v>
      </c>
    </row>
    <row r="14462" spans="1:20" x14ac:dyDescent="0.25">
      <c r="A14462" s="5">
        <v>9.8140599999999996</v>
      </c>
      <c r="B14462" s="5">
        <v>-0.76163400000000003</v>
      </c>
      <c r="C14462" s="5">
        <v>-0.20619799999999999</v>
      </c>
      <c r="D14462" s="5">
        <f t="shared" si="1080"/>
        <v>5.3492333901195011E-2</v>
      </c>
      <c r="E14462" s="5">
        <f t="shared" si="1081"/>
        <v>9.6706026814397106E-2</v>
      </c>
      <c r="F14462" s="5">
        <f t="shared" si="1082"/>
        <v>-0.10686438932532971</v>
      </c>
      <c r="G14462" s="4" t="s">
        <v>11836</v>
      </c>
      <c r="H14462" s="4">
        <v>85</v>
      </c>
      <c r="I14462" s="4">
        <v>85</v>
      </c>
      <c r="P14462" s="6">
        <v>9.2918400000000009E-3</v>
      </c>
      <c r="Q14462" s="6">
        <v>-6.5516000000000003E-3</v>
      </c>
      <c r="R14462" s="6">
        <v>9.7466900000000006E-3</v>
      </c>
      <c r="S14462">
        <v>48</v>
      </c>
      <c r="T14462">
        <v>46</v>
      </c>
    </row>
    <row r="14463" spans="1:20" x14ac:dyDescent="0.25">
      <c r="A14463" s="5">
        <v>9.8133099999999995</v>
      </c>
      <c r="B14463" s="5">
        <v>-0.75562300000000004</v>
      </c>
      <c r="C14463" s="5">
        <v>-0.20619799999999999</v>
      </c>
      <c r="D14463" s="5">
        <f t="shared" si="1080"/>
        <v>4.0715502555368266E-2</v>
      </c>
      <c r="E14463" s="5">
        <f t="shared" si="1081"/>
        <v>0.26835815354740955</v>
      </c>
      <c r="F14463" s="5">
        <f t="shared" si="1082"/>
        <v>-0.10686438932532971</v>
      </c>
      <c r="G14463" s="4" t="s">
        <v>1806</v>
      </c>
      <c r="H14463" s="4">
        <v>82</v>
      </c>
      <c r="I14463" s="4">
        <v>82</v>
      </c>
      <c r="P14463" s="6">
        <v>8.6464999999999997E-3</v>
      </c>
      <c r="Q14463" s="6">
        <v>-1.4374899999999999E-2</v>
      </c>
      <c r="R14463" s="6">
        <v>-6.1498499999999998E-2</v>
      </c>
      <c r="S14463">
        <v>47</v>
      </c>
      <c r="T14463">
        <v>47</v>
      </c>
    </row>
    <row r="14464" spans="1:20" x14ac:dyDescent="0.25">
      <c r="A14464" s="5">
        <v>9.8023799999999994</v>
      </c>
      <c r="B14464" s="5">
        <v>-0.75168800000000002</v>
      </c>
      <c r="C14464" s="5">
        <v>-0.20921999999999999</v>
      </c>
      <c r="D14464" s="5">
        <f t="shared" si="1080"/>
        <v>-0.14548551959114131</v>
      </c>
      <c r="E14464" s="5">
        <f t="shared" si="1081"/>
        <v>0.3807273298399414</v>
      </c>
      <c r="F14464" s="5">
        <f t="shared" si="1082"/>
        <v>-0.19578073969458853</v>
      </c>
      <c r="G14464" s="4" t="s">
        <v>4034</v>
      </c>
      <c r="H14464" s="4">
        <v>85</v>
      </c>
      <c r="I14464" s="4">
        <v>84</v>
      </c>
      <c r="P14464" s="6">
        <v>4.8209200000000001E-2</v>
      </c>
      <c r="Q14464" s="6">
        <v>9.1176E-3</v>
      </c>
      <c r="R14464" s="6">
        <v>-1.31044E-2</v>
      </c>
      <c r="S14464">
        <v>48</v>
      </c>
      <c r="T14464">
        <v>47</v>
      </c>
    </row>
    <row r="14465" spans="1:20" x14ac:dyDescent="0.25">
      <c r="A14465" s="5">
        <v>9.7998499999999993</v>
      </c>
      <c r="B14465" s="5">
        <v>-0.76238499999999998</v>
      </c>
      <c r="C14465" s="5">
        <v>-0.20693900000000001</v>
      </c>
      <c r="D14465" s="5">
        <f t="shared" si="1080"/>
        <v>-0.18858603066439761</v>
      </c>
      <c r="E14465" s="5">
        <f t="shared" si="1081"/>
        <v>7.526021959821283E-2</v>
      </c>
      <c r="F14465" s="5">
        <f t="shared" si="1082"/>
        <v>-0.12866684320475485</v>
      </c>
      <c r="G14465" s="4" t="s">
        <v>120</v>
      </c>
      <c r="H14465" s="4">
        <v>84</v>
      </c>
      <c r="I14465" s="4">
        <v>84</v>
      </c>
      <c r="P14465" s="6">
        <v>1.6058699999999999E-2</v>
      </c>
      <c r="Q14465" s="6">
        <v>-1.43102E-2</v>
      </c>
      <c r="R14465" s="6">
        <v>-5.2838499999999997E-2</v>
      </c>
      <c r="S14465">
        <v>53</v>
      </c>
      <c r="T14465">
        <v>54</v>
      </c>
    </row>
    <row r="14466" spans="1:20" x14ac:dyDescent="0.25">
      <c r="A14466" s="5">
        <v>9.8088200000000008</v>
      </c>
      <c r="B14466" s="5">
        <v>-0.76388900000000004</v>
      </c>
      <c r="C14466" s="5">
        <v>-0.20016200000000001</v>
      </c>
      <c r="D14466" s="5">
        <f t="shared" si="1080"/>
        <v>-3.5775127768290615E-2</v>
      </c>
      <c r="E14466" s="5">
        <f t="shared" si="1081"/>
        <v>3.2311492496821748E-2</v>
      </c>
      <c r="F14466" s="5">
        <f t="shared" si="1082"/>
        <v>7.0732927295730885E-2</v>
      </c>
      <c r="G14466" s="4" t="s">
        <v>3313</v>
      </c>
      <c r="H14466" s="4">
        <v>83</v>
      </c>
      <c r="I14466" s="4">
        <v>83</v>
      </c>
      <c r="P14466" s="6">
        <v>-3.8539200000000003E-2</v>
      </c>
      <c r="Q14466" s="6">
        <v>8.7703799999999998E-2</v>
      </c>
      <c r="R14466" s="6">
        <v>1.73093E-2</v>
      </c>
      <c r="S14466">
        <v>42</v>
      </c>
      <c r="T14466">
        <v>41</v>
      </c>
    </row>
    <row r="14467" spans="1:20" x14ac:dyDescent="0.25">
      <c r="A14467" s="5">
        <v>9.8110800000000005</v>
      </c>
      <c r="B14467" s="5">
        <v>-0.76689300000000005</v>
      </c>
      <c r="C14467" s="5">
        <v>-0.21071899999999999</v>
      </c>
      <c r="D14467" s="5">
        <f t="shared" ref="D14467:D14530" si="1083">(1-(-1))*(($A14467-MIN($A$3:$A$21403))/(MAXA($A$3:$A$21403)-MIN($A$3:$A$21403)))-1</f>
        <v>2.7257240204607847E-3</v>
      </c>
      <c r="E14467" s="5">
        <f t="shared" ref="E14467:E14530" si="1084">(1-(-1))*(($B14467-MIN($B$3:$B$21403))/(MAXA($B$3:$B$21403)-MIN($B$3:$B$21403)))-1</f>
        <v>-5.3471736367921463E-2</v>
      </c>
      <c r="F14467" s="5">
        <f t="shared" ref="F14467:F14530" si="1085">(1-(-1))*(($C14467-MIN($C$3:$C$21403))/(MAXA($C$3:$C$21403)-MIN($C$3:$C$21403)))-1</f>
        <v>-0.23988583870303293</v>
      </c>
      <c r="G14467" s="4" t="s">
        <v>13681</v>
      </c>
      <c r="H14467" s="4">
        <v>83</v>
      </c>
      <c r="I14467" s="4">
        <v>82</v>
      </c>
      <c r="P14467" s="6">
        <v>-6.8971400000000004E-3</v>
      </c>
      <c r="Q14467" s="6">
        <v>-2.1396100000000001E-2</v>
      </c>
      <c r="R14467" s="6">
        <v>-2.2416499999999999E-2</v>
      </c>
      <c r="S14467">
        <v>50</v>
      </c>
      <c r="T14467">
        <v>50</v>
      </c>
    </row>
    <row r="14468" spans="1:20" x14ac:dyDescent="0.25">
      <c r="A14468" s="5">
        <v>9.8076100000000004</v>
      </c>
      <c r="B14468" s="5">
        <v>-0.76371100000000003</v>
      </c>
      <c r="C14468" s="5">
        <v>-0.19866800000000001</v>
      </c>
      <c r="D14468" s="5">
        <f t="shared" si="1083"/>
        <v>-5.6388415672896763E-2</v>
      </c>
      <c r="E14468" s="5">
        <f t="shared" si="1084"/>
        <v>3.7394520039406798E-2</v>
      </c>
      <c r="F14468" s="5">
        <f t="shared" si="1085"/>
        <v>0.11469091123076458</v>
      </c>
      <c r="G14468" s="4" t="s">
        <v>9852</v>
      </c>
      <c r="H14468" s="4">
        <v>87</v>
      </c>
      <c r="I14468" s="4">
        <v>87</v>
      </c>
      <c r="P14468" s="6">
        <v>5.5696000000000002E-2</v>
      </c>
      <c r="Q14468" s="6">
        <v>-7.6446600000000003E-2</v>
      </c>
      <c r="R14468" s="6">
        <v>-1.36191E-2</v>
      </c>
      <c r="S14468">
        <v>45</v>
      </c>
      <c r="T14468">
        <v>45</v>
      </c>
    </row>
    <row r="14469" spans="1:20" x14ac:dyDescent="0.25">
      <c r="A14469" s="5">
        <v>9.8061199999999999</v>
      </c>
      <c r="B14469" s="5">
        <v>-0.75093699999999997</v>
      </c>
      <c r="C14469" s="5">
        <v>-0.20469899999999999</v>
      </c>
      <c r="D14469" s="5">
        <f t="shared" si="1083"/>
        <v>-8.1771720613278975E-2</v>
      </c>
      <c r="E14469" s="5">
        <f t="shared" si="1084"/>
        <v>0.40217313705612878</v>
      </c>
      <c r="F14469" s="5">
        <f t="shared" si="1085"/>
        <v>-6.2759290316885319E-2</v>
      </c>
      <c r="G14469" s="4" t="s">
        <v>7757</v>
      </c>
      <c r="H14469" s="4">
        <v>82</v>
      </c>
      <c r="I14469" s="4">
        <v>82</v>
      </c>
      <c r="P14469" s="6">
        <v>-3.807E-2</v>
      </c>
      <c r="Q14469" s="6">
        <v>-1.35234E-2</v>
      </c>
      <c r="R14469" s="6">
        <v>4.85335E-2</v>
      </c>
      <c r="S14469">
        <v>50</v>
      </c>
      <c r="T14469">
        <v>50</v>
      </c>
    </row>
    <row r="14470" spans="1:20" x14ac:dyDescent="0.25">
      <c r="A14470" s="5">
        <v>9.8065800000000003</v>
      </c>
      <c r="B14470" s="5">
        <v>-0.76463999999999999</v>
      </c>
      <c r="C14470" s="5">
        <v>-0.204683</v>
      </c>
      <c r="D14470" s="5">
        <f t="shared" si="1083"/>
        <v>-7.3935264054499572E-2</v>
      </c>
      <c r="E14470" s="5">
        <f t="shared" si="1084"/>
        <v>1.0865685280637472E-2</v>
      </c>
      <c r="F14470" s="5">
        <f t="shared" si="1085"/>
        <v>-6.2288522081972331E-2</v>
      </c>
      <c r="G14470" s="4" t="s">
        <v>14006</v>
      </c>
      <c r="H14470" s="4">
        <v>94</v>
      </c>
      <c r="I14470" s="4">
        <v>98</v>
      </c>
      <c r="P14470" s="6">
        <v>1.6782600000000002E-2</v>
      </c>
      <c r="Q14470" s="6">
        <v>-6.45423E-3</v>
      </c>
      <c r="R14470" s="6">
        <v>2.5772400000000001E-2</v>
      </c>
      <c r="S14470">
        <v>46</v>
      </c>
      <c r="T14470">
        <v>45</v>
      </c>
    </row>
    <row r="14471" spans="1:20" x14ac:dyDescent="0.25">
      <c r="A14471" s="5">
        <v>9.8098600000000005</v>
      </c>
      <c r="B14471" s="5">
        <v>-0.75394300000000003</v>
      </c>
      <c r="C14471" s="5">
        <v>-0.20621</v>
      </c>
      <c r="D14471" s="5">
        <f t="shared" si="1083"/>
        <v>-1.805792163541653E-2</v>
      </c>
      <c r="E14471" s="5">
        <f t="shared" si="1084"/>
        <v>0.31633279552236604</v>
      </c>
      <c r="F14471" s="5">
        <f t="shared" si="1085"/>
        <v>-0.10721746550151512</v>
      </c>
      <c r="G14471" s="4" t="s">
        <v>5005</v>
      </c>
      <c r="H14471" s="4">
        <v>73</v>
      </c>
      <c r="I14471" s="4">
        <v>69</v>
      </c>
      <c r="P14471" s="6">
        <v>-1.47239E-2</v>
      </c>
      <c r="Q14471" s="6">
        <v>1.83264E-2</v>
      </c>
      <c r="R14471" s="6">
        <v>6.4923300000000003E-2</v>
      </c>
      <c r="S14471">
        <v>49</v>
      </c>
      <c r="T14471">
        <v>49</v>
      </c>
    </row>
    <row r="14472" spans="1:20" x14ac:dyDescent="0.25">
      <c r="A14472" s="5">
        <v>9.8095800000000004</v>
      </c>
      <c r="B14472" s="5">
        <v>-0.74961100000000003</v>
      </c>
      <c r="C14472" s="5">
        <v>-0.21524299999999999</v>
      </c>
      <c r="D14472" s="5">
        <f t="shared" si="1083"/>
        <v>-2.2827938671192705E-2</v>
      </c>
      <c r="E14472" s="5">
        <f t="shared" si="1084"/>
        <v>0.44003883661493171</v>
      </c>
      <c r="F14472" s="5">
        <f t="shared" si="1085"/>
        <v>-0.37299555712478238</v>
      </c>
      <c r="G14472" s="4" t="s">
        <v>5606</v>
      </c>
      <c r="H14472" s="4">
        <v>86</v>
      </c>
      <c r="I14472" s="4">
        <v>85</v>
      </c>
      <c r="P14472" s="6">
        <v>1.6546399999999999E-2</v>
      </c>
      <c r="Q14472" s="6">
        <v>1.9511999999999999E-3</v>
      </c>
      <c r="R14472" s="6">
        <v>2.50775E-3</v>
      </c>
      <c r="S14472">
        <v>47</v>
      </c>
      <c r="T14472">
        <v>48</v>
      </c>
    </row>
    <row r="14473" spans="1:20" x14ac:dyDescent="0.25">
      <c r="A14473" s="5">
        <v>9.8020999999999994</v>
      </c>
      <c r="B14473" s="5">
        <v>-0.76989799999999997</v>
      </c>
      <c r="C14473" s="5">
        <v>-0.21071000000000001</v>
      </c>
      <c r="D14473" s="5">
        <f t="shared" si="1083"/>
        <v>-0.15025553662691749</v>
      </c>
      <c r="E14473" s="5">
        <f t="shared" si="1084"/>
        <v>-0.13928352156717128</v>
      </c>
      <c r="F14473" s="5">
        <f t="shared" si="1085"/>
        <v>-0.23962103157089465</v>
      </c>
      <c r="G14473" s="4" t="s">
        <v>3846</v>
      </c>
      <c r="H14473" s="4">
        <v>84</v>
      </c>
      <c r="I14473" s="4">
        <v>85</v>
      </c>
      <c r="P14473" s="6">
        <v>5.1708899999999998E-4</v>
      </c>
      <c r="Q14473" s="6">
        <v>3.24529E-2</v>
      </c>
      <c r="R14473" s="6">
        <v>-6.0235999999999996E-3</v>
      </c>
      <c r="S14473">
        <v>49</v>
      </c>
      <c r="T14473">
        <v>48</v>
      </c>
    </row>
    <row r="14474" spans="1:20" x14ac:dyDescent="0.25">
      <c r="A14474" s="5">
        <v>9.8020899999999997</v>
      </c>
      <c r="B14474" s="5">
        <v>-0.76914800000000005</v>
      </c>
      <c r="C14474" s="5">
        <v>-0.200909</v>
      </c>
      <c r="D14474" s="5">
        <f t="shared" si="1083"/>
        <v>-0.15042589437818865</v>
      </c>
      <c r="E14474" s="5">
        <f t="shared" si="1084"/>
        <v>-0.11786627068549671</v>
      </c>
      <c r="F14474" s="5">
        <f t="shared" si="1085"/>
        <v>4.8753935328213815E-2</v>
      </c>
      <c r="G14474" s="4" t="s">
        <v>517</v>
      </c>
      <c r="H14474" s="4">
        <v>82</v>
      </c>
      <c r="I14474" s="4">
        <v>82</v>
      </c>
      <c r="P14474" s="6">
        <v>-5.4270400000000003E-2</v>
      </c>
      <c r="Q14474" s="6">
        <v>7.1943699999999999E-2</v>
      </c>
      <c r="R14474" s="6">
        <v>3.3011199999999997E-2</v>
      </c>
      <c r="S14474">
        <v>47</v>
      </c>
      <c r="T14474">
        <v>48</v>
      </c>
    </row>
    <row r="14475" spans="1:20" x14ac:dyDescent="0.25">
      <c r="A14475" s="5">
        <v>9.8200500000000002</v>
      </c>
      <c r="B14475" s="5">
        <v>-0.76914800000000005</v>
      </c>
      <c r="C14475" s="5">
        <v>-0.21374299999999999</v>
      </c>
      <c r="D14475" s="5">
        <f t="shared" si="1083"/>
        <v>0.15553662691653747</v>
      </c>
      <c r="E14475" s="5">
        <f t="shared" si="1084"/>
        <v>-0.11786627068549671</v>
      </c>
      <c r="F14475" s="5">
        <f t="shared" si="1085"/>
        <v>-0.32886103510165587</v>
      </c>
      <c r="G14475" s="4" t="s">
        <v>24518</v>
      </c>
      <c r="H14475" s="4">
        <v>83</v>
      </c>
      <c r="I14475" s="4">
        <v>83</v>
      </c>
      <c r="P14475" s="6">
        <v>-1.51866E-2</v>
      </c>
      <c r="Q14475" s="6">
        <v>-5.2984900000000001E-2</v>
      </c>
      <c r="R14475" s="6">
        <v>1.8374000000000001E-3</v>
      </c>
      <c r="S14475">
        <v>48</v>
      </c>
      <c r="T14475">
        <v>47</v>
      </c>
    </row>
    <row r="14476" spans="1:20" x14ac:dyDescent="0.25">
      <c r="A14476" s="5">
        <v>9.8091200000000001</v>
      </c>
      <c r="B14476" s="5">
        <v>-0.76371</v>
      </c>
      <c r="C14476" s="5">
        <v>-0.210733</v>
      </c>
      <c r="D14476" s="5">
        <f t="shared" si="1083"/>
        <v>-3.0664395229971997E-2</v>
      </c>
      <c r="E14476" s="5">
        <f t="shared" si="1084"/>
        <v>3.7423076373916508E-2</v>
      </c>
      <c r="F14476" s="5">
        <f t="shared" si="1085"/>
        <v>-0.24029776090858246</v>
      </c>
      <c r="G14476" s="4" t="s">
        <v>13694</v>
      </c>
      <c r="H14476" s="4">
        <v>86</v>
      </c>
      <c r="I14476" s="4">
        <v>86</v>
      </c>
      <c r="P14476" s="6">
        <v>-6.14916E-2</v>
      </c>
      <c r="Q14476" s="6">
        <v>4.8787799999999999E-2</v>
      </c>
      <c r="R14476" s="6">
        <v>4.1377499999999998E-2</v>
      </c>
      <c r="S14476">
        <v>49</v>
      </c>
      <c r="T14476">
        <v>49</v>
      </c>
    </row>
    <row r="14477" spans="1:20" x14ac:dyDescent="0.25">
      <c r="A14477" s="5">
        <v>9.8121100000000006</v>
      </c>
      <c r="B14477" s="5">
        <v>-0.76145600000000002</v>
      </c>
      <c r="C14477" s="5">
        <v>-0.20771999999999999</v>
      </c>
      <c r="D14477" s="5">
        <f t="shared" si="1083"/>
        <v>2.0272572402063593E-2</v>
      </c>
      <c r="E14477" s="5">
        <f t="shared" si="1084"/>
        <v>0.10178905435698193</v>
      </c>
      <c r="F14477" s="5">
        <f t="shared" si="1085"/>
        <v>-0.15164621767146191</v>
      </c>
      <c r="G14477" s="4" t="s">
        <v>15154</v>
      </c>
      <c r="H14477" s="4">
        <v>83</v>
      </c>
      <c r="I14477" s="4">
        <v>83</v>
      </c>
      <c r="P14477" s="6">
        <v>4.8363900000000001E-4</v>
      </c>
      <c r="Q14477" s="6">
        <v>1.87678E-3</v>
      </c>
      <c r="R14477" s="6">
        <v>-1.35978E-2</v>
      </c>
      <c r="S14477">
        <v>47</v>
      </c>
      <c r="T14477">
        <v>46</v>
      </c>
    </row>
    <row r="14478" spans="1:20" x14ac:dyDescent="0.25">
      <c r="A14478" s="5">
        <v>9.8068600000000004</v>
      </c>
      <c r="B14478" s="5">
        <v>-0.74943499999999996</v>
      </c>
      <c r="C14478" s="5">
        <v>-0.19942199999999999</v>
      </c>
      <c r="D14478" s="5">
        <f t="shared" si="1083"/>
        <v>-6.9165247018723397E-2</v>
      </c>
      <c r="E14478" s="5">
        <f t="shared" si="1084"/>
        <v>0.44506475148850044</v>
      </c>
      <c r="F14478" s="5">
        <f t="shared" si="1085"/>
        <v>9.2505958160473689E-2</v>
      </c>
      <c r="G14478" s="4" t="s">
        <v>6933</v>
      </c>
      <c r="H14478" s="4">
        <v>85</v>
      </c>
      <c r="I14478" s="4">
        <v>85</v>
      </c>
      <c r="P14478" s="6">
        <v>7.1822499999999997E-2</v>
      </c>
      <c r="Q14478" s="6">
        <v>-7.6314099999999996E-2</v>
      </c>
      <c r="R14478" s="6">
        <v>9.8512300000000007E-3</v>
      </c>
      <c r="S14478">
        <v>49</v>
      </c>
      <c r="T14478">
        <v>50</v>
      </c>
    </row>
    <row r="14479" spans="1:20" x14ac:dyDescent="0.25">
      <c r="A14479" s="5">
        <v>9.8163199999999993</v>
      </c>
      <c r="B14479" s="5">
        <v>-0.77590999999999999</v>
      </c>
      <c r="C14479" s="5">
        <v>-0.21524699999999999</v>
      </c>
      <c r="D14479" s="5">
        <f t="shared" si="1083"/>
        <v>9.19931856899463E-2</v>
      </c>
      <c r="E14479" s="5">
        <f t="shared" si="1084"/>
        <v>-0.31096420463469343</v>
      </c>
      <c r="F14479" s="5">
        <f t="shared" si="1085"/>
        <v>-0.37311324918351085</v>
      </c>
      <c r="G14479" s="4" t="s">
        <v>15310</v>
      </c>
      <c r="H14479" s="4">
        <v>82</v>
      </c>
      <c r="I14479" s="4">
        <v>83</v>
      </c>
      <c r="P14479" s="6">
        <v>-2.99671E-2</v>
      </c>
      <c r="Q14479" s="6">
        <v>2.0405599999999999E-3</v>
      </c>
      <c r="R14479" s="6">
        <v>2.0756899999999998E-3</v>
      </c>
      <c r="S14479">
        <v>46</v>
      </c>
      <c r="T14479">
        <v>45</v>
      </c>
    </row>
    <row r="14480" spans="1:20" x14ac:dyDescent="0.25">
      <c r="A14480" s="5">
        <v>9.8036100000000008</v>
      </c>
      <c r="B14480" s="5">
        <v>-0.74735600000000002</v>
      </c>
      <c r="C14480" s="5">
        <v>-0.22428500000000001</v>
      </c>
      <c r="D14480" s="5">
        <f t="shared" si="1083"/>
        <v>-0.12453151618396252</v>
      </c>
      <c r="E14480" s="5">
        <f t="shared" si="1084"/>
        <v>0.50443337093250706</v>
      </c>
      <c r="F14480" s="5">
        <f t="shared" si="1085"/>
        <v>-0.63903845588018948</v>
      </c>
      <c r="G14480" s="4" t="s">
        <v>10437</v>
      </c>
      <c r="H14480" s="4">
        <v>85</v>
      </c>
      <c r="I14480" s="4">
        <v>84</v>
      </c>
      <c r="P14480" s="6">
        <v>-1.48591E-2</v>
      </c>
      <c r="Q14480" s="6">
        <v>1.81954E-2</v>
      </c>
      <c r="R14480" s="6">
        <v>4.89664E-2</v>
      </c>
      <c r="S14480">
        <v>48</v>
      </c>
      <c r="T14480">
        <v>49</v>
      </c>
    </row>
    <row r="14481" spans="1:20" x14ac:dyDescent="0.25">
      <c r="A14481" s="5">
        <v>9.7881699999999991</v>
      </c>
      <c r="B14481" s="5">
        <v>-0.75694799999999995</v>
      </c>
      <c r="C14481" s="5">
        <v>-0.199404</v>
      </c>
      <c r="D14481" s="5">
        <f t="shared" si="1083"/>
        <v>-0.38756388415673393</v>
      </c>
      <c r="E14481" s="5">
        <f t="shared" si="1084"/>
        <v>0.23052101032311634</v>
      </c>
      <c r="F14481" s="5">
        <f t="shared" si="1085"/>
        <v>9.3035572424750912E-2</v>
      </c>
      <c r="G14481" s="4" t="s">
        <v>24524</v>
      </c>
      <c r="H14481" s="4">
        <v>85</v>
      </c>
      <c r="I14481" s="4">
        <v>85</v>
      </c>
      <c r="P14481" s="6">
        <v>-1.50718E-2</v>
      </c>
      <c r="Q14481" s="6">
        <v>9.4995800000000005E-3</v>
      </c>
      <c r="R14481" s="6">
        <v>2.5584900000000001E-2</v>
      </c>
      <c r="S14481">
        <v>47</v>
      </c>
      <c r="T14481">
        <v>47</v>
      </c>
    </row>
    <row r="14482" spans="1:20" x14ac:dyDescent="0.25">
      <c r="A14482" s="5">
        <v>9.8118200000000009</v>
      </c>
      <c r="B14482" s="5">
        <v>-0.75787800000000005</v>
      </c>
      <c r="C14482" s="5">
        <v>-0.203181</v>
      </c>
      <c r="D14482" s="5">
        <f t="shared" si="1083"/>
        <v>1.5332197615016252E-2</v>
      </c>
      <c r="E14482" s="5">
        <f t="shared" si="1084"/>
        <v>0.20396361922983419</v>
      </c>
      <c r="F14482" s="5">
        <f t="shared" si="1085"/>
        <v>-1.8095154029481586E-2</v>
      </c>
      <c r="G14482" s="4" t="s">
        <v>4120</v>
      </c>
      <c r="H14482" s="4">
        <v>85</v>
      </c>
      <c r="I14482" s="4">
        <v>87</v>
      </c>
      <c r="P14482" s="6">
        <v>2.4086E-2</v>
      </c>
      <c r="Q14482" s="6">
        <v>-2.9748E-2</v>
      </c>
      <c r="R14482" s="6">
        <v>1.7089900000000002E-2</v>
      </c>
      <c r="S14482">
        <v>49</v>
      </c>
      <c r="T14482">
        <v>49</v>
      </c>
    </row>
    <row r="14483" spans="1:20" x14ac:dyDescent="0.25">
      <c r="A14483" s="5">
        <v>9.8080700000000007</v>
      </c>
      <c r="B14483" s="5">
        <v>-0.76388900000000004</v>
      </c>
      <c r="C14483" s="5">
        <v>-0.19186800000000001</v>
      </c>
      <c r="D14483" s="5">
        <f t="shared" si="1083"/>
        <v>-4.855195911411736E-2</v>
      </c>
      <c r="E14483" s="5">
        <f t="shared" si="1084"/>
        <v>3.2311492496821748E-2</v>
      </c>
      <c r="F14483" s="5">
        <f t="shared" si="1085"/>
        <v>0.31476741106893802</v>
      </c>
      <c r="G14483" s="4" t="s">
        <v>6836</v>
      </c>
      <c r="H14483" s="4">
        <v>81</v>
      </c>
      <c r="I14483" s="4">
        <v>78</v>
      </c>
      <c r="P14483" s="6">
        <v>-2.232E-2</v>
      </c>
      <c r="Q14483" s="6">
        <v>-6.3259900000000001E-3</v>
      </c>
      <c r="R14483" s="6">
        <v>3.27736E-2</v>
      </c>
      <c r="S14483">
        <v>47</v>
      </c>
      <c r="T14483">
        <v>47</v>
      </c>
    </row>
    <row r="14484" spans="1:20" x14ac:dyDescent="0.25">
      <c r="A14484" s="5">
        <v>9.8035899999999998</v>
      </c>
      <c r="B14484" s="5">
        <v>-0.75938000000000005</v>
      </c>
      <c r="C14484" s="5">
        <v>-0.200157</v>
      </c>
      <c r="D14484" s="5">
        <f t="shared" si="1083"/>
        <v>-0.12487223168653527</v>
      </c>
      <c r="E14484" s="5">
        <f t="shared" si="1084"/>
        <v>0.16107200479746253</v>
      </c>
      <c r="F14484" s="5">
        <f t="shared" si="1085"/>
        <v>7.0880042369141361E-2</v>
      </c>
      <c r="G14484" s="4" t="s">
        <v>4330</v>
      </c>
      <c r="H14484" s="4">
        <v>86</v>
      </c>
      <c r="I14484" s="4">
        <v>86</v>
      </c>
      <c r="P14484" s="6">
        <v>3.2266499999999997E-2</v>
      </c>
      <c r="Q14484" s="6">
        <v>-6.0625900000000003E-2</v>
      </c>
      <c r="R14484" s="6">
        <v>-2.96844E-2</v>
      </c>
      <c r="S14484">
        <v>48</v>
      </c>
      <c r="T14484">
        <v>48</v>
      </c>
    </row>
    <row r="14485" spans="1:20" x14ac:dyDescent="0.25">
      <c r="A14485" s="5">
        <v>9.8043499999999995</v>
      </c>
      <c r="B14485" s="5">
        <v>-0.75862799999999997</v>
      </c>
      <c r="C14485" s="5">
        <v>-0.213729</v>
      </c>
      <c r="D14485" s="5">
        <f t="shared" si="1083"/>
        <v>-0.11192504258943725</v>
      </c>
      <c r="E14485" s="5">
        <f t="shared" si="1084"/>
        <v>0.18254636834815985</v>
      </c>
      <c r="F14485" s="5">
        <f t="shared" si="1085"/>
        <v>-0.32844911289610712</v>
      </c>
      <c r="G14485" s="4" t="s">
        <v>2360</v>
      </c>
      <c r="H14485" s="4">
        <v>83</v>
      </c>
      <c r="I14485" s="4">
        <v>83</v>
      </c>
      <c r="P14485" s="6">
        <v>-2.96516E-2</v>
      </c>
      <c r="Q14485" s="6">
        <v>-1.36455E-2</v>
      </c>
      <c r="R14485" s="6">
        <v>3.2655400000000001E-2</v>
      </c>
      <c r="S14485">
        <v>48</v>
      </c>
      <c r="T14485">
        <v>49</v>
      </c>
    </row>
    <row r="14486" spans="1:20" x14ac:dyDescent="0.25">
      <c r="A14486" s="5">
        <v>9.8163099999999996</v>
      </c>
      <c r="B14486" s="5">
        <v>-0.77440699999999996</v>
      </c>
      <c r="C14486" s="5">
        <v>-0.20996899999999999</v>
      </c>
      <c r="D14486" s="5">
        <f t="shared" si="1083"/>
        <v>9.1822827938675022E-2</v>
      </c>
      <c r="E14486" s="5">
        <f t="shared" si="1084"/>
        <v>-0.26804403386781206</v>
      </c>
      <c r="F14486" s="5">
        <f t="shared" si="1085"/>
        <v>-0.21781857769146962</v>
      </c>
      <c r="G14486" s="4" t="s">
        <v>11436</v>
      </c>
      <c r="H14486" s="4">
        <v>85</v>
      </c>
      <c r="I14486" s="4">
        <v>85</v>
      </c>
      <c r="P14486" s="6">
        <v>9.56277E-3</v>
      </c>
      <c r="Q14486" s="6">
        <v>-3.69523E-2</v>
      </c>
      <c r="R14486" s="6">
        <v>3.2861300000000003E-2</v>
      </c>
      <c r="S14486">
        <v>47</v>
      </c>
      <c r="T14486">
        <v>46</v>
      </c>
    </row>
    <row r="14487" spans="1:20" x14ac:dyDescent="0.25">
      <c r="A14487" s="5">
        <v>9.8023799999999994</v>
      </c>
      <c r="B14487" s="5">
        <v>-0.76896900000000001</v>
      </c>
      <c r="C14487" s="5">
        <v>-0.20771000000000001</v>
      </c>
      <c r="D14487" s="5">
        <f t="shared" si="1083"/>
        <v>-0.14548551959114131</v>
      </c>
      <c r="E14487" s="5">
        <f t="shared" si="1084"/>
        <v>-0.11275468680840206</v>
      </c>
      <c r="F14487" s="5">
        <f t="shared" si="1085"/>
        <v>-0.15135198752464163</v>
      </c>
      <c r="G14487" s="4" t="s">
        <v>996</v>
      </c>
      <c r="H14487" s="4">
        <v>82</v>
      </c>
      <c r="I14487" s="4">
        <v>83</v>
      </c>
      <c r="P14487" s="6">
        <v>9.4193699999999998E-3</v>
      </c>
      <c r="Q14487" s="6">
        <v>4.1287200000000003E-2</v>
      </c>
      <c r="R14487" s="6">
        <v>3.3393600000000002E-2</v>
      </c>
      <c r="S14487">
        <v>48</v>
      </c>
      <c r="T14487">
        <v>48</v>
      </c>
    </row>
    <row r="14488" spans="1:20" x14ac:dyDescent="0.25">
      <c r="A14488" s="5">
        <v>9.8058499999999995</v>
      </c>
      <c r="B14488" s="5">
        <v>-0.74735700000000005</v>
      </c>
      <c r="C14488" s="5">
        <v>-0.222779</v>
      </c>
      <c r="D14488" s="5">
        <f t="shared" si="1083"/>
        <v>-8.6371379897783873E-2</v>
      </c>
      <c r="E14488" s="5">
        <f t="shared" si="1084"/>
        <v>0.50440481459799735</v>
      </c>
      <c r="F14488" s="5">
        <f t="shared" si="1085"/>
        <v>-0.59472739576897027</v>
      </c>
      <c r="G14488" s="4" t="s">
        <v>14882</v>
      </c>
      <c r="H14488" s="4">
        <v>85</v>
      </c>
      <c r="I14488" s="4">
        <v>85</v>
      </c>
      <c r="P14488" s="6">
        <v>-2.24748E-2</v>
      </c>
      <c r="Q14488" s="6">
        <v>2.1072700000000001E-3</v>
      </c>
      <c r="R14488" s="6">
        <v>1.6874699999999999E-2</v>
      </c>
      <c r="S14488">
        <v>47</v>
      </c>
      <c r="T14488">
        <v>46</v>
      </c>
    </row>
    <row r="14489" spans="1:20" x14ac:dyDescent="0.25">
      <c r="A14489" s="5">
        <v>9.8125800000000005</v>
      </c>
      <c r="B14489" s="5">
        <v>-0.75637299999999996</v>
      </c>
      <c r="C14489" s="5">
        <v>-0.21901499999999999</v>
      </c>
      <c r="D14489" s="5">
        <f t="shared" si="1083"/>
        <v>2.8279386712114274E-2</v>
      </c>
      <c r="E14489" s="5">
        <f t="shared" si="1084"/>
        <v>0.24694090266573498</v>
      </c>
      <c r="F14489" s="5">
        <f t="shared" si="1085"/>
        <v>-0.48397916850560441</v>
      </c>
      <c r="G14489" s="4" t="s">
        <v>3530</v>
      </c>
      <c r="H14489" s="4">
        <v>89</v>
      </c>
      <c r="I14489" s="4">
        <v>90</v>
      </c>
      <c r="P14489" s="6">
        <v>3.9267700000000003E-2</v>
      </c>
      <c r="Q14489" s="6">
        <v>1.7411800000000002E-2</v>
      </c>
      <c r="R14489" s="6">
        <v>-5.2405599999999997E-2</v>
      </c>
      <c r="S14489">
        <v>48</v>
      </c>
      <c r="T14489">
        <v>49</v>
      </c>
    </row>
    <row r="14490" spans="1:20" x14ac:dyDescent="0.25">
      <c r="A14490" s="5">
        <v>9.8113600000000005</v>
      </c>
      <c r="B14490" s="5">
        <v>-0.76371</v>
      </c>
      <c r="C14490" s="5">
        <v>-0.21224299999999999</v>
      </c>
      <c r="D14490" s="5">
        <f t="shared" si="1083"/>
        <v>7.4957410562368487E-3</v>
      </c>
      <c r="E14490" s="5">
        <f t="shared" si="1084"/>
        <v>3.7423076373916508E-2</v>
      </c>
      <c r="F14490" s="5">
        <f t="shared" si="1085"/>
        <v>-0.28472651307852936</v>
      </c>
      <c r="G14490" s="4" t="s">
        <v>2071</v>
      </c>
      <c r="H14490" s="4">
        <v>79</v>
      </c>
      <c r="I14490" s="4">
        <v>78</v>
      </c>
      <c r="P14490" s="6">
        <v>-6.4952899999999999E-3</v>
      </c>
      <c r="Q14490" s="6">
        <v>4.1321400000000001E-2</v>
      </c>
      <c r="R14490" s="6">
        <v>3.3245700000000003E-2</v>
      </c>
      <c r="S14490">
        <v>52</v>
      </c>
      <c r="T14490">
        <v>54</v>
      </c>
    </row>
    <row r="14491" spans="1:20" x14ac:dyDescent="0.25">
      <c r="A14491" s="5">
        <v>9.8028499999999994</v>
      </c>
      <c r="B14491" s="5">
        <v>-0.77440699999999996</v>
      </c>
      <c r="C14491" s="5">
        <v>-0.209203</v>
      </c>
      <c r="D14491" s="5">
        <f t="shared" si="1083"/>
        <v>-0.13747870528109074</v>
      </c>
      <c r="E14491" s="5">
        <f t="shared" si="1084"/>
        <v>-0.26804403386781206</v>
      </c>
      <c r="F14491" s="5">
        <f t="shared" si="1085"/>
        <v>-0.19528054844499332</v>
      </c>
      <c r="G14491" s="4" t="s">
        <v>1405</v>
      </c>
      <c r="H14491" s="4">
        <v>83</v>
      </c>
      <c r="I14491" s="4">
        <v>82</v>
      </c>
      <c r="P14491" s="6">
        <v>-1.55541E-2</v>
      </c>
      <c r="Q14491" s="6">
        <v>3.2392900000000002E-2</v>
      </c>
      <c r="R14491" s="6">
        <v>-2.2129599999999999E-2</v>
      </c>
      <c r="S14491">
        <v>43</v>
      </c>
      <c r="T14491">
        <v>41</v>
      </c>
    </row>
    <row r="14492" spans="1:20" x14ac:dyDescent="0.25">
      <c r="A14492" s="5">
        <v>9.8073300000000003</v>
      </c>
      <c r="B14492" s="5">
        <v>-0.77816399999999997</v>
      </c>
      <c r="C14492" s="5">
        <v>-0.20619100000000001</v>
      </c>
      <c r="D14492" s="5">
        <f t="shared" si="1083"/>
        <v>-6.1158432708672827E-2</v>
      </c>
      <c r="E14492" s="5">
        <f t="shared" si="1084"/>
        <v>-0.37533018261775897</v>
      </c>
      <c r="F14492" s="5">
        <f t="shared" si="1085"/>
        <v>-0.10665842822255578</v>
      </c>
      <c r="G14492" s="4" t="s">
        <v>6423</v>
      </c>
      <c r="H14492" s="4">
        <v>86</v>
      </c>
      <c r="I14492" s="4">
        <v>85</v>
      </c>
      <c r="P14492" s="6">
        <v>-6.90626E-3</v>
      </c>
      <c r="Q14492" s="6">
        <v>-1.4068600000000001E-2</v>
      </c>
      <c r="R14492" s="6">
        <v>-2.2366400000000002E-2</v>
      </c>
      <c r="S14492">
        <v>47</v>
      </c>
      <c r="T14492">
        <v>47</v>
      </c>
    </row>
    <row r="14493" spans="1:20" x14ac:dyDescent="0.25">
      <c r="A14493" s="5">
        <v>9.7991200000000003</v>
      </c>
      <c r="B14493" s="5">
        <v>-0.75411899999999998</v>
      </c>
      <c r="C14493" s="5">
        <v>-0.22051000000000001</v>
      </c>
      <c r="D14493" s="5">
        <f t="shared" si="1083"/>
        <v>-0.2010221465076516</v>
      </c>
      <c r="E14493" s="5">
        <f t="shared" si="1084"/>
        <v>0.31130688064880063</v>
      </c>
      <c r="F14493" s="5">
        <f t="shared" si="1085"/>
        <v>-0.52796657545532111</v>
      </c>
      <c r="G14493" s="4" t="s">
        <v>1681</v>
      </c>
      <c r="H14493" s="4">
        <v>83</v>
      </c>
      <c r="I14493" s="4">
        <v>83</v>
      </c>
      <c r="P14493" s="6">
        <v>1.6840600000000001E-2</v>
      </c>
      <c r="Q14493" s="6">
        <v>2.1441699999999999E-3</v>
      </c>
      <c r="R14493" s="6">
        <v>3.3196000000000003E-2</v>
      </c>
      <c r="S14493">
        <v>48</v>
      </c>
      <c r="T14493">
        <v>49</v>
      </c>
    </row>
    <row r="14494" spans="1:20" x14ac:dyDescent="0.25">
      <c r="A14494" s="5">
        <v>9.8028399999999998</v>
      </c>
      <c r="B14494" s="5">
        <v>-0.75412100000000004</v>
      </c>
      <c r="C14494" s="5">
        <v>-0.200157</v>
      </c>
      <c r="D14494" s="5">
        <f t="shared" si="1083"/>
        <v>-0.13764906303236191</v>
      </c>
      <c r="E14494" s="5">
        <f t="shared" si="1084"/>
        <v>0.31124976797978121</v>
      </c>
      <c r="F14494" s="5">
        <f t="shared" si="1085"/>
        <v>7.0880042369141361E-2</v>
      </c>
      <c r="G14494" s="4" t="s">
        <v>4695</v>
      </c>
      <c r="H14494" s="4">
        <v>84</v>
      </c>
      <c r="I14494" s="4">
        <v>84</v>
      </c>
      <c r="P14494" s="6">
        <v>-6.8717800000000001E-3</v>
      </c>
      <c r="Q14494" s="6">
        <v>9.2219699999999995E-3</v>
      </c>
      <c r="R14494" s="6">
        <v>-1.3616E-2</v>
      </c>
      <c r="S14494">
        <v>48</v>
      </c>
      <c r="T14494">
        <v>48</v>
      </c>
    </row>
    <row r="14495" spans="1:20" x14ac:dyDescent="0.25">
      <c r="A14495" s="5">
        <v>9.8095700000000008</v>
      </c>
      <c r="B14495" s="5">
        <v>-0.77065099999999997</v>
      </c>
      <c r="C14495" s="5">
        <v>-0.20468600000000001</v>
      </c>
      <c r="D14495" s="5">
        <f t="shared" si="1083"/>
        <v>-2.2998296422463871E-2</v>
      </c>
      <c r="E14495" s="5">
        <f t="shared" si="1084"/>
        <v>-0.16078644145237486</v>
      </c>
      <c r="F14495" s="5">
        <f t="shared" si="1085"/>
        <v>-6.2376791126018682E-2</v>
      </c>
      <c r="G14495" s="4" t="s">
        <v>4071</v>
      </c>
      <c r="H14495" s="4">
        <v>83</v>
      </c>
      <c r="I14495" s="4">
        <v>83</v>
      </c>
      <c r="P14495" s="6">
        <v>-2.99975E-2</v>
      </c>
      <c r="Q14495" s="6">
        <v>2.5247100000000001E-2</v>
      </c>
      <c r="R14495" s="6">
        <v>2.2343900000000002E-3</v>
      </c>
      <c r="S14495">
        <v>47</v>
      </c>
      <c r="T14495">
        <v>46</v>
      </c>
    </row>
    <row r="14496" spans="1:20" x14ac:dyDescent="0.25">
      <c r="A14496" s="5">
        <v>9.8118200000000009</v>
      </c>
      <c r="B14496" s="5">
        <v>-0.74885999999999997</v>
      </c>
      <c r="C14496" s="5">
        <v>-0.211475</v>
      </c>
      <c r="D14496" s="5">
        <f t="shared" si="1083"/>
        <v>1.5332197615016252E-2</v>
      </c>
      <c r="E14496" s="5">
        <f t="shared" si="1084"/>
        <v>0.46148464383111909</v>
      </c>
      <c r="F14496" s="5">
        <f t="shared" si="1085"/>
        <v>-0.26212963780268883</v>
      </c>
      <c r="G14496" s="4" t="s">
        <v>1788</v>
      </c>
      <c r="H14496" s="4">
        <v>85</v>
      </c>
      <c r="I14496" s="4">
        <v>85</v>
      </c>
      <c r="P14496" s="6">
        <v>-2.9729200000000001E-2</v>
      </c>
      <c r="Q14496" s="6">
        <v>3.27963E-2</v>
      </c>
      <c r="R14496" s="6">
        <v>3.2971800000000002E-2</v>
      </c>
      <c r="S14496">
        <v>48</v>
      </c>
      <c r="T14496">
        <v>50</v>
      </c>
    </row>
    <row r="14497" spans="1:20" x14ac:dyDescent="0.25">
      <c r="A14497" s="5">
        <v>9.8043499999999995</v>
      </c>
      <c r="B14497" s="5">
        <v>-0.77215199999999995</v>
      </c>
      <c r="C14497" s="5">
        <v>-0.218252</v>
      </c>
      <c r="D14497" s="5">
        <f t="shared" si="1083"/>
        <v>-0.11192504258943725</v>
      </c>
      <c r="E14497" s="5">
        <f t="shared" si="1084"/>
        <v>-0.20364949955023681</v>
      </c>
      <c r="F14497" s="5">
        <f t="shared" si="1085"/>
        <v>-0.46152940830317446</v>
      </c>
      <c r="G14497" s="4" t="s">
        <v>3118</v>
      </c>
      <c r="H14497" s="4">
        <v>84</v>
      </c>
      <c r="I14497" s="4">
        <v>84</v>
      </c>
      <c r="P14497" s="6">
        <v>7.5008699999999998E-4</v>
      </c>
      <c r="Q14497" s="6">
        <v>-2.1204400000000002E-2</v>
      </c>
      <c r="R14497" s="6">
        <v>9.5672900000000009E-3</v>
      </c>
      <c r="S14497">
        <v>47</v>
      </c>
      <c r="T14497">
        <v>46</v>
      </c>
    </row>
    <row r="14498" spans="1:20" x14ac:dyDescent="0.25">
      <c r="A14498" s="5">
        <v>9.8085400000000007</v>
      </c>
      <c r="B14498" s="5">
        <v>-0.76106099999999999</v>
      </c>
      <c r="C14498" s="5">
        <v>-0.201654</v>
      </c>
      <c r="D14498" s="5">
        <f t="shared" si="1083"/>
        <v>-4.0545144804066791E-2</v>
      </c>
      <c r="E14498" s="5">
        <f t="shared" si="1084"/>
        <v>0.11306880648799944</v>
      </c>
      <c r="F14498" s="5">
        <f t="shared" si="1085"/>
        <v>2.6833789390061202E-2</v>
      </c>
      <c r="G14498" s="4" t="s">
        <v>1492</v>
      </c>
      <c r="H14498" s="4">
        <v>83</v>
      </c>
      <c r="I14498" s="4">
        <v>83</v>
      </c>
      <c r="P14498" s="6">
        <v>7.0970400000000003E-2</v>
      </c>
      <c r="Q14498" s="6">
        <v>-7.1749600000000002E-3</v>
      </c>
      <c r="R14498" s="6">
        <v>-6.8235100000000007E-2</v>
      </c>
      <c r="S14498">
        <v>47</v>
      </c>
      <c r="T14498">
        <v>48</v>
      </c>
    </row>
    <row r="14499" spans="1:20" x14ac:dyDescent="0.25">
      <c r="A14499" s="5">
        <v>9.8140599999999996</v>
      </c>
      <c r="B14499" s="5">
        <v>-0.75336899999999996</v>
      </c>
      <c r="C14499" s="5">
        <v>-0.20544499999999999</v>
      </c>
      <c r="D14499" s="5">
        <f t="shared" si="1083"/>
        <v>5.3492333901195011E-2</v>
      </c>
      <c r="E14499" s="5">
        <f t="shared" si="1084"/>
        <v>0.33272413153047831</v>
      </c>
      <c r="F14499" s="5">
        <f t="shared" si="1085"/>
        <v>-8.470885926972016E-2</v>
      </c>
      <c r="G14499" s="4" t="s">
        <v>10773</v>
      </c>
      <c r="H14499" s="4">
        <v>83</v>
      </c>
      <c r="I14499" s="4">
        <v>85</v>
      </c>
      <c r="P14499" s="6">
        <v>9.2556099999999992E-3</v>
      </c>
      <c r="Q14499" s="6">
        <v>4.8517299999999999E-2</v>
      </c>
      <c r="R14499" s="6">
        <v>1.74857E-2</v>
      </c>
      <c r="S14499">
        <v>48</v>
      </c>
      <c r="T14499">
        <v>48</v>
      </c>
    </row>
    <row r="14500" spans="1:20" x14ac:dyDescent="0.25">
      <c r="A14500" s="5">
        <v>9.8053699999999999</v>
      </c>
      <c r="B14500" s="5">
        <v>-0.77197499999999997</v>
      </c>
      <c r="C14500" s="5">
        <v>-0.206959</v>
      </c>
      <c r="D14500" s="5">
        <f t="shared" si="1083"/>
        <v>-9.4548551959105609E-2</v>
      </c>
      <c r="E14500" s="5">
        <f t="shared" si="1084"/>
        <v>-0.19859502834216158</v>
      </c>
      <c r="F14500" s="5">
        <f t="shared" si="1085"/>
        <v>-0.12925530349839631</v>
      </c>
      <c r="G14500" s="4" t="s">
        <v>17627</v>
      </c>
      <c r="H14500" s="4">
        <v>85</v>
      </c>
      <c r="I14500" s="4">
        <v>84</v>
      </c>
      <c r="P14500" s="6">
        <v>-3.8331799999999999E-2</v>
      </c>
      <c r="Q14500" s="6">
        <v>9.5498500000000004E-3</v>
      </c>
      <c r="R14500" s="6">
        <v>2.5368700000000001E-2</v>
      </c>
      <c r="S14500">
        <v>48</v>
      </c>
      <c r="T14500">
        <v>47</v>
      </c>
    </row>
    <row r="14501" spans="1:20" x14ac:dyDescent="0.25">
      <c r="A14501" s="5">
        <v>9.8006100000000007</v>
      </c>
      <c r="B14501" s="5">
        <v>-0.75261699999999998</v>
      </c>
      <c r="C14501" s="5">
        <v>-0.21221799999999999</v>
      </c>
      <c r="D14501" s="5">
        <f t="shared" si="1083"/>
        <v>-0.17563884156726939</v>
      </c>
      <c r="E14501" s="5">
        <f t="shared" si="1084"/>
        <v>0.35419849508117229</v>
      </c>
      <c r="F14501" s="5">
        <f t="shared" si="1085"/>
        <v>-0.28399093771147732</v>
      </c>
      <c r="G14501" s="4" t="s">
        <v>5190</v>
      </c>
      <c r="H14501" s="4">
        <v>85</v>
      </c>
      <c r="I14501" s="4">
        <v>84</v>
      </c>
      <c r="P14501" s="6">
        <v>4.8002700000000002E-2</v>
      </c>
      <c r="Q14501" s="6">
        <v>1.62969E-3</v>
      </c>
      <c r="R14501" s="6">
        <v>-3.6477099999999998E-2</v>
      </c>
      <c r="S14501">
        <v>47</v>
      </c>
      <c r="T14501">
        <v>48</v>
      </c>
    </row>
    <row r="14502" spans="1:20" x14ac:dyDescent="0.25">
      <c r="A14502" s="5">
        <v>9.8028399999999998</v>
      </c>
      <c r="B14502" s="5">
        <v>-0.75412000000000001</v>
      </c>
      <c r="C14502" s="5">
        <v>-0.20543500000000001</v>
      </c>
      <c r="D14502" s="5">
        <f t="shared" si="1083"/>
        <v>-0.13764906303236191</v>
      </c>
      <c r="E14502" s="5">
        <f t="shared" si="1084"/>
        <v>0.31127832431429092</v>
      </c>
      <c r="F14502" s="5">
        <f t="shared" si="1085"/>
        <v>-8.4414629122899876E-2</v>
      </c>
      <c r="G14502" s="4" t="s">
        <v>3111</v>
      </c>
      <c r="H14502" s="4">
        <v>83</v>
      </c>
      <c r="I14502" s="4">
        <v>83</v>
      </c>
      <c r="P14502" s="6">
        <v>-1.5225600000000001E-2</v>
      </c>
      <c r="Q14502" s="6">
        <v>4.8564900000000001E-2</v>
      </c>
      <c r="R14502" s="6">
        <v>1.7258300000000001E-2</v>
      </c>
      <c r="S14502">
        <v>47</v>
      </c>
      <c r="T14502">
        <v>47</v>
      </c>
    </row>
    <row r="14503" spans="1:20" x14ac:dyDescent="0.25">
      <c r="A14503" s="5">
        <v>9.7943200000000008</v>
      </c>
      <c r="B14503" s="5">
        <v>-0.77158000000000004</v>
      </c>
      <c r="C14503" s="5">
        <v>-0.190331</v>
      </c>
      <c r="D14503" s="5">
        <f t="shared" si="1083"/>
        <v>-0.28279386712093058</v>
      </c>
      <c r="E14503" s="5">
        <f t="shared" si="1084"/>
        <v>-0.1873152762111473</v>
      </c>
      <c r="F14503" s="5">
        <f t="shared" si="1085"/>
        <v>0.35999058463530198</v>
      </c>
      <c r="G14503" s="4" t="s">
        <v>13087</v>
      </c>
      <c r="H14503" s="4">
        <v>83</v>
      </c>
      <c r="I14503" s="4">
        <v>83</v>
      </c>
      <c r="P14503" s="6">
        <v>8.7226200000000004E-2</v>
      </c>
      <c r="Q14503" s="6">
        <v>-7.6727400000000001E-2</v>
      </c>
      <c r="R14503" s="6">
        <v>-4.5238599999999997E-2</v>
      </c>
      <c r="S14503">
        <v>49</v>
      </c>
      <c r="T14503">
        <v>49</v>
      </c>
    </row>
    <row r="14504" spans="1:20" x14ac:dyDescent="0.25">
      <c r="A14504" s="5">
        <v>9.8140900000000002</v>
      </c>
      <c r="B14504" s="5">
        <v>-0.75261599999999995</v>
      </c>
      <c r="C14504" s="5">
        <v>-0.23108000000000001</v>
      </c>
      <c r="D14504" s="5">
        <f t="shared" si="1083"/>
        <v>5.4003407155038818E-2</v>
      </c>
      <c r="E14504" s="5">
        <f t="shared" si="1084"/>
        <v>0.354227051415682</v>
      </c>
      <c r="F14504" s="5">
        <f t="shared" si="1085"/>
        <v>-0.83896784064495233</v>
      </c>
      <c r="G14504" s="4" t="s">
        <v>7075</v>
      </c>
      <c r="H14504" s="4">
        <v>85</v>
      </c>
      <c r="I14504" s="4">
        <v>85</v>
      </c>
      <c r="P14504" s="6">
        <v>2.3530499999999999E-2</v>
      </c>
      <c r="Q14504" s="6">
        <v>-4.4842E-2</v>
      </c>
      <c r="R14504" s="6">
        <v>-4.5612899999999998E-2</v>
      </c>
      <c r="S14504">
        <v>47</v>
      </c>
      <c r="T14504">
        <v>46</v>
      </c>
    </row>
    <row r="14505" spans="1:20" x14ac:dyDescent="0.25">
      <c r="A14505" s="5">
        <v>9.8163099999999996</v>
      </c>
      <c r="B14505" s="5">
        <v>-0.77064999999999995</v>
      </c>
      <c r="C14505" s="5">
        <v>-0.21449299999999999</v>
      </c>
      <c r="D14505" s="5">
        <f t="shared" si="1083"/>
        <v>9.1822827938675022E-2</v>
      </c>
      <c r="E14505" s="5">
        <f t="shared" si="1084"/>
        <v>-0.16075788511786515</v>
      </c>
      <c r="F14505" s="5">
        <f t="shared" si="1085"/>
        <v>-0.35092829611321907</v>
      </c>
      <c r="G14505" s="4" t="s">
        <v>5795</v>
      </c>
      <c r="H14505" s="4">
        <v>85</v>
      </c>
      <c r="I14505" s="4">
        <v>84</v>
      </c>
      <c r="P14505" s="6">
        <v>9.1722899999999996E-3</v>
      </c>
      <c r="Q14505" s="6">
        <v>-2.98637E-2</v>
      </c>
      <c r="R14505" s="6">
        <v>-6.3697399999999996E-3</v>
      </c>
      <c r="S14505">
        <v>48</v>
      </c>
      <c r="T14505">
        <v>48</v>
      </c>
    </row>
    <row r="14506" spans="1:20" x14ac:dyDescent="0.25">
      <c r="A14506" s="5">
        <v>9.8061299999999996</v>
      </c>
      <c r="B14506" s="5">
        <v>-0.76446099999999995</v>
      </c>
      <c r="C14506" s="5">
        <v>-0.216007</v>
      </c>
      <c r="D14506" s="5">
        <f t="shared" si="1083"/>
        <v>-8.1601362862007698E-2</v>
      </c>
      <c r="E14506" s="5">
        <f t="shared" si="1084"/>
        <v>1.5977269157732232E-2</v>
      </c>
      <c r="F14506" s="5">
        <f t="shared" si="1085"/>
        <v>-0.39547474034189523</v>
      </c>
      <c r="G14506" s="4" t="s">
        <v>2686</v>
      </c>
      <c r="H14506" s="4">
        <v>83</v>
      </c>
      <c r="I14506" s="4">
        <v>83</v>
      </c>
      <c r="P14506" s="6">
        <v>4.9815199999999997E-4</v>
      </c>
      <c r="Q14506" s="6">
        <v>-4.46521E-2</v>
      </c>
      <c r="R14506" s="6">
        <v>-2.2505799999999999E-2</v>
      </c>
      <c r="S14506">
        <v>48</v>
      </c>
      <c r="T14506">
        <v>48</v>
      </c>
    </row>
    <row r="14507" spans="1:20" x14ac:dyDescent="0.25">
      <c r="A14507" s="5">
        <v>9.8043300000000002</v>
      </c>
      <c r="B14507" s="5">
        <v>-0.75712599999999997</v>
      </c>
      <c r="C14507" s="5">
        <v>-0.199404</v>
      </c>
      <c r="D14507" s="5">
        <f t="shared" si="1083"/>
        <v>-0.11226575809197969</v>
      </c>
      <c r="E14507" s="5">
        <f t="shared" si="1084"/>
        <v>0.22543798278053129</v>
      </c>
      <c r="F14507" s="5">
        <f t="shared" si="1085"/>
        <v>9.3035572424750912E-2</v>
      </c>
      <c r="G14507" s="4" t="s">
        <v>668</v>
      </c>
      <c r="H14507" s="4">
        <v>83</v>
      </c>
      <c r="I14507" s="4">
        <v>83</v>
      </c>
      <c r="P14507" s="6">
        <v>-3.8683799999999997E-2</v>
      </c>
      <c r="Q14507" s="6">
        <v>-3.72433E-2</v>
      </c>
      <c r="R14507" s="6">
        <v>-2.2819699999999998E-2</v>
      </c>
      <c r="S14507">
        <v>47</v>
      </c>
      <c r="T14507">
        <v>49</v>
      </c>
    </row>
    <row r="14508" spans="1:20" x14ac:dyDescent="0.25">
      <c r="A14508" s="5">
        <v>9.8140599999999996</v>
      </c>
      <c r="B14508" s="5">
        <v>-0.74811000000000005</v>
      </c>
      <c r="C14508" s="5">
        <v>-0.20167599999999999</v>
      </c>
      <c r="D14508" s="5">
        <f t="shared" si="1083"/>
        <v>5.3492333901195011E-2</v>
      </c>
      <c r="E14508" s="5">
        <f t="shared" si="1084"/>
        <v>0.48290189471279366</v>
      </c>
      <c r="F14508" s="5">
        <f t="shared" si="1085"/>
        <v>2.618648306705551E-2</v>
      </c>
      <c r="G14508" s="4" t="s">
        <v>2456</v>
      </c>
      <c r="H14508" s="4">
        <v>89</v>
      </c>
      <c r="I14508" s="4">
        <v>93</v>
      </c>
      <c r="P14508" s="6">
        <v>3.9763699999999999E-2</v>
      </c>
      <c r="Q14508" s="6">
        <v>-6.0539599999999999E-2</v>
      </c>
      <c r="R14508" s="6">
        <v>-1.36583E-2</v>
      </c>
      <c r="S14508">
        <v>48</v>
      </c>
      <c r="T14508">
        <v>47</v>
      </c>
    </row>
    <row r="14509" spans="1:20" x14ac:dyDescent="0.25">
      <c r="A14509" s="5">
        <v>9.8103400000000001</v>
      </c>
      <c r="B14509" s="5">
        <v>-0.76764399999999999</v>
      </c>
      <c r="C14509" s="5">
        <v>-0.22051999999999999</v>
      </c>
      <c r="D14509" s="5">
        <f t="shared" si="1083"/>
        <v>-9.8807495740946827E-3</v>
      </c>
      <c r="E14509" s="5">
        <f t="shared" si="1084"/>
        <v>-7.4917543584105628E-2</v>
      </c>
      <c r="F14509" s="5">
        <f t="shared" si="1085"/>
        <v>-0.52826080560214139</v>
      </c>
      <c r="G14509" s="4" t="s">
        <v>2304</v>
      </c>
      <c r="H14509" s="4">
        <v>82</v>
      </c>
      <c r="I14509" s="4">
        <v>78</v>
      </c>
      <c r="P14509" s="6">
        <v>-7.0558499999999998E-3</v>
      </c>
      <c r="Q14509" s="6">
        <v>-6.8349300000000003E-3</v>
      </c>
      <c r="R14509" s="6">
        <v>-3.7046599999999999E-2</v>
      </c>
      <c r="S14509">
        <v>48</v>
      </c>
      <c r="T14509">
        <v>47</v>
      </c>
    </row>
    <row r="14510" spans="1:20" x14ac:dyDescent="0.25">
      <c r="A14510" s="5">
        <v>9.8061199999999999</v>
      </c>
      <c r="B14510" s="5">
        <v>-0.76446099999999995</v>
      </c>
      <c r="C14510" s="5">
        <v>-0.20846799999999999</v>
      </c>
      <c r="D14510" s="5">
        <f t="shared" si="1083"/>
        <v>-8.1771720613278975E-2</v>
      </c>
      <c r="E14510" s="5">
        <f t="shared" si="1084"/>
        <v>1.5977269157732232E-2</v>
      </c>
      <c r="F14510" s="5">
        <f t="shared" si="1085"/>
        <v>-0.17365463265366099</v>
      </c>
      <c r="G14510" s="4" t="s">
        <v>2643</v>
      </c>
      <c r="H14510" s="4">
        <v>83</v>
      </c>
      <c r="I14510" s="4">
        <v>83</v>
      </c>
      <c r="P14510" s="6">
        <v>-2.2537600000000001E-2</v>
      </c>
      <c r="Q14510" s="6">
        <v>2.0475699999999999E-3</v>
      </c>
      <c r="R14510" s="6">
        <v>9.5099299999999998E-3</v>
      </c>
      <c r="S14510">
        <v>48</v>
      </c>
      <c r="T14510">
        <v>50</v>
      </c>
    </row>
    <row r="14511" spans="1:20" x14ac:dyDescent="0.25">
      <c r="A14511" s="5">
        <v>9.7998399999999997</v>
      </c>
      <c r="B14511" s="5">
        <v>-0.77891600000000005</v>
      </c>
      <c r="C14511" s="5">
        <v>-0.18884300000000001</v>
      </c>
      <c r="D14511" s="5">
        <f t="shared" si="1083"/>
        <v>-0.18875638841566889</v>
      </c>
      <c r="E14511" s="5">
        <f t="shared" si="1084"/>
        <v>-0.39680454616845606</v>
      </c>
      <c r="F14511" s="5">
        <f t="shared" si="1085"/>
        <v>0.40377203048224319</v>
      </c>
      <c r="G14511" s="4" t="s">
        <v>18129</v>
      </c>
      <c r="H14511" s="4">
        <v>83</v>
      </c>
      <c r="I14511" s="4">
        <v>83</v>
      </c>
      <c r="P14511" s="6">
        <v>3.95649E-2</v>
      </c>
      <c r="Q14511" s="6">
        <v>-6.9259299999999996E-2</v>
      </c>
      <c r="R14511" s="6">
        <v>-3.7039000000000002E-2</v>
      </c>
      <c r="S14511">
        <v>47</v>
      </c>
      <c r="T14511">
        <v>45</v>
      </c>
    </row>
    <row r="14512" spans="1:20" x14ac:dyDescent="0.25">
      <c r="A14512" s="5">
        <v>9.8098700000000001</v>
      </c>
      <c r="B14512" s="5">
        <v>-0.77272600000000002</v>
      </c>
      <c r="C14512" s="5">
        <v>-0.21601000000000001</v>
      </c>
      <c r="D14512" s="5">
        <f t="shared" si="1083"/>
        <v>-1.7887563884145363E-2</v>
      </c>
      <c r="E14512" s="5">
        <f t="shared" si="1084"/>
        <v>-0.22004083555834897</v>
      </c>
      <c r="F14512" s="5">
        <f t="shared" si="1085"/>
        <v>-0.39556300938594158</v>
      </c>
      <c r="G14512" s="4" t="s">
        <v>1788</v>
      </c>
      <c r="H14512" s="4">
        <v>85</v>
      </c>
      <c r="I14512" s="4">
        <v>85</v>
      </c>
      <c r="P14512" s="6">
        <v>9.4038400000000001E-3</v>
      </c>
      <c r="Q14512" s="6">
        <v>9.4615199999999993E-3</v>
      </c>
      <c r="R14512" s="6">
        <v>2.5812000000000002E-2</v>
      </c>
      <c r="S14512">
        <v>49</v>
      </c>
      <c r="T14512">
        <v>49</v>
      </c>
    </row>
    <row r="14513" spans="1:20" x14ac:dyDescent="0.25">
      <c r="A14513" s="5">
        <v>9.8031299999999995</v>
      </c>
      <c r="B14513" s="5">
        <v>-0.76521300000000003</v>
      </c>
      <c r="C14513" s="5">
        <v>-0.20846500000000001</v>
      </c>
      <c r="D14513" s="5">
        <f t="shared" si="1083"/>
        <v>-0.13270868824531457</v>
      </c>
      <c r="E14513" s="5">
        <f t="shared" si="1084"/>
        <v>-5.497094392964863E-3</v>
      </c>
      <c r="F14513" s="5">
        <f t="shared" si="1085"/>
        <v>-0.17356636360961541</v>
      </c>
      <c r="G14513" s="4" t="s">
        <v>1621</v>
      </c>
      <c r="H14513" s="4">
        <v>85</v>
      </c>
      <c r="I14513" s="4">
        <v>85</v>
      </c>
      <c r="P14513" s="6">
        <v>8.7144700000000002E-3</v>
      </c>
      <c r="Q14513" s="6">
        <v>7.1372099999999994E-2</v>
      </c>
      <c r="R14513" s="6">
        <v>-3.6366500000000003E-2</v>
      </c>
      <c r="S14513">
        <v>46</v>
      </c>
      <c r="T14513">
        <v>46</v>
      </c>
    </row>
    <row r="14514" spans="1:20" x14ac:dyDescent="0.25">
      <c r="A14514" s="5">
        <v>9.8035899999999998</v>
      </c>
      <c r="B14514" s="5">
        <v>-0.760131</v>
      </c>
      <c r="C14514" s="5">
        <v>-0.20618900000000001</v>
      </c>
      <c r="D14514" s="5">
        <f t="shared" si="1083"/>
        <v>-0.12487223168653527</v>
      </c>
      <c r="E14514" s="5">
        <f t="shared" si="1084"/>
        <v>0.13962619758127848</v>
      </c>
      <c r="F14514" s="5">
        <f t="shared" si="1085"/>
        <v>-0.10659958219319154</v>
      </c>
      <c r="G14514" s="4" t="s">
        <v>2804</v>
      </c>
      <c r="H14514" s="4">
        <v>83</v>
      </c>
      <c r="I14514" s="4">
        <v>83</v>
      </c>
      <c r="P14514" s="6">
        <v>2.3862999999999999E-2</v>
      </c>
      <c r="Q14514" s="6">
        <v>-2.9895700000000001E-2</v>
      </c>
      <c r="R14514" s="6">
        <v>-6.2331599999999997E-3</v>
      </c>
      <c r="S14514">
        <v>49</v>
      </c>
      <c r="T14514">
        <v>48</v>
      </c>
    </row>
    <row r="14515" spans="1:20" x14ac:dyDescent="0.25">
      <c r="A14515" s="5">
        <v>9.8125699999999991</v>
      </c>
      <c r="B14515" s="5">
        <v>-0.75787700000000002</v>
      </c>
      <c r="C14515" s="5">
        <v>-0.20544299999999999</v>
      </c>
      <c r="D14515" s="5">
        <f t="shared" si="1083"/>
        <v>2.8109028960812799E-2</v>
      </c>
      <c r="E14515" s="5">
        <f t="shared" si="1084"/>
        <v>0.2039921755643439</v>
      </c>
      <c r="F14515" s="5">
        <f t="shared" si="1085"/>
        <v>-8.4650013240355926E-2</v>
      </c>
      <c r="G14515" s="4" t="s">
        <v>6305</v>
      </c>
      <c r="H14515" s="4">
        <v>83</v>
      </c>
      <c r="I14515" s="4">
        <v>83</v>
      </c>
      <c r="P14515" s="6">
        <v>-2.2916200000000001E-2</v>
      </c>
      <c r="Q14515" s="6">
        <v>3.2437800000000003E-2</v>
      </c>
      <c r="R14515" s="6">
        <v>-2.2199E-2</v>
      </c>
      <c r="S14515">
        <v>47</v>
      </c>
      <c r="T14515">
        <v>47</v>
      </c>
    </row>
    <row r="14516" spans="1:20" x14ac:dyDescent="0.25">
      <c r="A14516" s="5">
        <v>9.8110700000000008</v>
      </c>
      <c r="B14516" s="5">
        <v>-0.75712599999999997</v>
      </c>
      <c r="C14516" s="5">
        <v>-0.20167199999999999</v>
      </c>
      <c r="D14516" s="5">
        <f t="shared" si="1083"/>
        <v>2.5553662691895074E-3</v>
      </c>
      <c r="E14516" s="5">
        <f t="shared" si="1084"/>
        <v>0.22543798278053129</v>
      </c>
      <c r="F14516" s="5">
        <f t="shared" si="1085"/>
        <v>2.630417512578398E-2</v>
      </c>
      <c r="G14516" s="4" t="s">
        <v>5814</v>
      </c>
      <c r="H14516" s="4">
        <v>85</v>
      </c>
      <c r="I14516" s="4">
        <v>85</v>
      </c>
      <c r="P14516" s="6">
        <v>4.8457E-2</v>
      </c>
      <c r="Q14516" s="6">
        <v>-4.4565300000000002E-2</v>
      </c>
      <c r="R14516" s="6">
        <v>2.4873999999999999E-3</v>
      </c>
      <c r="S14516">
        <v>48</v>
      </c>
      <c r="T14516">
        <v>48</v>
      </c>
    </row>
    <row r="14517" spans="1:20" x14ac:dyDescent="0.25">
      <c r="A14517" s="5">
        <v>9.8080800000000004</v>
      </c>
      <c r="B14517" s="5">
        <v>-0.77215299999999998</v>
      </c>
      <c r="C14517" s="5">
        <v>-0.20694599999999999</v>
      </c>
      <c r="D14517" s="5">
        <f t="shared" si="1083"/>
        <v>-4.8381601362846083E-2</v>
      </c>
      <c r="E14517" s="5">
        <f t="shared" si="1084"/>
        <v>-0.20367805588474652</v>
      </c>
      <c r="F14517" s="5">
        <f t="shared" si="1085"/>
        <v>-0.12887280430752879</v>
      </c>
      <c r="G14517" s="4" t="s">
        <v>4104</v>
      </c>
      <c r="H14517" s="4">
        <v>84</v>
      </c>
      <c r="I14517" s="4">
        <v>84</v>
      </c>
      <c r="P14517" s="6">
        <v>4.8395199999999999E-2</v>
      </c>
      <c r="Q14517" s="6">
        <v>-1.39931E-2</v>
      </c>
      <c r="R14517" s="6">
        <v>2.6949500000000002E-3</v>
      </c>
      <c r="S14517">
        <v>48</v>
      </c>
      <c r="T14517">
        <v>48</v>
      </c>
    </row>
    <row r="14518" spans="1:20" x14ac:dyDescent="0.25">
      <c r="A14518" s="5">
        <v>9.8013499999999993</v>
      </c>
      <c r="B14518" s="5">
        <v>-0.75412000000000001</v>
      </c>
      <c r="C14518" s="5">
        <v>-0.20618700000000001</v>
      </c>
      <c r="D14518" s="5">
        <f t="shared" si="1083"/>
        <v>-0.16303236797274412</v>
      </c>
      <c r="E14518" s="5">
        <f t="shared" si="1084"/>
        <v>0.31127832431429092</v>
      </c>
      <c r="F14518" s="5">
        <f t="shared" si="1085"/>
        <v>-0.10654073616382731</v>
      </c>
      <c r="G14518" s="4" t="s">
        <v>486</v>
      </c>
      <c r="H14518" s="4">
        <v>83</v>
      </c>
      <c r="I14518" s="4">
        <v>84</v>
      </c>
      <c r="P14518" s="6">
        <v>6.4333100000000004E-2</v>
      </c>
      <c r="Q14518" s="6">
        <v>-2.9909499999999999E-2</v>
      </c>
      <c r="R14518" s="6">
        <v>2.7344399999999999E-3</v>
      </c>
      <c r="S14518">
        <v>48</v>
      </c>
      <c r="T14518">
        <v>48</v>
      </c>
    </row>
    <row r="14519" spans="1:20" x14ac:dyDescent="0.25">
      <c r="A14519" s="5">
        <v>9.79087</v>
      </c>
      <c r="B14519" s="5">
        <v>-0.77440799999999999</v>
      </c>
      <c r="C14519" s="5">
        <v>-0.19109699999999999</v>
      </c>
      <c r="D14519" s="5">
        <f t="shared" si="1083"/>
        <v>-0.34156729131174557</v>
      </c>
      <c r="E14519" s="5">
        <f t="shared" si="1084"/>
        <v>-0.26807259020232177</v>
      </c>
      <c r="F14519" s="5">
        <f t="shared" si="1085"/>
        <v>0.33745255538882568</v>
      </c>
      <c r="G14519" s="4" t="s">
        <v>24563</v>
      </c>
      <c r="H14519" s="4">
        <v>83</v>
      </c>
      <c r="I14519" s="4">
        <v>82</v>
      </c>
      <c r="P14519" s="6">
        <v>-1.5069900000000001E-2</v>
      </c>
      <c r="Q14519" s="6">
        <v>9.4963900000000004E-3</v>
      </c>
      <c r="R14519" s="6">
        <v>2.5585E-2</v>
      </c>
      <c r="S14519">
        <v>54</v>
      </c>
      <c r="T14519">
        <v>55</v>
      </c>
    </row>
    <row r="14520" spans="1:20" x14ac:dyDescent="0.25">
      <c r="A14520" s="5">
        <v>9.8118200000000009</v>
      </c>
      <c r="B14520" s="5">
        <v>-0.75412000000000001</v>
      </c>
      <c r="C14520" s="5">
        <v>-0.20619699999999999</v>
      </c>
      <c r="D14520" s="5">
        <f t="shared" si="1083"/>
        <v>1.5332197615016252E-2</v>
      </c>
      <c r="E14520" s="5">
        <f t="shared" si="1084"/>
        <v>0.31127832431429092</v>
      </c>
      <c r="F14520" s="5">
        <f t="shared" si="1085"/>
        <v>-0.10683496631064759</v>
      </c>
      <c r="G14520" s="4" t="s">
        <v>4355</v>
      </c>
      <c r="H14520" s="4">
        <v>85</v>
      </c>
      <c r="I14520" s="4">
        <v>85</v>
      </c>
      <c r="P14520" s="6">
        <v>2.3649300000000002E-2</v>
      </c>
      <c r="Q14520" s="6">
        <v>-3.0059200000000001E-2</v>
      </c>
      <c r="R14520" s="6">
        <v>-2.9555700000000001E-2</v>
      </c>
      <c r="S14520">
        <v>41</v>
      </c>
      <c r="T14520">
        <v>41</v>
      </c>
    </row>
    <row r="14521" spans="1:20" x14ac:dyDescent="0.25">
      <c r="A14521" s="5">
        <v>9.8065899999999999</v>
      </c>
      <c r="B14521" s="5">
        <v>-0.77365499999999998</v>
      </c>
      <c r="C14521" s="5">
        <v>-0.21222199999999999</v>
      </c>
      <c r="D14521" s="5">
        <f t="shared" si="1083"/>
        <v>-7.3764906303228295E-2</v>
      </c>
      <c r="E14521" s="5">
        <f t="shared" si="1084"/>
        <v>-0.24656967031711807</v>
      </c>
      <c r="F14521" s="5">
        <f t="shared" si="1085"/>
        <v>-0.28410862977020579</v>
      </c>
      <c r="G14521" s="4" t="s">
        <v>75</v>
      </c>
      <c r="H14521" s="4">
        <v>84</v>
      </c>
      <c r="I14521" s="4">
        <v>84</v>
      </c>
      <c r="P14521" s="6">
        <v>-6.5220900000000004E-3</v>
      </c>
      <c r="Q14521" s="6">
        <v>1.8045599999999998E-2</v>
      </c>
      <c r="R14521" s="6">
        <v>2.5722499999999999E-2</v>
      </c>
      <c r="S14521">
        <v>50</v>
      </c>
      <c r="T14521">
        <v>49</v>
      </c>
    </row>
    <row r="14522" spans="1:20" x14ac:dyDescent="0.25">
      <c r="A14522" s="5">
        <v>9.8073399999999999</v>
      </c>
      <c r="B14522" s="5">
        <v>-0.75562200000000002</v>
      </c>
      <c r="C14522" s="5">
        <v>-0.217502</v>
      </c>
      <c r="D14522" s="5">
        <f t="shared" si="1083"/>
        <v>-6.098807495740155E-2</v>
      </c>
      <c r="E14522" s="5">
        <f t="shared" si="1084"/>
        <v>0.26838670988191926</v>
      </c>
      <c r="F14522" s="5">
        <f t="shared" si="1085"/>
        <v>-0.43946214729161115</v>
      </c>
      <c r="G14522" s="4" t="s">
        <v>5254</v>
      </c>
      <c r="H14522" s="4">
        <v>83</v>
      </c>
      <c r="I14522" s="4">
        <v>83</v>
      </c>
      <c r="P14522" s="6">
        <v>3.9809200000000003E-2</v>
      </c>
      <c r="Q14522" s="6">
        <v>1.8961500000000001E-3</v>
      </c>
      <c r="R14522" s="6">
        <v>2.7241399999999999E-3</v>
      </c>
      <c r="S14522">
        <v>45</v>
      </c>
      <c r="T14522">
        <v>46</v>
      </c>
    </row>
    <row r="14523" spans="1:20" x14ac:dyDescent="0.25">
      <c r="A14523" s="5">
        <v>9.8013600000000007</v>
      </c>
      <c r="B14523" s="5">
        <v>-0.761633</v>
      </c>
      <c r="C14523" s="5">
        <v>-0.21221799999999999</v>
      </c>
      <c r="D14523" s="5">
        <f t="shared" si="1083"/>
        <v>-0.16286201022144264</v>
      </c>
      <c r="E14523" s="5">
        <f t="shared" si="1084"/>
        <v>9.6734583148906816E-2</v>
      </c>
      <c r="F14523" s="5">
        <f t="shared" si="1085"/>
        <v>-0.28399093771147732</v>
      </c>
      <c r="G14523" s="4" t="s">
        <v>905</v>
      </c>
      <c r="H14523" s="4">
        <v>83</v>
      </c>
      <c r="I14523" s="4">
        <v>83</v>
      </c>
      <c r="P14523" s="6">
        <v>6.5123600000000002E-4</v>
      </c>
      <c r="Q14523" s="6">
        <v>7.1749900000000005E-2</v>
      </c>
      <c r="R14523" s="6">
        <v>1.75645E-2</v>
      </c>
      <c r="S14523">
        <v>50</v>
      </c>
      <c r="T14523">
        <v>49</v>
      </c>
    </row>
    <row r="14524" spans="1:20" x14ac:dyDescent="0.25">
      <c r="A14524" s="5">
        <v>9.8020800000000001</v>
      </c>
      <c r="B14524" s="5">
        <v>-0.75261900000000004</v>
      </c>
      <c r="C14524" s="5">
        <v>-0.19261700000000001</v>
      </c>
      <c r="D14524" s="5">
        <f t="shared" si="1083"/>
        <v>-0.15059625212945993</v>
      </c>
      <c r="E14524" s="5">
        <f t="shared" si="1084"/>
        <v>0.35414138241215265</v>
      </c>
      <c r="F14524" s="5">
        <f t="shared" si="1085"/>
        <v>0.29272957307205694</v>
      </c>
      <c r="G14524" s="4" t="s">
        <v>21301</v>
      </c>
      <c r="H14524" s="4">
        <v>85</v>
      </c>
      <c r="I14524" s="4">
        <v>86</v>
      </c>
      <c r="P14524" s="6">
        <v>-5.43475E-2</v>
      </c>
      <c r="Q14524" s="6">
        <v>2.5404599999999999E-2</v>
      </c>
      <c r="R14524" s="6">
        <v>1.67368E-2</v>
      </c>
      <c r="S14524">
        <v>46</v>
      </c>
      <c r="T14524">
        <v>46</v>
      </c>
    </row>
    <row r="14525" spans="1:20" x14ac:dyDescent="0.25">
      <c r="A14525" s="5">
        <v>9.8155599999999996</v>
      </c>
      <c r="B14525" s="5">
        <v>-0.76614199999999999</v>
      </c>
      <c r="C14525" s="5">
        <v>-0.21072299999999999</v>
      </c>
      <c r="D14525" s="5">
        <f t="shared" si="1083"/>
        <v>7.90459965928485E-2</v>
      </c>
      <c r="E14525" s="5">
        <f t="shared" si="1084"/>
        <v>-3.2025929151734078E-2</v>
      </c>
      <c r="F14525" s="5">
        <f t="shared" si="1085"/>
        <v>-0.2400035307617614</v>
      </c>
      <c r="G14525" s="4" t="s">
        <v>866</v>
      </c>
      <c r="H14525" s="4">
        <v>84</v>
      </c>
      <c r="I14525" s="4">
        <v>84</v>
      </c>
      <c r="P14525" s="6">
        <v>-6.65053E-3</v>
      </c>
      <c r="Q14525" s="6">
        <v>-2.9791600000000001E-2</v>
      </c>
      <c r="R14525" s="6">
        <v>2.0755999999999999E-3</v>
      </c>
      <c r="S14525">
        <v>48</v>
      </c>
      <c r="T14525">
        <v>48</v>
      </c>
    </row>
    <row r="14526" spans="1:20" x14ac:dyDescent="0.25">
      <c r="A14526" s="5">
        <v>9.8043499999999995</v>
      </c>
      <c r="B14526" s="5">
        <v>-0.76388699999999998</v>
      </c>
      <c r="C14526" s="5">
        <v>-0.212975</v>
      </c>
      <c r="D14526" s="5">
        <f t="shared" si="1083"/>
        <v>-0.11192504258943725</v>
      </c>
      <c r="E14526" s="5">
        <f t="shared" si="1084"/>
        <v>3.2368605165841169E-2</v>
      </c>
      <c r="F14526" s="5">
        <f t="shared" si="1085"/>
        <v>-0.30626415982581534</v>
      </c>
      <c r="G14526" s="4" t="s">
        <v>15182</v>
      </c>
      <c r="H14526" s="4">
        <v>83</v>
      </c>
      <c r="I14526" s="4">
        <v>83</v>
      </c>
      <c r="P14526" s="6">
        <v>8.5935899999999997E-4</v>
      </c>
      <c r="Q14526" s="6">
        <v>4.1289300000000001E-2</v>
      </c>
      <c r="R14526" s="6">
        <v>3.3314400000000001E-2</v>
      </c>
      <c r="S14526">
        <v>47</v>
      </c>
      <c r="T14526">
        <v>47</v>
      </c>
    </row>
    <row r="14527" spans="1:20" x14ac:dyDescent="0.25">
      <c r="A14527" s="5">
        <v>9.8020800000000001</v>
      </c>
      <c r="B14527" s="5">
        <v>-0.78117099999999995</v>
      </c>
      <c r="C14527" s="5">
        <v>-0.187337</v>
      </c>
      <c r="D14527" s="5">
        <f t="shared" si="1083"/>
        <v>-0.15059625212945993</v>
      </c>
      <c r="E14527" s="5">
        <f t="shared" si="1084"/>
        <v>-0.4611990804860282</v>
      </c>
      <c r="F14527" s="5">
        <f t="shared" si="1085"/>
        <v>0.4480830905934623</v>
      </c>
      <c r="G14527" s="4" t="s">
        <v>8801</v>
      </c>
      <c r="H14527" s="4">
        <v>85</v>
      </c>
      <c r="I14527" s="4">
        <v>88</v>
      </c>
      <c r="P14527" s="6">
        <v>-3.0165399999999998E-2</v>
      </c>
      <c r="Q14527" s="6">
        <v>-1.40199E-2</v>
      </c>
      <c r="R14527" s="6">
        <v>-2.2582600000000001E-2</v>
      </c>
      <c r="S14527">
        <v>48</v>
      </c>
      <c r="T14527">
        <v>48</v>
      </c>
    </row>
    <row r="14528" spans="1:20" x14ac:dyDescent="0.25">
      <c r="A14528" s="5">
        <v>9.8125699999999991</v>
      </c>
      <c r="B14528" s="5">
        <v>-0.76914800000000005</v>
      </c>
      <c r="C14528" s="5">
        <v>-0.20393500000000001</v>
      </c>
      <c r="D14528" s="5">
        <f t="shared" si="1083"/>
        <v>2.8109028960812799E-2</v>
      </c>
      <c r="E14528" s="5">
        <f t="shared" si="1084"/>
        <v>-0.11786627068549671</v>
      </c>
      <c r="F14528" s="5">
        <f t="shared" si="1085"/>
        <v>-4.0280107099773255E-2</v>
      </c>
      <c r="G14528" s="4" t="s">
        <v>6107</v>
      </c>
      <c r="H14528" s="4">
        <v>83</v>
      </c>
      <c r="I14528" s="4">
        <v>81</v>
      </c>
      <c r="P14528" s="6">
        <v>4.82608E-2</v>
      </c>
      <c r="Q14528" s="6">
        <v>-2.14372E-2</v>
      </c>
      <c r="R14528" s="6">
        <v>-1.33125E-2</v>
      </c>
      <c r="S14528">
        <v>47</v>
      </c>
      <c r="T14528">
        <v>47</v>
      </c>
    </row>
    <row r="14529" spans="1:20" x14ac:dyDescent="0.25">
      <c r="A14529" s="5">
        <v>9.8050899999999999</v>
      </c>
      <c r="B14529" s="5">
        <v>-0.76614199999999999</v>
      </c>
      <c r="C14529" s="5">
        <v>-0.203928</v>
      </c>
      <c r="D14529" s="5">
        <f t="shared" si="1083"/>
        <v>-9.9318568994881784E-2</v>
      </c>
      <c r="E14529" s="5">
        <f t="shared" si="1084"/>
        <v>-3.2025929151734078E-2</v>
      </c>
      <c r="F14529" s="5">
        <f t="shared" si="1085"/>
        <v>-4.0074145996998545E-2</v>
      </c>
      <c r="G14529" s="4" t="s">
        <v>3468</v>
      </c>
      <c r="H14529" s="4">
        <v>84</v>
      </c>
      <c r="I14529" s="4">
        <v>85</v>
      </c>
      <c r="P14529" s="6">
        <v>3.9780700000000002E-2</v>
      </c>
      <c r="Q14529" s="6">
        <v>5.5732999999999998E-2</v>
      </c>
      <c r="R14529" s="6">
        <v>1.04552E-2</v>
      </c>
      <c r="S14529">
        <v>48</v>
      </c>
      <c r="T14529">
        <v>47</v>
      </c>
    </row>
    <row r="14530" spans="1:20" x14ac:dyDescent="0.25">
      <c r="A14530" s="5">
        <v>9.8050899999999999</v>
      </c>
      <c r="B14530" s="5">
        <v>-0.75787599999999999</v>
      </c>
      <c r="C14530" s="5">
        <v>-0.212976</v>
      </c>
      <c r="D14530" s="5">
        <f t="shared" si="1083"/>
        <v>-9.9318568994881784E-2</v>
      </c>
      <c r="E14530" s="5">
        <f t="shared" si="1084"/>
        <v>0.20402073189885361</v>
      </c>
      <c r="F14530" s="5">
        <f t="shared" si="1085"/>
        <v>-0.30629358284049746</v>
      </c>
      <c r="G14530" s="4" t="s">
        <v>4657</v>
      </c>
      <c r="H14530" s="4">
        <v>83</v>
      </c>
      <c r="I14530" s="4">
        <v>82</v>
      </c>
      <c r="P14530" s="6">
        <v>-6.0574399999999999E-3</v>
      </c>
      <c r="Q14530" s="6">
        <v>-3.66977E-2</v>
      </c>
      <c r="R14530" s="6">
        <v>6.4628500000000005E-2</v>
      </c>
      <c r="S14530">
        <v>50</v>
      </c>
      <c r="T14530">
        <v>50</v>
      </c>
    </row>
    <row r="14531" spans="1:20" x14ac:dyDescent="0.25">
      <c r="A14531" s="5">
        <v>9.8103300000000004</v>
      </c>
      <c r="B14531" s="5">
        <v>-0.76238499999999998</v>
      </c>
      <c r="C14531" s="5">
        <v>-0.21147299999999999</v>
      </c>
      <c r="D14531" s="5">
        <f t="shared" ref="D14531:D14594" si="1086">(1-(-1))*(($A14531-MIN($A$3:$A$21403))/(MAXA($A$3:$A$21403)-MIN($A$3:$A$21403)))-1</f>
        <v>-1.005110732536596E-2</v>
      </c>
      <c r="E14531" s="5">
        <f t="shared" ref="E14531:E14594" si="1087">(1-(-1))*(($B14531-MIN($B$3:$B$21403))/(MAXA($B$3:$B$21403)-MIN($B$3:$B$21403)))-1</f>
        <v>7.526021959821283E-2</v>
      </c>
      <c r="F14531" s="5">
        <f t="shared" ref="F14531:F14594" si="1088">(1-(-1))*(($C14531-MIN($C$3:$C$21403))/(MAXA($C$3:$C$21403)-MIN($C$3:$C$21403)))-1</f>
        <v>-0.2620707917733246</v>
      </c>
      <c r="G14531" s="4" t="s">
        <v>412</v>
      </c>
      <c r="H14531" s="4">
        <v>85</v>
      </c>
      <c r="I14531" s="4">
        <v>85</v>
      </c>
      <c r="P14531" s="6">
        <v>-4.5489099999999998E-2</v>
      </c>
      <c r="Q14531" s="6">
        <v>-6.2363499999999999E-3</v>
      </c>
      <c r="R14531" s="6">
        <v>4.11505E-2</v>
      </c>
      <c r="S14531">
        <v>46</v>
      </c>
      <c r="T14531">
        <v>45</v>
      </c>
    </row>
    <row r="14532" spans="1:20" x14ac:dyDescent="0.25">
      <c r="A14532" s="5">
        <v>9.8013499999999993</v>
      </c>
      <c r="B14532" s="5">
        <v>-0.76839599999999997</v>
      </c>
      <c r="C14532" s="5">
        <v>-0.21146400000000001</v>
      </c>
      <c r="D14532" s="5">
        <f t="shared" si="1086"/>
        <v>-0.16303236797274412</v>
      </c>
      <c r="E14532" s="5">
        <f t="shared" si="1087"/>
        <v>-9.6391907134799615E-2</v>
      </c>
      <c r="F14532" s="5">
        <f t="shared" si="1088"/>
        <v>-0.26180598464118643</v>
      </c>
      <c r="G14532" s="4" t="s">
        <v>13442</v>
      </c>
      <c r="H14532" s="4">
        <v>83</v>
      </c>
      <c r="I14532" s="4">
        <v>83</v>
      </c>
      <c r="P14532" s="6">
        <v>2.39668E-2</v>
      </c>
      <c r="Q14532" s="6">
        <v>-6.55661E-3</v>
      </c>
      <c r="R14532" s="6">
        <v>9.8823599999999998E-3</v>
      </c>
      <c r="S14532">
        <v>49</v>
      </c>
      <c r="T14532">
        <v>49</v>
      </c>
    </row>
    <row r="14533" spans="1:20" x14ac:dyDescent="0.25">
      <c r="A14533" s="5">
        <v>9.80809</v>
      </c>
      <c r="B14533" s="5">
        <v>-0.77440699999999996</v>
      </c>
      <c r="C14533" s="5">
        <v>-0.21146999999999999</v>
      </c>
      <c r="D14533" s="5">
        <f t="shared" si="1086"/>
        <v>-4.8211243611574917E-2</v>
      </c>
      <c r="E14533" s="5">
        <f t="shared" si="1087"/>
        <v>-0.26804403386781206</v>
      </c>
      <c r="F14533" s="5">
        <f t="shared" si="1088"/>
        <v>-0.26198252272927824</v>
      </c>
      <c r="G14533" s="4" t="s">
        <v>956</v>
      </c>
      <c r="H14533" s="4">
        <v>85</v>
      </c>
      <c r="I14533" s="4">
        <v>87</v>
      </c>
      <c r="P14533" s="6">
        <v>3.2234199999999998E-2</v>
      </c>
      <c r="Q14533" s="6">
        <v>-3.7416100000000001E-2</v>
      </c>
      <c r="R14533" s="6">
        <v>-2.9525800000000001E-2</v>
      </c>
      <c r="S14533">
        <v>46</v>
      </c>
      <c r="T14533">
        <v>47</v>
      </c>
    </row>
    <row r="14534" spans="1:20" x14ac:dyDescent="0.25">
      <c r="A14534" s="5">
        <v>9.8148099999999996</v>
      </c>
      <c r="B14534" s="5">
        <v>-0.75111499999999998</v>
      </c>
      <c r="C14534" s="5">
        <v>-0.20393800000000001</v>
      </c>
      <c r="D14534" s="5">
        <f t="shared" si="1086"/>
        <v>6.6269165247021755E-2</v>
      </c>
      <c r="E14534" s="5">
        <f t="shared" si="1087"/>
        <v>0.39709010951354373</v>
      </c>
      <c r="F14534" s="5">
        <f t="shared" si="1088"/>
        <v>-4.0368376143819606E-2</v>
      </c>
      <c r="G14534" s="4" t="s">
        <v>7376</v>
      </c>
      <c r="H14534" s="4">
        <v>90</v>
      </c>
      <c r="I14534" s="4">
        <v>88</v>
      </c>
      <c r="P14534" s="6">
        <v>2.3927799999999999E-2</v>
      </c>
      <c r="Q14534" s="6">
        <v>-2.1281000000000001E-2</v>
      </c>
      <c r="R14534" s="6">
        <v>2.4176499999999999E-3</v>
      </c>
      <c r="S14534">
        <v>49</v>
      </c>
      <c r="T14534">
        <v>48</v>
      </c>
    </row>
    <row r="14535" spans="1:20" x14ac:dyDescent="0.25">
      <c r="A14535" s="5">
        <v>9.7931100000000004</v>
      </c>
      <c r="B14535" s="5">
        <v>-0.77591100000000002</v>
      </c>
      <c r="C14535" s="5">
        <v>-0.18959100000000001</v>
      </c>
      <c r="D14535" s="5">
        <f t="shared" si="1086"/>
        <v>-0.30340715502553661</v>
      </c>
      <c r="E14535" s="5">
        <f t="shared" si="1087"/>
        <v>-0.31099276096920314</v>
      </c>
      <c r="F14535" s="5">
        <f t="shared" si="1088"/>
        <v>0.38176361550004412</v>
      </c>
      <c r="G14535" s="4" t="s">
        <v>24577</v>
      </c>
      <c r="H14535" s="4">
        <v>76</v>
      </c>
      <c r="I14535" s="4">
        <v>76</v>
      </c>
      <c r="P14535" s="6">
        <v>-2.2439400000000002E-2</v>
      </c>
      <c r="Q14535" s="6">
        <v>2.5396200000000001E-2</v>
      </c>
      <c r="R14535" s="6">
        <v>2.5625100000000001E-2</v>
      </c>
      <c r="S14535">
        <v>47</v>
      </c>
      <c r="T14535">
        <v>47</v>
      </c>
    </row>
    <row r="14536" spans="1:20" x14ac:dyDescent="0.25">
      <c r="A14536" s="5">
        <v>9.8062900000000006</v>
      </c>
      <c r="B14536" s="5">
        <v>-0.76556900000000006</v>
      </c>
      <c r="C14536" s="5">
        <v>-0.197882</v>
      </c>
      <c r="D14536" s="5">
        <f t="shared" si="1086"/>
        <v>-7.8875638841546913E-2</v>
      </c>
      <c r="E14536" s="5">
        <f t="shared" si="1087"/>
        <v>-1.5663149478134852E-2</v>
      </c>
      <c r="F14536" s="5">
        <f t="shared" si="1088"/>
        <v>0.13781740077088322</v>
      </c>
      <c r="G14536" s="4" t="s">
        <v>4470</v>
      </c>
      <c r="H14536" s="4">
        <v>85</v>
      </c>
      <c r="I14536" s="4">
        <v>85</v>
      </c>
      <c r="P14536" s="6">
        <v>-3.0102199999999999E-2</v>
      </c>
      <c r="Q14536" s="6">
        <v>-6.6211400000000002E-3</v>
      </c>
      <c r="R14536" s="6">
        <v>-1.3940299999999999E-2</v>
      </c>
      <c r="S14536">
        <v>49</v>
      </c>
      <c r="T14536">
        <v>49</v>
      </c>
    </row>
    <row r="14537" spans="1:20" x14ac:dyDescent="0.25">
      <c r="A14537" s="5">
        <v>9.8020999999999994</v>
      </c>
      <c r="B14537" s="5">
        <v>-0.76689399999999996</v>
      </c>
      <c r="C14537" s="5">
        <v>-0.203925</v>
      </c>
      <c r="D14537" s="5">
        <f t="shared" si="1086"/>
        <v>-0.15025553662691749</v>
      </c>
      <c r="E14537" s="5">
        <f t="shared" si="1087"/>
        <v>-5.3500292702427954E-2</v>
      </c>
      <c r="F14537" s="5">
        <f t="shared" si="1088"/>
        <v>-3.9985876952952193E-2</v>
      </c>
      <c r="G14537" s="4" t="s">
        <v>2146</v>
      </c>
      <c r="H14537" s="4">
        <v>85</v>
      </c>
      <c r="I14537" s="4">
        <v>85</v>
      </c>
      <c r="P14537" s="6">
        <v>-2.9690399999999999E-2</v>
      </c>
      <c r="Q14537" s="6">
        <v>9.5754199999999994E-3</v>
      </c>
      <c r="R14537" s="6">
        <v>3.2813599999999998E-2</v>
      </c>
      <c r="S14537">
        <v>46</v>
      </c>
      <c r="T14537">
        <v>46</v>
      </c>
    </row>
    <row r="14538" spans="1:20" x14ac:dyDescent="0.25">
      <c r="A14538" s="5">
        <v>9.8028499999999994</v>
      </c>
      <c r="B14538" s="5">
        <v>-0.76313600000000004</v>
      </c>
      <c r="C14538" s="5">
        <v>-0.20995800000000001</v>
      </c>
      <c r="D14538" s="5">
        <f t="shared" si="1086"/>
        <v>-0.13747870528109074</v>
      </c>
      <c r="E14538" s="5">
        <f t="shared" si="1087"/>
        <v>5.3814412382025445E-2</v>
      </c>
      <c r="F14538" s="5">
        <f t="shared" si="1088"/>
        <v>-0.21749492452996722</v>
      </c>
      <c r="G14538" s="4" t="s">
        <v>9925</v>
      </c>
      <c r="H14538" s="4">
        <v>83</v>
      </c>
      <c r="I14538" s="4">
        <v>83</v>
      </c>
      <c r="P14538" s="6">
        <v>-7.1024E-3</v>
      </c>
      <c r="Q14538" s="6">
        <v>-3.0104800000000001E-2</v>
      </c>
      <c r="R14538" s="6">
        <v>-4.5797699999999997E-2</v>
      </c>
      <c r="S14538">
        <v>48</v>
      </c>
      <c r="T14538">
        <v>48</v>
      </c>
    </row>
    <row r="14539" spans="1:20" x14ac:dyDescent="0.25">
      <c r="A14539" s="5">
        <v>9.8088300000000004</v>
      </c>
      <c r="B14539" s="5">
        <v>-0.76388800000000001</v>
      </c>
      <c r="C14539" s="5">
        <v>-0.20619299999999999</v>
      </c>
      <c r="D14539" s="5">
        <f t="shared" si="1086"/>
        <v>-3.5604770017019338E-2</v>
      </c>
      <c r="E14539" s="5">
        <f t="shared" si="1087"/>
        <v>3.2340048831331458E-2</v>
      </c>
      <c r="F14539" s="5">
        <f t="shared" si="1088"/>
        <v>-0.10671727425191913</v>
      </c>
      <c r="G14539" s="4" t="s">
        <v>2737</v>
      </c>
      <c r="H14539" s="4">
        <v>85</v>
      </c>
      <c r="I14539" s="4">
        <v>84</v>
      </c>
      <c r="P14539" s="6">
        <v>2.3543999999999999E-2</v>
      </c>
      <c r="Q14539" s="6">
        <v>-6.89166E-3</v>
      </c>
      <c r="R14539" s="6">
        <v>-3.6762400000000001E-2</v>
      </c>
      <c r="S14539">
        <v>49</v>
      </c>
      <c r="T14539">
        <v>49</v>
      </c>
    </row>
    <row r="14540" spans="1:20" x14ac:dyDescent="0.25">
      <c r="A14540" s="5">
        <v>9.8065899999999999</v>
      </c>
      <c r="B14540" s="5">
        <v>-0.75261699999999998</v>
      </c>
      <c r="C14540" s="5">
        <v>-0.21071599999999999</v>
      </c>
      <c r="D14540" s="5">
        <f t="shared" si="1086"/>
        <v>-7.3764906303228295E-2</v>
      </c>
      <c r="E14540" s="5">
        <f t="shared" si="1087"/>
        <v>0.35419849508117229</v>
      </c>
      <c r="F14540" s="5">
        <f t="shared" si="1088"/>
        <v>-0.23979756965898658</v>
      </c>
      <c r="G14540" s="4" t="s">
        <v>4792</v>
      </c>
      <c r="H14540" s="4">
        <v>83</v>
      </c>
      <c r="I14540" s="4">
        <v>83</v>
      </c>
      <c r="P14540" s="6">
        <v>3.1905799999999998E-2</v>
      </c>
      <c r="Q14540" s="6">
        <v>2.4768200000000001E-2</v>
      </c>
      <c r="R14540" s="6">
        <v>-5.2424199999999997E-2</v>
      </c>
      <c r="S14540">
        <v>46</v>
      </c>
      <c r="T14540">
        <v>46</v>
      </c>
    </row>
    <row r="14541" spans="1:20" x14ac:dyDescent="0.25">
      <c r="A14541" s="5">
        <v>9.8178099999999997</v>
      </c>
      <c r="B14541" s="5">
        <v>-0.75712599999999997</v>
      </c>
      <c r="C14541" s="5">
        <v>-0.20921799999999999</v>
      </c>
      <c r="D14541" s="5">
        <f t="shared" si="1086"/>
        <v>0.11737649063032851</v>
      </c>
      <c r="E14541" s="5">
        <f t="shared" si="1087"/>
        <v>0.22543798278053129</v>
      </c>
      <c r="F14541" s="5">
        <f t="shared" si="1088"/>
        <v>-0.1957218936652243</v>
      </c>
      <c r="G14541" s="4" t="s">
        <v>789</v>
      </c>
      <c r="H14541" s="4">
        <v>85</v>
      </c>
      <c r="I14541" s="4">
        <v>85</v>
      </c>
      <c r="P14541" s="6">
        <v>-4.5777199999999997E-2</v>
      </c>
      <c r="Q14541" s="6">
        <v>-1.3779599999999999E-2</v>
      </c>
      <c r="R14541" s="6">
        <v>9.1851099999999998E-3</v>
      </c>
      <c r="S14541">
        <v>50</v>
      </c>
      <c r="T14541">
        <v>50</v>
      </c>
    </row>
    <row r="14542" spans="1:20" x14ac:dyDescent="0.25">
      <c r="A14542" s="5">
        <v>9.8050899999999999</v>
      </c>
      <c r="B14542" s="5">
        <v>-0.761633</v>
      </c>
      <c r="C14542" s="5">
        <v>-0.21222199999999999</v>
      </c>
      <c r="D14542" s="5">
        <f t="shared" si="1086"/>
        <v>-9.9318568994881784E-2</v>
      </c>
      <c r="E14542" s="5">
        <f t="shared" si="1087"/>
        <v>9.6734583148906816E-2</v>
      </c>
      <c r="F14542" s="5">
        <f t="shared" si="1088"/>
        <v>-0.28410862977020579</v>
      </c>
      <c r="G14542" s="4" t="s">
        <v>1409</v>
      </c>
      <c r="H14542" s="4">
        <v>83</v>
      </c>
      <c r="I14542" s="4">
        <v>83</v>
      </c>
      <c r="P14542" s="6">
        <v>9.7184400000000001E-3</v>
      </c>
      <c r="Q14542" s="6">
        <v>4.1499599999999998E-2</v>
      </c>
      <c r="R14542" s="6">
        <v>6.5309000000000006E-2</v>
      </c>
      <c r="S14542">
        <v>46</v>
      </c>
      <c r="T14542">
        <v>46</v>
      </c>
    </row>
    <row r="14543" spans="1:20" x14ac:dyDescent="0.25">
      <c r="A14543" s="5">
        <v>9.80884</v>
      </c>
      <c r="B14543" s="5">
        <v>-0.77290300000000001</v>
      </c>
      <c r="C14543" s="5">
        <v>-0.221272</v>
      </c>
      <c r="D14543" s="5">
        <f t="shared" si="1086"/>
        <v>-3.5434412265748172E-2</v>
      </c>
      <c r="E14543" s="5">
        <f t="shared" si="1087"/>
        <v>-0.2250953067664242</v>
      </c>
      <c r="F14543" s="5">
        <f t="shared" si="1088"/>
        <v>-0.55038691264306894</v>
      </c>
      <c r="G14543" s="4" t="s">
        <v>3238</v>
      </c>
      <c r="H14543" s="4">
        <v>85</v>
      </c>
      <c r="I14543" s="4">
        <v>84</v>
      </c>
      <c r="P14543" s="6">
        <v>-1.52395E-2</v>
      </c>
      <c r="Q14543" s="6">
        <v>1.7955200000000001E-2</v>
      </c>
      <c r="R14543" s="6">
        <v>9.6852799999999992E-3</v>
      </c>
      <c r="S14543">
        <v>49</v>
      </c>
      <c r="T14543">
        <v>49</v>
      </c>
    </row>
    <row r="14544" spans="1:20" x14ac:dyDescent="0.25">
      <c r="A14544" s="5">
        <v>9.8088300000000004</v>
      </c>
      <c r="B14544" s="5">
        <v>-0.77064999999999995</v>
      </c>
      <c r="C14544" s="5">
        <v>-0.208455</v>
      </c>
      <c r="D14544" s="5">
        <f t="shared" si="1086"/>
        <v>-3.5604770017019338E-2</v>
      </c>
      <c r="E14544" s="5">
        <f t="shared" si="1087"/>
        <v>-0.16075788511786515</v>
      </c>
      <c r="F14544" s="5">
        <f t="shared" si="1088"/>
        <v>-0.17327213346279435</v>
      </c>
      <c r="G14544" s="4" t="s">
        <v>5713</v>
      </c>
      <c r="H14544" s="4">
        <v>84</v>
      </c>
      <c r="I14544" s="4">
        <v>84</v>
      </c>
      <c r="P14544" s="6">
        <v>-8.4566699999999995E-2</v>
      </c>
      <c r="Q14544" s="6">
        <v>6.4893500000000007E-2</v>
      </c>
      <c r="R14544" s="6">
        <v>6.4591999999999997E-2</v>
      </c>
      <c r="S14544">
        <v>51</v>
      </c>
      <c r="T14544">
        <v>52</v>
      </c>
    </row>
    <row r="14545" spans="1:20" x14ac:dyDescent="0.25">
      <c r="A14545" s="5">
        <v>9.8132999999999999</v>
      </c>
      <c r="B14545" s="5">
        <v>-0.76539199999999996</v>
      </c>
      <c r="C14545" s="5">
        <v>-0.194134</v>
      </c>
      <c r="D14545" s="5">
        <f t="shared" si="1086"/>
        <v>4.0545144804096989E-2</v>
      </c>
      <c r="E14545" s="5">
        <f t="shared" si="1087"/>
        <v>-1.0608678270056404E-2</v>
      </c>
      <c r="F14545" s="5">
        <f t="shared" si="1088"/>
        <v>0.24809485979933532</v>
      </c>
      <c r="G14545" s="4" t="s">
        <v>437</v>
      </c>
      <c r="H14545" s="4">
        <v>85</v>
      </c>
      <c r="I14545" s="4">
        <v>85</v>
      </c>
      <c r="P14545" s="6">
        <v>1.0140500000000001E-3</v>
      </c>
      <c r="Q14545" s="6">
        <v>7.2020500000000001E-2</v>
      </c>
      <c r="R14545" s="6">
        <v>5.6844699999999998E-2</v>
      </c>
      <c r="S14545">
        <v>45</v>
      </c>
      <c r="T14545">
        <v>44</v>
      </c>
    </row>
    <row r="14546" spans="1:20" x14ac:dyDescent="0.25">
      <c r="A14546" s="5">
        <v>9.8091100000000004</v>
      </c>
      <c r="B14546" s="5">
        <v>-0.75619700000000001</v>
      </c>
      <c r="C14546" s="5">
        <v>-0.20696300000000001</v>
      </c>
      <c r="D14546" s="5">
        <f t="shared" si="1086"/>
        <v>-3.0834752981243274E-2</v>
      </c>
      <c r="E14546" s="5">
        <f t="shared" si="1087"/>
        <v>0.25196681753930061</v>
      </c>
      <c r="F14546" s="5">
        <f t="shared" si="1088"/>
        <v>-0.12937299555712467</v>
      </c>
      <c r="G14546" s="4" t="s">
        <v>4237</v>
      </c>
      <c r="H14546" s="4">
        <v>82</v>
      </c>
      <c r="I14546" s="4">
        <v>83</v>
      </c>
      <c r="P14546" s="6">
        <v>1.61893E-2</v>
      </c>
      <c r="Q14546" s="6">
        <v>-6.8597099999999998E-3</v>
      </c>
      <c r="R14546" s="6">
        <v>-3.6831200000000001E-2</v>
      </c>
      <c r="S14546">
        <v>46</v>
      </c>
      <c r="T14546">
        <v>45</v>
      </c>
    </row>
    <row r="14547" spans="1:20" x14ac:dyDescent="0.25">
      <c r="A14547" s="5">
        <v>9.8125800000000005</v>
      </c>
      <c r="B14547" s="5">
        <v>-0.76764399999999999</v>
      </c>
      <c r="C14547" s="5">
        <v>-0.21976799999999999</v>
      </c>
      <c r="D14547" s="5">
        <f t="shared" si="1086"/>
        <v>2.8279386712114274E-2</v>
      </c>
      <c r="E14547" s="5">
        <f t="shared" si="1087"/>
        <v>-7.4917543584105628E-2</v>
      </c>
      <c r="F14547" s="5">
        <f t="shared" si="1088"/>
        <v>-0.50613469856121396</v>
      </c>
      <c r="G14547" s="4" t="s">
        <v>8106</v>
      </c>
      <c r="H14547" s="4">
        <v>86</v>
      </c>
      <c r="I14547" s="4">
        <v>85</v>
      </c>
      <c r="P14547" s="6">
        <v>-4.5942799999999999E-2</v>
      </c>
      <c r="Q14547" s="6">
        <v>4.1176299999999999E-2</v>
      </c>
      <c r="R14547" s="6">
        <v>2.19448E-3</v>
      </c>
      <c r="S14547">
        <v>48</v>
      </c>
      <c r="T14547">
        <v>49</v>
      </c>
    </row>
    <row r="14548" spans="1:20" x14ac:dyDescent="0.25">
      <c r="A14548" s="5">
        <v>9.8016400000000008</v>
      </c>
      <c r="B14548" s="5">
        <v>-0.75920100000000001</v>
      </c>
      <c r="C14548" s="5">
        <v>-0.210726</v>
      </c>
      <c r="D14548" s="5">
        <f t="shared" si="1086"/>
        <v>-0.15809199318566658</v>
      </c>
      <c r="E14548" s="5">
        <f t="shared" si="1087"/>
        <v>0.16618358867455729</v>
      </c>
      <c r="F14548" s="5">
        <f t="shared" si="1088"/>
        <v>-0.24009179980580764</v>
      </c>
      <c r="G14548" s="4" t="s">
        <v>9093</v>
      </c>
      <c r="H14548" s="4">
        <v>83</v>
      </c>
      <c r="I14548" s="4">
        <v>83</v>
      </c>
      <c r="P14548" s="6">
        <v>9.2462699999999991E-3</v>
      </c>
      <c r="Q14548" s="6">
        <v>1.7899499999999999E-2</v>
      </c>
      <c r="R14548" s="6">
        <v>9.9129700000000001E-3</v>
      </c>
      <c r="S14548">
        <v>57</v>
      </c>
      <c r="T14548">
        <v>59</v>
      </c>
    </row>
    <row r="14549" spans="1:20" x14ac:dyDescent="0.25">
      <c r="A14549" s="5">
        <v>9.8080800000000004</v>
      </c>
      <c r="B14549" s="5">
        <v>-0.76614199999999999</v>
      </c>
      <c r="C14549" s="5">
        <v>-0.20543900000000001</v>
      </c>
      <c r="D14549" s="5">
        <f t="shared" si="1086"/>
        <v>-4.8381601362846083E-2</v>
      </c>
      <c r="E14549" s="5">
        <f t="shared" si="1087"/>
        <v>-3.2025929151734078E-2</v>
      </c>
      <c r="F14549" s="5">
        <f t="shared" si="1088"/>
        <v>-8.4532321181628234E-2</v>
      </c>
      <c r="G14549" s="4" t="s">
        <v>4390</v>
      </c>
      <c r="H14549" s="4">
        <v>85</v>
      </c>
      <c r="I14549" s="4">
        <v>85</v>
      </c>
      <c r="P14549" s="6">
        <v>3.9770300000000001E-2</v>
      </c>
      <c r="Q14549" s="6">
        <v>1.7805399999999999E-2</v>
      </c>
      <c r="R14549" s="6">
        <v>2.8316700000000001E-3</v>
      </c>
      <c r="S14549">
        <v>39</v>
      </c>
      <c r="T14549">
        <v>37</v>
      </c>
    </row>
    <row r="14550" spans="1:20" x14ac:dyDescent="0.25">
      <c r="A14550" s="5">
        <v>9.8178099999999997</v>
      </c>
      <c r="B14550" s="5">
        <v>-0.74134699999999998</v>
      </c>
      <c r="C14550" s="5">
        <v>-0.21223500000000001</v>
      </c>
      <c r="D14550" s="5">
        <f t="shared" si="1086"/>
        <v>0.11737649063032851</v>
      </c>
      <c r="E14550" s="5">
        <f t="shared" si="1087"/>
        <v>0.6760283849965032</v>
      </c>
      <c r="F14550" s="5">
        <f t="shared" si="1088"/>
        <v>-0.2844911289610732</v>
      </c>
      <c r="G14550" s="4" t="s">
        <v>13806</v>
      </c>
      <c r="H14550" s="4">
        <v>83</v>
      </c>
      <c r="I14550" s="4">
        <v>84</v>
      </c>
      <c r="P14550" s="6">
        <v>-8.4901699999999997E-2</v>
      </c>
      <c r="Q14550" s="6">
        <v>4.8732699999999997E-2</v>
      </c>
      <c r="R14550" s="6">
        <v>2.52036E-2</v>
      </c>
      <c r="S14550">
        <v>47</v>
      </c>
      <c r="T14550">
        <v>48</v>
      </c>
    </row>
    <row r="14551" spans="1:20" x14ac:dyDescent="0.25">
      <c r="A14551" s="5">
        <v>9.7998600000000007</v>
      </c>
      <c r="B14551" s="5">
        <v>-0.76764399999999999</v>
      </c>
      <c r="C14551" s="5">
        <v>-0.21070900000000001</v>
      </c>
      <c r="D14551" s="5">
        <f t="shared" si="1086"/>
        <v>-0.18841567291309613</v>
      </c>
      <c r="E14551" s="5">
        <f t="shared" si="1087"/>
        <v>-7.4917543584105628E-2</v>
      </c>
      <c r="F14551" s="5">
        <f t="shared" si="1088"/>
        <v>-0.23959160855621253</v>
      </c>
      <c r="G14551" s="4" t="s">
        <v>1021</v>
      </c>
      <c r="H14551" s="4">
        <v>82</v>
      </c>
      <c r="I14551" s="4">
        <v>82</v>
      </c>
      <c r="P14551" s="6">
        <v>3.1714300000000001E-2</v>
      </c>
      <c r="Q14551" s="6">
        <v>8.7240500000000006E-3</v>
      </c>
      <c r="R14551" s="6">
        <v>-7.5855199999999998E-2</v>
      </c>
      <c r="S14551">
        <v>47</v>
      </c>
      <c r="T14551">
        <v>46</v>
      </c>
    </row>
    <row r="14552" spans="1:20" x14ac:dyDescent="0.25">
      <c r="A14552" s="5">
        <v>9.8035899999999998</v>
      </c>
      <c r="B14552" s="5">
        <v>-0.75637500000000002</v>
      </c>
      <c r="C14552" s="5">
        <v>-0.20091200000000001</v>
      </c>
      <c r="D14552" s="5">
        <f t="shared" si="1086"/>
        <v>-0.12487223168653527</v>
      </c>
      <c r="E14552" s="5">
        <f t="shared" si="1087"/>
        <v>0.24688378999671556</v>
      </c>
      <c r="F14552" s="5">
        <f t="shared" si="1088"/>
        <v>4.8665666284167575E-2</v>
      </c>
      <c r="G14552" s="4" t="s">
        <v>8508</v>
      </c>
      <c r="H14552" s="4">
        <v>85</v>
      </c>
      <c r="I14552" s="4">
        <v>85</v>
      </c>
      <c r="P14552" s="6">
        <v>-6.4583599999999998E-3</v>
      </c>
      <c r="Q14552" s="6">
        <v>1.81037E-2</v>
      </c>
      <c r="R14552" s="6">
        <v>3.3087400000000003E-2</v>
      </c>
      <c r="S14552">
        <v>48</v>
      </c>
      <c r="T14552">
        <v>49</v>
      </c>
    </row>
    <row r="14553" spans="1:20" x14ac:dyDescent="0.25">
      <c r="A14553" s="5">
        <v>9.8035800000000002</v>
      </c>
      <c r="B14553" s="5">
        <v>-0.77440799999999999</v>
      </c>
      <c r="C14553" s="5">
        <v>-0.194878</v>
      </c>
      <c r="D14553" s="5">
        <f t="shared" si="1086"/>
        <v>-0.12504258943780644</v>
      </c>
      <c r="E14553" s="5">
        <f t="shared" si="1087"/>
        <v>-0.26807259020232177</v>
      </c>
      <c r="F14553" s="5">
        <f t="shared" si="1088"/>
        <v>0.22620413687586471</v>
      </c>
      <c r="G14553" s="4" t="s">
        <v>3284</v>
      </c>
      <c r="H14553" s="4">
        <v>90</v>
      </c>
      <c r="I14553" s="4">
        <v>94</v>
      </c>
      <c r="P14553" s="6">
        <v>-3.0439399999999998E-2</v>
      </c>
      <c r="Q14553" s="6">
        <v>1.76048E-2</v>
      </c>
      <c r="R14553" s="6">
        <v>-4.5689E-2</v>
      </c>
      <c r="S14553">
        <v>47</v>
      </c>
      <c r="T14553">
        <v>46</v>
      </c>
    </row>
    <row r="14554" spans="1:20" x14ac:dyDescent="0.25">
      <c r="A14554" s="5">
        <v>9.8140699999999992</v>
      </c>
      <c r="B14554" s="5">
        <v>-0.75562300000000004</v>
      </c>
      <c r="C14554" s="5">
        <v>-0.20921500000000001</v>
      </c>
      <c r="D14554" s="5">
        <f t="shared" si="1086"/>
        <v>5.3662691652466288E-2</v>
      </c>
      <c r="E14554" s="5">
        <f t="shared" si="1087"/>
        <v>0.26835815354740955</v>
      </c>
      <c r="F14554" s="5">
        <f t="shared" si="1088"/>
        <v>-0.19563362462117873</v>
      </c>
      <c r="G14554" s="4" t="s">
        <v>16858</v>
      </c>
      <c r="H14554" s="4">
        <v>77</v>
      </c>
      <c r="I14554" s="4">
        <v>74</v>
      </c>
      <c r="P14554" s="6">
        <v>-2.98432E-2</v>
      </c>
      <c r="Q14554" s="6">
        <v>9.4747700000000004E-3</v>
      </c>
      <c r="R14554" s="6">
        <v>1.6855700000000001E-2</v>
      </c>
      <c r="S14554">
        <v>49</v>
      </c>
      <c r="T14554">
        <v>50</v>
      </c>
    </row>
    <row r="14555" spans="1:20" x14ac:dyDescent="0.25">
      <c r="A14555" s="5">
        <v>9.7998499999999993</v>
      </c>
      <c r="B14555" s="5">
        <v>-0.76313699999999995</v>
      </c>
      <c r="C14555" s="5">
        <v>-0.20316899999999999</v>
      </c>
      <c r="D14555" s="5">
        <f t="shared" si="1086"/>
        <v>-0.18858603066439761</v>
      </c>
      <c r="E14555" s="5">
        <f t="shared" si="1087"/>
        <v>5.3785856047518843E-2</v>
      </c>
      <c r="F14555" s="5">
        <f t="shared" si="1088"/>
        <v>-1.7742077853296179E-2</v>
      </c>
      <c r="G14555" s="4" t="s">
        <v>488</v>
      </c>
      <c r="H14555" s="4">
        <v>85</v>
      </c>
      <c r="I14555" s="4">
        <v>84</v>
      </c>
      <c r="P14555" s="6">
        <v>-2.95295E-2</v>
      </c>
      <c r="Q14555" s="6">
        <v>4.1514500000000003E-2</v>
      </c>
      <c r="R14555" s="6">
        <v>5.6352600000000003E-2</v>
      </c>
      <c r="S14555">
        <v>46</v>
      </c>
      <c r="T14555">
        <v>46</v>
      </c>
    </row>
    <row r="14556" spans="1:20" x14ac:dyDescent="0.25">
      <c r="A14556" s="5">
        <v>9.8021100000000008</v>
      </c>
      <c r="B14556" s="5">
        <v>-0.76388599999999995</v>
      </c>
      <c r="C14556" s="5">
        <v>-0.223528</v>
      </c>
      <c r="D14556" s="5">
        <f t="shared" si="1086"/>
        <v>-0.1500851788756159</v>
      </c>
      <c r="E14556" s="5">
        <f t="shared" si="1087"/>
        <v>3.2397161500350879E-2</v>
      </c>
      <c r="F14556" s="5">
        <f t="shared" si="1088"/>
        <v>-0.61676523376585135</v>
      </c>
      <c r="G14556" s="4" t="s">
        <v>3076</v>
      </c>
      <c r="H14556" s="4">
        <v>83</v>
      </c>
      <c r="I14556" s="4">
        <v>84</v>
      </c>
      <c r="P14556" s="6">
        <v>9.4185199999999997E-3</v>
      </c>
      <c r="Q14556" s="6">
        <v>2.1244100000000002E-3</v>
      </c>
      <c r="R14556" s="6">
        <v>2.5762199999999999E-2</v>
      </c>
      <c r="S14556">
        <v>48</v>
      </c>
      <c r="T14556">
        <v>48</v>
      </c>
    </row>
    <row r="14557" spans="1:20" x14ac:dyDescent="0.25">
      <c r="A14557" s="5">
        <v>9.8043399999999998</v>
      </c>
      <c r="B14557" s="5">
        <v>-0.77215299999999998</v>
      </c>
      <c r="C14557" s="5">
        <v>-0.203927</v>
      </c>
      <c r="D14557" s="5">
        <f t="shared" si="1086"/>
        <v>-0.11209540034070853</v>
      </c>
      <c r="E14557" s="5">
        <f t="shared" si="1087"/>
        <v>-0.20367805588474652</v>
      </c>
      <c r="F14557" s="5">
        <f t="shared" si="1088"/>
        <v>-4.0044722982316427E-2</v>
      </c>
      <c r="G14557" s="4" t="s">
        <v>14882</v>
      </c>
      <c r="H14557" s="4">
        <v>85</v>
      </c>
      <c r="I14557" s="4">
        <v>84</v>
      </c>
      <c r="P14557" s="6">
        <v>8.9298899999999994E-3</v>
      </c>
      <c r="Q14557" s="6">
        <v>-5.3299800000000001E-2</v>
      </c>
      <c r="R14557" s="6">
        <v>-3.7215499999999999E-2</v>
      </c>
      <c r="S14557">
        <v>49</v>
      </c>
      <c r="T14557">
        <v>49</v>
      </c>
    </row>
    <row r="14558" spans="1:20" x14ac:dyDescent="0.25">
      <c r="A14558" s="5">
        <v>9.8058300000000003</v>
      </c>
      <c r="B14558" s="5">
        <v>-0.75787700000000002</v>
      </c>
      <c r="C14558" s="5">
        <v>-0.20091300000000001</v>
      </c>
      <c r="D14558" s="5">
        <f t="shared" si="1086"/>
        <v>-8.6712095400326317E-2</v>
      </c>
      <c r="E14558" s="5">
        <f t="shared" si="1087"/>
        <v>0.2039921755643439</v>
      </c>
      <c r="F14558" s="5">
        <f t="shared" si="1088"/>
        <v>4.8636243269485346E-2</v>
      </c>
      <c r="G14558" s="4" t="s">
        <v>3118</v>
      </c>
      <c r="H14558" s="4">
        <v>83</v>
      </c>
      <c r="I14558" s="4">
        <v>83</v>
      </c>
      <c r="P14558" s="6">
        <v>2.36501E-2</v>
      </c>
      <c r="Q14558" s="6">
        <v>9.1035400000000002E-3</v>
      </c>
      <c r="R14558" s="6">
        <v>-2.1924300000000001E-2</v>
      </c>
      <c r="S14558">
        <v>47</v>
      </c>
      <c r="T14558">
        <v>46</v>
      </c>
    </row>
    <row r="14559" spans="1:20" x14ac:dyDescent="0.25">
      <c r="A14559" s="5">
        <v>9.8073399999999999</v>
      </c>
      <c r="B14559" s="5">
        <v>-0.750363</v>
      </c>
      <c r="C14559" s="5">
        <v>-0.21524099999999999</v>
      </c>
      <c r="D14559" s="5">
        <f t="shared" si="1086"/>
        <v>-6.098807495740155E-2</v>
      </c>
      <c r="E14559" s="5">
        <f t="shared" si="1087"/>
        <v>0.41856447306423772</v>
      </c>
      <c r="F14559" s="5">
        <f t="shared" si="1088"/>
        <v>-0.37293671109541815</v>
      </c>
      <c r="G14559" s="4" t="s">
        <v>11455</v>
      </c>
      <c r="H14559" s="4">
        <v>84</v>
      </c>
      <c r="I14559" s="4">
        <v>84</v>
      </c>
      <c r="P14559" s="6">
        <v>3.9205499999999997E-2</v>
      </c>
      <c r="Q14559" s="6">
        <v>1.4807500000000001E-3</v>
      </c>
      <c r="R14559" s="6">
        <v>-6.1107000000000002E-2</v>
      </c>
      <c r="S14559">
        <v>48</v>
      </c>
      <c r="T14559">
        <v>48</v>
      </c>
    </row>
    <row r="14560" spans="1:20" x14ac:dyDescent="0.25">
      <c r="A14560" s="5">
        <v>9.80837</v>
      </c>
      <c r="B14560" s="5">
        <v>-0.77122400000000002</v>
      </c>
      <c r="C14560" s="5">
        <v>-0.20771500000000001</v>
      </c>
      <c r="D14560" s="5">
        <f t="shared" si="1086"/>
        <v>-4.3441226575798741E-2</v>
      </c>
      <c r="E14560" s="5">
        <f t="shared" si="1087"/>
        <v>-0.17714922112597731</v>
      </c>
      <c r="F14560" s="5">
        <f t="shared" si="1088"/>
        <v>-0.15149910259805222</v>
      </c>
      <c r="G14560" s="4" t="s">
        <v>4068</v>
      </c>
      <c r="H14560" s="4">
        <v>86</v>
      </c>
      <c r="I14560" s="4">
        <v>89</v>
      </c>
      <c r="P14560" s="6">
        <v>-6.3183199999999997E-3</v>
      </c>
      <c r="Q14560" s="6">
        <v>-1.36261E-2</v>
      </c>
      <c r="R14560" s="6">
        <v>4.1463800000000002E-2</v>
      </c>
      <c r="S14560">
        <v>47</v>
      </c>
      <c r="T14560">
        <v>47</v>
      </c>
    </row>
    <row r="14561" spans="1:20" x14ac:dyDescent="0.25">
      <c r="A14561" s="5">
        <v>9.8050800000000002</v>
      </c>
      <c r="B14561" s="5">
        <v>-0.76238600000000001</v>
      </c>
      <c r="C14561" s="5">
        <v>-0.19261900000000001</v>
      </c>
      <c r="D14561" s="5">
        <f t="shared" si="1086"/>
        <v>-9.9488926746153061E-2</v>
      </c>
      <c r="E14561" s="5">
        <f t="shared" si="1087"/>
        <v>7.5231663263703119E-2</v>
      </c>
      <c r="F14561" s="5">
        <f t="shared" si="1088"/>
        <v>0.2926707270426927</v>
      </c>
      <c r="G14561" s="4" t="s">
        <v>2052</v>
      </c>
      <c r="H14561" s="4">
        <v>81</v>
      </c>
      <c r="I14561" s="4">
        <v>79</v>
      </c>
      <c r="P14561" s="6">
        <v>3.7343899999999999E-4</v>
      </c>
      <c r="Q14561" s="6">
        <v>-6.0615599999999999E-2</v>
      </c>
      <c r="R14561" s="6">
        <v>-3.7345099999999999E-2</v>
      </c>
      <c r="S14561">
        <v>47</v>
      </c>
      <c r="T14561">
        <v>48</v>
      </c>
    </row>
    <row r="14562" spans="1:20" x14ac:dyDescent="0.25">
      <c r="A14562" s="5">
        <v>9.8133099999999995</v>
      </c>
      <c r="B14562" s="5">
        <v>-0.758629</v>
      </c>
      <c r="C14562" s="5">
        <v>-0.20544399999999999</v>
      </c>
      <c r="D14562" s="5">
        <f t="shared" si="1086"/>
        <v>4.0715502555368266E-2</v>
      </c>
      <c r="E14562" s="5">
        <f t="shared" si="1087"/>
        <v>0.18251781201364992</v>
      </c>
      <c r="F14562" s="5">
        <f t="shared" si="1088"/>
        <v>-8.4679436255038043E-2</v>
      </c>
      <c r="G14562" s="4" t="s">
        <v>579</v>
      </c>
      <c r="H14562" s="4">
        <v>83</v>
      </c>
      <c r="I14562" s="4">
        <v>83</v>
      </c>
      <c r="P14562" s="6">
        <v>-2.2256100000000001E-2</v>
      </c>
      <c r="Q14562" s="6">
        <v>2.2903300000000001E-3</v>
      </c>
      <c r="R14562" s="6">
        <v>4.1424299999999997E-2</v>
      </c>
      <c r="S14562">
        <v>47</v>
      </c>
      <c r="T14562">
        <v>47</v>
      </c>
    </row>
    <row r="14563" spans="1:20" x14ac:dyDescent="0.25">
      <c r="A14563" s="5">
        <v>9.80809</v>
      </c>
      <c r="B14563" s="5">
        <v>-0.76689300000000005</v>
      </c>
      <c r="C14563" s="5">
        <v>-0.21373200000000001</v>
      </c>
      <c r="D14563" s="5">
        <f t="shared" si="1086"/>
        <v>-4.8211243611574917E-2</v>
      </c>
      <c r="E14563" s="5">
        <f t="shared" si="1087"/>
        <v>-5.3471736367921463E-2</v>
      </c>
      <c r="F14563" s="5">
        <f t="shared" si="1088"/>
        <v>-0.32853738194015347</v>
      </c>
      <c r="G14563" s="4" t="s">
        <v>704</v>
      </c>
      <c r="H14563" s="4">
        <v>87</v>
      </c>
      <c r="I14563" s="4">
        <v>87</v>
      </c>
      <c r="P14563" s="6">
        <v>-6.4239600000000003E-3</v>
      </c>
      <c r="Q14563" s="6">
        <v>-3.6962000000000002E-2</v>
      </c>
      <c r="R14563" s="6">
        <v>2.5348200000000001E-2</v>
      </c>
      <c r="S14563">
        <v>48</v>
      </c>
      <c r="T14563">
        <v>48</v>
      </c>
    </row>
    <row r="14564" spans="1:20" x14ac:dyDescent="0.25">
      <c r="A14564" s="5">
        <v>9.8035999999999994</v>
      </c>
      <c r="B14564" s="5">
        <v>-0.761633</v>
      </c>
      <c r="C14564" s="5">
        <v>-0.218252</v>
      </c>
      <c r="D14564" s="5">
        <f t="shared" si="1086"/>
        <v>-0.124701873935264</v>
      </c>
      <c r="E14564" s="5">
        <f t="shared" si="1087"/>
        <v>9.6734583148906816E-2</v>
      </c>
      <c r="F14564" s="5">
        <f t="shared" si="1088"/>
        <v>-0.46152940830317446</v>
      </c>
      <c r="G14564" s="4" t="s">
        <v>10998</v>
      </c>
      <c r="H14564" s="4">
        <v>82</v>
      </c>
      <c r="I14564" s="4">
        <v>83</v>
      </c>
      <c r="P14564" s="6">
        <v>-4.5844700000000002E-2</v>
      </c>
      <c r="Q14564" s="6">
        <v>-1.3831299999999999E-2</v>
      </c>
      <c r="R14564" s="6">
        <v>1.82011E-3</v>
      </c>
      <c r="S14564">
        <v>47</v>
      </c>
      <c r="T14564">
        <v>48</v>
      </c>
    </row>
    <row r="14565" spans="1:20" x14ac:dyDescent="0.25">
      <c r="A14565" s="5">
        <v>9.8125699999999991</v>
      </c>
      <c r="B14565" s="5">
        <v>-0.77365600000000001</v>
      </c>
      <c r="C14565" s="5">
        <v>-0.20695</v>
      </c>
      <c r="D14565" s="5">
        <f t="shared" si="1086"/>
        <v>2.8109028960812799E-2</v>
      </c>
      <c r="E14565" s="5">
        <f t="shared" si="1087"/>
        <v>-0.24659822665162789</v>
      </c>
      <c r="F14565" s="5">
        <f t="shared" si="1088"/>
        <v>-0.12899049636625726</v>
      </c>
      <c r="G14565" s="4" t="s">
        <v>2662</v>
      </c>
      <c r="H14565" s="4">
        <v>85</v>
      </c>
      <c r="I14565" s="4">
        <v>84</v>
      </c>
      <c r="P14565" s="6">
        <v>5.6884700000000004E-4</v>
      </c>
      <c r="Q14565" s="6">
        <v>-6.6325000000000004E-3</v>
      </c>
      <c r="R14565" s="6">
        <v>-6.2908900000000004E-3</v>
      </c>
      <c r="S14565">
        <v>48</v>
      </c>
      <c r="T14565">
        <v>48</v>
      </c>
    </row>
    <row r="14566" spans="1:20" x14ac:dyDescent="0.25">
      <c r="A14566" s="5">
        <v>9.8118400000000001</v>
      </c>
      <c r="B14566" s="5">
        <v>-0.76313500000000001</v>
      </c>
      <c r="C14566" s="5">
        <v>-0.22353700000000001</v>
      </c>
      <c r="D14566" s="5">
        <f t="shared" si="1086"/>
        <v>1.5672913117558807E-2</v>
      </c>
      <c r="E14566" s="5">
        <f t="shared" si="1087"/>
        <v>5.3842968716535156E-2</v>
      </c>
      <c r="F14566" s="5">
        <f t="shared" si="1088"/>
        <v>-0.61703004089799052</v>
      </c>
      <c r="G14566" s="4" t="s">
        <v>15834</v>
      </c>
      <c r="H14566" s="4">
        <v>83</v>
      </c>
      <c r="I14566" s="4">
        <v>82</v>
      </c>
      <c r="P14566" s="6">
        <v>3.2265500000000003E-2</v>
      </c>
      <c r="Q14566" s="6">
        <v>-2.1459900000000001E-2</v>
      </c>
      <c r="R14566" s="6">
        <v>-2.2053099999999999E-2</v>
      </c>
      <c r="S14566">
        <v>48</v>
      </c>
      <c r="T14566">
        <v>47</v>
      </c>
    </row>
    <row r="14567" spans="1:20" x14ac:dyDescent="0.25">
      <c r="A14567" s="5">
        <v>9.8103300000000004</v>
      </c>
      <c r="B14567" s="5">
        <v>-0.74660599999999999</v>
      </c>
      <c r="C14567" s="5">
        <v>-0.21448999999999999</v>
      </c>
      <c r="D14567" s="5">
        <f t="shared" si="1086"/>
        <v>-1.005110732536596E-2</v>
      </c>
      <c r="E14567" s="5">
        <f t="shared" si="1087"/>
        <v>0.52585062181418474</v>
      </c>
      <c r="F14567" s="5">
        <f t="shared" si="1088"/>
        <v>-0.35084002706917272</v>
      </c>
      <c r="G14567" s="4" t="s">
        <v>9187</v>
      </c>
      <c r="H14567" s="4">
        <v>85</v>
      </c>
      <c r="I14567" s="4">
        <v>85</v>
      </c>
      <c r="P14567" s="6">
        <v>3.986E-2</v>
      </c>
      <c r="Q14567" s="6">
        <v>1.9765799999999999E-3</v>
      </c>
      <c r="R14567" s="6">
        <v>1.00882E-2</v>
      </c>
      <c r="S14567">
        <v>47</v>
      </c>
      <c r="T14567">
        <v>47</v>
      </c>
    </row>
    <row r="14568" spans="1:20" x14ac:dyDescent="0.25">
      <c r="A14568" s="5">
        <v>9.8185500000000001</v>
      </c>
      <c r="B14568" s="5">
        <v>-0.77440799999999999</v>
      </c>
      <c r="C14568" s="5">
        <v>-0.206202</v>
      </c>
      <c r="D14568" s="5">
        <f t="shared" si="1086"/>
        <v>0.12998296422488398</v>
      </c>
      <c r="E14568" s="5">
        <f t="shared" si="1087"/>
        <v>-0.26807259020232177</v>
      </c>
      <c r="F14568" s="5">
        <f t="shared" si="1088"/>
        <v>-0.10698208138405818</v>
      </c>
      <c r="G14568" s="4" t="s">
        <v>24602</v>
      </c>
      <c r="H14568" s="4">
        <v>85</v>
      </c>
      <c r="I14568" s="4">
        <v>85</v>
      </c>
      <c r="P14568" s="6">
        <v>-3.8155799999999997E-2</v>
      </c>
      <c r="Q14568" s="6">
        <v>-6.2316899999999998E-3</v>
      </c>
      <c r="R14568" s="6">
        <v>4.1218100000000001E-2</v>
      </c>
      <c r="S14568">
        <v>48</v>
      </c>
      <c r="T14568">
        <v>48</v>
      </c>
    </row>
    <row r="14569" spans="1:20" x14ac:dyDescent="0.25">
      <c r="A14569" s="5">
        <v>9.7961100000000005</v>
      </c>
      <c r="B14569" s="5">
        <v>-0.76313600000000004</v>
      </c>
      <c r="C14569" s="5">
        <v>-0.205428</v>
      </c>
      <c r="D14569" s="5">
        <f t="shared" si="1086"/>
        <v>-0.25229982964222974</v>
      </c>
      <c r="E14569" s="5">
        <f t="shared" si="1087"/>
        <v>5.3814412382025445E-2</v>
      </c>
      <c r="F14569" s="5">
        <f t="shared" si="1088"/>
        <v>-8.4208668020125055E-2</v>
      </c>
      <c r="G14569" s="4" t="s">
        <v>11918</v>
      </c>
      <c r="H14569" s="4">
        <v>83</v>
      </c>
      <c r="I14569" s="4">
        <v>83</v>
      </c>
      <c r="P14569" s="6">
        <v>-4.6077100000000003E-2</v>
      </c>
      <c r="Q14569" s="6">
        <v>2.5201500000000002E-2</v>
      </c>
      <c r="R14569" s="6">
        <v>-1.3872199999999999E-2</v>
      </c>
      <c r="S14569">
        <v>52</v>
      </c>
      <c r="T14569">
        <v>52</v>
      </c>
    </row>
    <row r="14570" spans="1:20" x14ac:dyDescent="0.25">
      <c r="A14570" s="5">
        <v>9.8103300000000004</v>
      </c>
      <c r="B14570" s="5">
        <v>-0.76614199999999999</v>
      </c>
      <c r="C14570" s="5">
        <v>-0.21071799999999999</v>
      </c>
      <c r="D14570" s="5">
        <f t="shared" si="1086"/>
        <v>-1.005110732536596E-2</v>
      </c>
      <c r="E14570" s="5">
        <f t="shared" si="1087"/>
        <v>-3.2025929151734078E-2</v>
      </c>
      <c r="F14570" s="5">
        <f t="shared" si="1088"/>
        <v>-0.23985641568835081</v>
      </c>
      <c r="G14570" s="4" t="s">
        <v>3362</v>
      </c>
      <c r="H14570" s="4">
        <v>83</v>
      </c>
      <c r="I14570" s="4">
        <v>82</v>
      </c>
      <c r="P14570" s="6">
        <v>-6.4783699999999998E-3</v>
      </c>
      <c r="Q14570" s="6">
        <v>-6.4023800000000001E-3</v>
      </c>
      <c r="R14570" s="6">
        <v>2.5556200000000001E-2</v>
      </c>
      <c r="S14570">
        <v>43</v>
      </c>
      <c r="T14570">
        <v>44</v>
      </c>
    </row>
    <row r="14571" spans="1:20" x14ac:dyDescent="0.25">
      <c r="A14571" s="5">
        <v>9.8088200000000008</v>
      </c>
      <c r="B14571" s="5">
        <v>-0.768397</v>
      </c>
      <c r="C14571" s="5">
        <v>-0.19639200000000001</v>
      </c>
      <c r="D14571" s="5">
        <f t="shared" si="1086"/>
        <v>-3.5775127768290615E-2</v>
      </c>
      <c r="E14571" s="5">
        <f t="shared" si="1087"/>
        <v>-9.6420463469309325E-2</v>
      </c>
      <c r="F14571" s="5">
        <f t="shared" si="1088"/>
        <v>0.18165769264718867</v>
      </c>
      <c r="G14571" s="4" t="s">
        <v>4068</v>
      </c>
      <c r="H14571" s="4">
        <v>86</v>
      </c>
      <c r="I14571" s="4">
        <v>85</v>
      </c>
      <c r="P14571" s="6">
        <v>8.82959E-3</v>
      </c>
      <c r="Q14571" s="6">
        <v>-4.4792600000000002E-2</v>
      </c>
      <c r="R14571" s="6">
        <v>-4.5750199999999998E-2</v>
      </c>
      <c r="S14571">
        <v>48</v>
      </c>
      <c r="T14571">
        <v>51</v>
      </c>
    </row>
    <row r="14572" spans="1:20" x14ac:dyDescent="0.25">
      <c r="A14572" s="5">
        <v>9.8050999999999995</v>
      </c>
      <c r="B14572" s="5">
        <v>-0.75862799999999997</v>
      </c>
      <c r="C14572" s="5">
        <v>-0.21523800000000001</v>
      </c>
      <c r="D14572" s="5">
        <f t="shared" si="1086"/>
        <v>-9.9148211243610507E-2</v>
      </c>
      <c r="E14572" s="5">
        <f t="shared" si="1087"/>
        <v>0.18254636834815985</v>
      </c>
      <c r="F14572" s="5">
        <f t="shared" si="1088"/>
        <v>-0.37284844205137258</v>
      </c>
      <c r="G14572" s="4" t="s">
        <v>10207</v>
      </c>
      <c r="H14572" s="4">
        <v>85</v>
      </c>
      <c r="I14572" s="4">
        <v>87</v>
      </c>
      <c r="P14572" s="6">
        <v>8.4551899999999996E-3</v>
      </c>
      <c r="Q14572" s="6">
        <v>8.7727299999999994E-3</v>
      </c>
      <c r="R14572" s="6">
        <v>-7.6071399999999997E-2</v>
      </c>
      <c r="S14572">
        <v>48</v>
      </c>
      <c r="T14572">
        <v>44</v>
      </c>
    </row>
    <row r="14573" spans="1:20" x14ac:dyDescent="0.25">
      <c r="A14573" s="5">
        <v>9.8058300000000003</v>
      </c>
      <c r="B14573" s="5">
        <v>-0.74961199999999995</v>
      </c>
      <c r="C14573" s="5">
        <v>-0.20242199999999999</v>
      </c>
      <c r="D14573" s="5">
        <f t="shared" si="1086"/>
        <v>-8.6712095400326317E-2</v>
      </c>
      <c r="E14573" s="5">
        <f t="shared" si="1087"/>
        <v>0.4400102802804251</v>
      </c>
      <c r="F14573" s="5">
        <f t="shared" si="1088"/>
        <v>4.236914114220669E-3</v>
      </c>
      <c r="G14573" s="4" t="s">
        <v>1316</v>
      </c>
      <c r="H14573" s="4">
        <v>82</v>
      </c>
      <c r="I14573" s="4">
        <v>80</v>
      </c>
      <c r="P14573" s="6">
        <v>-1.5162699999999999E-2</v>
      </c>
      <c r="Q14573" s="6">
        <v>-2.1173399999999998E-2</v>
      </c>
      <c r="R14573" s="6">
        <v>9.4194599999999993E-3</v>
      </c>
      <c r="S14573">
        <v>55</v>
      </c>
      <c r="T14573">
        <v>56</v>
      </c>
    </row>
    <row r="14574" spans="1:20" x14ac:dyDescent="0.25">
      <c r="A14574" s="5">
        <v>9.8088300000000004</v>
      </c>
      <c r="B14574" s="5">
        <v>-0.77741300000000002</v>
      </c>
      <c r="C14574" s="5">
        <v>-0.20619199999999999</v>
      </c>
      <c r="D14574" s="5">
        <f t="shared" si="1086"/>
        <v>-3.5604770017019338E-2</v>
      </c>
      <c r="E14574" s="5">
        <f t="shared" si="1087"/>
        <v>-0.3538843754015748</v>
      </c>
      <c r="F14574" s="5">
        <f t="shared" si="1088"/>
        <v>-0.10668785123723712</v>
      </c>
      <c r="G14574" s="4" t="s">
        <v>1159</v>
      </c>
      <c r="H14574" s="4">
        <v>83</v>
      </c>
      <c r="I14574" s="4">
        <v>83</v>
      </c>
      <c r="P14574" s="6">
        <v>6.8175899999999999E-4</v>
      </c>
      <c r="Q14574" s="6">
        <v>9.3790599999999998E-3</v>
      </c>
      <c r="R14574" s="6">
        <v>9.7744800000000003E-3</v>
      </c>
      <c r="S14574">
        <v>39</v>
      </c>
      <c r="T14574">
        <v>39</v>
      </c>
    </row>
    <row r="14575" spans="1:20" x14ac:dyDescent="0.25">
      <c r="A14575" s="5">
        <v>9.80809</v>
      </c>
      <c r="B14575" s="5">
        <v>-0.73683799999999999</v>
      </c>
      <c r="C14575" s="5">
        <v>-0.21825800000000001</v>
      </c>
      <c r="D14575" s="5">
        <f t="shared" si="1086"/>
        <v>-4.8211243611574917E-2</v>
      </c>
      <c r="E14575" s="5">
        <f t="shared" si="1087"/>
        <v>0.80478889729714398</v>
      </c>
      <c r="F14575" s="5">
        <f t="shared" si="1088"/>
        <v>-0.46170594639126716</v>
      </c>
      <c r="G14575" s="4" t="s">
        <v>7915</v>
      </c>
      <c r="H14575" s="4">
        <v>85</v>
      </c>
      <c r="I14575" s="4">
        <v>85</v>
      </c>
      <c r="P14575" s="6">
        <v>-6.7914999999999998E-3</v>
      </c>
      <c r="Q14575" s="6">
        <v>1.9397800000000001E-3</v>
      </c>
      <c r="R14575" s="6">
        <v>-6.3009299999999997E-3</v>
      </c>
      <c r="S14575">
        <v>49</v>
      </c>
      <c r="T14575">
        <v>49</v>
      </c>
    </row>
    <row r="14576" spans="1:20" x14ac:dyDescent="0.25">
      <c r="A14576" s="5">
        <v>9.8070500000000003</v>
      </c>
      <c r="B14576" s="5">
        <v>-0.75504899999999997</v>
      </c>
      <c r="C14576" s="5">
        <v>-0.20542299999999999</v>
      </c>
      <c r="D14576" s="5">
        <f t="shared" si="1086"/>
        <v>-6.5928449744449003E-2</v>
      </c>
      <c r="E14576" s="5">
        <f t="shared" si="1087"/>
        <v>0.2847494895555216</v>
      </c>
      <c r="F14576" s="5">
        <f t="shared" si="1088"/>
        <v>-8.4061552946714468E-2</v>
      </c>
      <c r="G14576" s="4" t="s">
        <v>379</v>
      </c>
      <c r="H14576" s="4">
        <v>85</v>
      </c>
      <c r="I14576" s="4">
        <v>85</v>
      </c>
      <c r="P14576" s="6">
        <v>-2.9637500000000001E-2</v>
      </c>
      <c r="Q14576" s="6">
        <v>2.55225E-2</v>
      </c>
      <c r="R14576" s="6">
        <v>4.15144E-2</v>
      </c>
      <c r="S14576">
        <v>47</v>
      </c>
      <c r="T14576">
        <v>47</v>
      </c>
    </row>
    <row r="14577" spans="1:20" x14ac:dyDescent="0.25">
      <c r="A14577" s="5">
        <v>9.8103200000000008</v>
      </c>
      <c r="B14577" s="5">
        <v>-0.76463999999999999</v>
      </c>
      <c r="C14577" s="5">
        <v>-0.20468700000000001</v>
      </c>
      <c r="D14577" s="5">
        <f t="shared" si="1086"/>
        <v>-1.0221465076637126E-2</v>
      </c>
      <c r="E14577" s="5">
        <f t="shared" si="1087"/>
        <v>1.0865685280637472E-2</v>
      </c>
      <c r="F14577" s="5">
        <f t="shared" si="1088"/>
        <v>-6.24062141407008E-2</v>
      </c>
      <c r="G14577" s="4" t="s">
        <v>5823</v>
      </c>
      <c r="H14577" s="4">
        <v>83</v>
      </c>
      <c r="I14577" s="4">
        <v>83</v>
      </c>
      <c r="P14577" s="6">
        <v>-2.2291200000000001E-2</v>
      </c>
      <c r="Q14577" s="6">
        <v>2.5504800000000001E-2</v>
      </c>
      <c r="R14577" s="6">
        <v>4.15827E-2</v>
      </c>
      <c r="S14577">
        <v>49</v>
      </c>
      <c r="T14577">
        <v>48</v>
      </c>
    </row>
    <row r="14578" spans="1:20" x14ac:dyDescent="0.25">
      <c r="A14578" s="5">
        <v>9.8080800000000004</v>
      </c>
      <c r="B14578" s="5">
        <v>-0.77140200000000003</v>
      </c>
      <c r="C14578" s="5">
        <v>-0.203176</v>
      </c>
      <c r="D14578" s="5">
        <f t="shared" si="1086"/>
        <v>-4.8381601362846083E-2</v>
      </c>
      <c r="E14578" s="5">
        <f t="shared" si="1087"/>
        <v>-0.18223224866856225</v>
      </c>
      <c r="F14578" s="5">
        <f t="shared" si="1088"/>
        <v>-1.7948038956071E-2</v>
      </c>
      <c r="G14578" s="4" t="s">
        <v>283</v>
      </c>
      <c r="H14578" s="4">
        <v>83</v>
      </c>
      <c r="I14578" s="4">
        <v>83</v>
      </c>
      <c r="P14578" s="6">
        <v>-6.9533299999999998E-3</v>
      </c>
      <c r="Q14578" s="6">
        <v>-2.9997699999999999E-2</v>
      </c>
      <c r="R14578" s="6">
        <v>-2.9839999999999998E-2</v>
      </c>
      <c r="S14578">
        <v>47</v>
      </c>
      <c r="T14578">
        <v>47</v>
      </c>
    </row>
    <row r="14579" spans="1:20" x14ac:dyDescent="0.25">
      <c r="A14579" s="5">
        <v>9.7990899999999996</v>
      </c>
      <c r="B14579" s="5">
        <v>-0.76539100000000004</v>
      </c>
      <c r="C14579" s="5">
        <v>-0.19336700000000001</v>
      </c>
      <c r="D14579" s="5">
        <f t="shared" si="1086"/>
        <v>-0.20153321976149563</v>
      </c>
      <c r="E14579" s="5">
        <f t="shared" si="1087"/>
        <v>-1.0580121935549802E-2</v>
      </c>
      <c r="F14579" s="5">
        <f t="shared" si="1088"/>
        <v>0.27066231206049363</v>
      </c>
      <c r="G14579" s="4" t="s">
        <v>158</v>
      </c>
      <c r="H14579" s="4">
        <v>85</v>
      </c>
      <c r="I14579" s="4">
        <v>85</v>
      </c>
      <c r="P14579" s="6">
        <v>1.87429E-4</v>
      </c>
      <c r="Q14579" s="6">
        <v>-3.7504900000000001E-2</v>
      </c>
      <c r="R14579" s="6">
        <v>-5.3144400000000001E-2</v>
      </c>
      <c r="S14579">
        <v>49</v>
      </c>
      <c r="T14579">
        <v>48</v>
      </c>
    </row>
    <row r="14580" spans="1:20" x14ac:dyDescent="0.25">
      <c r="A14580" s="5">
        <v>9.8092900000000007</v>
      </c>
      <c r="B14580" s="5">
        <v>-0.756552</v>
      </c>
      <c r="C14580" s="5">
        <v>-0.205425</v>
      </c>
      <c r="D14580" s="5">
        <f t="shared" si="1086"/>
        <v>-2.7768313458240046E-2</v>
      </c>
      <c r="E14580" s="5">
        <f t="shared" si="1087"/>
        <v>0.24182931878864022</v>
      </c>
      <c r="F14580" s="5">
        <f t="shared" si="1088"/>
        <v>-8.4120398976078703E-2</v>
      </c>
      <c r="G14580" s="4" t="s">
        <v>3313</v>
      </c>
      <c r="H14580" s="4">
        <v>83</v>
      </c>
      <c r="I14580" s="4">
        <v>82</v>
      </c>
      <c r="P14580" s="6">
        <v>4.6325199999999999E-4</v>
      </c>
      <c r="Q14580" s="6">
        <v>1.7754200000000001E-2</v>
      </c>
      <c r="R14580" s="6">
        <v>-1.34892E-2</v>
      </c>
      <c r="S14580">
        <v>47</v>
      </c>
      <c r="T14580">
        <v>48</v>
      </c>
    </row>
    <row r="14581" spans="1:20" x14ac:dyDescent="0.25">
      <c r="A14581" s="5">
        <v>9.8115400000000008</v>
      </c>
      <c r="B14581" s="5">
        <v>-0.75730299999999995</v>
      </c>
      <c r="C14581" s="5">
        <v>-0.214475</v>
      </c>
      <c r="D14581" s="5">
        <f t="shared" si="1086"/>
        <v>1.0562180579240188E-2</v>
      </c>
      <c r="E14581" s="5">
        <f t="shared" si="1087"/>
        <v>0.22038351157245617</v>
      </c>
      <c r="F14581" s="5">
        <f t="shared" si="1088"/>
        <v>-0.35039868184894185</v>
      </c>
      <c r="G14581" s="4" t="s">
        <v>851</v>
      </c>
      <c r="H14581" s="4">
        <v>85</v>
      </c>
      <c r="I14581" s="4">
        <v>85</v>
      </c>
      <c r="P14581" s="6">
        <v>8.9547600000000008E-3</v>
      </c>
      <c r="Q14581" s="6">
        <v>9.1436E-3</v>
      </c>
      <c r="R14581" s="6">
        <v>-2.20611E-2</v>
      </c>
      <c r="S14581">
        <v>48</v>
      </c>
      <c r="T14581">
        <v>49</v>
      </c>
    </row>
    <row r="14582" spans="1:20" x14ac:dyDescent="0.25">
      <c r="A14582" s="5">
        <v>9.8073200000000007</v>
      </c>
      <c r="B14582" s="5">
        <v>-0.78492700000000004</v>
      </c>
      <c r="C14582" s="5">
        <v>-0.19261900000000001</v>
      </c>
      <c r="D14582" s="5">
        <f t="shared" si="1086"/>
        <v>-6.1328790459944105E-2</v>
      </c>
      <c r="E14582" s="5">
        <f t="shared" si="1087"/>
        <v>-0.56845667290146862</v>
      </c>
      <c r="F14582" s="5">
        <f t="shared" si="1088"/>
        <v>0.2926707270426927</v>
      </c>
      <c r="G14582" s="4" t="s">
        <v>1899</v>
      </c>
      <c r="H14582" s="4">
        <v>83</v>
      </c>
      <c r="I14582" s="4">
        <v>83</v>
      </c>
      <c r="P14582" s="6">
        <v>-1.5167399999999999E-2</v>
      </c>
      <c r="Q14582" s="6">
        <v>-2.11655E-2</v>
      </c>
      <c r="R14582" s="6">
        <v>9.4192000000000008E-3</v>
      </c>
      <c r="S14582">
        <v>49</v>
      </c>
      <c r="T14582">
        <v>48</v>
      </c>
    </row>
    <row r="14583" spans="1:20" x14ac:dyDescent="0.25">
      <c r="A14583" s="5">
        <v>9.8118300000000005</v>
      </c>
      <c r="B14583" s="5">
        <v>-0.76238499999999998</v>
      </c>
      <c r="C14583" s="5">
        <v>-0.216752</v>
      </c>
      <c r="D14583" s="5">
        <f t="shared" si="1086"/>
        <v>1.5502555366287529E-2</v>
      </c>
      <c r="E14583" s="5">
        <f t="shared" si="1087"/>
        <v>7.526021959821283E-2</v>
      </c>
      <c r="F14583" s="5">
        <f t="shared" si="1088"/>
        <v>-0.41739488628004795</v>
      </c>
      <c r="G14583" s="4" t="s">
        <v>16145</v>
      </c>
      <c r="H14583" s="4">
        <v>85</v>
      </c>
      <c r="I14583" s="4">
        <v>85</v>
      </c>
      <c r="P14583" s="6">
        <v>3.19568E-2</v>
      </c>
      <c r="Q14583" s="6">
        <v>-7.0041499999999998E-3</v>
      </c>
      <c r="R14583" s="6">
        <v>-5.2640800000000001E-2</v>
      </c>
      <c r="S14583">
        <v>45</v>
      </c>
      <c r="T14583">
        <v>45</v>
      </c>
    </row>
    <row r="14584" spans="1:20" x14ac:dyDescent="0.25">
      <c r="A14584" s="5">
        <v>9.8088300000000004</v>
      </c>
      <c r="B14584" s="5">
        <v>-0.75637399999999999</v>
      </c>
      <c r="C14584" s="5">
        <v>-0.20694799999999999</v>
      </c>
      <c r="D14584" s="5">
        <f t="shared" si="1086"/>
        <v>-3.5604770017019338E-2</v>
      </c>
      <c r="E14584" s="5">
        <f t="shared" si="1087"/>
        <v>0.24691234633122527</v>
      </c>
      <c r="F14584" s="5">
        <f t="shared" si="1088"/>
        <v>-0.12893165033689302</v>
      </c>
      <c r="G14584" s="4" t="s">
        <v>1421</v>
      </c>
      <c r="H14584" s="4">
        <v>85</v>
      </c>
      <c r="I14584" s="4">
        <v>85</v>
      </c>
      <c r="P14584" s="6">
        <v>6.9915000000000005E-4</v>
      </c>
      <c r="Q14584" s="6">
        <v>4.1201599999999998E-2</v>
      </c>
      <c r="R14584" s="6">
        <v>1.7356199999999999E-2</v>
      </c>
      <c r="S14584">
        <v>50</v>
      </c>
      <c r="T14584">
        <v>49</v>
      </c>
    </row>
    <row r="14585" spans="1:20" x14ac:dyDescent="0.25">
      <c r="A14585" s="5">
        <v>9.8038799999999995</v>
      </c>
      <c r="B14585" s="5">
        <v>-0.75168800000000002</v>
      </c>
      <c r="C14585" s="5">
        <v>-0.20997499999999999</v>
      </c>
      <c r="D14585" s="5">
        <f t="shared" si="1086"/>
        <v>-0.11993185689948782</v>
      </c>
      <c r="E14585" s="5">
        <f t="shared" si="1087"/>
        <v>0.3807273298399414</v>
      </c>
      <c r="F14585" s="5">
        <f t="shared" si="1088"/>
        <v>-0.21799511577956232</v>
      </c>
      <c r="G14585" s="4" t="s">
        <v>6675</v>
      </c>
      <c r="H14585" s="4">
        <v>83</v>
      </c>
      <c r="I14585" s="4">
        <v>83</v>
      </c>
      <c r="P14585" s="6">
        <v>-6.38661E-3</v>
      </c>
      <c r="Q14585" s="6">
        <v>3.2799700000000001E-2</v>
      </c>
      <c r="R14585" s="6">
        <v>4.1780699999999997E-2</v>
      </c>
      <c r="S14585">
        <v>46</v>
      </c>
      <c r="T14585">
        <v>46</v>
      </c>
    </row>
    <row r="14586" spans="1:20" x14ac:dyDescent="0.25">
      <c r="A14586" s="5">
        <v>9.8148099999999996</v>
      </c>
      <c r="B14586" s="5">
        <v>-0.77215299999999998</v>
      </c>
      <c r="C14586" s="5">
        <v>-0.206952</v>
      </c>
      <c r="D14586" s="5">
        <f t="shared" si="1086"/>
        <v>6.6269165247021755E-2</v>
      </c>
      <c r="E14586" s="5">
        <f t="shared" si="1087"/>
        <v>-0.20367805588474652</v>
      </c>
      <c r="F14586" s="5">
        <f t="shared" si="1088"/>
        <v>-0.12904934239562149</v>
      </c>
      <c r="G14586" s="4" t="s">
        <v>7782</v>
      </c>
      <c r="H14586" s="4">
        <v>83</v>
      </c>
      <c r="I14586" s="4">
        <v>83</v>
      </c>
      <c r="P14586" s="6">
        <v>-3.007E-2</v>
      </c>
      <c r="Q14586" s="6">
        <v>-6.9022799999999995E-2</v>
      </c>
      <c r="R14586" s="6">
        <v>-2.2957100000000001E-2</v>
      </c>
      <c r="S14586">
        <v>48</v>
      </c>
      <c r="T14586">
        <v>49</v>
      </c>
    </row>
    <row r="14587" spans="1:20" x14ac:dyDescent="0.25">
      <c r="A14587" s="5">
        <v>9.8058399999999999</v>
      </c>
      <c r="B14587" s="5">
        <v>-0.76388800000000001</v>
      </c>
      <c r="C14587" s="5">
        <v>-0.20619100000000001</v>
      </c>
      <c r="D14587" s="5">
        <f t="shared" si="1086"/>
        <v>-8.6541737649055039E-2</v>
      </c>
      <c r="E14587" s="5">
        <f t="shared" si="1087"/>
        <v>3.2340048831331458E-2</v>
      </c>
      <c r="F14587" s="5">
        <f t="shared" si="1088"/>
        <v>-0.10665842822255578</v>
      </c>
      <c r="G14587" s="4" t="s">
        <v>4445</v>
      </c>
      <c r="H14587" s="4">
        <v>86</v>
      </c>
      <c r="I14587" s="4">
        <v>85</v>
      </c>
      <c r="P14587" s="6">
        <v>-3.8441200000000002E-2</v>
      </c>
      <c r="Q14587" s="6">
        <v>2.53847E-2</v>
      </c>
      <c r="R14587" s="6">
        <v>1.6884199999999999E-2</v>
      </c>
      <c r="S14587">
        <v>47</v>
      </c>
      <c r="T14587">
        <v>46</v>
      </c>
    </row>
    <row r="14588" spans="1:20" x14ac:dyDescent="0.25">
      <c r="A14588" s="5">
        <v>9.8058399999999999</v>
      </c>
      <c r="B14588" s="5">
        <v>-0.76689300000000005</v>
      </c>
      <c r="C14588" s="5">
        <v>-0.20694399999999999</v>
      </c>
      <c r="D14588" s="5">
        <f t="shared" si="1086"/>
        <v>-8.6541737649055039E-2</v>
      </c>
      <c r="E14588" s="5">
        <f t="shared" si="1087"/>
        <v>-5.3471736367921463E-2</v>
      </c>
      <c r="F14588" s="5">
        <f t="shared" si="1088"/>
        <v>-0.12881395827816455</v>
      </c>
      <c r="G14588" s="4" t="s">
        <v>8426</v>
      </c>
      <c r="H14588" s="4">
        <v>85</v>
      </c>
      <c r="I14588" s="4">
        <v>85</v>
      </c>
      <c r="P14588" s="6">
        <v>3.7892299999999998E-4</v>
      </c>
      <c r="Q14588" s="6">
        <v>-2.1460699999999999E-2</v>
      </c>
      <c r="R14588" s="6">
        <v>-2.9713400000000001E-2</v>
      </c>
      <c r="S14588">
        <v>48</v>
      </c>
      <c r="T14588">
        <v>47</v>
      </c>
    </row>
    <row r="14589" spans="1:20" x14ac:dyDescent="0.25">
      <c r="A14589" s="5">
        <v>9.8148199999999992</v>
      </c>
      <c r="B14589" s="5">
        <v>-0.75712500000000005</v>
      </c>
      <c r="C14589" s="5">
        <v>-0.216755</v>
      </c>
      <c r="D14589" s="5">
        <f t="shared" si="1086"/>
        <v>6.643952299829281E-2</v>
      </c>
      <c r="E14589" s="5">
        <f t="shared" si="1087"/>
        <v>0.22546653911503789</v>
      </c>
      <c r="F14589" s="5">
        <f t="shared" si="1088"/>
        <v>-0.4174831553240943</v>
      </c>
      <c r="G14589" s="4" t="s">
        <v>9466</v>
      </c>
      <c r="H14589" s="4">
        <v>82</v>
      </c>
      <c r="I14589" s="4">
        <v>82</v>
      </c>
      <c r="P14589" s="6">
        <v>-6.1272500000000001E-2</v>
      </c>
      <c r="Q14589" s="6">
        <v>3.3099700000000003E-2</v>
      </c>
      <c r="R14589" s="6">
        <v>6.4590700000000001E-2</v>
      </c>
      <c r="S14589">
        <v>48</v>
      </c>
      <c r="T14589">
        <v>48</v>
      </c>
    </row>
    <row r="14590" spans="1:20" x14ac:dyDescent="0.25">
      <c r="A14590" s="5">
        <v>9.7990999999999993</v>
      </c>
      <c r="B14590" s="5">
        <v>-0.78117000000000003</v>
      </c>
      <c r="C14590" s="5">
        <v>-0.197135</v>
      </c>
      <c r="D14590" s="5">
        <f t="shared" si="1086"/>
        <v>-0.20136286201022435</v>
      </c>
      <c r="E14590" s="5">
        <f t="shared" si="1087"/>
        <v>-0.4611705241515216</v>
      </c>
      <c r="F14590" s="5">
        <f t="shared" si="1088"/>
        <v>0.15979639273840007</v>
      </c>
      <c r="G14590" s="4" t="s">
        <v>2593</v>
      </c>
      <c r="H14590" s="4">
        <v>83</v>
      </c>
      <c r="I14590" s="4">
        <v>83</v>
      </c>
      <c r="P14590" s="6">
        <v>1.67508E-2</v>
      </c>
      <c r="Q14590" s="6">
        <v>4.1295199999999997E-2</v>
      </c>
      <c r="R14590" s="6">
        <v>3.3461100000000001E-2</v>
      </c>
      <c r="S14590">
        <v>48</v>
      </c>
      <c r="T14590">
        <v>48</v>
      </c>
    </row>
    <row r="14591" spans="1:20" x14ac:dyDescent="0.25">
      <c r="A14591" s="5">
        <v>9.8118200000000009</v>
      </c>
      <c r="B14591" s="5">
        <v>-0.76764500000000002</v>
      </c>
      <c r="C14591" s="5">
        <v>-0.20921200000000001</v>
      </c>
      <c r="D14591" s="5">
        <f t="shared" si="1086"/>
        <v>1.5332197615016252E-2</v>
      </c>
      <c r="E14591" s="5">
        <f t="shared" si="1087"/>
        <v>-7.4946099918615339E-2</v>
      </c>
      <c r="F14591" s="5">
        <f t="shared" si="1088"/>
        <v>-0.19554535557713237</v>
      </c>
      <c r="G14591" s="4" t="s">
        <v>469</v>
      </c>
      <c r="H14591" s="4">
        <v>85</v>
      </c>
      <c r="I14591" s="4">
        <v>87</v>
      </c>
      <c r="P14591" s="6">
        <v>3.1681899999999999E-2</v>
      </c>
      <c r="Q14591" s="6">
        <v>2.46222E-2</v>
      </c>
      <c r="R14591" s="6">
        <v>-7.5747400000000006E-2</v>
      </c>
      <c r="S14591">
        <v>49</v>
      </c>
      <c r="T14591">
        <v>49</v>
      </c>
    </row>
    <row r="14592" spans="1:20" x14ac:dyDescent="0.25">
      <c r="A14592" s="5">
        <v>9.8118200000000009</v>
      </c>
      <c r="B14592" s="5">
        <v>-0.75787700000000002</v>
      </c>
      <c r="C14592" s="5">
        <v>-0.20921300000000001</v>
      </c>
      <c r="D14592" s="5">
        <f t="shared" si="1086"/>
        <v>1.5332197615016252E-2</v>
      </c>
      <c r="E14592" s="5">
        <f t="shared" si="1087"/>
        <v>0.2039921755643439</v>
      </c>
      <c r="F14592" s="5">
        <f t="shared" si="1088"/>
        <v>-0.19557477859181449</v>
      </c>
      <c r="G14592" s="4" t="s">
        <v>1509</v>
      </c>
      <c r="H14592" s="4">
        <v>84</v>
      </c>
      <c r="I14592" s="4">
        <v>82</v>
      </c>
      <c r="P14592" s="6">
        <v>8.9057100000000007E-3</v>
      </c>
      <c r="Q14592" s="6">
        <v>1.7483799999999999E-3</v>
      </c>
      <c r="R14592" s="6">
        <v>-2.9475700000000001E-2</v>
      </c>
      <c r="S14592">
        <v>45</v>
      </c>
      <c r="T14592">
        <v>45</v>
      </c>
    </row>
    <row r="14593" spans="1:20" x14ac:dyDescent="0.25">
      <c r="A14593" s="5">
        <v>9.8028399999999998</v>
      </c>
      <c r="B14593" s="5">
        <v>-0.74735799999999997</v>
      </c>
      <c r="C14593" s="5">
        <v>-0.20091200000000001</v>
      </c>
      <c r="D14593" s="5">
        <f t="shared" si="1086"/>
        <v>-0.13764906303236191</v>
      </c>
      <c r="E14593" s="5">
        <f t="shared" si="1087"/>
        <v>0.50437625826349075</v>
      </c>
      <c r="F14593" s="5">
        <f t="shared" si="1088"/>
        <v>4.8665666284167575E-2</v>
      </c>
      <c r="G14593" s="4" t="s">
        <v>12920</v>
      </c>
      <c r="H14593" s="4">
        <v>83</v>
      </c>
      <c r="I14593" s="4">
        <v>83</v>
      </c>
      <c r="P14593" s="6">
        <v>7.8337599999999993E-2</v>
      </c>
      <c r="Q14593" s="6">
        <v>1.7312000000000001E-2</v>
      </c>
      <c r="R14593" s="6">
        <v>-6.0635599999999998E-2</v>
      </c>
      <c r="S14593">
        <v>50</v>
      </c>
      <c r="T14593">
        <v>49</v>
      </c>
    </row>
    <row r="14594" spans="1:20" x14ac:dyDescent="0.25">
      <c r="A14594" s="5">
        <v>9.8165999999999993</v>
      </c>
      <c r="B14594" s="5">
        <v>-0.76746700000000001</v>
      </c>
      <c r="C14594" s="5">
        <v>-0.21526300000000001</v>
      </c>
      <c r="D14594" s="5">
        <f t="shared" si="1086"/>
        <v>9.6763202725722586E-2</v>
      </c>
      <c r="E14594" s="5">
        <f t="shared" si="1087"/>
        <v>-6.98630723760304E-2</v>
      </c>
      <c r="F14594" s="5">
        <f t="shared" si="1088"/>
        <v>-0.37358401741842462</v>
      </c>
      <c r="G14594" s="4" t="s">
        <v>5306</v>
      </c>
      <c r="H14594" s="4">
        <v>83</v>
      </c>
      <c r="I14594" s="4">
        <v>83</v>
      </c>
      <c r="P14594" s="6">
        <v>1.6037300000000001E-2</v>
      </c>
      <c r="Q14594" s="6">
        <v>1.5687800000000001E-3</v>
      </c>
      <c r="R14594" s="6">
        <v>-5.2729900000000003E-2</v>
      </c>
      <c r="S14594">
        <v>47</v>
      </c>
      <c r="T14594">
        <v>48</v>
      </c>
    </row>
    <row r="14595" spans="1:20" x14ac:dyDescent="0.25">
      <c r="A14595" s="5">
        <v>9.8043300000000002</v>
      </c>
      <c r="B14595" s="5">
        <v>-0.76539100000000004</v>
      </c>
      <c r="C14595" s="5">
        <v>-0.19864999999999999</v>
      </c>
      <c r="D14595" s="5">
        <f t="shared" ref="D14595:D14658" si="1089">(1-(-1))*(($A14595-MIN($A$3:$A$21403))/(MAXA($A$3:$A$21403)-MIN($A$3:$A$21403)))-1</f>
        <v>-0.11226575809197969</v>
      </c>
      <c r="E14595" s="5">
        <f t="shared" ref="E14595:E14658" si="1090">(1-(-1))*(($B14595-MIN($B$3:$B$21403))/(MAXA($B$3:$B$21403)-MIN($B$3:$B$21403)))-1</f>
        <v>-1.0580121935549802E-2</v>
      </c>
      <c r="F14595" s="5">
        <f t="shared" ref="F14595:F14658" si="1091">(1-(-1))*(($C14595-MIN($C$3:$C$21403))/(MAXA($C$3:$C$21403)-MIN($C$3:$C$21403)))-1</f>
        <v>0.11522052549504269</v>
      </c>
      <c r="G14595" s="4" t="s">
        <v>6942</v>
      </c>
      <c r="H14595" s="4">
        <v>85</v>
      </c>
      <c r="I14595" s="4">
        <v>85</v>
      </c>
      <c r="P14595" s="6">
        <v>6.4490499999999998E-4</v>
      </c>
      <c r="Q14595" s="6">
        <v>-6.5676399999999996E-3</v>
      </c>
      <c r="R14595" s="6">
        <v>2.30145E-3</v>
      </c>
      <c r="S14595">
        <v>48</v>
      </c>
      <c r="T14595">
        <v>48</v>
      </c>
    </row>
    <row r="14596" spans="1:20" x14ac:dyDescent="0.25">
      <c r="A14596" s="5">
        <v>9.81555</v>
      </c>
      <c r="B14596" s="5">
        <v>-0.76990000000000003</v>
      </c>
      <c r="C14596" s="5">
        <v>-0.19715199999999999</v>
      </c>
      <c r="D14596" s="5">
        <f t="shared" si="1089"/>
        <v>7.8875638841577222E-2</v>
      </c>
      <c r="E14596" s="5">
        <f t="shared" si="1090"/>
        <v>-0.1393406342361907</v>
      </c>
      <c r="F14596" s="5">
        <f t="shared" si="1091"/>
        <v>0.15929620148880508</v>
      </c>
      <c r="G14596" s="4" t="s">
        <v>866</v>
      </c>
      <c r="H14596" s="4">
        <v>85</v>
      </c>
      <c r="I14596" s="4">
        <v>85</v>
      </c>
      <c r="P14596" s="6">
        <v>9.2556099999999992E-3</v>
      </c>
      <c r="Q14596" s="6">
        <v>4.8517299999999999E-2</v>
      </c>
      <c r="R14596" s="6">
        <v>1.74857E-2</v>
      </c>
      <c r="S14596">
        <v>46</v>
      </c>
      <c r="T14596">
        <v>46</v>
      </c>
    </row>
    <row r="14597" spans="1:20" x14ac:dyDescent="0.25">
      <c r="A14597" s="5">
        <v>9.8073300000000003</v>
      </c>
      <c r="B14597" s="5">
        <v>-0.75261800000000001</v>
      </c>
      <c r="C14597" s="5">
        <v>-0.20619299999999999</v>
      </c>
      <c r="D14597" s="5">
        <f t="shared" si="1089"/>
        <v>-6.1158432708672827E-2</v>
      </c>
      <c r="E14597" s="5">
        <f t="shared" si="1090"/>
        <v>0.35416993874666258</v>
      </c>
      <c r="F14597" s="5">
        <f t="shared" si="1091"/>
        <v>-0.10671727425191913</v>
      </c>
      <c r="G14597" s="4" t="s">
        <v>2905</v>
      </c>
      <c r="H14597" s="4">
        <v>83</v>
      </c>
      <c r="I14597" s="4">
        <v>83</v>
      </c>
      <c r="P14597" s="6">
        <v>1.6381799999999998E-2</v>
      </c>
      <c r="Q14597" s="6">
        <v>9.1828599999999993E-3</v>
      </c>
      <c r="R14597" s="6">
        <v>-1.3400199999999999E-2</v>
      </c>
      <c r="S14597">
        <v>49</v>
      </c>
      <c r="T14597">
        <v>49</v>
      </c>
    </row>
    <row r="14598" spans="1:20" x14ac:dyDescent="0.25">
      <c r="A14598" s="5">
        <v>9.7893699999999999</v>
      </c>
      <c r="B14598" s="5">
        <v>-0.77215299999999998</v>
      </c>
      <c r="C14598" s="5">
        <v>-0.192604</v>
      </c>
      <c r="D14598" s="5">
        <f t="shared" si="1089"/>
        <v>-0.36712095400339906</v>
      </c>
      <c r="E14598" s="5">
        <f t="shared" si="1090"/>
        <v>-0.20367805588474652</v>
      </c>
      <c r="F14598" s="5">
        <f t="shared" si="1091"/>
        <v>0.29311207226292435</v>
      </c>
      <c r="G14598" s="4" t="s">
        <v>24632</v>
      </c>
      <c r="H14598" s="4">
        <v>82</v>
      </c>
      <c r="I14598" s="4">
        <v>85</v>
      </c>
      <c r="P14598" s="6">
        <v>-1.5409600000000001E-2</v>
      </c>
      <c r="Q14598" s="6">
        <v>3.2508000000000002E-2</v>
      </c>
      <c r="R14598" s="6">
        <v>-6.1722599999999997E-3</v>
      </c>
      <c r="S14598">
        <v>48</v>
      </c>
      <c r="T14598">
        <v>49</v>
      </c>
    </row>
    <row r="14599" spans="1:20" x14ac:dyDescent="0.25">
      <c r="A14599" s="5">
        <v>9.8185500000000001</v>
      </c>
      <c r="B14599" s="5">
        <v>-0.76388900000000004</v>
      </c>
      <c r="C14599" s="5">
        <v>-0.20544799999999999</v>
      </c>
      <c r="D14599" s="5">
        <f t="shared" si="1089"/>
        <v>0.12998296422488398</v>
      </c>
      <c r="E14599" s="5">
        <f t="shared" si="1090"/>
        <v>3.2311492496821748E-2</v>
      </c>
      <c r="F14599" s="5">
        <f t="shared" si="1091"/>
        <v>-8.4797128313766512E-2</v>
      </c>
      <c r="G14599" s="4" t="s">
        <v>5619</v>
      </c>
      <c r="H14599" s="4">
        <v>85</v>
      </c>
      <c r="I14599" s="4">
        <v>83</v>
      </c>
      <c r="P14599" s="6">
        <v>-5.4149599999999999E-2</v>
      </c>
      <c r="Q14599" s="6">
        <v>-4.4202900000000003E-2</v>
      </c>
      <c r="R14599" s="6">
        <v>2.48548E-2</v>
      </c>
      <c r="S14599">
        <v>46</v>
      </c>
      <c r="T14599">
        <v>46</v>
      </c>
    </row>
    <row r="14600" spans="1:20" x14ac:dyDescent="0.25">
      <c r="A14600" s="5">
        <v>9.8103300000000004</v>
      </c>
      <c r="B14600" s="5">
        <v>-0.760131</v>
      </c>
      <c r="C14600" s="5">
        <v>-0.212227</v>
      </c>
      <c r="D14600" s="5">
        <f t="shared" si="1089"/>
        <v>-1.005110732536596E-2</v>
      </c>
      <c r="E14600" s="5">
        <f t="shared" si="1090"/>
        <v>0.13962619758127848</v>
      </c>
      <c r="F14600" s="5">
        <f t="shared" si="1091"/>
        <v>-0.28425574484361638</v>
      </c>
      <c r="G14600" s="4" t="s">
        <v>7372</v>
      </c>
      <c r="H14600" s="4">
        <v>85</v>
      </c>
      <c r="I14600" s="4">
        <v>85</v>
      </c>
      <c r="P14600" s="6">
        <v>3.2143499999999998E-2</v>
      </c>
      <c r="Q14600" s="6">
        <v>1.7363599999999999E-3</v>
      </c>
      <c r="R14600" s="6">
        <v>-2.9260899999999999E-2</v>
      </c>
      <c r="S14600">
        <v>47</v>
      </c>
      <c r="T14600">
        <v>47</v>
      </c>
    </row>
    <row r="14601" spans="1:20" x14ac:dyDescent="0.25">
      <c r="A14601" s="5">
        <v>9.8065899999999999</v>
      </c>
      <c r="B14601" s="5">
        <v>-0.75938000000000005</v>
      </c>
      <c r="C14601" s="5">
        <v>-0.208454</v>
      </c>
      <c r="D14601" s="5">
        <f t="shared" si="1089"/>
        <v>-7.3764906303228295E-2</v>
      </c>
      <c r="E14601" s="5">
        <f t="shared" si="1090"/>
        <v>0.16107200479746253</v>
      </c>
      <c r="F14601" s="5">
        <f t="shared" si="1091"/>
        <v>-0.17324271044811224</v>
      </c>
      <c r="G14601" s="4" t="s">
        <v>7915</v>
      </c>
      <c r="H14601" s="4">
        <v>83</v>
      </c>
      <c r="I14601" s="4">
        <v>83</v>
      </c>
      <c r="P14601" s="6">
        <v>5.5290600000000002E-2</v>
      </c>
      <c r="Q14601" s="6">
        <v>-1.43255E-2</v>
      </c>
      <c r="R14601" s="6">
        <v>-4.5109999999999997E-2</v>
      </c>
      <c r="S14601">
        <v>47</v>
      </c>
      <c r="T14601">
        <v>47</v>
      </c>
    </row>
    <row r="14602" spans="1:20" x14ac:dyDescent="0.25">
      <c r="A14602" s="5">
        <v>9.8140699999999992</v>
      </c>
      <c r="B14602" s="5">
        <v>-0.77064999999999995</v>
      </c>
      <c r="C14602" s="5">
        <v>-0.21298300000000001</v>
      </c>
      <c r="D14602" s="5">
        <f t="shared" si="1089"/>
        <v>5.3662691652466288E-2</v>
      </c>
      <c r="E14602" s="5">
        <f t="shared" si="1090"/>
        <v>-0.16075788511786515</v>
      </c>
      <c r="F14602" s="5">
        <f t="shared" si="1091"/>
        <v>-0.30649954394327228</v>
      </c>
      <c r="G14602" s="4" t="s">
        <v>2058</v>
      </c>
      <c r="H14602" s="4">
        <v>85</v>
      </c>
      <c r="I14602" s="4">
        <v>85</v>
      </c>
      <c r="P14602" s="6">
        <v>-6.1576199999999998E-2</v>
      </c>
      <c r="Q14602" s="6">
        <v>2.2614000000000002E-3</v>
      </c>
      <c r="R14602" s="6">
        <v>2.5102699999999999E-2</v>
      </c>
      <c r="S14602">
        <v>58</v>
      </c>
      <c r="T14602">
        <v>61</v>
      </c>
    </row>
    <row r="14603" spans="1:20" x14ac:dyDescent="0.25">
      <c r="A14603" s="5">
        <v>9.8050800000000002</v>
      </c>
      <c r="B14603" s="5">
        <v>-0.76238600000000001</v>
      </c>
      <c r="C14603" s="5">
        <v>-0.19865099999999999</v>
      </c>
      <c r="D14603" s="5">
        <f t="shared" si="1089"/>
        <v>-9.9488926746153061E-2</v>
      </c>
      <c r="E14603" s="5">
        <f t="shared" si="1090"/>
        <v>7.5231663263703119E-2</v>
      </c>
      <c r="F14603" s="5">
        <f t="shared" si="1091"/>
        <v>0.11519110248036069</v>
      </c>
      <c r="G14603" s="4" t="s">
        <v>2103</v>
      </c>
      <c r="H14603" s="4">
        <v>83</v>
      </c>
      <c r="I14603" s="4">
        <v>84</v>
      </c>
      <c r="P14603" s="6">
        <v>5.3165999999999999E-4</v>
      </c>
      <c r="Q14603" s="6">
        <v>-6.9082599999999994E-2</v>
      </c>
      <c r="R14603" s="6">
        <v>-2.26728E-2</v>
      </c>
      <c r="S14603">
        <v>38</v>
      </c>
      <c r="T14603">
        <v>36</v>
      </c>
    </row>
    <row r="14604" spans="1:20" x14ac:dyDescent="0.25">
      <c r="A14604" s="5">
        <v>9.8065800000000003</v>
      </c>
      <c r="B14604" s="5">
        <v>-0.76689399999999996</v>
      </c>
      <c r="C14604" s="5">
        <v>-0.200159</v>
      </c>
      <c r="D14604" s="5">
        <f t="shared" si="1089"/>
        <v>-7.3935264054499572E-2</v>
      </c>
      <c r="E14604" s="5">
        <f t="shared" si="1090"/>
        <v>-5.3500292702427954E-2</v>
      </c>
      <c r="F14604" s="5">
        <f t="shared" si="1091"/>
        <v>7.0821196339777126E-2</v>
      </c>
      <c r="G14604" s="4" t="s">
        <v>19769</v>
      </c>
      <c r="H14604" s="4">
        <v>84</v>
      </c>
      <c r="I14604" s="4">
        <v>84</v>
      </c>
      <c r="P14604" s="6">
        <v>1.6394300000000001E-2</v>
      </c>
      <c r="Q14604" s="6">
        <v>-4.4654600000000003E-2</v>
      </c>
      <c r="R14604" s="6">
        <v>-2.2359E-2</v>
      </c>
      <c r="S14604">
        <v>49</v>
      </c>
      <c r="T14604">
        <v>49</v>
      </c>
    </row>
    <row r="14605" spans="1:20" x14ac:dyDescent="0.25">
      <c r="A14605" s="5">
        <v>9.8110700000000008</v>
      </c>
      <c r="B14605" s="5">
        <v>-0.75487199999999999</v>
      </c>
      <c r="C14605" s="5">
        <v>-0.20921200000000001</v>
      </c>
      <c r="D14605" s="5">
        <f t="shared" si="1089"/>
        <v>2.5553662691895074E-3</v>
      </c>
      <c r="E14605" s="5">
        <f t="shared" si="1090"/>
        <v>0.28980396076359694</v>
      </c>
      <c r="F14605" s="5">
        <f t="shared" si="1091"/>
        <v>-0.19554535557713237</v>
      </c>
      <c r="G14605" s="4" t="s">
        <v>3538</v>
      </c>
      <c r="H14605" s="4">
        <v>83</v>
      </c>
      <c r="I14605" s="4">
        <v>83</v>
      </c>
      <c r="P14605" s="6">
        <v>-1.50239E-2</v>
      </c>
      <c r="Q14605" s="6">
        <v>-2.1048899999999999E-2</v>
      </c>
      <c r="R14605" s="6">
        <v>2.5376599999999999E-2</v>
      </c>
      <c r="S14605">
        <v>46</v>
      </c>
      <c r="T14605">
        <v>47</v>
      </c>
    </row>
    <row r="14606" spans="1:20" x14ac:dyDescent="0.25">
      <c r="A14606" s="5">
        <v>9.7971400000000006</v>
      </c>
      <c r="B14606" s="5">
        <v>-0.76521300000000003</v>
      </c>
      <c r="C14606" s="5">
        <v>-0.202428</v>
      </c>
      <c r="D14606" s="5">
        <f t="shared" si="1089"/>
        <v>-0.23475298126062694</v>
      </c>
      <c r="E14606" s="5">
        <f t="shared" si="1090"/>
        <v>-5.497094392964863E-3</v>
      </c>
      <c r="F14606" s="5">
        <f t="shared" si="1091"/>
        <v>4.0603760261279653E-3</v>
      </c>
      <c r="G14606" s="4" t="s">
        <v>366</v>
      </c>
      <c r="H14606" s="4">
        <v>85</v>
      </c>
      <c r="I14606" s="4">
        <v>85</v>
      </c>
      <c r="P14606" s="6">
        <v>2.1456399999999999E-4</v>
      </c>
      <c r="Q14606" s="6">
        <v>3.2274400000000002E-2</v>
      </c>
      <c r="R14606" s="6">
        <v>-3.6712399999999999E-2</v>
      </c>
      <c r="S14606">
        <v>50</v>
      </c>
      <c r="T14606">
        <v>49</v>
      </c>
    </row>
    <row r="14607" spans="1:20" x14ac:dyDescent="0.25">
      <c r="A14607" s="5">
        <v>9.8035800000000002</v>
      </c>
      <c r="B14607" s="5">
        <v>-0.76614300000000002</v>
      </c>
      <c r="C14607" s="5">
        <v>-0.19337099999999999</v>
      </c>
      <c r="D14607" s="5">
        <f t="shared" si="1089"/>
        <v>-0.12504258943780644</v>
      </c>
      <c r="E14607" s="5">
        <f t="shared" si="1090"/>
        <v>-3.2054485486243789E-2</v>
      </c>
      <c r="F14607" s="5">
        <f t="shared" si="1091"/>
        <v>0.27054462000176605</v>
      </c>
      <c r="G14607" s="4" t="s">
        <v>7269</v>
      </c>
      <c r="H14607" s="4">
        <v>83</v>
      </c>
      <c r="I14607" s="4">
        <v>83</v>
      </c>
      <c r="P14607" s="6">
        <v>2.4132399999999998E-2</v>
      </c>
      <c r="Q14607" s="6">
        <v>-1.3789900000000001E-2</v>
      </c>
      <c r="R14607" s="6">
        <v>2.5790299999999999E-2</v>
      </c>
      <c r="S14607">
        <v>45</v>
      </c>
      <c r="T14607">
        <v>45</v>
      </c>
    </row>
    <row r="14608" spans="1:20" x14ac:dyDescent="0.25">
      <c r="A14608" s="5">
        <v>9.8080700000000007</v>
      </c>
      <c r="B14608" s="5">
        <v>-0.76914800000000005</v>
      </c>
      <c r="C14608" s="5">
        <v>-0.199407</v>
      </c>
      <c r="D14608" s="5">
        <f t="shared" si="1089"/>
        <v>-4.855195911411736E-2</v>
      </c>
      <c r="E14608" s="5">
        <f t="shared" si="1090"/>
        <v>-0.11786627068549671</v>
      </c>
      <c r="F14608" s="5">
        <f t="shared" si="1091"/>
        <v>9.2947303380704671E-2</v>
      </c>
      <c r="G14608" s="4" t="s">
        <v>7564</v>
      </c>
      <c r="H14608" s="4">
        <v>85</v>
      </c>
      <c r="I14608" s="4">
        <v>84</v>
      </c>
      <c r="P14608" s="6">
        <v>-2.9833800000000001E-2</v>
      </c>
      <c r="Q14608" s="6">
        <v>4.8650699999999998E-2</v>
      </c>
      <c r="R14608" s="6">
        <v>2.5714500000000001E-2</v>
      </c>
      <c r="S14608">
        <v>49</v>
      </c>
      <c r="T14608">
        <v>49</v>
      </c>
    </row>
    <row r="14609" spans="1:20" x14ac:dyDescent="0.25">
      <c r="A14609" s="5">
        <v>9.8073300000000003</v>
      </c>
      <c r="B14609" s="5">
        <v>-0.76614199999999999</v>
      </c>
      <c r="C14609" s="5">
        <v>-0.2077</v>
      </c>
      <c r="D14609" s="5">
        <f t="shared" si="1089"/>
        <v>-6.1158432708672827E-2</v>
      </c>
      <c r="E14609" s="5">
        <f t="shared" si="1090"/>
        <v>-3.2025929151734078E-2</v>
      </c>
      <c r="F14609" s="5">
        <f t="shared" si="1091"/>
        <v>-0.15105775737782046</v>
      </c>
      <c r="G14609" s="4" t="s">
        <v>442</v>
      </c>
      <c r="H14609" s="4">
        <v>82</v>
      </c>
      <c r="I14609" s="4">
        <v>83</v>
      </c>
      <c r="P14609" s="6">
        <v>-1.5380700000000001E-2</v>
      </c>
      <c r="Q14609" s="6">
        <v>5.5808200000000002E-2</v>
      </c>
      <c r="R14609" s="6">
        <v>2.5778200000000002E-3</v>
      </c>
      <c r="S14609">
        <v>46</v>
      </c>
      <c r="T14609">
        <v>47</v>
      </c>
    </row>
    <row r="14610" spans="1:20" x14ac:dyDescent="0.25">
      <c r="A14610" s="5">
        <v>9.8020999999999994</v>
      </c>
      <c r="B14610" s="5">
        <v>-0.76614199999999999</v>
      </c>
      <c r="C14610" s="5">
        <v>-0.20694100000000001</v>
      </c>
      <c r="D14610" s="5">
        <f t="shared" si="1089"/>
        <v>-0.15025553662691749</v>
      </c>
      <c r="E14610" s="5">
        <f t="shared" si="1090"/>
        <v>-3.2025929151734078E-2</v>
      </c>
      <c r="F14610" s="5">
        <f t="shared" si="1091"/>
        <v>-0.12872568923411898</v>
      </c>
      <c r="G14610" s="4" t="s">
        <v>2146</v>
      </c>
      <c r="H14610" s="4">
        <v>86</v>
      </c>
      <c r="I14610" s="4">
        <v>86</v>
      </c>
      <c r="P14610" s="6">
        <v>8.8659900000000007E-3</v>
      </c>
      <c r="Q14610" s="6">
        <v>2.4970900000000001E-2</v>
      </c>
      <c r="R14610" s="6">
        <v>-2.93175E-2</v>
      </c>
      <c r="S14610">
        <v>47</v>
      </c>
      <c r="T14610">
        <v>47</v>
      </c>
    </row>
    <row r="14611" spans="1:20" x14ac:dyDescent="0.25">
      <c r="A14611" s="5">
        <v>9.8091299999999997</v>
      </c>
      <c r="B14611" s="5">
        <v>-0.75844999999999996</v>
      </c>
      <c r="C14611" s="5">
        <v>-0.219781</v>
      </c>
      <c r="D14611" s="5">
        <f t="shared" si="1089"/>
        <v>-3.0494037478700831E-2</v>
      </c>
      <c r="E14611" s="5">
        <f t="shared" si="1090"/>
        <v>0.18762939589074468</v>
      </c>
      <c r="F14611" s="5">
        <f t="shared" si="1091"/>
        <v>-0.50651719775208148</v>
      </c>
      <c r="G14611" s="4" t="s">
        <v>6501</v>
      </c>
      <c r="H14611" s="4">
        <v>82</v>
      </c>
      <c r="I14611" s="4">
        <v>83</v>
      </c>
      <c r="P14611" s="6">
        <v>1.3260399999999999E-3</v>
      </c>
      <c r="Q14611" s="6">
        <v>2.5734699999999999E-2</v>
      </c>
      <c r="R14611" s="6">
        <v>8.1078800000000006E-2</v>
      </c>
      <c r="S14611">
        <v>49</v>
      </c>
      <c r="T14611">
        <v>49</v>
      </c>
    </row>
    <row r="14612" spans="1:20" x14ac:dyDescent="0.25">
      <c r="A14612" s="5">
        <v>9.8050800000000002</v>
      </c>
      <c r="B14612" s="5">
        <v>-0.76463999999999999</v>
      </c>
      <c r="C14612" s="5">
        <v>-0.20091200000000001</v>
      </c>
      <c r="D14612" s="5">
        <f t="shared" si="1089"/>
        <v>-9.9488926746153061E-2</v>
      </c>
      <c r="E14612" s="5">
        <f t="shared" si="1090"/>
        <v>1.0865685280637472E-2</v>
      </c>
      <c r="F14612" s="5">
        <f t="shared" si="1091"/>
        <v>4.8665666284167575E-2</v>
      </c>
      <c r="G14612" s="4" t="s">
        <v>425</v>
      </c>
      <c r="H14612" s="4">
        <v>85</v>
      </c>
      <c r="I14612" s="4">
        <v>85</v>
      </c>
      <c r="P14612" s="6">
        <v>8.8576499999999999E-3</v>
      </c>
      <c r="Q14612" s="6">
        <v>2.4985299999999998E-2</v>
      </c>
      <c r="R14612" s="6">
        <v>-2.93181E-2</v>
      </c>
      <c r="S14612">
        <v>47</v>
      </c>
      <c r="T14612">
        <v>47</v>
      </c>
    </row>
    <row r="14613" spans="1:20" x14ac:dyDescent="0.25">
      <c r="A14613" s="5">
        <v>9.8091100000000004</v>
      </c>
      <c r="B14613" s="5">
        <v>-0.76070499999999996</v>
      </c>
      <c r="C14613" s="5">
        <v>-0.205455</v>
      </c>
      <c r="D14613" s="5">
        <f t="shared" si="1089"/>
        <v>-3.0834752981243274E-2</v>
      </c>
      <c r="E14613" s="5">
        <f t="shared" si="1090"/>
        <v>0.12323486157316932</v>
      </c>
      <c r="F14613" s="5">
        <f t="shared" si="1091"/>
        <v>-8.5003089416541333E-2</v>
      </c>
      <c r="G14613" s="4" t="s">
        <v>2395</v>
      </c>
      <c r="H14613" s="4">
        <v>84</v>
      </c>
      <c r="I14613" s="4">
        <v>84</v>
      </c>
      <c r="P14613" s="6">
        <v>3.2362099999999998E-2</v>
      </c>
      <c r="Q14613" s="6">
        <v>-2.9960799999999999E-2</v>
      </c>
      <c r="R14613" s="6">
        <v>-1.35187E-2</v>
      </c>
      <c r="S14613">
        <v>50</v>
      </c>
      <c r="T14613">
        <v>50</v>
      </c>
    </row>
    <row r="14614" spans="1:20" x14ac:dyDescent="0.25">
      <c r="A14614" s="5">
        <v>9.8061299999999996</v>
      </c>
      <c r="B14614" s="5">
        <v>-0.75319000000000003</v>
      </c>
      <c r="C14614" s="5">
        <v>-0.215254</v>
      </c>
      <c r="D14614" s="5">
        <f t="shared" si="1089"/>
        <v>-8.1601362862007698E-2</v>
      </c>
      <c r="E14614" s="5">
        <f t="shared" si="1090"/>
        <v>0.33783571540756974</v>
      </c>
      <c r="F14614" s="5">
        <f t="shared" si="1091"/>
        <v>-0.37331921028628567</v>
      </c>
      <c r="G14614" s="4" t="s">
        <v>7790</v>
      </c>
      <c r="H14614" s="4">
        <v>84</v>
      </c>
      <c r="I14614" s="4">
        <v>83</v>
      </c>
      <c r="P14614" s="6">
        <v>5.6327899999999997E-4</v>
      </c>
      <c r="Q14614" s="6">
        <v>-6.6229599999999998E-3</v>
      </c>
      <c r="R14614" s="6">
        <v>-6.2912200000000001E-3</v>
      </c>
      <c r="S14614">
        <v>45</v>
      </c>
      <c r="T14614">
        <v>45</v>
      </c>
    </row>
    <row r="14615" spans="1:20" x14ac:dyDescent="0.25">
      <c r="A14615" s="5">
        <v>9.7960999999999991</v>
      </c>
      <c r="B14615" s="5">
        <v>-0.77741300000000002</v>
      </c>
      <c r="C14615" s="5">
        <v>-0.19411700000000001</v>
      </c>
      <c r="D14615" s="5">
        <f t="shared" si="1089"/>
        <v>-0.25247018739353122</v>
      </c>
      <c r="E14615" s="5">
        <f t="shared" si="1090"/>
        <v>-0.3538843754015748</v>
      </c>
      <c r="F14615" s="5">
        <f t="shared" si="1091"/>
        <v>0.24859505104893032</v>
      </c>
      <c r="G14615" s="4" t="s">
        <v>24643</v>
      </c>
      <c r="H14615" s="4">
        <v>83</v>
      </c>
      <c r="I14615" s="4">
        <v>83</v>
      </c>
      <c r="P14615" s="6">
        <v>9.3500200000000006E-3</v>
      </c>
      <c r="Q14615" s="6">
        <v>-6.4839499999999996E-3</v>
      </c>
      <c r="R14615" s="6">
        <v>1.71112E-2</v>
      </c>
      <c r="S14615">
        <v>50</v>
      </c>
      <c r="T14615">
        <v>50</v>
      </c>
    </row>
    <row r="14616" spans="1:20" x14ac:dyDescent="0.25">
      <c r="A14616" s="5">
        <v>9.8128399999999996</v>
      </c>
      <c r="B14616" s="5">
        <v>-0.76295999999999997</v>
      </c>
      <c r="C14616" s="5">
        <v>-0.196411</v>
      </c>
      <c r="D14616" s="5">
        <f t="shared" si="1089"/>
        <v>3.2708688245317585E-2</v>
      </c>
      <c r="E14616" s="5">
        <f t="shared" si="1090"/>
        <v>5.8840327255594183E-2</v>
      </c>
      <c r="F14616" s="5">
        <f t="shared" si="1091"/>
        <v>0.18109865536822922</v>
      </c>
      <c r="G14616" s="4" t="s">
        <v>2764</v>
      </c>
      <c r="H14616" s="4">
        <v>84</v>
      </c>
      <c r="I14616" s="4">
        <v>84</v>
      </c>
      <c r="P14616" s="6">
        <v>4.4299200000000002E-4</v>
      </c>
      <c r="Q14616" s="6">
        <v>2.5100899999999999E-2</v>
      </c>
      <c r="R14616" s="6">
        <v>-1.3439700000000001E-2</v>
      </c>
      <c r="S14616">
        <v>46</v>
      </c>
      <c r="T14616">
        <v>45</v>
      </c>
    </row>
    <row r="14617" spans="1:20" x14ac:dyDescent="0.25">
      <c r="A14617" s="5">
        <v>9.8061299999999996</v>
      </c>
      <c r="B14617" s="5">
        <v>-0.76596399999999998</v>
      </c>
      <c r="C14617" s="5">
        <v>-0.21073</v>
      </c>
      <c r="D14617" s="5">
        <f t="shared" si="1089"/>
        <v>-8.1601362862007698E-2</v>
      </c>
      <c r="E14617" s="5">
        <f t="shared" si="1090"/>
        <v>-2.6942901609149139E-2</v>
      </c>
      <c r="F14617" s="5">
        <f t="shared" si="1091"/>
        <v>-0.24020949186453611</v>
      </c>
      <c r="G14617" s="4" t="s">
        <v>2686</v>
      </c>
      <c r="H14617" s="4">
        <v>89</v>
      </c>
      <c r="I14617" s="4">
        <v>90</v>
      </c>
      <c r="P14617" s="6">
        <v>-6.6720099999999999E-3</v>
      </c>
      <c r="Q14617" s="6">
        <v>-2.1224199999999999E-2</v>
      </c>
      <c r="R14617" s="6">
        <v>2.1334700000000002E-3</v>
      </c>
      <c r="S14617">
        <v>50</v>
      </c>
      <c r="T14617">
        <v>50</v>
      </c>
    </row>
    <row r="14618" spans="1:20" x14ac:dyDescent="0.25">
      <c r="A14618" s="5">
        <v>9.8031299999999995</v>
      </c>
      <c r="B14618" s="5">
        <v>-0.75769900000000001</v>
      </c>
      <c r="C14618" s="5">
        <v>-0.202434</v>
      </c>
      <c r="D14618" s="5">
        <f t="shared" si="1089"/>
        <v>-0.13270868824531457</v>
      </c>
      <c r="E14618" s="5">
        <f t="shared" si="1090"/>
        <v>0.20907520310692895</v>
      </c>
      <c r="F14618" s="5">
        <f t="shared" si="1091"/>
        <v>3.8838379380352617E-3</v>
      </c>
      <c r="G14618" s="4" t="s">
        <v>13037</v>
      </c>
      <c r="H14618" s="4">
        <v>80</v>
      </c>
      <c r="I14618" s="4">
        <v>79</v>
      </c>
      <c r="P14618" s="6">
        <v>1.6514000000000001E-2</v>
      </c>
      <c r="Q14618" s="6">
        <v>1.7849299999999999E-2</v>
      </c>
      <c r="R14618" s="6">
        <v>2.6156600000000001E-3</v>
      </c>
      <c r="S14618">
        <v>46</v>
      </c>
      <c r="T14618">
        <v>49</v>
      </c>
    </row>
    <row r="14619" spans="1:20" x14ac:dyDescent="0.25">
      <c r="A14619" s="5">
        <v>9.8155699999999992</v>
      </c>
      <c r="B14619" s="5">
        <v>-0.76238499999999998</v>
      </c>
      <c r="C14619" s="5">
        <v>-0.212231</v>
      </c>
      <c r="D14619" s="5">
        <f t="shared" si="1089"/>
        <v>7.9216354344119555E-2</v>
      </c>
      <c r="E14619" s="5">
        <f t="shared" si="1090"/>
        <v>7.526021959821283E-2</v>
      </c>
      <c r="F14619" s="5">
        <f t="shared" si="1091"/>
        <v>-0.28437343690234473</v>
      </c>
      <c r="G14619" s="4" t="s">
        <v>5612</v>
      </c>
      <c r="H14619" s="4">
        <v>83</v>
      </c>
      <c r="I14619" s="4">
        <v>83</v>
      </c>
      <c r="P14619" s="6">
        <v>9.2428499999999995E-4</v>
      </c>
      <c r="Q14619" s="6">
        <v>4.1373500000000001E-2</v>
      </c>
      <c r="R14619" s="6">
        <v>4.1906199999999998E-2</v>
      </c>
      <c r="S14619">
        <v>48</v>
      </c>
      <c r="T14619">
        <v>45</v>
      </c>
    </row>
    <row r="14620" spans="1:20" x14ac:dyDescent="0.25">
      <c r="A14620" s="5">
        <v>9.8050800000000002</v>
      </c>
      <c r="B14620" s="5">
        <v>-0.75487199999999999</v>
      </c>
      <c r="C14620" s="5">
        <v>-0.200159</v>
      </c>
      <c r="D14620" s="5">
        <f t="shared" si="1089"/>
        <v>-9.9488926746153061E-2</v>
      </c>
      <c r="E14620" s="5">
        <f t="shared" si="1090"/>
        <v>0.28980396076359694</v>
      </c>
      <c r="F14620" s="5">
        <f t="shared" si="1091"/>
        <v>7.0821196339777126E-2</v>
      </c>
      <c r="G14620" s="4" t="s">
        <v>3488</v>
      </c>
      <c r="H14620" s="4">
        <v>85</v>
      </c>
      <c r="I14620" s="4">
        <v>85</v>
      </c>
      <c r="P14620" s="6">
        <v>8.9963300000000003E-3</v>
      </c>
      <c r="Q14620" s="6">
        <v>-1.40821E-2</v>
      </c>
      <c r="R14620" s="6">
        <v>-2.2219200000000001E-2</v>
      </c>
      <c r="S14620">
        <v>48</v>
      </c>
      <c r="T14620">
        <v>49</v>
      </c>
    </row>
    <row r="14621" spans="1:20" x14ac:dyDescent="0.25">
      <c r="A14621" s="5">
        <v>9.8088300000000004</v>
      </c>
      <c r="B14621" s="5">
        <v>-0.76463899999999996</v>
      </c>
      <c r="C14621" s="5">
        <v>-0.20619299999999999</v>
      </c>
      <c r="D14621" s="5">
        <f t="shared" si="1089"/>
        <v>-3.5604770017019338E-2</v>
      </c>
      <c r="E14621" s="5">
        <f t="shared" si="1090"/>
        <v>1.0894241615147182E-2</v>
      </c>
      <c r="F14621" s="5">
        <f t="shared" si="1091"/>
        <v>-0.10671727425191913</v>
      </c>
      <c r="G14621" s="4" t="s">
        <v>4762</v>
      </c>
      <c r="H14621" s="4">
        <v>82</v>
      </c>
      <c r="I14621" s="4">
        <v>85</v>
      </c>
      <c r="P14621" s="6">
        <v>5.45695E-2</v>
      </c>
      <c r="Q14621" s="6">
        <v>-2.21862E-2</v>
      </c>
      <c r="R14621" s="6">
        <v>-0.123721</v>
      </c>
      <c r="S14621">
        <v>48</v>
      </c>
      <c r="T14621">
        <v>47</v>
      </c>
    </row>
    <row r="14622" spans="1:20" x14ac:dyDescent="0.25">
      <c r="A14622" s="5">
        <v>9.8043499999999995</v>
      </c>
      <c r="B14622" s="5">
        <v>-0.73984300000000003</v>
      </c>
      <c r="C14622" s="5">
        <v>-0.216747</v>
      </c>
      <c r="D14622" s="5">
        <f t="shared" si="1089"/>
        <v>-0.11192504258943725</v>
      </c>
      <c r="E14622" s="5">
        <f t="shared" si="1090"/>
        <v>0.71897711209789095</v>
      </c>
      <c r="F14622" s="5">
        <f t="shared" si="1091"/>
        <v>-0.41724777120663736</v>
      </c>
      <c r="G14622" s="4" t="s">
        <v>10437</v>
      </c>
      <c r="H14622" s="4">
        <v>86</v>
      </c>
      <c r="I14622" s="4">
        <v>84</v>
      </c>
      <c r="P14622" s="6">
        <v>3.9973099999999998E-2</v>
      </c>
      <c r="Q14622" s="6">
        <v>2.5299700000000001E-2</v>
      </c>
      <c r="R14622" s="6">
        <v>2.62042E-2</v>
      </c>
      <c r="S14622">
        <v>47</v>
      </c>
      <c r="T14622">
        <v>47</v>
      </c>
    </row>
    <row r="14623" spans="1:20" x14ac:dyDescent="0.25">
      <c r="A14623" s="5">
        <v>9.8050899999999999</v>
      </c>
      <c r="B14623" s="5">
        <v>-0.76689300000000005</v>
      </c>
      <c r="C14623" s="5">
        <v>-0.20694399999999999</v>
      </c>
      <c r="D14623" s="5">
        <f t="shared" si="1089"/>
        <v>-9.9318568994881784E-2</v>
      </c>
      <c r="E14623" s="5">
        <f t="shared" si="1090"/>
        <v>-5.3471736367921463E-2</v>
      </c>
      <c r="F14623" s="5">
        <f t="shared" si="1091"/>
        <v>-0.12881395827816455</v>
      </c>
      <c r="G14623" s="4" t="s">
        <v>4199</v>
      </c>
      <c r="H14623" s="4">
        <v>84</v>
      </c>
      <c r="I14623" s="4">
        <v>83</v>
      </c>
      <c r="P14623" s="6">
        <v>-2.9591200000000002E-2</v>
      </c>
      <c r="Q14623" s="6">
        <v>-6.2419099999999998E-3</v>
      </c>
      <c r="R14623" s="6">
        <v>4.1297500000000001E-2</v>
      </c>
      <c r="S14623">
        <v>49</v>
      </c>
      <c r="T14623">
        <v>51</v>
      </c>
    </row>
    <row r="14624" spans="1:20" x14ac:dyDescent="0.25">
      <c r="A14624" s="5">
        <v>9.8095700000000008</v>
      </c>
      <c r="B14624" s="5">
        <v>-0.768397</v>
      </c>
      <c r="C14624" s="5">
        <v>-0.203932</v>
      </c>
      <c r="D14624" s="5">
        <f t="shared" si="1089"/>
        <v>-2.2998296422463871E-2</v>
      </c>
      <c r="E14624" s="5">
        <f t="shared" si="1090"/>
        <v>-9.6420463469309325E-2</v>
      </c>
      <c r="F14624" s="5">
        <f t="shared" si="1091"/>
        <v>-4.0191838055726903E-2</v>
      </c>
      <c r="G14624" s="4" t="s">
        <v>3238</v>
      </c>
      <c r="H14624" s="4">
        <v>83</v>
      </c>
      <c r="I14624" s="4">
        <v>84</v>
      </c>
      <c r="P14624" s="6">
        <v>-2.2613299999999999E-2</v>
      </c>
      <c r="Q14624" s="6">
        <v>-6.5205799999999998E-3</v>
      </c>
      <c r="R14624" s="6">
        <v>2.0853400000000002E-3</v>
      </c>
      <c r="S14624">
        <v>47</v>
      </c>
      <c r="T14624">
        <v>44</v>
      </c>
    </row>
    <row r="14625" spans="1:20" x14ac:dyDescent="0.25">
      <c r="A14625" s="5">
        <v>9.8033099999999997</v>
      </c>
      <c r="B14625" s="5">
        <v>-0.76857399999999998</v>
      </c>
      <c r="C14625" s="5">
        <v>-0.20918900000000001</v>
      </c>
      <c r="D14625" s="5">
        <f t="shared" si="1089"/>
        <v>-0.12964224872231134</v>
      </c>
      <c r="E14625" s="5">
        <f t="shared" si="1090"/>
        <v>-0.10147493467738455</v>
      </c>
      <c r="F14625" s="5">
        <f t="shared" si="1091"/>
        <v>-0.19486862623944456</v>
      </c>
      <c r="G14625" s="4" t="s">
        <v>869</v>
      </c>
      <c r="H14625" s="4">
        <v>83</v>
      </c>
      <c r="I14625" s="4">
        <v>82</v>
      </c>
      <c r="P14625" s="6">
        <v>2.3520300000000001E-2</v>
      </c>
      <c r="Q14625" s="6">
        <v>-4.4824599999999999E-2</v>
      </c>
      <c r="R14625" s="6">
        <v>-4.5613599999999997E-2</v>
      </c>
      <c r="S14625">
        <v>47</v>
      </c>
      <c r="T14625">
        <v>47</v>
      </c>
    </row>
    <row r="14626" spans="1:20" x14ac:dyDescent="0.25">
      <c r="A14626" s="5">
        <v>9.8118200000000009</v>
      </c>
      <c r="B14626" s="5">
        <v>-0.74810900000000002</v>
      </c>
      <c r="C14626" s="5">
        <v>-0.212229</v>
      </c>
      <c r="D14626" s="5">
        <f t="shared" si="1089"/>
        <v>1.5332197615016252E-2</v>
      </c>
      <c r="E14626" s="5">
        <f t="shared" si="1090"/>
        <v>0.48293045104730337</v>
      </c>
      <c r="F14626" s="5">
        <f t="shared" si="1091"/>
        <v>-0.2843145908729805</v>
      </c>
      <c r="G14626" s="4" t="s">
        <v>5257</v>
      </c>
      <c r="H14626" s="4">
        <v>85</v>
      </c>
      <c r="I14626" s="4">
        <v>85</v>
      </c>
      <c r="P14626" s="6">
        <v>-2.2963299999999999E-2</v>
      </c>
      <c r="Q14626" s="6">
        <v>2.50393E-2</v>
      </c>
      <c r="R14626" s="6">
        <v>-2.9613400000000002E-2</v>
      </c>
      <c r="S14626">
        <v>49</v>
      </c>
      <c r="T14626">
        <v>50</v>
      </c>
    </row>
    <row r="14627" spans="1:20" x14ac:dyDescent="0.25">
      <c r="A14627" s="5">
        <v>9.8103200000000008</v>
      </c>
      <c r="B14627" s="5">
        <v>-0.76388800000000001</v>
      </c>
      <c r="C14627" s="5">
        <v>-0.20619499999999999</v>
      </c>
      <c r="D14627" s="5">
        <f t="shared" si="1089"/>
        <v>-1.0221465076637126E-2</v>
      </c>
      <c r="E14627" s="5">
        <f t="shared" si="1090"/>
        <v>3.2340048831331458E-2</v>
      </c>
      <c r="F14627" s="5">
        <f t="shared" si="1091"/>
        <v>-0.10677612028128336</v>
      </c>
      <c r="G14627" s="4" t="s">
        <v>412</v>
      </c>
      <c r="H14627" s="4">
        <v>83</v>
      </c>
      <c r="I14627" s="4">
        <v>83</v>
      </c>
      <c r="P14627" s="6">
        <v>-6.6414999999999998E-3</v>
      </c>
      <c r="Q14627" s="6">
        <v>2.0452199999999999E-3</v>
      </c>
      <c r="R14627" s="6">
        <v>9.6568000000000001E-3</v>
      </c>
      <c r="S14627">
        <v>53</v>
      </c>
      <c r="T14627">
        <v>55</v>
      </c>
    </row>
    <row r="14628" spans="1:20" x14ac:dyDescent="0.25">
      <c r="A14628" s="5">
        <v>9.7998700000000003</v>
      </c>
      <c r="B14628" s="5">
        <v>-0.76689200000000002</v>
      </c>
      <c r="C14628" s="5">
        <v>-0.219002</v>
      </c>
      <c r="D14628" s="5">
        <f t="shared" si="1089"/>
        <v>-0.18824531516182486</v>
      </c>
      <c r="E14628" s="5">
        <f t="shared" si="1090"/>
        <v>-5.3443180033411752E-2</v>
      </c>
      <c r="F14628" s="5">
        <f t="shared" si="1091"/>
        <v>-0.48359666931473766</v>
      </c>
      <c r="G14628" s="4" t="s">
        <v>6124</v>
      </c>
      <c r="H14628" s="4">
        <v>84</v>
      </c>
      <c r="I14628" s="4">
        <v>84</v>
      </c>
      <c r="P14628" s="6">
        <v>-2.2698699999999999E-2</v>
      </c>
      <c r="Q14628" s="6">
        <v>1.9612499999999999E-3</v>
      </c>
      <c r="R14628" s="6">
        <v>-6.4484299999999998E-3</v>
      </c>
      <c r="S14628">
        <v>40</v>
      </c>
      <c r="T14628">
        <v>38</v>
      </c>
    </row>
    <row r="14629" spans="1:20" x14ac:dyDescent="0.25">
      <c r="A14629" s="5">
        <v>9.8125599999999995</v>
      </c>
      <c r="B14629" s="5">
        <v>-0.76689399999999996</v>
      </c>
      <c r="C14629" s="5">
        <v>-0.20167299999999999</v>
      </c>
      <c r="D14629" s="5">
        <f t="shared" si="1089"/>
        <v>2.7938671209541521E-2</v>
      </c>
      <c r="E14629" s="5">
        <f t="shared" si="1090"/>
        <v>-5.3500292702427954E-2</v>
      </c>
      <c r="F14629" s="5">
        <f t="shared" si="1091"/>
        <v>2.6274752111101751E-2</v>
      </c>
      <c r="G14629" s="4" t="s">
        <v>9894</v>
      </c>
      <c r="H14629" s="4">
        <v>84</v>
      </c>
      <c r="I14629" s="4">
        <v>83</v>
      </c>
      <c r="P14629" s="6">
        <v>2.38798E-2</v>
      </c>
      <c r="Q14629" s="6">
        <v>1.9558800000000001E-3</v>
      </c>
      <c r="R14629" s="6">
        <v>2.5753400000000002E-3</v>
      </c>
      <c r="S14629">
        <v>48</v>
      </c>
      <c r="T14629">
        <v>48</v>
      </c>
    </row>
    <row r="14630" spans="1:20" x14ac:dyDescent="0.25">
      <c r="A14630" s="5">
        <v>9.8163099999999996</v>
      </c>
      <c r="B14630" s="5">
        <v>-0.74810900000000002</v>
      </c>
      <c r="C14630" s="5">
        <v>-0.211479</v>
      </c>
      <c r="D14630" s="5">
        <f t="shared" si="1089"/>
        <v>9.1822827938675022E-2</v>
      </c>
      <c r="E14630" s="5">
        <f t="shared" si="1090"/>
        <v>0.48293045104730337</v>
      </c>
      <c r="F14630" s="5">
        <f t="shared" si="1091"/>
        <v>-0.2622473298614173</v>
      </c>
      <c r="G14630" s="4" t="s">
        <v>16642</v>
      </c>
      <c r="H14630" s="4">
        <v>85</v>
      </c>
      <c r="I14630" s="4">
        <v>86</v>
      </c>
      <c r="P14630" s="6">
        <v>1.6465899999999999E-2</v>
      </c>
      <c r="Q14630" s="6">
        <v>-6.6364800000000002E-3</v>
      </c>
      <c r="R14630" s="6">
        <v>-6.1440000000000002E-3</v>
      </c>
      <c r="S14630">
        <v>48</v>
      </c>
      <c r="T14630">
        <v>48</v>
      </c>
    </row>
    <row r="14631" spans="1:20" x14ac:dyDescent="0.25">
      <c r="A14631" s="5">
        <v>9.8155599999999996</v>
      </c>
      <c r="B14631" s="5">
        <v>-0.76013200000000003</v>
      </c>
      <c r="C14631" s="5">
        <v>-0.203184</v>
      </c>
      <c r="D14631" s="5">
        <f t="shared" si="1089"/>
        <v>7.90459965928485E-2</v>
      </c>
      <c r="E14631" s="5">
        <f t="shared" si="1090"/>
        <v>0.13959764124676877</v>
      </c>
      <c r="F14631" s="5">
        <f t="shared" si="1091"/>
        <v>-1.8183423073527938E-2</v>
      </c>
      <c r="G14631" s="4" t="s">
        <v>6607</v>
      </c>
      <c r="H14631" s="4">
        <v>84</v>
      </c>
      <c r="I14631" s="4">
        <v>83</v>
      </c>
      <c r="P14631" s="6">
        <v>-2.19343E-2</v>
      </c>
      <c r="Q14631" s="6">
        <v>-2.0718500000000001E-2</v>
      </c>
      <c r="R14631" s="6">
        <v>7.1953699999999995E-2</v>
      </c>
      <c r="S14631">
        <v>50</v>
      </c>
      <c r="T14631">
        <v>52</v>
      </c>
    </row>
    <row r="14632" spans="1:20" x14ac:dyDescent="0.25">
      <c r="A14632" s="5">
        <v>9.8145299999999995</v>
      </c>
      <c r="B14632" s="5">
        <v>-0.76632</v>
      </c>
      <c r="C14632" s="5">
        <v>-0.20844499999999999</v>
      </c>
      <c r="D14632" s="5">
        <f t="shared" si="1089"/>
        <v>6.1499148211245469E-2</v>
      </c>
      <c r="E14632" s="5">
        <f t="shared" si="1090"/>
        <v>-3.7108956694319017E-2</v>
      </c>
      <c r="F14632" s="5">
        <f t="shared" si="1091"/>
        <v>-0.17297790331597318</v>
      </c>
      <c r="G14632" s="4" t="s">
        <v>11574</v>
      </c>
      <c r="H14632" s="4">
        <v>83</v>
      </c>
      <c r="I14632" s="4">
        <v>83</v>
      </c>
      <c r="P14632" s="6">
        <v>8.9603200000000008E-3</v>
      </c>
      <c r="Q14632" s="6">
        <v>9.1340299999999996E-3</v>
      </c>
      <c r="R14632" s="6">
        <v>-2.2060799999999998E-2</v>
      </c>
      <c r="S14632">
        <v>45</v>
      </c>
      <c r="T14632">
        <v>43</v>
      </c>
    </row>
    <row r="14633" spans="1:20" x14ac:dyDescent="0.25">
      <c r="A14633" s="5">
        <v>9.8095700000000008</v>
      </c>
      <c r="B14633" s="5">
        <v>-0.75712699999999999</v>
      </c>
      <c r="C14633" s="5">
        <v>-0.19639300000000001</v>
      </c>
      <c r="D14633" s="5">
        <f t="shared" si="1089"/>
        <v>-2.2998296422463871E-2</v>
      </c>
      <c r="E14633" s="5">
        <f t="shared" si="1090"/>
        <v>0.22540942644602158</v>
      </c>
      <c r="F14633" s="5">
        <f t="shared" si="1091"/>
        <v>0.18162826963250644</v>
      </c>
      <c r="G14633" s="4" t="s">
        <v>1435</v>
      </c>
      <c r="H14633" s="4">
        <v>84</v>
      </c>
      <c r="I14633" s="4">
        <v>84</v>
      </c>
      <c r="P14633" s="6">
        <v>5.7704200000000005E-4</v>
      </c>
      <c r="Q14633" s="6">
        <v>-1.39585E-2</v>
      </c>
      <c r="R14633" s="6">
        <v>-6.3410999999999997E-3</v>
      </c>
      <c r="S14633">
        <v>48</v>
      </c>
      <c r="T14633">
        <v>48</v>
      </c>
    </row>
    <row r="14634" spans="1:20" x14ac:dyDescent="0.25">
      <c r="A14634" s="5">
        <v>9.8013399999999997</v>
      </c>
      <c r="B14634" s="5">
        <v>-0.76764500000000002</v>
      </c>
      <c r="C14634" s="5">
        <v>-0.195631</v>
      </c>
      <c r="D14634" s="5">
        <f t="shared" si="1089"/>
        <v>-0.1632027257240154</v>
      </c>
      <c r="E14634" s="5">
        <f t="shared" si="1090"/>
        <v>-7.4946099918615339E-2</v>
      </c>
      <c r="F14634" s="5">
        <f t="shared" si="1091"/>
        <v>0.20404860682025516</v>
      </c>
      <c r="G14634" s="4" t="s">
        <v>7225</v>
      </c>
      <c r="H14634" s="4">
        <v>85</v>
      </c>
      <c r="I14634" s="4">
        <v>85</v>
      </c>
      <c r="P14634" s="6">
        <v>2.3686100000000002E-2</v>
      </c>
      <c r="Q14634" s="6">
        <v>-1.4112599999999999E-2</v>
      </c>
      <c r="R14634" s="6">
        <v>-2.20827E-2</v>
      </c>
      <c r="S14634">
        <v>49</v>
      </c>
      <c r="T14634">
        <v>49</v>
      </c>
    </row>
    <row r="14635" spans="1:20" x14ac:dyDescent="0.25">
      <c r="A14635" s="5">
        <v>9.8077900000000007</v>
      </c>
      <c r="B14635" s="5">
        <v>-0.75805599999999995</v>
      </c>
      <c r="C14635" s="5">
        <v>-0.19863800000000001</v>
      </c>
      <c r="D14635" s="5">
        <f t="shared" si="1089"/>
        <v>-5.3321976149893424E-2</v>
      </c>
      <c r="E14635" s="5">
        <f t="shared" si="1090"/>
        <v>0.19888059168725247</v>
      </c>
      <c r="F14635" s="5">
        <f t="shared" si="1091"/>
        <v>0.11557360167122721</v>
      </c>
      <c r="G14635" s="4" t="s">
        <v>1866</v>
      </c>
      <c r="H14635" s="4">
        <v>84</v>
      </c>
      <c r="I14635" s="4">
        <v>84</v>
      </c>
      <c r="P14635" s="6">
        <v>8.9538299999999994E-3</v>
      </c>
      <c r="Q14635" s="6">
        <v>9.1451999999999992E-3</v>
      </c>
      <c r="R14635" s="6">
        <v>-2.20612E-2</v>
      </c>
      <c r="S14635">
        <v>47</v>
      </c>
      <c r="T14635">
        <v>48</v>
      </c>
    </row>
    <row r="14636" spans="1:20" x14ac:dyDescent="0.25">
      <c r="A14636" s="5">
        <v>9.8058399999999999</v>
      </c>
      <c r="B14636" s="5">
        <v>-0.74810900000000002</v>
      </c>
      <c r="C14636" s="5">
        <v>-0.2077</v>
      </c>
      <c r="D14636" s="5">
        <f t="shared" si="1089"/>
        <v>-8.6541737649055039E-2</v>
      </c>
      <c r="E14636" s="5">
        <f t="shared" si="1090"/>
        <v>0.48293045104730337</v>
      </c>
      <c r="F14636" s="5">
        <f t="shared" si="1091"/>
        <v>-0.15105775737782046</v>
      </c>
      <c r="G14636" s="4" t="s">
        <v>1316</v>
      </c>
      <c r="H14636" s="4">
        <v>90</v>
      </c>
      <c r="I14636" s="4">
        <v>90</v>
      </c>
      <c r="P14636" s="6">
        <v>2.3861199999999999E-2</v>
      </c>
      <c r="Q14636" s="6">
        <v>1.7830100000000002E-2</v>
      </c>
      <c r="R14636" s="6">
        <v>2.6840599999999998E-3</v>
      </c>
      <c r="S14636">
        <v>46</v>
      </c>
      <c r="T14636">
        <v>45</v>
      </c>
    </row>
    <row r="14637" spans="1:20" x14ac:dyDescent="0.25">
      <c r="A14637" s="5">
        <v>9.8043300000000002</v>
      </c>
      <c r="B14637" s="5">
        <v>-0.79018600000000006</v>
      </c>
      <c r="C14637" s="5">
        <v>-0.19789399999999999</v>
      </c>
      <c r="D14637" s="5">
        <f t="shared" si="1089"/>
        <v>-0.11226575809197969</v>
      </c>
      <c r="E14637" s="5">
        <f t="shared" si="1090"/>
        <v>-0.71863443608378708</v>
      </c>
      <c r="F14637" s="5">
        <f t="shared" si="1091"/>
        <v>0.13746432459469871</v>
      </c>
      <c r="G14637" s="4" t="s">
        <v>4470</v>
      </c>
      <c r="H14637" s="4">
        <v>76</v>
      </c>
      <c r="I14637" s="4">
        <v>76</v>
      </c>
      <c r="P14637" s="6">
        <v>-2.9945900000000001E-2</v>
      </c>
      <c r="Q14637" s="6">
        <v>2.5326000000000001E-2</v>
      </c>
      <c r="R14637" s="6">
        <v>9.5984799999999995E-3</v>
      </c>
      <c r="S14637">
        <v>48</v>
      </c>
      <c r="T14637">
        <v>49</v>
      </c>
    </row>
    <row r="14638" spans="1:20" x14ac:dyDescent="0.25">
      <c r="A14638" s="5">
        <v>9.8028399999999998</v>
      </c>
      <c r="B14638" s="5">
        <v>-0.74961199999999995</v>
      </c>
      <c r="C14638" s="5">
        <v>-0.20317299999999999</v>
      </c>
      <c r="D14638" s="5">
        <f t="shared" si="1089"/>
        <v>-0.13764906303236191</v>
      </c>
      <c r="E14638" s="5">
        <f t="shared" si="1090"/>
        <v>0.4400102802804251</v>
      </c>
      <c r="F14638" s="5">
        <f t="shared" si="1091"/>
        <v>-1.7859769912024648E-2</v>
      </c>
      <c r="G14638" s="4" t="s">
        <v>3462</v>
      </c>
      <c r="H14638" s="4">
        <v>85</v>
      </c>
      <c r="I14638" s="4">
        <v>85</v>
      </c>
      <c r="P14638" s="6">
        <v>-7.3846800000000002E-3</v>
      </c>
      <c r="Q14638" s="6">
        <v>4.8010299999999999E-2</v>
      </c>
      <c r="R14638" s="6">
        <v>-6.1222499999999999E-2</v>
      </c>
      <c r="S14638">
        <v>48</v>
      </c>
      <c r="T14638">
        <v>47</v>
      </c>
    </row>
    <row r="14639" spans="1:20" x14ac:dyDescent="0.25">
      <c r="A14639" s="5">
        <v>9.8103300000000004</v>
      </c>
      <c r="B14639" s="5">
        <v>-0.75862799999999997</v>
      </c>
      <c r="C14639" s="5">
        <v>-0.208457</v>
      </c>
      <c r="D14639" s="5">
        <f t="shared" si="1089"/>
        <v>-1.005110732536596E-2</v>
      </c>
      <c r="E14639" s="5">
        <f t="shared" si="1090"/>
        <v>0.18254636834815985</v>
      </c>
      <c r="F14639" s="5">
        <f t="shared" si="1091"/>
        <v>-0.17333097949215859</v>
      </c>
      <c r="G14639" s="4" t="s">
        <v>7827</v>
      </c>
      <c r="H14639" s="4">
        <v>84</v>
      </c>
      <c r="I14639" s="4">
        <v>84</v>
      </c>
      <c r="P14639" s="6">
        <v>1.5643000000000001E-2</v>
      </c>
      <c r="Q14639" s="6">
        <v>-3.05279E-2</v>
      </c>
      <c r="R14639" s="6">
        <v>-0.10081900000000001</v>
      </c>
      <c r="S14639">
        <v>48</v>
      </c>
      <c r="T14639">
        <v>48</v>
      </c>
    </row>
    <row r="14640" spans="1:20" x14ac:dyDescent="0.25">
      <c r="A14640" s="5">
        <v>9.8050899999999999</v>
      </c>
      <c r="B14640" s="5">
        <v>-0.75712500000000005</v>
      </c>
      <c r="C14640" s="5">
        <v>-0.209206</v>
      </c>
      <c r="D14640" s="5">
        <f t="shared" si="1089"/>
        <v>-9.9318568994881784E-2</v>
      </c>
      <c r="E14640" s="5">
        <f t="shared" si="1090"/>
        <v>0.22546653911503789</v>
      </c>
      <c r="F14640" s="5">
        <f t="shared" si="1091"/>
        <v>-0.19536881748903967</v>
      </c>
      <c r="G14640" s="4" t="s">
        <v>8691</v>
      </c>
      <c r="H14640" s="4">
        <v>84</v>
      </c>
      <c r="I14640" s="4">
        <v>84</v>
      </c>
      <c r="P14640" s="6">
        <v>-1.52201E-2</v>
      </c>
      <c r="Q14640" s="6">
        <v>2.0793399999999998E-3</v>
      </c>
      <c r="R14640" s="6">
        <v>9.5766199999999992E-3</v>
      </c>
      <c r="S14640">
        <v>47</v>
      </c>
      <c r="T14640">
        <v>47</v>
      </c>
    </row>
    <row r="14641" spans="1:20" x14ac:dyDescent="0.25">
      <c r="A14641" s="5">
        <v>9.8148099999999996</v>
      </c>
      <c r="B14641" s="5">
        <v>-0.76764500000000002</v>
      </c>
      <c r="C14641" s="5">
        <v>-0.20921400000000001</v>
      </c>
      <c r="D14641" s="5">
        <f t="shared" si="1089"/>
        <v>6.6269165247021755E-2</v>
      </c>
      <c r="E14641" s="5">
        <f t="shared" si="1090"/>
        <v>-7.4946099918615339E-2</v>
      </c>
      <c r="F14641" s="5">
        <f t="shared" si="1091"/>
        <v>-0.19560420160649661</v>
      </c>
      <c r="G14641" s="4" t="s">
        <v>2851</v>
      </c>
      <c r="H14641" s="4">
        <v>82</v>
      </c>
      <c r="I14641" s="4">
        <v>83</v>
      </c>
      <c r="P14641" s="6">
        <v>-1.5521699999999999E-2</v>
      </c>
      <c r="Q14641" s="6">
        <v>-2.99812E-2</v>
      </c>
      <c r="R14641" s="6">
        <v>-2.9919600000000001E-2</v>
      </c>
      <c r="S14641">
        <v>48</v>
      </c>
      <c r="T14641">
        <v>49</v>
      </c>
    </row>
    <row r="14642" spans="1:20" x14ac:dyDescent="0.25">
      <c r="A14642" s="5">
        <v>9.7983499999999992</v>
      </c>
      <c r="B14642" s="5">
        <v>-0.77140200000000003</v>
      </c>
      <c r="C14642" s="5">
        <v>-0.19713600000000001</v>
      </c>
      <c r="D14642" s="5">
        <f t="shared" si="1089"/>
        <v>-0.2141396933560511</v>
      </c>
      <c r="E14642" s="5">
        <f t="shared" si="1090"/>
        <v>-0.18223224866856225</v>
      </c>
      <c r="F14642" s="5">
        <f t="shared" si="1091"/>
        <v>0.15976696972371807</v>
      </c>
      <c r="G14642" s="4" t="s">
        <v>10528</v>
      </c>
      <c r="H14642" s="4">
        <v>86</v>
      </c>
      <c r="I14642" s="4">
        <v>86</v>
      </c>
      <c r="P14642" s="6">
        <v>-3.87874E-2</v>
      </c>
      <c r="Q14642" s="6">
        <v>-2.1390599999999999E-2</v>
      </c>
      <c r="R14642" s="6">
        <v>-3.0077E-2</v>
      </c>
      <c r="S14642">
        <v>47</v>
      </c>
      <c r="T14642">
        <v>47</v>
      </c>
    </row>
    <row r="14643" spans="1:20" x14ac:dyDescent="0.25">
      <c r="A14643" s="5">
        <v>9.8193000000000001</v>
      </c>
      <c r="B14643" s="5">
        <v>-0.76463999999999999</v>
      </c>
      <c r="C14643" s="5">
        <v>-0.20469499999999999</v>
      </c>
      <c r="D14643" s="5">
        <f t="shared" si="1089"/>
        <v>0.14275979557071072</v>
      </c>
      <c r="E14643" s="5">
        <f t="shared" si="1090"/>
        <v>1.0865685280637472E-2</v>
      </c>
      <c r="F14643" s="5">
        <f t="shared" si="1091"/>
        <v>-6.264159825815685E-2</v>
      </c>
      <c r="G14643" s="4" t="s">
        <v>16947</v>
      </c>
      <c r="H14643" s="4">
        <v>84</v>
      </c>
      <c r="I14643" s="4">
        <v>84</v>
      </c>
      <c r="P14643" s="6">
        <v>-3.01978E-2</v>
      </c>
      <c r="Q14643" s="6">
        <v>-3.7286199999999999E-2</v>
      </c>
      <c r="R14643" s="6">
        <v>-3.0106000000000001E-2</v>
      </c>
      <c r="S14643">
        <v>50</v>
      </c>
      <c r="T14643">
        <v>50</v>
      </c>
    </row>
    <row r="14644" spans="1:20" x14ac:dyDescent="0.25">
      <c r="A14644" s="5">
        <v>9.8088200000000008</v>
      </c>
      <c r="B14644" s="5">
        <v>-0.75487199999999999</v>
      </c>
      <c r="C14644" s="5">
        <v>-0.20016300000000001</v>
      </c>
      <c r="D14644" s="5">
        <f t="shared" si="1089"/>
        <v>-3.5775127768290615E-2</v>
      </c>
      <c r="E14644" s="5">
        <f t="shared" si="1090"/>
        <v>0.28980396076359694</v>
      </c>
      <c r="F14644" s="5">
        <f t="shared" si="1091"/>
        <v>7.0703504281048657E-2</v>
      </c>
      <c r="G14644" s="4" t="s">
        <v>11219</v>
      </c>
      <c r="H14644" s="4">
        <v>83</v>
      </c>
      <c r="I14644" s="4">
        <v>83</v>
      </c>
      <c r="P14644" s="6">
        <v>3.9803499999999999E-2</v>
      </c>
      <c r="Q14644" s="6">
        <v>-5.3128700000000001E-2</v>
      </c>
      <c r="R14644" s="6">
        <v>-6.24422E-3</v>
      </c>
      <c r="S14644">
        <v>46</v>
      </c>
      <c r="T14644">
        <v>46</v>
      </c>
    </row>
    <row r="14645" spans="1:20" x14ac:dyDescent="0.25">
      <c r="A14645" s="5">
        <v>9.7953499999999991</v>
      </c>
      <c r="B14645" s="5">
        <v>-0.76764500000000002</v>
      </c>
      <c r="C14645" s="5">
        <v>-0.19336300000000001</v>
      </c>
      <c r="D14645" s="5">
        <f t="shared" si="1089"/>
        <v>-0.26524701873935796</v>
      </c>
      <c r="E14645" s="5">
        <f t="shared" si="1090"/>
        <v>-7.4946099918615339E-2</v>
      </c>
      <c r="F14645" s="5">
        <f t="shared" si="1091"/>
        <v>0.2707800041192221</v>
      </c>
      <c r="G14645" s="4" t="s">
        <v>19766</v>
      </c>
      <c r="H14645" s="4">
        <v>83</v>
      </c>
      <c r="I14645" s="4">
        <v>83</v>
      </c>
      <c r="P14645" s="6">
        <v>-6.2030700000000001E-2</v>
      </c>
      <c r="Q14645" s="6">
        <v>9.2646499999999993E-3</v>
      </c>
      <c r="R14645" s="6">
        <v>-2.27201E-2</v>
      </c>
      <c r="S14645">
        <v>49</v>
      </c>
      <c r="T14645">
        <v>49</v>
      </c>
    </row>
    <row r="14646" spans="1:20" x14ac:dyDescent="0.25">
      <c r="A14646" s="5">
        <v>9.8140499999999999</v>
      </c>
      <c r="B14646" s="5">
        <v>-0.74360199999999999</v>
      </c>
      <c r="C14646" s="5">
        <v>-0.19715299999999999</v>
      </c>
      <c r="D14646" s="5">
        <f t="shared" si="1089"/>
        <v>5.3321976149923733E-2</v>
      </c>
      <c r="E14646" s="5">
        <f t="shared" si="1090"/>
        <v>0.61163385067892784</v>
      </c>
      <c r="F14646" s="5">
        <f t="shared" si="1091"/>
        <v>0.15926677847412285</v>
      </c>
      <c r="G14646" s="4" t="s">
        <v>7332</v>
      </c>
      <c r="H14646" s="4">
        <v>85</v>
      </c>
      <c r="I14646" s="4">
        <v>85</v>
      </c>
      <c r="P14646" s="6">
        <v>-2.2610600000000002E-2</v>
      </c>
      <c r="Q14646" s="6">
        <v>3.2639099999999997E-2</v>
      </c>
      <c r="R14646" s="6">
        <v>9.7168600000000008E-3</v>
      </c>
      <c r="S14646">
        <v>46</v>
      </c>
      <c r="T14646">
        <v>46</v>
      </c>
    </row>
    <row r="14647" spans="1:20" x14ac:dyDescent="0.25">
      <c r="A14647" s="5">
        <v>9.8073399999999999</v>
      </c>
      <c r="B14647" s="5">
        <v>-0.76839599999999997</v>
      </c>
      <c r="C14647" s="5">
        <v>-0.213731</v>
      </c>
      <c r="D14647" s="5">
        <f t="shared" si="1089"/>
        <v>-6.098807495740155E-2</v>
      </c>
      <c r="E14647" s="5">
        <f t="shared" si="1090"/>
        <v>-9.6391907134799615E-2</v>
      </c>
      <c r="F14647" s="5">
        <f t="shared" si="1091"/>
        <v>-0.32850795892547136</v>
      </c>
      <c r="G14647" s="4" t="s">
        <v>2693</v>
      </c>
      <c r="H14647" s="4">
        <v>86</v>
      </c>
      <c r="I14647" s="4">
        <v>85</v>
      </c>
      <c r="P14647" s="6">
        <v>-3.0417900000000001E-2</v>
      </c>
      <c r="Q14647" s="6">
        <v>9.0374199999999991E-3</v>
      </c>
      <c r="R14647" s="6">
        <v>-4.5746799999999997E-2</v>
      </c>
      <c r="S14647">
        <v>49</v>
      </c>
      <c r="T14647">
        <v>49</v>
      </c>
    </row>
    <row r="14648" spans="1:20" x14ac:dyDescent="0.25">
      <c r="A14648" s="5">
        <v>9.8043499999999995</v>
      </c>
      <c r="B14648" s="5">
        <v>-0.75712500000000005</v>
      </c>
      <c r="C14648" s="5">
        <v>-0.213729</v>
      </c>
      <c r="D14648" s="5">
        <f t="shared" si="1089"/>
        <v>-0.11192504258943725</v>
      </c>
      <c r="E14648" s="5">
        <f t="shared" si="1090"/>
        <v>0.22546653911503789</v>
      </c>
      <c r="F14648" s="5">
        <f t="shared" si="1091"/>
        <v>-0.32844911289610712</v>
      </c>
      <c r="G14648" s="4" t="s">
        <v>16132</v>
      </c>
      <c r="H14648" s="4">
        <v>82</v>
      </c>
      <c r="I14648" s="4">
        <v>82</v>
      </c>
      <c r="P14648" s="6">
        <v>-6.9023799999999996E-3</v>
      </c>
      <c r="Q14648" s="6">
        <v>2.5116900000000001E-2</v>
      </c>
      <c r="R14648" s="6">
        <v>-1.3507999999999999E-2</v>
      </c>
      <c r="S14648">
        <v>47</v>
      </c>
      <c r="T14648">
        <v>47</v>
      </c>
    </row>
    <row r="14649" spans="1:20" x14ac:dyDescent="0.25">
      <c r="A14649" s="5">
        <v>9.8043399999999998</v>
      </c>
      <c r="B14649" s="5">
        <v>-0.758629</v>
      </c>
      <c r="C14649" s="5">
        <v>-0.20241999999999999</v>
      </c>
      <c r="D14649" s="5">
        <f t="shared" si="1089"/>
        <v>-0.11209540034070853</v>
      </c>
      <c r="E14649" s="5">
        <f t="shared" si="1090"/>
        <v>0.18251781201364992</v>
      </c>
      <c r="F14649" s="5">
        <f t="shared" si="1091"/>
        <v>4.2957601435849035E-3</v>
      </c>
      <c r="G14649" s="4" t="s">
        <v>5351</v>
      </c>
      <c r="H14649" s="4">
        <v>84</v>
      </c>
      <c r="I14649" s="4">
        <v>84</v>
      </c>
      <c r="P14649" s="6">
        <v>2.3733400000000002E-2</v>
      </c>
      <c r="Q14649" s="6">
        <v>4.1008500000000003E-2</v>
      </c>
      <c r="R14649" s="6">
        <v>-5.7508300000000002E-3</v>
      </c>
      <c r="S14649">
        <v>48</v>
      </c>
      <c r="T14649">
        <v>47</v>
      </c>
    </row>
    <row r="14650" spans="1:20" x14ac:dyDescent="0.25">
      <c r="A14650" s="5">
        <v>9.8050899999999999</v>
      </c>
      <c r="B14650" s="5">
        <v>-0.75637399999999999</v>
      </c>
      <c r="C14650" s="5">
        <v>-0.203929</v>
      </c>
      <c r="D14650" s="5">
        <f t="shared" si="1089"/>
        <v>-9.9318568994881784E-2</v>
      </c>
      <c r="E14650" s="5">
        <f t="shared" si="1090"/>
        <v>0.24691234633122527</v>
      </c>
      <c r="F14650" s="5">
        <f t="shared" si="1091"/>
        <v>-4.0103569011680662E-2</v>
      </c>
      <c r="G14650" s="4" t="s">
        <v>1329</v>
      </c>
      <c r="H14650" s="4">
        <v>85</v>
      </c>
      <c r="I14650" s="4">
        <v>84</v>
      </c>
      <c r="P14650" s="6">
        <v>-2.9756999999999999E-2</v>
      </c>
      <c r="Q14650" s="6">
        <v>4.8686399999999998E-2</v>
      </c>
      <c r="R14650" s="6">
        <v>3.3079999999999998E-2</v>
      </c>
      <c r="S14650">
        <v>47</v>
      </c>
      <c r="T14650">
        <v>47</v>
      </c>
    </row>
    <row r="14651" spans="1:20" x14ac:dyDescent="0.25">
      <c r="A14651" s="5">
        <v>9.8080800000000004</v>
      </c>
      <c r="B14651" s="5">
        <v>-0.771401</v>
      </c>
      <c r="C14651" s="5">
        <v>-0.20920800000000001</v>
      </c>
      <c r="D14651" s="5">
        <f t="shared" si="1089"/>
        <v>-4.8381601362846083E-2</v>
      </c>
      <c r="E14651" s="5">
        <f t="shared" si="1090"/>
        <v>-0.18220369233405254</v>
      </c>
      <c r="F14651" s="5">
        <f t="shared" si="1091"/>
        <v>-0.1954276635184039</v>
      </c>
      <c r="G14651" s="4" t="s">
        <v>4104</v>
      </c>
      <c r="H14651" s="4">
        <v>84</v>
      </c>
      <c r="I14651" s="4">
        <v>85</v>
      </c>
      <c r="P14651" s="6">
        <v>6.3961799999999999E-2</v>
      </c>
      <c r="Q14651" s="6">
        <v>8.9986700000000003E-3</v>
      </c>
      <c r="R14651" s="6">
        <v>-2.89149E-2</v>
      </c>
      <c r="S14651">
        <v>48</v>
      </c>
      <c r="T14651">
        <v>48</v>
      </c>
    </row>
    <row r="14652" spans="1:20" x14ac:dyDescent="0.25">
      <c r="A14652" s="5">
        <v>9.8080800000000004</v>
      </c>
      <c r="B14652" s="5">
        <v>-0.75487199999999999</v>
      </c>
      <c r="C14652" s="5">
        <v>-0.20242399999999999</v>
      </c>
      <c r="D14652" s="5">
        <f t="shared" si="1089"/>
        <v>-4.8381601362846083E-2</v>
      </c>
      <c r="E14652" s="5">
        <f t="shared" si="1090"/>
        <v>0.28980396076359694</v>
      </c>
      <c r="F14652" s="5">
        <f t="shared" si="1091"/>
        <v>4.1780680848564344E-3</v>
      </c>
      <c r="G14652" s="4" t="s">
        <v>5510</v>
      </c>
      <c r="H14652" s="4">
        <v>83</v>
      </c>
      <c r="I14652" s="4">
        <v>83</v>
      </c>
      <c r="P14652" s="6">
        <v>2.40193E-2</v>
      </c>
      <c r="Q14652" s="6">
        <v>2.0513699999999998E-3</v>
      </c>
      <c r="R14652" s="6">
        <v>1.7305600000000001E-2</v>
      </c>
      <c r="S14652">
        <v>50</v>
      </c>
      <c r="T14652">
        <v>52</v>
      </c>
    </row>
    <row r="14653" spans="1:20" x14ac:dyDescent="0.25">
      <c r="A14653" s="5">
        <v>9.7983499999999992</v>
      </c>
      <c r="B14653" s="5">
        <v>-0.77590999999999999</v>
      </c>
      <c r="C14653" s="5">
        <v>-0.19487299999999999</v>
      </c>
      <c r="D14653" s="5">
        <f t="shared" si="1089"/>
        <v>-0.2141396933560511</v>
      </c>
      <c r="E14653" s="5">
        <f t="shared" si="1090"/>
        <v>-0.31096420463469343</v>
      </c>
      <c r="F14653" s="5">
        <f t="shared" si="1091"/>
        <v>0.22635125194927519</v>
      </c>
      <c r="G14653" s="4" t="s">
        <v>11081</v>
      </c>
      <c r="H14653" s="4">
        <v>83</v>
      </c>
      <c r="I14653" s="4">
        <v>83</v>
      </c>
      <c r="P14653" s="6">
        <v>-6.8411899999999996E-3</v>
      </c>
      <c r="Q14653" s="6">
        <v>-6.6729700000000003E-3</v>
      </c>
      <c r="R14653" s="6">
        <v>-1.3724E-2</v>
      </c>
      <c r="S14653">
        <v>46</v>
      </c>
      <c r="T14653">
        <v>44</v>
      </c>
    </row>
    <row r="14654" spans="1:20" x14ac:dyDescent="0.25">
      <c r="A14654" s="5">
        <v>9.8170599999999997</v>
      </c>
      <c r="B14654" s="5">
        <v>-0.76614199999999999</v>
      </c>
      <c r="C14654" s="5">
        <v>-0.21374000000000001</v>
      </c>
      <c r="D14654" s="5">
        <f t="shared" si="1089"/>
        <v>0.10459965928450177</v>
      </c>
      <c r="E14654" s="5">
        <f t="shared" si="1090"/>
        <v>-3.2025929151734078E-2</v>
      </c>
      <c r="F14654" s="5">
        <f t="shared" si="1091"/>
        <v>-0.3287727660576103</v>
      </c>
      <c r="G14654" s="4" t="s">
        <v>17892</v>
      </c>
      <c r="H14654" s="4">
        <v>85</v>
      </c>
      <c r="I14654" s="4">
        <v>85</v>
      </c>
      <c r="P14654" s="6">
        <v>-6.1920599999999999E-2</v>
      </c>
      <c r="Q14654" s="6">
        <v>-1.38835E-2</v>
      </c>
      <c r="R14654" s="6">
        <v>-1.4286200000000001E-2</v>
      </c>
      <c r="S14654">
        <v>50</v>
      </c>
      <c r="T14654">
        <v>50</v>
      </c>
    </row>
    <row r="14655" spans="1:20" x14ac:dyDescent="0.25">
      <c r="A14655" s="5">
        <v>9.8140800000000006</v>
      </c>
      <c r="B14655" s="5">
        <v>-0.77064900000000003</v>
      </c>
      <c r="C14655" s="5">
        <v>-0.220523</v>
      </c>
      <c r="D14655" s="5">
        <f t="shared" si="1089"/>
        <v>5.3833049403767763E-2</v>
      </c>
      <c r="E14655" s="5">
        <f t="shared" si="1090"/>
        <v>-0.16072932878335866</v>
      </c>
      <c r="F14655" s="5">
        <f t="shared" si="1091"/>
        <v>-0.52834907464618786</v>
      </c>
      <c r="G14655" s="4" t="s">
        <v>393</v>
      </c>
      <c r="H14655" s="4">
        <v>85</v>
      </c>
      <c r="I14655" s="4">
        <v>85</v>
      </c>
      <c r="P14655" s="6">
        <v>3.1933299999999998E-2</v>
      </c>
      <c r="Q14655" s="6">
        <v>-3.7625400000000003E-2</v>
      </c>
      <c r="R14655" s="6">
        <v>-6.1441299999999997E-2</v>
      </c>
      <c r="S14655">
        <v>46</v>
      </c>
      <c r="T14655">
        <v>47</v>
      </c>
    </row>
    <row r="14656" spans="1:20" x14ac:dyDescent="0.25">
      <c r="A14656" s="5">
        <v>9.8020999999999994</v>
      </c>
      <c r="B14656" s="5">
        <v>-0.75637399999999999</v>
      </c>
      <c r="C14656" s="5">
        <v>-0.20845</v>
      </c>
      <c r="D14656" s="5">
        <f t="shared" si="1089"/>
        <v>-0.15025553662691749</v>
      </c>
      <c r="E14656" s="5">
        <f t="shared" si="1090"/>
        <v>0.24691234633122527</v>
      </c>
      <c r="F14656" s="5">
        <f t="shared" si="1091"/>
        <v>-0.17312501838938377</v>
      </c>
      <c r="G14656" s="4" t="s">
        <v>344</v>
      </c>
      <c r="H14656" s="4">
        <v>83</v>
      </c>
      <c r="I14656" s="4">
        <v>83</v>
      </c>
      <c r="P14656" s="6">
        <v>-1.5468900000000001E-2</v>
      </c>
      <c r="Q14656" s="6">
        <v>2.5130300000000001E-2</v>
      </c>
      <c r="R14656" s="6">
        <v>-1.3587500000000001E-2</v>
      </c>
      <c r="S14656">
        <v>56</v>
      </c>
      <c r="T14656">
        <v>55</v>
      </c>
    </row>
    <row r="14657" spans="1:20" x14ac:dyDescent="0.25">
      <c r="A14657" s="5">
        <v>9.8155599999999996</v>
      </c>
      <c r="B14657" s="5">
        <v>-0.76313699999999995</v>
      </c>
      <c r="C14657" s="5">
        <v>-0.20469200000000001</v>
      </c>
      <c r="D14657" s="5">
        <f t="shared" si="1089"/>
        <v>7.90459965928485E-2</v>
      </c>
      <c r="E14657" s="5">
        <f t="shared" si="1090"/>
        <v>5.3785856047518843E-2</v>
      </c>
      <c r="F14657" s="5">
        <f t="shared" si="1091"/>
        <v>-6.2553329214111386E-2</v>
      </c>
      <c r="G14657" s="4" t="s">
        <v>7782</v>
      </c>
      <c r="H14657" s="4">
        <v>82</v>
      </c>
      <c r="I14657" s="4">
        <v>83</v>
      </c>
      <c r="P14657" s="6">
        <v>7.1028400000000005E-4</v>
      </c>
      <c r="Q14657" s="6">
        <v>4.1182299999999998E-2</v>
      </c>
      <c r="R14657" s="6">
        <v>1.7356799999999999E-2</v>
      </c>
      <c r="S14657">
        <v>39</v>
      </c>
      <c r="T14657">
        <v>38</v>
      </c>
    </row>
    <row r="14658" spans="1:20" x14ac:dyDescent="0.25">
      <c r="A14658" s="5">
        <v>9.80809</v>
      </c>
      <c r="B14658" s="5">
        <v>-0.76839599999999997</v>
      </c>
      <c r="C14658" s="5">
        <v>-0.21146999999999999</v>
      </c>
      <c r="D14658" s="5">
        <f t="shared" si="1089"/>
        <v>-4.8211243611574917E-2</v>
      </c>
      <c r="E14658" s="5">
        <f t="shared" si="1090"/>
        <v>-9.6391907134799615E-2</v>
      </c>
      <c r="F14658" s="5">
        <f t="shared" si="1091"/>
        <v>-0.26198252272927824</v>
      </c>
      <c r="G14658" s="4" t="s">
        <v>1115</v>
      </c>
      <c r="H14658" s="4">
        <v>85</v>
      </c>
      <c r="I14658" s="4">
        <v>84</v>
      </c>
      <c r="P14658" s="6">
        <v>-6.32119E-3</v>
      </c>
      <c r="Q14658" s="6">
        <v>2.5543099999999999E-2</v>
      </c>
      <c r="R14658" s="6">
        <v>4.9095E-2</v>
      </c>
      <c r="S14658">
        <v>49</v>
      </c>
      <c r="T14658">
        <v>49</v>
      </c>
    </row>
    <row r="14659" spans="1:20" x14ac:dyDescent="0.25">
      <c r="A14659" s="5">
        <v>9.8085500000000003</v>
      </c>
      <c r="B14659" s="5">
        <v>-0.76331400000000005</v>
      </c>
      <c r="C14659" s="5">
        <v>-0.20843999999999999</v>
      </c>
      <c r="D14659" s="5">
        <f t="shared" ref="D14659:D14722" si="1092">(1-(-1))*(($A14659-MIN($A$3:$A$21403))/(MAXA($A$3:$A$21403)-MIN($A$3:$A$21403)))-1</f>
        <v>-4.0374787052795513E-2</v>
      </c>
      <c r="E14659" s="5">
        <f t="shared" ref="E14659:E14722" si="1093">(1-(-1))*(($B14659-MIN($B$3:$B$21403))/(MAXA($B$3:$B$21403)-MIN($B$3:$B$21403)))-1</f>
        <v>4.8731384839440395E-2</v>
      </c>
      <c r="F14659" s="5">
        <f t="shared" ref="F14659:F14722" si="1094">(1-(-1))*(($C14659-MIN($C$3:$C$21403))/(MAXA($C$3:$C$21403)-MIN($C$3:$C$21403)))-1</f>
        <v>-0.17283078824256259</v>
      </c>
      <c r="G14659" s="4" t="s">
        <v>1115</v>
      </c>
      <c r="H14659" s="4">
        <v>85</v>
      </c>
      <c r="I14659" s="4">
        <v>85</v>
      </c>
      <c r="P14659" s="6">
        <v>-5.44742E-2</v>
      </c>
      <c r="Q14659" s="6">
        <v>1.79752E-2</v>
      </c>
      <c r="R14659" s="6">
        <v>1.95655E-3</v>
      </c>
      <c r="S14659">
        <v>46</v>
      </c>
      <c r="T14659">
        <v>45</v>
      </c>
    </row>
    <row r="14660" spans="1:20" x14ac:dyDescent="0.25">
      <c r="A14660" s="5">
        <v>9.7983600000000006</v>
      </c>
      <c r="B14660" s="5">
        <v>-0.74660599999999999</v>
      </c>
      <c r="C14660" s="5">
        <v>-0.20392299999999999</v>
      </c>
      <c r="D14660" s="5">
        <f t="shared" si="1092"/>
        <v>-0.21396933560474962</v>
      </c>
      <c r="E14660" s="5">
        <f t="shared" si="1093"/>
        <v>0.52585062181418474</v>
      </c>
      <c r="F14660" s="5">
        <f t="shared" si="1094"/>
        <v>-3.9927030923587958E-2</v>
      </c>
      <c r="G14660" s="4" t="s">
        <v>19007</v>
      </c>
      <c r="H14660" s="4">
        <v>83</v>
      </c>
      <c r="I14660" s="4">
        <v>83</v>
      </c>
      <c r="P14660" s="6">
        <v>-4.5914400000000001E-2</v>
      </c>
      <c r="Q14660" s="6">
        <v>-2.1218899999999999E-2</v>
      </c>
      <c r="R14660" s="6">
        <v>-6.8225500000000001E-3</v>
      </c>
      <c r="S14660">
        <v>49</v>
      </c>
      <c r="T14660">
        <v>49</v>
      </c>
    </row>
    <row r="14661" spans="1:20" x14ac:dyDescent="0.25">
      <c r="A14661" s="5">
        <v>9.7980599999999995</v>
      </c>
      <c r="B14661" s="5">
        <v>-0.76406600000000002</v>
      </c>
      <c r="C14661" s="5">
        <v>-0.194105</v>
      </c>
      <c r="D14661" s="5">
        <f t="shared" si="1092"/>
        <v>-0.21908006814309844</v>
      </c>
      <c r="E14661" s="5">
        <f t="shared" si="1093"/>
        <v>2.725702128874663E-2</v>
      </c>
      <c r="F14661" s="5">
        <f t="shared" si="1094"/>
        <v>0.24894812722511572</v>
      </c>
      <c r="G14661" s="4" t="s">
        <v>13876</v>
      </c>
      <c r="H14661" s="4">
        <v>83</v>
      </c>
      <c r="I14661" s="4">
        <v>83</v>
      </c>
      <c r="P14661" s="6">
        <v>9.3732399999999997E-3</v>
      </c>
      <c r="Q14661" s="6">
        <v>2.5356500000000001E-2</v>
      </c>
      <c r="R14661" s="6">
        <v>2.5919999999999999E-2</v>
      </c>
      <c r="S14661">
        <v>49</v>
      </c>
      <c r="T14661">
        <v>49</v>
      </c>
    </row>
    <row r="14662" spans="1:20" x14ac:dyDescent="0.25">
      <c r="A14662" s="5">
        <v>9.8028399999999998</v>
      </c>
      <c r="B14662" s="5">
        <v>-0.77741300000000002</v>
      </c>
      <c r="C14662" s="5">
        <v>-0.20166300000000001</v>
      </c>
      <c r="D14662" s="5">
        <f t="shared" si="1092"/>
        <v>-0.13764906303236191</v>
      </c>
      <c r="E14662" s="5">
        <f t="shared" si="1093"/>
        <v>-0.3538843754015748</v>
      </c>
      <c r="F14662" s="5">
        <f t="shared" si="1094"/>
        <v>2.6568982257922258E-2</v>
      </c>
      <c r="G14662" s="4" t="s">
        <v>2568</v>
      </c>
      <c r="H14662" s="4">
        <v>91</v>
      </c>
      <c r="I14662" s="4">
        <v>95</v>
      </c>
      <c r="P14662" s="6">
        <v>-1.48711E-2</v>
      </c>
      <c r="Q14662" s="6">
        <v>1.8216199999999998E-2</v>
      </c>
      <c r="R14662" s="6">
        <v>4.8965799999999997E-2</v>
      </c>
      <c r="S14662">
        <v>46</v>
      </c>
      <c r="T14662">
        <v>46</v>
      </c>
    </row>
    <row r="14663" spans="1:20" x14ac:dyDescent="0.25">
      <c r="A14663" s="5">
        <v>9.8200500000000002</v>
      </c>
      <c r="B14663" s="5">
        <v>-0.76388800000000001</v>
      </c>
      <c r="C14663" s="5">
        <v>-0.20846600000000001</v>
      </c>
      <c r="D14663" s="5">
        <f t="shared" si="1092"/>
        <v>0.15553662691653747</v>
      </c>
      <c r="E14663" s="5">
        <f t="shared" si="1093"/>
        <v>3.2340048831331458E-2</v>
      </c>
      <c r="F14663" s="5">
        <f t="shared" si="1094"/>
        <v>-0.17359578662429753</v>
      </c>
      <c r="G14663" s="4" t="s">
        <v>16980</v>
      </c>
      <c r="H14663" s="4">
        <v>79</v>
      </c>
      <c r="I14663" s="4">
        <v>75</v>
      </c>
      <c r="P14663" s="6">
        <v>5.53721E-2</v>
      </c>
      <c r="Q14663" s="6">
        <v>-2.1581800000000002E-2</v>
      </c>
      <c r="R14663" s="6">
        <v>-3.6568000000000003E-2</v>
      </c>
      <c r="S14663">
        <v>47</v>
      </c>
      <c r="T14663">
        <v>48</v>
      </c>
    </row>
    <row r="14664" spans="1:20" x14ac:dyDescent="0.25">
      <c r="A14664" s="5">
        <v>9.8170599999999997</v>
      </c>
      <c r="B14664" s="5">
        <v>-0.74585500000000005</v>
      </c>
      <c r="C14664" s="5">
        <v>-0.21525</v>
      </c>
      <c r="D14664" s="5">
        <f t="shared" si="1092"/>
        <v>0.10459965928450177</v>
      </c>
      <c r="E14664" s="5">
        <f t="shared" si="1093"/>
        <v>0.54729642903036879</v>
      </c>
      <c r="F14664" s="5">
        <f t="shared" si="1094"/>
        <v>-0.37320151822755721</v>
      </c>
      <c r="G14664" s="4" t="s">
        <v>12656</v>
      </c>
      <c r="H14664" s="4">
        <v>83</v>
      </c>
      <c r="I14664" s="4">
        <v>83</v>
      </c>
      <c r="P14664" s="6">
        <v>3.9749E-2</v>
      </c>
      <c r="Q14664" s="6">
        <v>-6.7265099999999998E-3</v>
      </c>
      <c r="R14664" s="6">
        <v>-5.9263900000000001E-3</v>
      </c>
      <c r="S14664">
        <v>48</v>
      </c>
      <c r="T14664">
        <v>48</v>
      </c>
    </row>
    <row r="14665" spans="1:20" x14ac:dyDescent="0.25">
      <c r="A14665" s="5">
        <v>9.8115500000000004</v>
      </c>
      <c r="B14665" s="5">
        <v>-0.76030799999999998</v>
      </c>
      <c r="C14665" s="5">
        <v>-0.21824399999999999</v>
      </c>
      <c r="D14665" s="5">
        <f t="shared" si="1092"/>
        <v>1.0732538330511465E-2</v>
      </c>
      <c r="E14665" s="5">
        <f t="shared" si="1093"/>
        <v>0.13457172637320314</v>
      </c>
      <c r="F14665" s="5">
        <f t="shared" si="1094"/>
        <v>-0.46129402418571752</v>
      </c>
      <c r="G14665" s="4" t="s">
        <v>4988</v>
      </c>
      <c r="H14665" s="4">
        <v>86</v>
      </c>
      <c r="I14665" s="4">
        <v>86</v>
      </c>
      <c r="P14665" s="6">
        <v>-3.8737199999999999E-2</v>
      </c>
      <c r="Q14665" s="6">
        <v>4.10371E-2</v>
      </c>
      <c r="R14665" s="6">
        <v>-1.36943E-2</v>
      </c>
      <c r="S14665">
        <v>48</v>
      </c>
      <c r="T14665">
        <v>48</v>
      </c>
    </row>
    <row r="14666" spans="1:20" x14ac:dyDescent="0.25">
      <c r="A14666" s="5">
        <v>9.8110800000000005</v>
      </c>
      <c r="B14666" s="5">
        <v>-0.76313600000000004</v>
      </c>
      <c r="C14666" s="5">
        <v>-0.212981</v>
      </c>
      <c r="D14666" s="5">
        <f t="shared" si="1092"/>
        <v>2.7257240204607847E-3</v>
      </c>
      <c r="E14666" s="5">
        <f t="shared" si="1093"/>
        <v>5.3814412382025445E-2</v>
      </c>
      <c r="F14666" s="5">
        <f t="shared" si="1094"/>
        <v>-0.30644069791390804</v>
      </c>
      <c r="G14666" s="4" t="s">
        <v>7713</v>
      </c>
      <c r="H14666" s="4">
        <v>82</v>
      </c>
      <c r="I14666" s="4">
        <v>82</v>
      </c>
      <c r="P14666" s="6">
        <v>-2.2342999999999998E-2</v>
      </c>
      <c r="Q14666" s="6">
        <v>4.8748100000000003E-2</v>
      </c>
      <c r="R14666" s="6">
        <v>4.1740199999999998E-2</v>
      </c>
      <c r="S14666">
        <v>47</v>
      </c>
      <c r="T14666">
        <v>46</v>
      </c>
    </row>
    <row r="14667" spans="1:20" x14ac:dyDescent="0.25">
      <c r="A14667" s="5">
        <v>9.8118099999999995</v>
      </c>
      <c r="B14667" s="5">
        <v>-0.76463999999999999</v>
      </c>
      <c r="C14667" s="5">
        <v>-0.198657</v>
      </c>
      <c r="D14667" s="5">
        <f t="shared" si="1092"/>
        <v>1.5161839863714777E-2</v>
      </c>
      <c r="E14667" s="5">
        <f t="shared" si="1093"/>
        <v>1.0865685280637472E-2</v>
      </c>
      <c r="F14667" s="5">
        <f t="shared" si="1094"/>
        <v>0.11501456439226798</v>
      </c>
      <c r="G14667" s="4" t="s">
        <v>16709</v>
      </c>
      <c r="H14667" s="4">
        <v>85</v>
      </c>
      <c r="I14667" s="4">
        <v>85</v>
      </c>
      <c r="P14667" s="6">
        <v>-6.3951399999999997E-3</v>
      </c>
      <c r="Q14667" s="6">
        <v>2.55026E-2</v>
      </c>
      <c r="R14667" s="6">
        <v>4.1729700000000002E-2</v>
      </c>
      <c r="S14667">
        <v>49</v>
      </c>
      <c r="T14667">
        <v>49</v>
      </c>
    </row>
    <row r="14668" spans="1:20" x14ac:dyDescent="0.25">
      <c r="A14668" s="5">
        <v>9.8163099999999996</v>
      </c>
      <c r="B14668" s="5">
        <v>-0.75261800000000001</v>
      </c>
      <c r="C14668" s="5">
        <v>-0.207709</v>
      </c>
      <c r="D14668" s="5">
        <f t="shared" si="1092"/>
        <v>9.1822827938675022E-2</v>
      </c>
      <c r="E14668" s="5">
        <f t="shared" si="1093"/>
        <v>0.35416993874666258</v>
      </c>
      <c r="F14668" s="5">
        <f t="shared" si="1094"/>
        <v>-0.15132256450995951</v>
      </c>
      <c r="G14668" s="4" t="s">
        <v>7782</v>
      </c>
      <c r="H14668" s="4">
        <v>83</v>
      </c>
      <c r="I14668" s="4">
        <v>83</v>
      </c>
      <c r="P14668" s="6">
        <v>3.2065799999999998E-2</v>
      </c>
      <c r="Q14668" s="6">
        <v>-3.0178099999999999E-2</v>
      </c>
      <c r="R14668" s="6">
        <v>-4.5433899999999999E-2</v>
      </c>
      <c r="S14668">
        <v>46</v>
      </c>
      <c r="T14668">
        <v>46</v>
      </c>
    </row>
    <row r="14669" spans="1:20" x14ac:dyDescent="0.25">
      <c r="A14669" s="5">
        <v>9.7998399999999997</v>
      </c>
      <c r="B14669" s="5">
        <v>-0.76539100000000004</v>
      </c>
      <c r="C14669" s="5">
        <v>-0.196384</v>
      </c>
      <c r="D14669" s="5">
        <f t="shared" si="1092"/>
        <v>-0.18875638841566889</v>
      </c>
      <c r="E14669" s="5">
        <f t="shared" si="1093"/>
        <v>-1.0580121935549802E-2</v>
      </c>
      <c r="F14669" s="5">
        <f t="shared" si="1094"/>
        <v>0.18189307676464539</v>
      </c>
      <c r="G14669" s="4" t="s">
        <v>3319</v>
      </c>
      <c r="H14669" s="4">
        <v>85</v>
      </c>
      <c r="I14669" s="4">
        <v>85</v>
      </c>
      <c r="P14669" s="6">
        <v>-1.5173900000000001E-2</v>
      </c>
      <c r="Q14669" s="6">
        <v>-2.1154300000000001E-2</v>
      </c>
      <c r="R14669" s="6">
        <v>9.4188199999999996E-3</v>
      </c>
      <c r="S14669">
        <v>49</v>
      </c>
      <c r="T14669">
        <v>50</v>
      </c>
    </row>
    <row r="14670" spans="1:20" x14ac:dyDescent="0.25">
      <c r="A14670" s="5">
        <v>9.8088099999999994</v>
      </c>
      <c r="B14670" s="5">
        <v>-0.76914899999999997</v>
      </c>
      <c r="C14670" s="5">
        <v>-0.19036</v>
      </c>
      <c r="D14670" s="5">
        <f t="shared" si="1092"/>
        <v>-3.5945485519592091E-2</v>
      </c>
      <c r="E14670" s="5">
        <f t="shared" si="1093"/>
        <v>-0.11789482702000331</v>
      </c>
      <c r="F14670" s="5">
        <f t="shared" si="1094"/>
        <v>0.35913731720952158</v>
      </c>
      <c r="G14670" s="4" t="s">
        <v>414</v>
      </c>
      <c r="H14670" s="4">
        <v>83</v>
      </c>
      <c r="I14670" s="4">
        <v>82</v>
      </c>
      <c r="P14670" s="6">
        <v>-2.1883900000000001E-2</v>
      </c>
      <c r="Q14670" s="6">
        <v>-5.9857699999999996E-3</v>
      </c>
      <c r="R14670" s="6">
        <v>8.0645999999999995E-2</v>
      </c>
      <c r="S14670">
        <v>48</v>
      </c>
      <c r="T14670">
        <v>47</v>
      </c>
    </row>
    <row r="14671" spans="1:20" x14ac:dyDescent="0.25">
      <c r="A14671" s="5">
        <v>9.8095700000000008</v>
      </c>
      <c r="B14671" s="5">
        <v>-0.76463999999999999</v>
      </c>
      <c r="C14671" s="5">
        <v>-0.19714699999999999</v>
      </c>
      <c r="D14671" s="5">
        <f t="shared" si="1092"/>
        <v>-2.2998296422463871E-2</v>
      </c>
      <c r="E14671" s="5">
        <f t="shared" si="1093"/>
        <v>1.0865685280637472E-2</v>
      </c>
      <c r="F14671" s="5">
        <f t="shared" si="1094"/>
        <v>0.15944331656221555</v>
      </c>
      <c r="G14671" s="4" t="s">
        <v>3515</v>
      </c>
      <c r="H14671" s="4">
        <v>85</v>
      </c>
      <c r="I14671" s="4">
        <v>85</v>
      </c>
      <c r="P14671" s="6">
        <v>3.2550799999999998E-2</v>
      </c>
      <c r="Q14671" s="6">
        <v>-1.39119E-2</v>
      </c>
      <c r="R14671" s="6">
        <v>9.9121799999999996E-3</v>
      </c>
      <c r="S14671">
        <v>48</v>
      </c>
      <c r="T14671">
        <v>48</v>
      </c>
    </row>
    <row r="14672" spans="1:20" x14ac:dyDescent="0.25">
      <c r="A14672" s="5">
        <v>9.8065899999999999</v>
      </c>
      <c r="B14672" s="5">
        <v>-0.74885999999999997</v>
      </c>
      <c r="C14672" s="5">
        <v>-0.212978</v>
      </c>
      <c r="D14672" s="5">
        <f t="shared" si="1092"/>
        <v>-7.3764906303228295E-2</v>
      </c>
      <c r="E14672" s="5">
        <f t="shared" si="1093"/>
        <v>0.46148464383111909</v>
      </c>
      <c r="F14672" s="5">
        <f t="shared" si="1094"/>
        <v>-0.30635242886986169</v>
      </c>
      <c r="G14672" s="4" t="s">
        <v>4522</v>
      </c>
      <c r="H14672" s="4">
        <v>83</v>
      </c>
      <c r="I14672" s="4">
        <v>83</v>
      </c>
      <c r="P14672" s="6">
        <v>-3.84006E-2</v>
      </c>
      <c r="Q14672" s="6">
        <v>2.1606199999999998E-3</v>
      </c>
      <c r="R14672" s="6">
        <v>1.6726100000000001E-2</v>
      </c>
      <c r="S14672">
        <v>46</v>
      </c>
      <c r="T14672">
        <v>47</v>
      </c>
    </row>
    <row r="14673" spans="1:20" x14ac:dyDescent="0.25">
      <c r="A14673" s="5">
        <v>9.8050999999999995</v>
      </c>
      <c r="B14673" s="5">
        <v>-0.77515800000000001</v>
      </c>
      <c r="C14673" s="5">
        <v>-0.21523600000000001</v>
      </c>
      <c r="D14673" s="5">
        <f t="shared" si="1092"/>
        <v>-9.9148211243610507E-2</v>
      </c>
      <c r="E14673" s="5">
        <f t="shared" si="1093"/>
        <v>-0.28948984108399944</v>
      </c>
      <c r="F14673" s="5">
        <f t="shared" si="1094"/>
        <v>-0.37278959602200845</v>
      </c>
      <c r="G14673" s="4" t="s">
        <v>680</v>
      </c>
      <c r="H14673" s="4">
        <v>85</v>
      </c>
      <c r="I14673" s="4">
        <v>86</v>
      </c>
      <c r="P14673" s="6">
        <v>-5.4510000000000003E-2</v>
      </c>
      <c r="Q14673" s="6">
        <v>7.9136499999999999E-2</v>
      </c>
      <c r="R14673" s="6">
        <v>9.7378599999999992E-3</v>
      </c>
      <c r="S14673">
        <v>48</v>
      </c>
      <c r="T14673">
        <v>48</v>
      </c>
    </row>
    <row r="14674" spans="1:20" x14ac:dyDescent="0.25">
      <c r="A14674" s="5">
        <v>9.8028499999999994</v>
      </c>
      <c r="B14674" s="5">
        <v>-0.77290400000000004</v>
      </c>
      <c r="C14674" s="5">
        <v>-0.20769499999999999</v>
      </c>
      <c r="D14674" s="5">
        <f t="shared" si="1092"/>
        <v>-0.13747870528109074</v>
      </c>
      <c r="E14674" s="5">
        <f t="shared" si="1093"/>
        <v>-0.22512386310093391</v>
      </c>
      <c r="F14674" s="5">
        <f t="shared" si="1094"/>
        <v>-0.15091064230440998</v>
      </c>
      <c r="G14674" s="4" t="s">
        <v>7367</v>
      </c>
      <c r="H14674" s="4">
        <v>83</v>
      </c>
      <c r="I14674" s="4">
        <v>83</v>
      </c>
      <c r="P14674" s="6">
        <v>3.2017700000000003E-2</v>
      </c>
      <c r="Q14674" s="6">
        <v>-6.9412800000000002E-3</v>
      </c>
      <c r="R14674" s="6">
        <v>-4.5276299999999998E-2</v>
      </c>
      <c r="S14674">
        <v>48</v>
      </c>
      <c r="T14674">
        <v>48</v>
      </c>
    </row>
    <row r="14675" spans="1:20" x14ac:dyDescent="0.25">
      <c r="A14675" s="5">
        <v>9.8110700000000008</v>
      </c>
      <c r="B14675" s="5">
        <v>-0.77365600000000001</v>
      </c>
      <c r="C14675" s="5">
        <v>-0.20544100000000001</v>
      </c>
      <c r="D14675" s="5">
        <f t="shared" si="1092"/>
        <v>2.5553662691895074E-3</v>
      </c>
      <c r="E14675" s="5">
        <f t="shared" si="1093"/>
        <v>-0.24659822665162789</v>
      </c>
      <c r="F14675" s="5">
        <f t="shared" si="1094"/>
        <v>-8.4591167210992468E-2</v>
      </c>
      <c r="G14675" s="4" t="s">
        <v>448</v>
      </c>
      <c r="H14675" s="4">
        <v>84</v>
      </c>
      <c r="I14675" s="4">
        <v>85</v>
      </c>
      <c r="P14675" s="6">
        <v>-7.3801200000000004E-3</v>
      </c>
      <c r="Q14675" s="6">
        <v>1.5263500000000001E-3</v>
      </c>
      <c r="R14675" s="6">
        <v>-6.8904400000000005E-2</v>
      </c>
      <c r="S14675">
        <v>47</v>
      </c>
      <c r="T14675">
        <v>47</v>
      </c>
    </row>
    <row r="14676" spans="1:20" x14ac:dyDescent="0.25">
      <c r="A14676" s="5">
        <v>9.8050800000000002</v>
      </c>
      <c r="B14676" s="5">
        <v>-0.74435300000000004</v>
      </c>
      <c r="C14676" s="5">
        <v>-0.20242199999999999</v>
      </c>
      <c r="D14676" s="5">
        <f t="shared" si="1092"/>
        <v>-9.9488926746153061E-2</v>
      </c>
      <c r="E14676" s="5">
        <f t="shared" si="1093"/>
        <v>0.59018804346274045</v>
      </c>
      <c r="F14676" s="5">
        <f t="shared" si="1094"/>
        <v>4.236914114220669E-3</v>
      </c>
      <c r="G14676" s="4" t="s">
        <v>3183</v>
      </c>
      <c r="H14676" s="4">
        <v>84</v>
      </c>
      <c r="I14676" s="4">
        <v>83</v>
      </c>
      <c r="P14676" s="6">
        <v>9.3602200000000007E-3</v>
      </c>
      <c r="Q14676" s="6">
        <v>-6.5014599999999997E-3</v>
      </c>
      <c r="R14676" s="6">
        <v>1.7111700000000001E-2</v>
      </c>
      <c r="S14676">
        <v>49</v>
      </c>
      <c r="T14676">
        <v>49</v>
      </c>
    </row>
    <row r="14677" spans="1:20" x14ac:dyDescent="0.25">
      <c r="A14677" s="5">
        <v>9.7990999999999993</v>
      </c>
      <c r="B14677" s="5">
        <v>-0.76313699999999995</v>
      </c>
      <c r="C14677" s="5">
        <v>-0.200907</v>
      </c>
      <c r="D14677" s="5">
        <f t="shared" si="1092"/>
        <v>-0.20136286201022435</v>
      </c>
      <c r="E14677" s="5">
        <f t="shared" si="1093"/>
        <v>5.3785856047518843E-2</v>
      </c>
      <c r="F14677" s="5">
        <f t="shared" si="1094"/>
        <v>4.881278135757805E-2</v>
      </c>
      <c r="G14677" s="4" t="s">
        <v>967</v>
      </c>
      <c r="H14677" s="4">
        <v>83</v>
      </c>
      <c r="I14677" s="4">
        <v>82</v>
      </c>
      <c r="P14677" s="6">
        <v>5.5843999999999998E-2</v>
      </c>
      <c r="Q14677" s="6">
        <v>1.9908999999999999E-3</v>
      </c>
      <c r="R14677" s="6">
        <v>1.7601200000000001E-2</v>
      </c>
      <c r="S14677">
        <v>46</v>
      </c>
      <c r="T14677">
        <v>48</v>
      </c>
    </row>
    <row r="14678" spans="1:20" x14ac:dyDescent="0.25">
      <c r="A14678" s="5">
        <v>9.8103200000000008</v>
      </c>
      <c r="B14678" s="5">
        <v>-0.76914800000000005</v>
      </c>
      <c r="C14678" s="5">
        <v>-0.20242499999999999</v>
      </c>
      <c r="D14678" s="5">
        <f t="shared" si="1092"/>
        <v>-1.0221465076637126E-2</v>
      </c>
      <c r="E14678" s="5">
        <f t="shared" si="1093"/>
        <v>-0.11786627068549671</v>
      </c>
      <c r="F14678" s="5">
        <f t="shared" si="1094"/>
        <v>4.1486450701744282E-3</v>
      </c>
      <c r="G14678" s="4" t="s">
        <v>561</v>
      </c>
      <c r="H14678" s="4">
        <v>85</v>
      </c>
      <c r="I14678" s="4">
        <v>85</v>
      </c>
      <c r="P14678" s="6">
        <v>9.0482900000000005E-3</v>
      </c>
      <c r="Q14678" s="6">
        <v>1.8665699999999999E-3</v>
      </c>
      <c r="R14678" s="6">
        <v>-1.35184E-2</v>
      </c>
      <c r="S14678">
        <v>49</v>
      </c>
      <c r="T14678">
        <v>47</v>
      </c>
    </row>
    <row r="14679" spans="1:20" x14ac:dyDescent="0.25">
      <c r="A14679" s="5">
        <v>9.8043499999999995</v>
      </c>
      <c r="B14679" s="5">
        <v>-0.75562200000000002</v>
      </c>
      <c r="C14679" s="5">
        <v>-0.21373</v>
      </c>
      <c r="D14679" s="5">
        <f t="shared" si="1092"/>
        <v>-0.11192504258943725</v>
      </c>
      <c r="E14679" s="5">
        <f t="shared" si="1093"/>
        <v>0.26838670988191926</v>
      </c>
      <c r="F14679" s="5">
        <f t="shared" si="1094"/>
        <v>-0.32847853591078924</v>
      </c>
      <c r="G14679" s="4" t="s">
        <v>14059</v>
      </c>
      <c r="H14679" s="4">
        <v>85</v>
      </c>
      <c r="I14679" s="4">
        <v>85</v>
      </c>
      <c r="P14679" s="6">
        <v>-6.4518600000000002E-3</v>
      </c>
      <c r="Q14679" s="6">
        <v>1.80926E-2</v>
      </c>
      <c r="R14679" s="6">
        <v>3.3087699999999998E-2</v>
      </c>
      <c r="S14679">
        <v>48</v>
      </c>
      <c r="T14679">
        <v>48</v>
      </c>
    </row>
    <row r="14680" spans="1:20" x14ac:dyDescent="0.25">
      <c r="A14680" s="5">
        <v>9.8125699999999991</v>
      </c>
      <c r="B14680" s="5">
        <v>-0.75336899999999996</v>
      </c>
      <c r="C14680" s="5">
        <v>-0.21072199999999999</v>
      </c>
      <c r="D14680" s="5">
        <f t="shared" si="1092"/>
        <v>2.8109028960812799E-2</v>
      </c>
      <c r="E14680" s="5">
        <f t="shared" si="1093"/>
        <v>0.33272413153047831</v>
      </c>
      <c r="F14680" s="5">
        <f t="shared" si="1094"/>
        <v>-0.23997410774707928</v>
      </c>
      <c r="G14680" s="4" t="s">
        <v>8195</v>
      </c>
      <c r="H14680" s="4">
        <v>83</v>
      </c>
      <c r="I14680" s="4">
        <v>82</v>
      </c>
      <c r="P14680" s="6">
        <v>-3.8799300000000002E-2</v>
      </c>
      <c r="Q14680" s="6">
        <v>-1.40582E-2</v>
      </c>
      <c r="R14680" s="6">
        <v>-3.0027100000000001E-2</v>
      </c>
      <c r="S14680">
        <v>47</v>
      </c>
      <c r="T14680">
        <v>47</v>
      </c>
    </row>
    <row r="14681" spans="1:20" x14ac:dyDescent="0.25">
      <c r="A14681" s="5">
        <v>9.8170500000000001</v>
      </c>
      <c r="B14681" s="5">
        <v>-0.76088299999999998</v>
      </c>
      <c r="C14681" s="5">
        <v>-0.206955</v>
      </c>
      <c r="D14681" s="5">
        <f t="shared" si="1092"/>
        <v>0.10442930153323071</v>
      </c>
      <c r="E14681" s="5">
        <f t="shared" si="1093"/>
        <v>0.11815183403058449</v>
      </c>
      <c r="F14681" s="5">
        <f t="shared" si="1094"/>
        <v>-0.12913761143966784</v>
      </c>
      <c r="G14681" s="4" t="s">
        <v>9905</v>
      </c>
      <c r="H14681" s="4">
        <v>92</v>
      </c>
      <c r="I14681" s="4">
        <v>93</v>
      </c>
      <c r="P14681" s="6">
        <v>-6.5395699999999998E-3</v>
      </c>
      <c r="Q14681" s="6">
        <v>2.53875E-2</v>
      </c>
      <c r="R14681" s="6">
        <v>2.5772199999999999E-2</v>
      </c>
      <c r="S14681">
        <v>53</v>
      </c>
      <c r="T14681">
        <v>55</v>
      </c>
    </row>
    <row r="14682" spans="1:20" x14ac:dyDescent="0.25">
      <c r="A14682" s="5">
        <v>9.8005899999999997</v>
      </c>
      <c r="B14682" s="5">
        <v>-0.75562399999999996</v>
      </c>
      <c r="C14682" s="5">
        <v>-0.19789300000000001</v>
      </c>
      <c r="D14682" s="5">
        <f t="shared" si="1092"/>
        <v>-0.17597955706984214</v>
      </c>
      <c r="E14682" s="5">
        <f t="shared" si="1093"/>
        <v>0.26832959721290295</v>
      </c>
      <c r="F14682" s="5">
        <f t="shared" si="1094"/>
        <v>0.13749374760938005</v>
      </c>
      <c r="G14682" s="4" t="s">
        <v>2703</v>
      </c>
      <c r="H14682" s="4">
        <v>76</v>
      </c>
      <c r="I14682" s="4">
        <v>76</v>
      </c>
      <c r="P14682" s="6">
        <v>8.9305200000000008E-3</v>
      </c>
      <c r="Q14682" s="6">
        <v>1.77158E-2</v>
      </c>
      <c r="R14682" s="6">
        <v>-2.2003399999999999E-2</v>
      </c>
      <c r="S14682">
        <v>43</v>
      </c>
      <c r="T14682">
        <v>41</v>
      </c>
    </row>
    <row r="14683" spans="1:20" x14ac:dyDescent="0.25">
      <c r="A14683" s="5">
        <v>9.8118200000000009</v>
      </c>
      <c r="B14683" s="5">
        <v>-0.76463999999999999</v>
      </c>
      <c r="C14683" s="5">
        <v>-0.20242599999999999</v>
      </c>
      <c r="D14683" s="5">
        <f t="shared" si="1092"/>
        <v>1.5332197615016252E-2</v>
      </c>
      <c r="E14683" s="5">
        <f t="shared" si="1093"/>
        <v>1.0865685280637472E-2</v>
      </c>
      <c r="F14683" s="5">
        <f t="shared" si="1094"/>
        <v>4.1192220554921999E-3</v>
      </c>
      <c r="G14683" s="4" t="s">
        <v>11358</v>
      </c>
      <c r="H14683" s="4">
        <v>84</v>
      </c>
      <c r="I14683" s="4">
        <v>84</v>
      </c>
      <c r="P14683" s="6">
        <v>2.4138699999999999E-2</v>
      </c>
      <c r="Q14683" s="6">
        <v>1.80518E-2</v>
      </c>
      <c r="R14683" s="6">
        <v>3.3371400000000002E-2</v>
      </c>
      <c r="S14683">
        <v>46</v>
      </c>
      <c r="T14683">
        <v>46</v>
      </c>
    </row>
    <row r="14684" spans="1:20" x14ac:dyDescent="0.25">
      <c r="A14684" s="5">
        <v>9.8088200000000008</v>
      </c>
      <c r="B14684" s="5">
        <v>-0.74961299999999997</v>
      </c>
      <c r="C14684" s="5">
        <v>-0.20242499999999999</v>
      </c>
      <c r="D14684" s="5">
        <f t="shared" si="1092"/>
        <v>-3.5775127768290615E-2</v>
      </c>
      <c r="E14684" s="5">
        <f t="shared" si="1093"/>
        <v>0.43998172394591539</v>
      </c>
      <c r="F14684" s="5">
        <f t="shared" si="1094"/>
        <v>4.1486450701744282E-3</v>
      </c>
      <c r="G14684" s="4" t="s">
        <v>11587</v>
      </c>
      <c r="H14684" s="4">
        <v>83</v>
      </c>
      <c r="I14684" s="4">
        <v>83</v>
      </c>
      <c r="P14684" s="6">
        <v>-1.5271699999999999E-2</v>
      </c>
      <c r="Q14684" s="6">
        <v>3.2634200000000002E-2</v>
      </c>
      <c r="R14684" s="6">
        <v>9.7847699999999999E-3</v>
      </c>
      <c r="S14684">
        <v>48</v>
      </c>
      <c r="T14684">
        <v>48</v>
      </c>
    </row>
    <row r="14685" spans="1:20" x14ac:dyDescent="0.25">
      <c r="A14685" s="5">
        <v>9.7931100000000004</v>
      </c>
      <c r="B14685" s="5">
        <v>-0.76614300000000002</v>
      </c>
      <c r="C14685" s="5">
        <v>-0.19034599999999999</v>
      </c>
      <c r="D14685" s="5">
        <f t="shared" si="1092"/>
        <v>-0.30340715502553661</v>
      </c>
      <c r="E14685" s="5">
        <f t="shared" si="1093"/>
        <v>-3.2054485486243789E-2</v>
      </c>
      <c r="F14685" s="5">
        <f t="shared" si="1094"/>
        <v>0.359549239415071</v>
      </c>
      <c r="G14685" s="4" t="s">
        <v>5643</v>
      </c>
      <c r="H14685" s="4">
        <v>85</v>
      </c>
      <c r="I14685" s="4">
        <v>86</v>
      </c>
      <c r="P14685" s="6">
        <v>-6.9023799999999996E-3</v>
      </c>
      <c r="Q14685" s="6">
        <v>2.5116900000000001E-2</v>
      </c>
      <c r="R14685" s="6">
        <v>-1.3507999999999999E-2</v>
      </c>
      <c r="S14685">
        <v>48</v>
      </c>
      <c r="T14685">
        <v>47</v>
      </c>
    </row>
    <row r="14686" spans="1:20" x14ac:dyDescent="0.25">
      <c r="A14686" s="5">
        <v>9.8058399999999999</v>
      </c>
      <c r="B14686" s="5">
        <v>-0.75862799999999997</v>
      </c>
      <c r="C14686" s="5">
        <v>-0.20694499999999999</v>
      </c>
      <c r="D14686" s="5">
        <f t="shared" si="1092"/>
        <v>-8.6541737649055039E-2</v>
      </c>
      <c r="E14686" s="5">
        <f t="shared" si="1093"/>
        <v>0.18254636834815985</v>
      </c>
      <c r="F14686" s="5">
        <f t="shared" si="1094"/>
        <v>-0.12884338129284667</v>
      </c>
      <c r="G14686" s="4" t="s">
        <v>3214</v>
      </c>
      <c r="H14686" s="4">
        <v>83</v>
      </c>
      <c r="I14686" s="4">
        <v>82</v>
      </c>
      <c r="P14686" s="6">
        <v>1.6295500000000001E-2</v>
      </c>
      <c r="Q14686" s="6">
        <v>9.1355399999999993E-3</v>
      </c>
      <c r="R14686" s="6">
        <v>-2.1993100000000002E-2</v>
      </c>
      <c r="S14686">
        <v>47</v>
      </c>
      <c r="T14686">
        <v>46</v>
      </c>
    </row>
    <row r="14687" spans="1:20" x14ac:dyDescent="0.25">
      <c r="A14687" s="5">
        <v>9.8063000000000002</v>
      </c>
      <c r="B14687" s="5">
        <v>-0.77308200000000005</v>
      </c>
      <c r="C14687" s="5">
        <v>-0.21220700000000001</v>
      </c>
      <c r="D14687" s="5">
        <f t="shared" si="1092"/>
        <v>-7.8705281090275636E-2</v>
      </c>
      <c r="E14687" s="5">
        <f t="shared" si="1093"/>
        <v>-0.23020689064351885</v>
      </c>
      <c r="F14687" s="5">
        <f t="shared" si="1094"/>
        <v>-0.28366728454997492</v>
      </c>
      <c r="G14687" s="4" t="s">
        <v>1932</v>
      </c>
      <c r="H14687" s="4">
        <v>85</v>
      </c>
      <c r="I14687" s="4">
        <v>85</v>
      </c>
      <c r="P14687" s="6">
        <v>1.6555500000000001E-2</v>
      </c>
      <c r="Q14687" s="6">
        <v>-5.3099E-2</v>
      </c>
      <c r="R14687" s="6">
        <v>-6.4597300000000003E-3</v>
      </c>
      <c r="S14687">
        <v>49</v>
      </c>
      <c r="T14687">
        <v>49</v>
      </c>
    </row>
    <row r="14688" spans="1:20" x14ac:dyDescent="0.25">
      <c r="A14688" s="5">
        <v>9.8140599999999996</v>
      </c>
      <c r="B14688" s="5">
        <v>-0.74810900000000002</v>
      </c>
      <c r="C14688" s="5">
        <v>-0.20921500000000001</v>
      </c>
      <c r="D14688" s="5">
        <f t="shared" si="1092"/>
        <v>5.3492333901195011E-2</v>
      </c>
      <c r="E14688" s="5">
        <f t="shared" si="1093"/>
        <v>0.48293045104730337</v>
      </c>
      <c r="F14688" s="5">
        <f t="shared" si="1094"/>
        <v>-0.19563362462117873</v>
      </c>
      <c r="G14688" s="4" t="s">
        <v>4750</v>
      </c>
      <c r="H14688" s="4">
        <v>83</v>
      </c>
      <c r="I14688" s="4">
        <v>83</v>
      </c>
      <c r="P14688" s="6">
        <v>4.5781499999999998E-4</v>
      </c>
      <c r="Q14688" s="6">
        <v>9.2330499999999996E-3</v>
      </c>
      <c r="R14688" s="6">
        <v>-1.35487E-2</v>
      </c>
      <c r="S14688">
        <v>48</v>
      </c>
      <c r="T14688">
        <v>49</v>
      </c>
    </row>
    <row r="14689" spans="1:20" x14ac:dyDescent="0.25">
      <c r="A14689" s="5">
        <v>9.8118099999999995</v>
      </c>
      <c r="B14689" s="5">
        <v>-0.76463999999999999</v>
      </c>
      <c r="C14689" s="5">
        <v>-0.20016400000000001</v>
      </c>
      <c r="D14689" s="5">
        <f t="shared" si="1092"/>
        <v>1.5161839863714777E-2</v>
      </c>
      <c r="E14689" s="5">
        <f t="shared" si="1093"/>
        <v>1.0865685280637472E-2</v>
      </c>
      <c r="F14689" s="5">
        <f t="shared" si="1094"/>
        <v>7.0674081266366651E-2</v>
      </c>
      <c r="G14689" s="4" t="s">
        <v>4449</v>
      </c>
      <c r="H14689" s="4">
        <v>83</v>
      </c>
      <c r="I14689" s="4">
        <v>83</v>
      </c>
      <c r="P14689" s="6">
        <v>7.8736500000000001E-2</v>
      </c>
      <c r="Q14689" s="6">
        <v>1.67801E-3</v>
      </c>
      <c r="R14689" s="6">
        <v>-2.1462999999999999E-2</v>
      </c>
      <c r="S14689">
        <v>47</v>
      </c>
      <c r="T14689">
        <v>46</v>
      </c>
    </row>
    <row r="14690" spans="1:20" x14ac:dyDescent="0.25">
      <c r="A14690" s="5">
        <v>9.8028300000000002</v>
      </c>
      <c r="B14690" s="5">
        <v>-0.75562399999999996</v>
      </c>
      <c r="C14690" s="5">
        <v>-0.19412499999999999</v>
      </c>
      <c r="D14690" s="5">
        <f t="shared" si="1092"/>
        <v>-0.13781942078363318</v>
      </c>
      <c r="E14690" s="5">
        <f t="shared" si="1093"/>
        <v>0.26832959721290295</v>
      </c>
      <c r="F14690" s="5">
        <f t="shared" si="1094"/>
        <v>0.24835966693147427</v>
      </c>
      <c r="G14690" s="4" t="s">
        <v>655</v>
      </c>
      <c r="H14690" s="4">
        <v>85</v>
      </c>
      <c r="I14690" s="4">
        <v>85</v>
      </c>
      <c r="P14690" s="6">
        <v>2.3698400000000001E-2</v>
      </c>
      <c r="Q14690" s="6">
        <v>2.50586E-2</v>
      </c>
      <c r="R14690" s="6">
        <v>-1.32237E-2</v>
      </c>
      <c r="S14690">
        <v>47</v>
      </c>
      <c r="T14690">
        <v>46</v>
      </c>
    </row>
    <row r="14691" spans="1:20" x14ac:dyDescent="0.25">
      <c r="A14691" s="5">
        <v>9.8110599999999994</v>
      </c>
      <c r="B14691" s="5">
        <v>-0.76539199999999996</v>
      </c>
      <c r="C14691" s="5">
        <v>-0.19714799999999999</v>
      </c>
      <c r="D14691" s="5">
        <f t="shared" si="1092"/>
        <v>2.385008517888032E-3</v>
      </c>
      <c r="E14691" s="5">
        <f t="shared" si="1093"/>
        <v>-1.0608678270056404E-2</v>
      </c>
      <c r="F14691" s="5">
        <f t="shared" si="1094"/>
        <v>0.15941389354753355</v>
      </c>
      <c r="G14691" s="4" t="s">
        <v>8684</v>
      </c>
      <c r="H14691" s="4">
        <v>85</v>
      </c>
      <c r="I14691" s="4">
        <v>85</v>
      </c>
      <c r="P14691" s="6">
        <v>-2.9886599999999999E-2</v>
      </c>
      <c r="Q14691" s="6">
        <v>3.2703700000000002E-2</v>
      </c>
      <c r="R14691" s="6">
        <v>1.70137E-2</v>
      </c>
      <c r="S14691">
        <v>50</v>
      </c>
      <c r="T14691">
        <v>51</v>
      </c>
    </row>
    <row r="14692" spans="1:20" x14ac:dyDescent="0.25">
      <c r="A14692" s="5">
        <v>9.8148</v>
      </c>
      <c r="B14692" s="5">
        <v>-0.74360199999999999</v>
      </c>
      <c r="C14692" s="5">
        <v>-0.19715299999999999</v>
      </c>
      <c r="D14692" s="5">
        <f t="shared" si="1092"/>
        <v>6.6098807495750478E-2</v>
      </c>
      <c r="E14692" s="5">
        <f t="shared" si="1093"/>
        <v>0.61163385067892784</v>
      </c>
      <c r="F14692" s="5">
        <f t="shared" si="1094"/>
        <v>0.15926677847412285</v>
      </c>
      <c r="G14692" s="4" t="s">
        <v>1907</v>
      </c>
      <c r="H14692" s="4">
        <v>83</v>
      </c>
      <c r="I14692" s="4">
        <v>83</v>
      </c>
      <c r="P14692" s="6">
        <v>1.6499E-2</v>
      </c>
      <c r="Q14692" s="6">
        <v>-2.1317099999999999E-2</v>
      </c>
      <c r="R14692" s="6">
        <v>-6.2434200000000004E-3</v>
      </c>
      <c r="S14692">
        <v>47</v>
      </c>
      <c r="T14692">
        <v>47</v>
      </c>
    </row>
    <row r="14693" spans="1:20" x14ac:dyDescent="0.25">
      <c r="A14693" s="5">
        <v>9.7975999999999992</v>
      </c>
      <c r="B14693" s="5">
        <v>-0.77741300000000002</v>
      </c>
      <c r="C14693" s="5">
        <v>-0.19788800000000001</v>
      </c>
      <c r="D14693" s="5">
        <f t="shared" si="1092"/>
        <v>-0.22691652470187784</v>
      </c>
      <c r="E14693" s="5">
        <f t="shared" si="1093"/>
        <v>-0.3538843754015748</v>
      </c>
      <c r="F14693" s="5">
        <f t="shared" si="1094"/>
        <v>0.13764086268279052</v>
      </c>
      <c r="G14693" s="4" t="s">
        <v>3126</v>
      </c>
      <c r="H14693" s="4">
        <v>83</v>
      </c>
      <c r="I14693" s="4">
        <v>83</v>
      </c>
      <c r="P14693" s="6">
        <v>-1.5272600000000001E-2</v>
      </c>
      <c r="Q14693" s="6">
        <v>3.26358E-2</v>
      </c>
      <c r="R14693" s="6">
        <v>9.7847200000000002E-3</v>
      </c>
      <c r="S14693">
        <v>48</v>
      </c>
      <c r="T14693">
        <v>47</v>
      </c>
    </row>
    <row r="14694" spans="1:20" x14ac:dyDescent="0.25">
      <c r="A14694" s="5">
        <v>9.8103099999999994</v>
      </c>
      <c r="B14694" s="5">
        <v>-0.77591100000000002</v>
      </c>
      <c r="C14694" s="5">
        <v>-0.19186900000000001</v>
      </c>
      <c r="D14694" s="5">
        <f t="shared" si="1092"/>
        <v>-1.0391822827938713E-2</v>
      </c>
      <c r="E14694" s="5">
        <f t="shared" si="1093"/>
        <v>-0.31099276096920314</v>
      </c>
      <c r="F14694" s="5">
        <f t="shared" si="1094"/>
        <v>0.31473798805425601</v>
      </c>
      <c r="G14694" s="4" t="s">
        <v>3287</v>
      </c>
      <c r="H14694" s="4">
        <v>85</v>
      </c>
      <c r="I14694" s="4">
        <v>84</v>
      </c>
      <c r="P14694" s="6">
        <v>1.0058599999999999E-3</v>
      </c>
      <c r="Q14694" s="6">
        <v>-6.29387E-3</v>
      </c>
      <c r="R14694" s="6">
        <v>4.1581600000000003E-2</v>
      </c>
      <c r="S14694">
        <v>47</v>
      </c>
      <c r="T14694">
        <v>47</v>
      </c>
    </row>
    <row r="14695" spans="1:20" x14ac:dyDescent="0.25">
      <c r="A14695" s="5">
        <v>9.8155699999999992</v>
      </c>
      <c r="B14695" s="5">
        <v>-0.76388800000000001</v>
      </c>
      <c r="C14695" s="5">
        <v>-0.21298500000000001</v>
      </c>
      <c r="D14695" s="5">
        <f t="shared" si="1092"/>
        <v>7.9216354344119555E-2</v>
      </c>
      <c r="E14695" s="5">
        <f t="shared" si="1093"/>
        <v>3.2340048831331458E-2</v>
      </c>
      <c r="F14695" s="5">
        <f t="shared" si="1094"/>
        <v>-0.30655838997263651</v>
      </c>
      <c r="G14695" s="4" t="s">
        <v>1152</v>
      </c>
      <c r="H14695" s="4">
        <v>85</v>
      </c>
      <c r="I14695" s="4">
        <v>85</v>
      </c>
      <c r="P14695" s="6">
        <v>1.6381400000000001E-2</v>
      </c>
      <c r="Q14695" s="6">
        <v>-3.7320699999999998E-2</v>
      </c>
      <c r="R14695" s="6">
        <v>-2.2309099999999998E-2</v>
      </c>
      <c r="S14695">
        <v>48</v>
      </c>
      <c r="T14695">
        <v>48</v>
      </c>
    </row>
    <row r="14696" spans="1:20" x14ac:dyDescent="0.25">
      <c r="A14696" s="5">
        <v>9.8118300000000005</v>
      </c>
      <c r="B14696" s="5">
        <v>-0.76463899999999996</v>
      </c>
      <c r="C14696" s="5">
        <v>-0.212982</v>
      </c>
      <c r="D14696" s="5">
        <f t="shared" si="1092"/>
        <v>1.5502555366287529E-2</v>
      </c>
      <c r="E14696" s="5">
        <f t="shared" si="1093"/>
        <v>1.0894241615147182E-2</v>
      </c>
      <c r="F14696" s="5">
        <f t="shared" si="1094"/>
        <v>-0.30647012092859016</v>
      </c>
      <c r="G14696" s="4" t="s">
        <v>23892</v>
      </c>
      <c r="H14696" s="4">
        <v>83</v>
      </c>
      <c r="I14696" s="4">
        <v>83</v>
      </c>
      <c r="P14696" s="6">
        <v>-2.27096E-2</v>
      </c>
      <c r="Q14696" s="6">
        <v>4.8483900000000003E-2</v>
      </c>
      <c r="R14696" s="6">
        <v>2.4598200000000001E-3</v>
      </c>
      <c r="S14696">
        <v>48</v>
      </c>
      <c r="T14696">
        <v>48</v>
      </c>
    </row>
    <row r="14697" spans="1:20" x14ac:dyDescent="0.25">
      <c r="A14697" s="5">
        <v>9.8140599999999996</v>
      </c>
      <c r="B14697" s="5">
        <v>-0.76163400000000003</v>
      </c>
      <c r="C14697" s="5">
        <v>-0.20544399999999999</v>
      </c>
      <c r="D14697" s="5">
        <f t="shared" si="1092"/>
        <v>5.3492333901195011E-2</v>
      </c>
      <c r="E14697" s="5">
        <f t="shared" si="1093"/>
        <v>9.6706026814397106E-2</v>
      </c>
      <c r="F14697" s="5">
        <f t="shared" si="1094"/>
        <v>-8.4679436255038043E-2</v>
      </c>
      <c r="G14697" s="4" t="s">
        <v>11131</v>
      </c>
      <c r="H14697" s="4">
        <v>85</v>
      </c>
      <c r="I14697" s="4">
        <v>86</v>
      </c>
      <c r="P14697" s="6">
        <v>-1.5410699999999999E-2</v>
      </c>
      <c r="Q14697" s="6">
        <v>-1.39665E-2</v>
      </c>
      <c r="R14697" s="6">
        <v>-1.3854399999999999E-2</v>
      </c>
      <c r="S14697">
        <v>48</v>
      </c>
      <c r="T14697">
        <v>48</v>
      </c>
    </row>
    <row r="14698" spans="1:20" x14ac:dyDescent="0.25">
      <c r="A14698" s="5">
        <v>9.8107900000000008</v>
      </c>
      <c r="B14698" s="5">
        <v>-0.75805500000000003</v>
      </c>
      <c r="C14698" s="5">
        <v>-0.20995</v>
      </c>
      <c r="D14698" s="5">
        <f t="shared" si="1092"/>
        <v>-2.2146507665865567E-3</v>
      </c>
      <c r="E14698" s="5">
        <f t="shared" si="1093"/>
        <v>0.19890914802175907</v>
      </c>
      <c r="F14698" s="5">
        <f t="shared" si="1094"/>
        <v>-0.21725954041251028</v>
      </c>
      <c r="G14698" s="4" t="s">
        <v>7359</v>
      </c>
      <c r="H14698" s="4">
        <v>83</v>
      </c>
      <c r="I14698" s="4">
        <v>83</v>
      </c>
      <c r="P14698" s="6">
        <v>-2.9954999999999999E-2</v>
      </c>
      <c r="Q14698" s="6">
        <v>3.2653500000000002E-2</v>
      </c>
      <c r="R14698" s="6">
        <v>9.6486300000000001E-3</v>
      </c>
      <c r="S14698">
        <v>46</v>
      </c>
      <c r="T14698">
        <v>46</v>
      </c>
    </row>
    <row r="14699" spans="1:20" x14ac:dyDescent="0.25">
      <c r="A14699" s="5">
        <v>9.8182600000000004</v>
      </c>
      <c r="B14699" s="5">
        <v>-0.77082899999999999</v>
      </c>
      <c r="C14699" s="5">
        <v>-0.20166300000000001</v>
      </c>
      <c r="D14699" s="5">
        <f t="shared" si="1092"/>
        <v>0.12504258943783664</v>
      </c>
      <c r="E14699" s="5">
        <f t="shared" si="1093"/>
        <v>-0.16586946899495991</v>
      </c>
      <c r="F14699" s="5">
        <f t="shared" si="1094"/>
        <v>2.6568982257922258E-2</v>
      </c>
      <c r="G14699" s="4" t="s">
        <v>21911</v>
      </c>
      <c r="H14699" s="4">
        <v>85</v>
      </c>
      <c r="I14699" s="4">
        <v>85</v>
      </c>
      <c r="P14699" s="6">
        <v>1.6322199999999999E-2</v>
      </c>
      <c r="Q14699" s="6">
        <v>-4.4698399999999999E-2</v>
      </c>
      <c r="R14699" s="6">
        <v>-2.9724299999999999E-2</v>
      </c>
      <c r="S14699">
        <v>47</v>
      </c>
      <c r="T14699">
        <v>47</v>
      </c>
    </row>
    <row r="14700" spans="1:20" x14ac:dyDescent="0.25">
      <c r="A14700" s="5">
        <v>9.8215400000000006</v>
      </c>
      <c r="B14700" s="5">
        <v>-0.74660700000000002</v>
      </c>
      <c r="C14700" s="5">
        <v>-0.20771500000000001</v>
      </c>
      <c r="D14700" s="5">
        <f t="shared" si="1092"/>
        <v>0.18091993185691968</v>
      </c>
      <c r="E14700" s="5">
        <f t="shared" si="1093"/>
        <v>0.52582206547967503</v>
      </c>
      <c r="F14700" s="5">
        <f t="shared" si="1094"/>
        <v>-0.15149910259805222</v>
      </c>
      <c r="G14700" s="4" t="s">
        <v>7316</v>
      </c>
      <c r="H14700" s="4">
        <v>83</v>
      </c>
      <c r="I14700" s="4">
        <v>91</v>
      </c>
      <c r="P14700" s="6">
        <v>-6.3074200000000002E-3</v>
      </c>
      <c r="Q14700" s="6">
        <v>1.8207600000000001E-2</v>
      </c>
      <c r="R14700" s="6">
        <v>4.9045100000000001E-2</v>
      </c>
      <c r="S14700">
        <v>49</v>
      </c>
      <c r="T14700">
        <v>50</v>
      </c>
    </row>
    <row r="14701" spans="1:20" x14ac:dyDescent="0.25">
      <c r="A14701" s="5">
        <v>9.79312</v>
      </c>
      <c r="B14701" s="5">
        <v>-0.78191999999999995</v>
      </c>
      <c r="C14701" s="5">
        <v>-0.20542299999999999</v>
      </c>
      <c r="D14701" s="5">
        <f t="shared" si="1092"/>
        <v>-0.30323679727426545</v>
      </c>
      <c r="E14701" s="5">
        <f t="shared" si="1093"/>
        <v>-0.48258777503319616</v>
      </c>
      <c r="F14701" s="5">
        <f t="shared" si="1094"/>
        <v>-8.4061552946714468E-2</v>
      </c>
      <c r="G14701" s="4" t="s">
        <v>2038</v>
      </c>
      <c r="H14701" s="4">
        <v>83</v>
      </c>
      <c r="I14701" s="4">
        <v>75</v>
      </c>
      <c r="P14701" s="6">
        <v>-6.1929699999999997E-2</v>
      </c>
      <c r="Q14701" s="6">
        <v>-6.55589E-3</v>
      </c>
      <c r="R14701" s="6">
        <v>-1.42361E-2</v>
      </c>
      <c r="S14701">
        <v>47</v>
      </c>
      <c r="T14701">
        <v>47</v>
      </c>
    </row>
    <row r="14702" spans="1:20" x14ac:dyDescent="0.25">
      <c r="A14702" s="5">
        <v>9.8062799999999992</v>
      </c>
      <c r="B14702" s="5">
        <v>-0.767073</v>
      </c>
      <c r="C14702" s="5">
        <v>-0.18506500000000001</v>
      </c>
      <c r="D14702" s="5">
        <f t="shared" si="1092"/>
        <v>-7.9045996592848389E-2</v>
      </c>
      <c r="E14702" s="5">
        <f t="shared" si="1093"/>
        <v>-5.8611876579522715E-2</v>
      </c>
      <c r="F14702" s="5">
        <f t="shared" si="1094"/>
        <v>0.51493217995115792</v>
      </c>
      <c r="G14702" s="4" t="s">
        <v>1730</v>
      </c>
      <c r="H14702" s="4">
        <v>84</v>
      </c>
      <c r="I14702" s="4">
        <v>84</v>
      </c>
      <c r="P14702" s="6">
        <v>5.5222100000000003E-2</v>
      </c>
      <c r="Q14702" s="6">
        <v>2.47888E-2</v>
      </c>
      <c r="R14702" s="6">
        <v>-4.48437E-2</v>
      </c>
      <c r="S14702">
        <v>48</v>
      </c>
      <c r="T14702">
        <v>48</v>
      </c>
    </row>
    <row r="14703" spans="1:20" x14ac:dyDescent="0.25">
      <c r="A14703" s="5">
        <v>9.8163099999999996</v>
      </c>
      <c r="B14703" s="5">
        <v>-0.77365499999999998</v>
      </c>
      <c r="C14703" s="5">
        <v>-0.21449299999999999</v>
      </c>
      <c r="D14703" s="5">
        <f t="shared" si="1092"/>
        <v>9.1822827938675022E-2</v>
      </c>
      <c r="E14703" s="5">
        <f t="shared" si="1093"/>
        <v>-0.24656967031711807</v>
      </c>
      <c r="F14703" s="5">
        <f t="shared" si="1094"/>
        <v>-0.35092829611321907</v>
      </c>
      <c r="G14703" s="4" t="s">
        <v>20674</v>
      </c>
      <c r="H14703" s="4">
        <v>85</v>
      </c>
      <c r="I14703" s="4">
        <v>86</v>
      </c>
      <c r="P14703" s="6">
        <v>-1.54264E-2</v>
      </c>
      <c r="Q14703" s="6">
        <v>1.9030399999999999E-3</v>
      </c>
      <c r="R14703" s="6">
        <v>-1.3745500000000001E-2</v>
      </c>
      <c r="S14703">
        <v>47</v>
      </c>
      <c r="T14703">
        <v>48</v>
      </c>
    </row>
    <row r="14704" spans="1:20" x14ac:dyDescent="0.25">
      <c r="A14704" s="5">
        <v>9.8123000000000005</v>
      </c>
      <c r="B14704" s="5">
        <v>-0.76782099999999998</v>
      </c>
      <c r="C14704" s="5">
        <v>-0.228046</v>
      </c>
      <c r="D14704" s="5">
        <f t="shared" si="1092"/>
        <v>2.350936967633821E-2</v>
      </c>
      <c r="E14704" s="5">
        <f t="shared" si="1093"/>
        <v>-7.9972014792180968E-2</v>
      </c>
      <c r="F14704" s="5">
        <f t="shared" si="1094"/>
        <v>-0.74969841409950821</v>
      </c>
      <c r="G14704" s="4" t="s">
        <v>3145</v>
      </c>
      <c r="H14704" s="4">
        <v>83</v>
      </c>
      <c r="I14704" s="4">
        <v>83</v>
      </c>
      <c r="P14704" s="6">
        <v>-6.7347800000000001E-3</v>
      </c>
      <c r="Q14704" s="6">
        <v>9.3497500000000004E-3</v>
      </c>
      <c r="R14704" s="6">
        <v>2.3409699999999999E-3</v>
      </c>
      <c r="S14704">
        <v>50</v>
      </c>
      <c r="T14704">
        <v>50</v>
      </c>
    </row>
    <row r="14705" spans="1:20" x14ac:dyDescent="0.25">
      <c r="A14705" s="5">
        <v>9.8010599999999997</v>
      </c>
      <c r="B14705" s="5">
        <v>-0.76481699999999997</v>
      </c>
      <c r="C14705" s="5">
        <v>-0.20617099999999999</v>
      </c>
      <c r="D14705" s="5">
        <f t="shared" si="1092"/>
        <v>-0.16797274275979157</v>
      </c>
      <c r="E14705" s="5">
        <f t="shared" si="1093"/>
        <v>5.811214072562354E-3</v>
      </c>
      <c r="F14705" s="5">
        <f t="shared" si="1094"/>
        <v>-0.10606996792891354</v>
      </c>
      <c r="G14705" s="4" t="s">
        <v>3086</v>
      </c>
      <c r="H14705" s="4">
        <v>85</v>
      </c>
      <c r="I14705" s="4">
        <v>85</v>
      </c>
      <c r="P14705" s="6">
        <v>-2.24139E-2</v>
      </c>
      <c r="Q14705" s="6">
        <v>-4.4305999999999998E-2</v>
      </c>
      <c r="R14705" s="6">
        <v>1.65573E-2</v>
      </c>
      <c r="S14705">
        <v>45</v>
      </c>
      <c r="T14705">
        <v>45</v>
      </c>
    </row>
    <row r="14706" spans="1:20" x14ac:dyDescent="0.25">
      <c r="A14706" s="5">
        <v>9.8025599999999997</v>
      </c>
      <c r="B14706" s="5">
        <v>-0.74603299999999995</v>
      </c>
      <c r="C14706" s="5">
        <v>-0.202404</v>
      </c>
      <c r="D14706" s="5">
        <f t="shared" si="1092"/>
        <v>-0.14241908006813808</v>
      </c>
      <c r="E14706" s="5">
        <f t="shared" si="1093"/>
        <v>0.54221340148778707</v>
      </c>
      <c r="F14706" s="5">
        <f t="shared" si="1094"/>
        <v>4.7665283784978918E-3</v>
      </c>
      <c r="G14706" s="4" t="s">
        <v>24194</v>
      </c>
      <c r="H14706" s="4">
        <v>83</v>
      </c>
      <c r="I14706" s="4">
        <v>83</v>
      </c>
      <c r="P14706" s="6">
        <v>-3.83661E-2</v>
      </c>
      <c r="Q14706" s="6">
        <v>2.54512E-2</v>
      </c>
      <c r="R14706" s="6">
        <v>2.5476499999999999E-2</v>
      </c>
      <c r="S14706">
        <v>54</v>
      </c>
      <c r="T14706">
        <v>54</v>
      </c>
    </row>
    <row r="14707" spans="1:20" x14ac:dyDescent="0.25">
      <c r="A14707" s="5">
        <v>9.8160299999999996</v>
      </c>
      <c r="B14707" s="5">
        <v>-0.76932500000000004</v>
      </c>
      <c r="C14707" s="5">
        <v>-0.21296999999999999</v>
      </c>
      <c r="D14707" s="5">
        <f t="shared" si="1092"/>
        <v>8.7052810902898958E-2</v>
      </c>
      <c r="E14707" s="5">
        <f t="shared" si="1093"/>
        <v>-0.12292074189357194</v>
      </c>
      <c r="F14707" s="5">
        <f t="shared" si="1094"/>
        <v>-0.30611704475240475</v>
      </c>
      <c r="G14707" s="4" t="s">
        <v>5779</v>
      </c>
      <c r="H14707" s="4">
        <v>94</v>
      </c>
      <c r="I14707" s="4">
        <v>96</v>
      </c>
      <c r="P14707" s="6">
        <v>5.5049199999999997E-4</v>
      </c>
      <c r="Q14707" s="6">
        <v>4.84336E-2</v>
      </c>
      <c r="R14707" s="6">
        <v>2.6760400000000002E-3</v>
      </c>
      <c r="S14707">
        <v>41</v>
      </c>
      <c r="T14707">
        <v>41</v>
      </c>
    </row>
    <row r="14708" spans="1:20" x14ac:dyDescent="0.25">
      <c r="A14708" s="5">
        <v>9.8092900000000007</v>
      </c>
      <c r="B14708" s="5">
        <v>-0.74828700000000004</v>
      </c>
      <c r="C14708" s="5">
        <v>-0.20241000000000001</v>
      </c>
      <c r="D14708" s="5">
        <f t="shared" si="1092"/>
        <v>-2.7768313458240046E-2</v>
      </c>
      <c r="E14708" s="5">
        <f t="shared" si="1093"/>
        <v>0.47784742350471832</v>
      </c>
      <c r="F14708" s="5">
        <f t="shared" si="1094"/>
        <v>4.5899902904051881E-3</v>
      </c>
      <c r="G14708" s="4" t="s">
        <v>5899</v>
      </c>
      <c r="H14708" s="4">
        <v>73</v>
      </c>
      <c r="I14708" s="4">
        <v>70</v>
      </c>
      <c r="P14708" s="6">
        <v>3.2219400000000002E-2</v>
      </c>
      <c r="Q14708" s="6">
        <v>-3.7390699999999999E-2</v>
      </c>
      <c r="R14708" s="6">
        <v>-2.9526699999999999E-2</v>
      </c>
      <c r="S14708">
        <v>47</v>
      </c>
      <c r="T14708">
        <v>47</v>
      </c>
    </row>
    <row r="14709" spans="1:20" x14ac:dyDescent="0.25">
      <c r="A14709" s="5">
        <v>9.7913399999999999</v>
      </c>
      <c r="B14709" s="5">
        <v>-0.75730299999999995</v>
      </c>
      <c r="C14709" s="5">
        <v>-0.20163900000000001</v>
      </c>
      <c r="D14709" s="5">
        <f t="shared" si="1092"/>
        <v>-0.333560477001695</v>
      </c>
      <c r="E14709" s="5">
        <f t="shared" si="1093"/>
        <v>0.22038351157245617</v>
      </c>
      <c r="F14709" s="5">
        <f t="shared" si="1094"/>
        <v>2.7275134610292184E-2</v>
      </c>
      <c r="G14709" s="4" t="s">
        <v>24727</v>
      </c>
      <c r="H14709" s="4">
        <v>83</v>
      </c>
      <c r="I14709" s="4">
        <v>84</v>
      </c>
      <c r="P14709" s="6">
        <v>1.66696E-2</v>
      </c>
      <c r="Q14709" s="6">
        <v>4.8578999999999997E-2</v>
      </c>
      <c r="R14709" s="6">
        <v>2.6145999999999999E-2</v>
      </c>
      <c r="S14709">
        <v>48</v>
      </c>
      <c r="T14709">
        <v>47</v>
      </c>
    </row>
    <row r="14710" spans="1:20" x14ac:dyDescent="0.25">
      <c r="A14710" s="5">
        <v>9.8040500000000002</v>
      </c>
      <c r="B14710" s="5">
        <v>-0.76857500000000001</v>
      </c>
      <c r="C14710" s="5">
        <v>-0.19863400000000001</v>
      </c>
      <c r="D14710" s="5">
        <f t="shared" si="1092"/>
        <v>-0.11703577512775587</v>
      </c>
      <c r="E14710" s="5">
        <f t="shared" si="1093"/>
        <v>-0.10150349101189426</v>
      </c>
      <c r="F14710" s="5">
        <f t="shared" si="1094"/>
        <v>0.11569129372995568</v>
      </c>
      <c r="G14710" s="4" t="s">
        <v>3488</v>
      </c>
      <c r="H14710" s="4">
        <v>85</v>
      </c>
      <c r="I14710" s="4">
        <v>84</v>
      </c>
      <c r="P14710" s="6">
        <v>-2.9341599999999999E-2</v>
      </c>
      <c r="Q14710" s="6">
        <v>9.8699500000000006E-3</v>
      </c>
      <c r="R14710" s="6">
        <v>7.2093099999999993E-2</v>
      </c>
      <c r="S14710">
        <v>48</v>
      </c>
      <c r="T14710">
        <v>48</v>
      </c>
    </row>
    <row r="14711" spans="1:20" x14ac:dyDescent="0.25">
      <c r="A14711" s="5">
        <v>9.8130199999999999</v>
      </c>
      <c r="B14711" s="5">
        <v>-0.764818</v>
      </c>
      <c r="C14711" s="5">
        <v>-0.19939599999999999</v>
      </c>
      <c r="D14711" s="5">
        <f t="shared" si="1092"/>
        <v>3.5775127768320925E-2</v>
      </c>
      <c r="E14711" s="5">
        <f t="shared" si="1093"/>
        <v>5.7826577380526434E-3</v>
      </c>
      <c r="F14711" s="5">
        <f t="shared" si="1094"/>
        <v>9.327095654220785E-2</v>
      </c>
      <c r="G14711" s="4" t="s">
        <v>8956</v>
      </c>
      <c r="H14711" s="4">
        <v>85</v>
      </c>
      <c r="I14711" s="4">
        <v>85</v>
      </c>
      <c r="P14711" s="6">
        <v>1.6147499999999999E-2</v>
      </c>
      <c r="Q14711" s="6">
        <v>1.7585099999999999E-2</v>
      </c>
      <c r="R14711" s="6">
        <v>-3.6664799999999997E-2</v>
      </c>
      <c r="S14711">
        <v>47</v>
      </c>
      <c r="T14711">
        <v>48</v>
      </c>
    </row>
    <row r="14712" spans="1:20" x14ac:dyDescent="0.25">
      <c r="A14712" s="5">
        <v>9.8085500000000003</v>
      </c>
      <c r="B14712" s="5">
        <v>-0.76105900000000004</v>
      </c>
      <c r="C14712" s="5">
        <v>-0.218995</v>
      </c>
      <c r="D14712" s="5">
        <f t="shared" si="1092"/>
        <v>-4.0374787052795513E-2</v>
      </c>
      <c r="E14712" s="5">
        <f t="shared" si="1093"/>
        <v>0.11312591915701575</v>
      </c>
      <c r="F14712" s="5">
        <f t="shared" si="1094"/>
        <v>-0.48339070821196295</v>
      </c>
      <c r="G14712" s="4" t="s">
        <v>3129</v>
      </c>
      <c r="H14712" s="4">
        <v>82</v>
      </c>
      <c r="I14712" s="4">
        <v>83</v>
      </c>
      <c r="P14712" s="6">
        <v>-6.9707500000000006E-2</v>
      </c>
      <c r="Q14712" s="6">
        <v>4.9092700000000003E-2</v>
      </c>
      <c r="R14712" s="6">
        <v>8.0577599999999999E-2</v>
      </c>
      <c r="S14712">
        <v>48</v>
      </c>
      <c r="T14712">
        <v>47</v>
      </c>
    </row>
    <row r="14713" spans="1:20" x14ac:dyDescent="0.25">
      <c r="A14713" s="5">
        <v>9.8100400000000008</v>
      </c>
      <c r="B14713" s="5">
        <v>-0.75279499999999999</v>
      </c>
      <c r="C14713" s="5">
        <v>-0.20693400000000001</v>
      </c>
      <c r="D14713" s="5">
        <f t="shared" si="1092"/>
        <v>-1.4991482112413301E-2</v>
      </c>
      <c r="E14713" s="5">
        <f t="shared" si="1093"/>
        <v>0.34911546753858724</v>
      </c>
      <c r="F14713" s="5">
        <f t="shared" si="1094"/>
        <v>-0.12851972813134427</v>
      </c>
      <c r="G14713" s="4" t="s">
        <v>13694</v>
      </c>
      <c r="H14713" s="4">
        <v>86</v>
      </c>
      <c r="I14713" s="4">
        <v>86</v>
      </c>
      <c r="P14713" s="6">
        <v>-6.39699E-3</v>
      </c>
      <c r="Q14713" s="6">
        <v>2.5505799999999999E-2</v>
      </c>
      <c r="R14713" s="6">
        <v>4.1729599999999999E-2</v>
      </c>
      <c r="S14713">
        <v>48</v>
      </c>
      <c r="T14713">
        <v>49</v>
      </c>
    </row>
    <row r="14714" spans="1:20" x14ac:dyDescent="0.25">
      <c r="A14714" s="5">
        <v>9.8118300000000005</v>
      </c>
      <c r="B14714" s="5">
        <v>-0.76313600000000004</v>
      </c>
      <c r="C14714" s="5">
        <v>-0.21524399999999999</v>
      </c>
      <c r="D14714" s="5">
        <f t="shared" si="1092"/>
        <v>1.5502555366287529E-2</v>
      </c>
      <c r="E14714" s="5">
        <f t="shared" si="1093"/>
        <v>5.3814412382025445E-2</v>
      </c>
      <c r="F14714" s="5">
        <f t="shared" si="1094"/>
        <v>-0.3730249801394645</v>
      </c>
      <c r="G14714" s="4" t="s">
        <v>1458</v>
      </c>
      <c r="H14714" s="4">
        <v>83</v>
      </c>
      <c r="I14714" s="4">
        <v>83</v>
      </c>
      <c r="P14714" s="6">
        <v>-7.2893400000000001E-3</v>
      </c>
      <c r="Q14714" s="6">
        <v>-6.9925100000000004E-3</v>
      </c>
      <c r="R14714" s="6">
        <v>-6.1597100000000002E-2</v>
      </c>
      <c r="S14714">
        <v>48</v>
      </c>
      <c r="T14714">
        <v>47</v>
      </c>
    </row>
    <row r="14715" spans="1:20" x14ac:dyDescent="0.25">
      <c r="A14715" s="5">
        <v>9.81752</v>
      </c>
      <c r="B14715" s="5">
        <v>-0.77233099999999999</v>
      </c>
      <c r="C14715" s="5">
        <v>-0.213725</v>
      </c>
      <c r="D14715" s="5">
        <f t="shared" si="1092"/>
        <v>0.11243611584328117</v>
      </c>
      <c r="E14715" s="5">
        <f t="shared" si="1093"/>
        <v>-0.20876108342733146</v>
      </c>
      <c r="F14715" s="5">
        <f t="shared" si="1094"/>
        <v>-0.32833142083737865</v>
      </c>
      <c r="G14715" s="4" t="s">
        <v>5219</v>
      </c>
      <c r="H14715" s="4">
        <v>85</v>
      </c>
      <c r="I14715" s="4">
        <v>84</v>
      </c>
      <c r="P14715" s="6">
        <v>2.7281499999999998E-4</v>
      </c>
      <c r="Q14715" s="6">
        <v>-6.8223199999999998E-3</v>
      </c>
      <c r="R14715" s="6">
        <v>-3.69793E-2</v>
      </c>
      <c r="S14715">
        <v>50</v>
      </c>
      <c r="T14715">
        <v>50</v>
      </c>
    </row>
    <row r="14716" spans="1:20" x14ac:dyDescent="0.25">
      <c r="A14716" s="5">
        <v>9.8050999999999995</v>
      </c>
      <c r="B14716" s="5">
        <v>-0.75487099999999996</v>
      </c>
      <c r="C14716" s="5">
        <v>-0.21599199999999999</v>
      </c>
      <c r="D14716" s="5">
        <f t="shared" si="1092"/>
        <v>-9.9148211243610507E-2</v>
      </c>
      <c r="E14716" s="5">
        <f t="shared" si="1093"/>
        <v>0.28983251709810665</v>
      </c>
      <c r="F14716" s="5">
        <f t="shared" si="1094"/>
        <v>-0.39503339512166358</v>
      </c>
      <c r="G14716" s="4" t="s">
        <v>515</v>
      </c>
      <c r="H14716" s="4">
        <v>83</v>
      </c>
      <c r="I14716" s="4">
        <v>83</v>
      </c>
      <c r="P14716" s="6">
        <v>-3.7898599999999998E-2</v>
      </c>
      <c r="Q14716" s="6">
        <v>4.9059400000000003E-2</v>
      </c>
      <c r="R14716" s="6">
        <v>8.0872399999999997E-2</v>
      </c>
      <c r="S14716">
        <v>45</v>
      </c>
      <c r="T14716">
        <v>47</v>
      </c>
    </row>
    <row r="14717" spans="1:20" x14ac:dyDescent="0.25">
      <c r="A14717" s="5">
        <v>9.7973199999999991</v>
      </c>
      <c r="B14717" s="5">
        <v>-0.76256299999999999</v>
      </c>
      <c r="C14717" s="5">
        <v>-0.19787399999999999</v>
      </c>
      <c r="D14717" s="5">
        <f t="shared" si="1092"/>
        <v>-0.23168654173765391</v>
      </c>
      <c r="E14717" s="5">
        <f t="shared" si="1093"/>
        <v>7.017719205562778E-2</v>
      </c>
      <c r="F14717" s="5">
        <f t="shared" si="1094"/>
        <v>0.13805278488834016</v>
      </c>
      <c r="G14717" s="4" t="s">
        <v>13126</v>
      </c>
      <c r="H14717" s="4">
        <v>83</v>
      </c>
      <c r="I14717" s="4">
        <v>83</v>
      </c>
      <c r="P14717" s="6">
        <v>9.0461099999999996E-3</v>
      </c>
      <c r="Q14717" s="6">
        <v>-4.4633800000000001E-2</v>
      </c>
      <c r="R14717" s="6">
        <v>-2.24275E-2</v>
      </c>
      <c r="S14717">
        <v>50</v>
      </c>
      <c r="T14717">
        <v>48</v>
      </c>
    </row>
    <row r="14718" spans="1:20" x14ac:dyDescent="0.25">
      <c r="A14718" s="5">
        <v>9.8133099999999995</v>
      </c>
      <c r="B14718" s="5">
        <v>-0.78117000000000003</v>
      </c>
      <c r="C14718" s="5">
        <v>-0.20242599999999999</v>
      </c>
      <c r="D14718" s="5">
        <f t="shared" si="1092"/>
        <v>4.0715502555368266E-2</v>
      </c>
      <c r="E14718" s="5">
        <f t="shared" si="1093"/>
        <v>-0.4611705241515216</v>
      </c>
      <c r="F14718" s="5">
        <f t="shared" si="1094"/>
        <v>4.1192220554921999E-3</v>
      </c>
      <c r="G14718" s="4" t="s">
        <v>6173</v>
      </c>
      <c r="H14718" s="4">
        <v>85</v>
      </c>
      <c r="I14718" s="4">
        <v>85</v>
      </c>
      <c r="P14718" s="6">
        <v>-5.4709599999999997E-2</v>
      </c>
      <c r="Q14718" s="6">
        <v>1.7820800000000001E-2</v>
      </c>
      <c r="R14718" s="6">
        <v>-2.2594099999999999E-2</v>
      </c>
      <c r="S14718">
        <v>46</v>
      </c>
      <c r="T14718">
        <v>46</v>
      </c>
    </row>
    <row r="14719" spans="1:20" x14ac:dyDescent="0.25">
      <c r="A14719" s="5">
        <v>9.7943200000000008</v>
      </c>
      <c r="B14719" s="5">
        <v>-0.75880700000000001</v>
      </c>
      <c r="C14719" s="5">
        <v>-0.18731600000000001</v>
      </c>
      <c r="D14719" s="5">
        <f t="shared" si="1092"/>
        <v>-0.28279386712093058</v>
      </c>
      <c r="E14719" s="5">
        <f t="shared" si="1093"/>
        <v>0.17743478447106509</v>
      </c>
      <c r="F14719" s="5">
        <f t="shared" si="1094"/>
        <v>0.44870097390178598</v>
      </c>
      <c r="G14719" s="4" t="s">
        <v>217</v>
      </c>
      <c r="H14719" s="4">
        <v>85</v>
      </c>
      <c r="I14719" s="4">
        <v>85</v>
      </c>
      <c r="P14719" s="6">
        <v>-1.54226E-2</v>
      </c>
      <c r="Q14719" s="6">
        <v>-6.6341000000000004E-3</v>
      </c>
      <c r="R14719" s="6">
        <v>-1.38044E-2</v>
      </c>
      <c r="S14719">
        <v>48</v>
      </c>
      <c r="T14719">
        <v>49</v>
      </c>
    </row>
    <row r="14720" spans="1:20" x14ac:dyDescent="0.25">
      <c r="A14720" s="5">
        <v>9.8085500000000003</v>
      </c>
      <c r="B14720" s="5">
        <v>-0.76707099999999995</v>
      </c>
      <c r="C14720" s="5">
        <v>-0.215979</v>
      </c>
      <c r="D14720" s="5">
        <f t="shared" si="1092"/>
        <v>-4.0374787052795513E-2</v>
      </c>
      <c r="E14720" s="5">
        <f t="shared" si="1093"/>
        <v>-5.8554763910503294E-2</v>
      </c>
      <c r="F14720" s="5">
        <f t="shared" si="1094"/>
        <v>-0.39465089593079683</v>
      </c>
      <c r="G14720" s="4" t="s">
        <v>2263</v>
      </c>
      <c r="H14720" s="4">
        <v>82</v>
      </c>
      <c r="I14720" s="4">
        <v>81</v>
      </c>
      <c r="P14720" s="6">
        <v>-3.8559599999999999E-2</v>
      </c>
      <c r="Q14720" s="6">
        <v>1.7940899999999999E-2</v>
      </c>
      <c r="R14720" s="6">
        <v>2.1044900000000001E-3</v>
      </c>
      <c r="S14720">
        <v>47</v>
      </c>
      <c r="T14720">
        <v>47</v>
      </c>
    </row>
    <row r="14721" spans="1:20" x14ac:dyDescent="0.25">
      <c r="A14721" s="5">
        <v>9.8055500000000002</v>
      </c>
      <c r="B14721" s="5">
        <v>-0.76481699999999997</v>
      </c>
      <c r="C14721" s="5">
        <v>-0.206929</v>
      </c>
      <c r="D14721" s="5">
        <f t="shared" si="1092"/>
        <v>-9.1482112436102381E-2</v>
      </c>
      <c r="E14721" s="5">
        <f t="shared" si="1093"/>
        <v>5.811214072562354E-3</v>
      </c>
      <c r="F14721" s="5">
        <f t="shared" si="1094"/>
        <v>-0.12837261305793368</v>
      </c>
      <c r="G14721" s="4" t="s">
        <v>2481</v>
      </c>
      <c r="H14721" s="4">
        <v>86</v>
      </c>
      <c r="I14721" s="4">
        <v>86</v>
      </c>
      <c r="P14721" s="6">
        <v>-2.2582100000000001E-2</v>
      </c>
      <c r="Q14721" s="6">
        <v>4.8600299999999999E-2</v>
      </c>
      <c r="R14721" s="6">
        <v>1.7189400000000001E-2</v>
      </c>
      <c r="S14721">
        <v>48</v>
      </c>
      <c r="T14721">
        <v>47</v>
      </c>
    </row>
    <row r="14722" spans="1:20" x14ac:dyDescent="0.25">
      <c r="A14722" s="5">
        <v>9.8122699999999998</v>
      </c>
      <c r="B14722" s="5">
        <v>-0.75655300000000003</v>
      </c>
      <c r="C14722" s="5">
        <v>-0.19788900000000001</v>
      </c>
      <c r="D14722" s="5">
        <f t="shared" si="1092"/>
        <v>2.299829642249418E-2</v>
      </c>
      <c r="E14722" s="5">
        <f t="shared" si="1093"/>
        <v>0.24180076245413051</v>
      </c>
      <c r="F14722" s="5">
        <f t="shared" si="1094"/>
        <v>0.13761143966810829</v>
      </c>
      <c r="G14722" s="4" t="s">
        <v>729</v>
      </c>
      <c r="H14722" s="4">
        <v>83</v>
      </c>
      <c r="I14722" s="4">
        <v>83</v>
      </c>
      <c r="P14722" s="6">
        <v>-1.5554200000000001E-2</v>
      </c>
      <c r="Q14722" s="6">
        <v>-1.4083E-2</v>
      </c>
      <c r="R14722" s="6">
        <v>-2.98117E-2</v>
      </c>
      <c r="S14722">
        <v>48</v>
      </c>
      <c r="T14722">
        <v>48</v>
      </c>
    </row>
    <row r="14723" spans="1:20" x14ac:dyDescent="0.25">
      <c r="A14723" s="5">
        <v>9.8110700000000008</v>
      </c>
      <c r="B14723" s="5">
        <v>-0.75862799999999997</v>
      </c>
      <c r="C14723" s="5">
        <v>-0.207704</v>
      </c>
      <c r="D14723" s="5">
        <f t="shared" ref="D14723:D14786" si="1095">(1-(-1))*(($A14723-MIN($A$3:$A$21403))/(MAXA($A$3:$A$21403)-MIN($A$3:$A$21403)))-1</f>
        <v>2.5553662691895074E-3</v>
      </c>
      <c r="E14723" s="5">
        <f t="shared" ref="E14723:E14786" si="1096">(1-(-1))*(($B14723-MIN($B$3:$B$21403))/(MAXA($B$3:$B$21403)-MIN($B$3:$B$21403)))-1</f>
        <v>0.18254636834815985</v>
      </c>
      <c r="F14723" s="5">
        <f t="shared" ref="F14723:F14786" si="1097">(1-(-1))*(($C14723-MIN($C$3:$C$21403))/(MAXA($C$3:$C$21403)-MIN($C$3:$C$21403)))-1</f>
        <v>-0.15117544943654893</v>
      </c>
      <c r="G14723" s="4" t="s">
        <v>7849</v>
      </c>
      <c r="H14723" s="4">
        <v>85</v>
      </c>
      <c r="I14723" s="4">
        <v>84</v>
      </c>
      <c r="P14723" s="6">
        <v>-2.9995899999999999E-2</v>
      </c>
      <c r="Q14723" s="6">
        <v>1.7932300000000002E-2</v>
      </c>
      <c r="R14723" s="6">
        <v>2.18381E-3</v>
      </c>
      <c r="S14723">
        <v>47</v>
      </c>
      <c r="T14723">
        <v>47</v>
      </c>
    </row>
    <row r="14724" spans="1:20" x14ac:dyDescent="0.25">
      <c r="A14724" s="5">
        <v>9.8088300000000004</v>
      </c>
      <c r="B14724" s="5">
        <v>-0.75412000000000001</v>
      </c>
      <c r="C14724" s="5">
        <v>-0.20921000000000001</v>
      </c>
      <c r="D14724" s="5">
        <f t="shared" si="1095"/>
        <v>-3.5604770017019338E-2</v>
      </c>
      <c r="E14724" s="5">
        <f t="shared" si="1096"/>
        <v>0.31127832431429092</v>
      </c>
      <c r="F14724" s="5">
        <f t="shared" si="1097"/>
        <v>-0.19548650954776814</v>
      </c>
      <c r="G14724" s="4" t="s">
        <v>6665</v>
      </c>
      <c r="H14724" s="4">
        <v>83</v>
      </c>
      <c r="I14724" s="4">
        <v>83</v>
      </c>
      <c r="P14724" s="6">
        <v>5.1204500000000003E-4</v>
      </c>
      <c r="Q14724" s="6">
        <v>-6.0518500000000003E-2</v>
      </c>
      <c r="R14724" s="6">
        <v>-2.2614800000000001E-2</v>
      </c>
      <c r="S14724">
        <v>49</v>
      </c>
      <c r="T14724">
        <v>50</v>
      </c>
    </row>
    <row r="14725" spans="1:20" x14ac:dyDescent="0.25">
      <c r="A14725" s="5">
        <v>9.8040599999999998</v>
      </c>
      <c r="B14725" s="5">
        <v>-0.75955700000000004</v>
      </c>
      <c r="C14725" s="5">
        <v>-0.211452</v>
      </c>
      <c r="D14725" s="5">
        <f t="shared" si="1095"/>
        <v>-0.11686541737648459</v>
      </c>
      <c r="E14725" s="5">
        <f t="shared" si="1096"/>
        <v>0.15601753358938741</v>
      </c>
      <c r="F14725" s="5">
        <f t="shared" si="1097"/>
        <v>-0.26145290846500102</v>
      </c>
      <c r="G14725" s="4" t="s">
        <v>6731</v>
      </c>
      <c r="H14725" s="4">
        <v>83</v>
      </c>
      <c r="I14725" s="4">
        <v>82</v>
      </c>
      <c r="P14725" s="6">
        <v>1.6460300000000001E-2</v>
      </c>
      <c r="Q14725" s="6">
        <v>-3.7260599999999998E-2</v>
      </c>
      <c r="R14725" s="6">
        <v>-1.3716600000000001E-2</v>
      </c>
      <c r="S14725">
        <v>46</v>
      </c>
      <c r="T14725">
        <v>46</v>
      </c>
    </row>
    <row r="14726" spans="1:20" x14ac:dyDescent="0.25">
      <c r="A14726" s="5">
        <v>9.81555</v>
      </c>
      <c r="B14726" s="5">
        <v>-0.76313799999999998</v>
      </c>
      <c r="C14726" s="5">
        <v>-0.19866</v>
      </c>
      <c r="D14726" s="5">
        <f t="shared" si="1095"/>
        <v>7.8875638841577222E-2</v>
      </c>
      <c r="E14726" s="5">
        <f t="shared" si="1096"/>
        <v>5.3757299713009132E-2</v>
      </c>
      <c r="F14726" s="5">
        <f t="shared" si="1097"/>
        <v>0.11492629534822152</v>
      </c>
      <c r="G14726" s="4" t="s">
        <v>15591</v>
      </c>
      <c r="H14726" s="4">
        <v>92</v>
      </c>
      <c r="I14726" s="4">
        <v>93</v>
      </c>
      <c r="P14726" s="6">
        <v>-1.5146E-2</v>
      </c>
      <c r="Q14726" s="6">
        <v>4.1312000000000001E-2</v>
      </c>
      <c r="R14726" s="6">
        <v>2.5800199999999999E-2</v>
      </c>
      <c r="S14726">
        <v>50</v>
      </c>
      <c r="T14726">
        <v>50</v>
      </c>
    </row>
    <row r="14727" spans="1:20" x14ac:dyDescent="0.25">
      <c r="A14727" s="5">
        <v>9.8055400000000006</v>
      </c>
      <c r="B14727" s="5">
        <v>-0.76331499999999997</v>
      </c>
      <c r="C14727" s="5">
        <v>-0.197882</v>
      </c>
      <c r="D14727" s="5">
        <f t="shared" si="1095"/>
        <v>-9.1652470187373658E-2</v>
      </c>
      <c r="E14727" s="5">
        <f t="shared" si="1096"/>
        <v>4.8702828504934015E-2</v>
      </c>
      <c r="F14727" s="5">
        <f t="shared" si="1097"/>
        <v>0.13781740077088322</v>
      </c>
      <c r="G14727" s="4" t="s">
        <v>5964</v>
      </c>
      <c r="H14727" s="4">
        <v>77</v>
      </c>
      <c r="I14727" s="4">
        <v>76</v>
      </c>
      <c r="P14727" s="6">
        <v>3.9431800000000003E-2</v>
      </c>
      <c r="Q14727" s="6">
        <v>-6.8797199999999998E-3</v>
      </c>
      <c r="R14727" s="6">
        <v>-3.6616099999999999E-2</v>
      </c>
      <c r="S14727">
        <v>46</v>
      </c>
      <c r="T14727">
        <v>46</v>
      </c>
    </row>
    <row r="14728" spans="1:20" x14ac:dyDescent="0.25">
      <c r="A14728" s="5">
        <v>9.81602</v>
      </c>
      <c r="B14728" s="5">
        <v>-0.76256400000000002</v>
      </c>
      <c r="C14728" s="5">
        <v>-0.20166100000000001</v>
      </c>
      <c r="D14728" s="5">
        <f t="shared" si="1095"/>
        <v>8.6882453151627681E-2</v>
      </c>
      <c r="E14728" s="5">
        <f t="shared" si="1096"/>
        <v>7.0148635721118069E-2</v>
      </c>
      <c r="F14728" s="5">
        <f t="shared" si="1097"/>
        <v>2.6627828287286492E-2</v>
      </c>
      <c r="G14728" s="4" t="s">
        <v>483</v>
      </c>
      <c r="H14728" s="4">
        <v>83</v>
      </c>
      <c r="I14728" s="4">
        <v>83</v>
      </c>
      <c r="P14728" s="6">
        <v>3.2509200000000002E-2</v>
      </c>
      <c r="Q14728" s="6">
        <v>9.3137900000000006E-3</v>
      </c>
      <c r="R14728" s="6">
        <v>1.00702E-2</v>
      </c>
      <c r="S14728">
        <v>48</v>
      </c>
      <c r="T14728">
        <v>49</v>
      </c>
    </row>
    <row r="14729" spans="1:20" x14ac:dyDescent="0.25">
      <c r="A14729" s="5">
        <v>9.8175100000000004</v>
      </c>
      <c r="B14729" s="5">
        <v>-0.76406700000000005</v>
      </c>
      <c r="C14729" s="5">
        <v>-0.20316999999999999</v>
      </c>
      <c r="D14729" s="5">
        <f t="shared" si="1095"/>
        <v>0.11226575809200989</v>
      </c>
      <c r="E14729" s="5">
        <f t="shared" si="1096"/>
        <v>2.7228464954236919E-2</v>
      </c>
      <c r="F14729" s="5">
        <f t="shared" si="1097"/>
        <v>-1.7771500867978296E-2</v>
      </c>
      <c r="G14729" s="4" t="s">
        <v>13809</v>
      </c>
      <c r="H14729" s="4">
        <v>85</v>
      </c>
      <c r="I14729" s="4">
        <v>85</v>
      </c>
      <c r="P14729" s="6">
        <v>2.6400000000000002E-4</v>
      </c>
      <c r="Q14729" s="6">
        <v>-4.4780800000000003E-2</v>
      </c>
      <c r="R14729" s="6">
        <v>-4.5829599999999998E-2</v>
      </c>
      <c r="S14729">
        <v>48</v>
      </c>
      <c r="T14729">
        <v>49</v>
      </c>
    </row>
    <row r="14730" spans="1:20" x14ac:dyDescent="0.25">
      <c r="A14730" s="5">
        <v>9.8048099999999998</v>
      </c>
      <c r="B14730" s="5">
        <v>-0.75204300000000002</v>
      </c>
      <c r="C14730" s="5">
        <v>-0.211453</v>
      </c>
      <c r="D14730" s="5">
        <f t="shared" si="1095"/>
        <v>-0.10408858603065785</v>
      </c>
      <c r="E14730" s="5">
        <f t="shared" si="1096"/>
        <v>0.37058983108928123</v>
      </c>
      <c r="F14730" s="5">
        <f t="shared" si="1097"/>
        <v>-0.26148233147968314</v>
      </c>
      <c r="G14730" s="4" t="s">
        <v>9320</v>
      </c>
      <c r="H14730" s="4">
        <v>83</v>
      </c>
      <c r="I14730" s="4">
        <v>84</v>
      </c>
      <c r="P14730" s="6">
        <v>-6.5759099999999999E-3</v>
      </c>
      <c r="Q14730" s="6">
        <v>2.1001399999999999E-3</v>
      </c>
      <c r="R14730" s="6">
        <v>1.7021700000000001E-2</v>
      </c>
      <c r="S14730">
        <v>48</v>
      </c>
      <c r="T14730">
        <v>46</v>
      </c>
    </row>
    <row r="14731" spans="1:20" x14ac:dyDescent="0.25">
      <c r="A14731" s="5">
        <v>9.8122799999999994</v>
      </c>
      <c r="B14731" s="5">
        <v>-0.76932500000000004</v>
      </c>
      <c r="C14731" s="5">
        <v>-0.20844299999999999</v>
      </c>
      <c r="D14731" s="5">
        <f t="shared" si="1095"/>
        <v>2.3168654173765457E-2</v>
      </c>
      <c r="E14731" s="5">
        <f t="shared" si="1096"/>
        <v>-0.12292074189357194</v>
      </c>
      <c r="F14731" s="5">
        <f t="shared" si="1097"/>
        <v>-0.17291905728660895</v>
      </c>
      <c r="G14731" s="4" t="s">
        <v>2456</v>
      </c>
      <c r="H14731" s="4">
        <v>84</v>
      </c>
      <c r="I14731" s="4">
        <v>83</v>
      </c>
      <c r="P14731" s="6">
        <v>2.35975E-2</v>
      </c>
      <c r="Q14731" s="6">
        <v>-6.8160599999999997E-3</v>
      </c>
      <c r="R14731" s="6">
        <v>-2.9398199999999999E-2</v>
      </c>
      <c r="S14731">
        <v>47</v>
      </c>
      <c r="T14731">
        <v>47</v>
      </c>
    </row>
    <row r="14732" spans="1:20" x14ac:dyDescent="0.25">
      <c r="A14732" s="5">
        <v>9.8100400000000008</v>
      </c>
      <c r="B14732" s="5">
        <v>-0.76406600000000002</v>
      </c>
      <c r="C14732" s="5">
        <v>-0.210703</v>
      </c>
      <c r="D14732" s="5">
        <f t="shared" si="1095"/>
        <v>-1.4991482112413301E-2</v>
      </c>
      <c r="E14732" s="5">
        <f t="shared" si="1096"/>
        <v>2.725702128874663E-2</v>
      </c>
      <c r="F14732" s="5">
        <f t="shared" si="1097"/>
        <v>-0.23941507046811994</v>
      </c>
      <c r="G14732" s="4" t="s">
        <v>3701</v>
      </c>
      <c r="H14732" s="4">
        <v>82</v>
      </c>
      <c r="I14732" s="4">
        <v>83</v>
      </c>
      <c r="P14732" s="6">
        <v>-6.8756700000000004E-3</v>
      </c>
      <c r="Q14732" s="6">
        <v>-2.9963500000000001E-2</v>
      </c>
      <c r="R14732" s="6">
        <v>-2.2474399999999999E-2</v>
      </c>
      <c r="S14732">
        <v>48</v>
      </c>
      <c r="T14732">
        <v>48</v>
      </c>
    </row>
    <row r="14733" spans="1:20" x14ac:dyDescent="0.25">
      <c r="A14733" s="5">
        <v>9.8018199999999993</v>
      </c>
      <c r="B14733" s="5">
        <v>-0.75730299999999995</v>
      </c>
      <c r="C14733" s="5">
        <v>-0.21521999999999999</v>
      </c>
      <c r="D14733" s="5">
        <f t="shared" si="1095"/>
        <v>-0.15502555366269355</v>
      </c>
      <c r="E14733" s="5">
        <f t="shared" si="1096"/>
        <v>0.22038351157245617</v>
      </c>
      <c r="F14733" s="5">
        <f t="shared" si="1097"/>
        <v>-0.37231882778709458</v>
      </c>
      <c r="G14733" s="4" t="s">
        <v>4034</v>
      </c>
      <c r="H14733" s="4">
        <v>85</v>
      </c>
      <c r="I14733" s="4">
        <v>85</v>
      </c>
      <c r="P14733" s="6">
        <v>3.2331499999999999E-2</v>
      </c>
      <c r="Q14733" s="6">
        <v>-1.4065899999999999E-2</v>
      </c>
      <c r="R14733" s="6">
        <v>-1.3410699999999999E-2</v>
      </c>
      <c r="S14733">
        <v>48</v>
      </c>
      <c r="T14733">
        <v>48</v>
      </c>
    </row>
    <row r="14734" spans="1:20" x14ac:dyDescent="0.25">
      <c r="A14734" s="5">
        <v>9.8122799999999994</v>
      </c>
      <c r="B14734" s="5">
        <v>-0.76932500000000004</v>
      </c>
      <c r="C14734" s="5">
        <v>-0.20919699999999999</v>
      </c>
      <c r="D14734" s="5">
        <f t="shared" si="1095"/>
        <v>2.3168654173765457E-2</v>
      </c>
      <c r="E14734" s="5">
        <f t="shared" si="1096"/>
        <v>-0.12292074189357194</v>
      </c>
      <c r="F14734" s="5">
        <f t="shared" si="1097"/>
        <v>-0.19510401035690073</v>
      </c>
      <c r="G14734" s="4" t="s">
        <v>7763</v>
      </c>
      <c r="H14734" s="4">
        <v>84</v>
      </c>
      <c r="I14734" s="4">
        <v>86</v>
      </c>
      <c r="P14734" s="6">
        <v>9.1585699999999996E-3</v>
      </c>
      <c r="Q14734" s="6">
        <v>2.5194500000000002E-2</v>
      </c>
      <c r="R14734" s="6">
        <v>2.5974700000000002E-3</v>
      </c>
      <c r="S14734">
        <v>46</v>
      </c>
      <c r="T14734">
        <v>47</v>
      </c>
    </row>
    <row r="14735" spans="1:20" x14ac:dyDescent="0.25">
      <c r="A14735" s="5">
        <v>9.7943200000000008</v>
      </c>
      <c r="B14735" s="5">
        <v>-0.75279600000000002</v>
      </c>
      <c r="C14735" s="5">
        <v>-0.19561000000000001</v>
      </c>
      <c r="D14735" s="5">
        <f t="shared" si="1095"/>
        <v>-0.28279386712093058</v>
      </c>
      <c r="E14735" s="5">
        <f t="shared" si="1096"/>
        <v>0.34908691120407753</v>
      </c>
      <c r="F14735" s="5">
        <f t="shared" si="1097"/>
        <v>0.20466649012857863</v>
      </c>
      <c r="G14735" s="4" t="s">
        <v>24764</v>
      </c>
      <c r="H14735" s="4">
        <v>83</v>
      </c>
      <c r="I14735" s="4">
        <v>82</v>
      </c>
      <c r="P14735" s="6">
        <v>1.6668700000000002E-2</v>
      </c>
      <c r="Q14735" s="6">
        <v>4.8580600000000002E-2</v>
      </c>
      <c r="R14735" s="6">
        <v>2.61459E-2</v>
      </c>
      <c r="S14735">
        <v>53</v>
      </c>
      <c r="T14735">
        <v>54</v>
      </c>
    </row>
    <row r="14736" spans="1:20" x14ac:dyDescent="0.25">
      <c r="A14736" s="5">
        <v>9.8095700000000008</v>
      </c>
      <c r="B14736" s="5">
        <v>-0.768397</v>
      </c>
      <c r="C14736" s="5">
        <v>-0.20016200000000001</v>
      </c>
      <c r="D14736" s="5">
        <f t="shared" si="1095"/>
        <v>-2.2998296422463871E-2</v>
      </c>
      <c r="E14736" s="5">
        <f t="shared" si="1096"/>
        <v>-9.6420463469309325E-2</v>
      </c>
      <c r="F14736" s="5">
        <f t="shared" si="1097"/>
        <v>7.0732927295730885E-2</v>
      </c>
      <c r="G14736" s="4" t="s">
        <v>8830</v>
      </c>
      <c r="H14736" s="4">
        <v>83</v>
      </c>
      <c r="I14736" s="4">
        <v>82</v>
      </c>
      <c r="P14736" s="6">
        <v>-3.7814899999999999E-2</v>
      </c>
      <c r="Q14736" s="6">
        <v>-4.38973E-2</v>
      </c>
      <c r="R14736" s="6">
        <v>7.16474E-2</v>
      </c>
      <c r="S14736">
        <v>43</v>
      </c>
      <c r="T14736">
        <v>41</v>
      </c>
    </row>
    <row r="14737" spans="1:20" x14ac:dyDescent="0.25">
      <c r="A14737" s="5">
        <v>9.8020999999999994</v>
      </c>
      <c r="B14737" s="5">
        <v>-0.77741199999999999</v>
      </c>
      <c r="C14737" s="5">
        <v>-0.20694000000000001</v>
      </c>
      <c r="D14737" s="5">
        <f t="shared" si="1095"/>
        <v>-0.15025553662691749</v>
      </c>
      <c r="E14737" s="5">
        <f t="shared" si="1096"/>
        <v>-0.35385581906706498</v>
      </c>
      <c r="F14737" s="5">
        <f t="shared" si="1097"/>
        <v>-0.12869626621943686</v>
      </c>
      <c r="G14737" s="4" t="s">
        <v>1958</v>
      </c>
      <c r="H14737" s="4">
        <v>86</v>
      </c>
      <c r="I14737" s="4">
        <v>86</v>
      </c>
      <c r="P14737" s="6">
        <v>-7.1072700000000003E-2</v>
      </c>
      <c r="Q14737" s="6">
        <v>-6.9766200000000002E-3</v>
      </c>
      <c r="R14737" s="6">
        <v>-7.6918299999999995E-2</v>
      </c>
      <c r="S14737">
        <v>48</v>
      </c>
      <c r="T14737">
        <v>50</v>
      </c>
    </row>
    <row r="14738" spans="1:20" x14ac:dyDescent="0.25">
      <c r="A14738" s="5">
        <v>9.8140599999999996</v>
      </c>
      <c r="B14738" s="5">
        <v>-0.76313699999999995</v>
      </c>
      <c r="C14738" s="5">
        <v>-0.20619799999999999</v>
      </c>
      <c r="D14738" s="5">
        <f t="shared" si="1095"/>
        <v>5.3492333901195011E-2</v>
      </c>
      <c r="E14738" s="5">
        <f t="shared" si="1096"/>
        <v>5.3785856047518843E-2</v>
      </c>
      <c r="F14738" s="5">
        <f t="shared" si="1097"/>
        <v>-0.10686438932532971</v>
      </c>
      <c r="G14738" s="4" t="s">
        <v>3496</v>
      </c>
      <c r="H14738" s="4">
        <v>83</v>
      </c>
      <c r="I14738" s="4">
        <v>83</v>
      </c>
      <c r="P14738" s="6">
        <v>-6.8951200000000002E-3</v>
      </c>
      <c r="Q14738" s="6">
        <v>1.7792599999999999E-2</v>
      </c>
      <c r="R14738" s="6">
        <v>-1.3558199999999999E-2</v>
      </c>
      <c r="S14738">
        <v>47</v>
      </c>
      <c r="T14738">
        <v>45</v>
      </c>
    </row>
    <row r="14739" spans="1:20" x14ac:dyDescent="0.25">
      <c r="A14739" s="5">
        <v>9.8160299999999996</v>
      </c>
      <c r="B14739" s="5">
        <v>-0.76632</v>
      </c>
      <c r="C14739" s="5">
        <v>-0.213724</v>
      </c>
      <c r="D14739" s="5">
        <f t="shared" si="1095"/>
        <v>8.7052810902898958E-2</v>
      </c>
      <c r="E14739" s="5">
        <f t="shared" si="1096"/>
        <v>-3.7108956694319017E-2</v>
      </c>
      <c r="F14739" s="5">
        <f t="shared" si="1097"/>
        <v>-0.32830199782269653</v>
      </c>
      <c r="G14739" s="4" t="s">
        <v>3234</v>
      </c>
      <c r="H14739" s="4">
        <v>85</v>
      </c>
      <c r="I14739" s="4">
        <v>85</v>
      </c>
      <c r="P14739" s="6">
        <v>9.2825700000000004E-3</v>
      </c>
      <c r="Q14739" s="6">
        <v>-6.5356800000000003E-3</v>
      </c>
      <c r="R14739" s="6">
        <v>9.7461600000000002E-3</v>
      </c>
      <c r="S14739">
        <v>49</v>
      </c>
      <c r="T14739">
        <v>49</v>
      </c>
    </row>
    <row r="14740" spans="1:20" x14ac:dyDescent="0.25">
      <c r="A14740" s="5">
        <v>9.8152699999999999</v>
      </c>
      <c r="B14740" s="5">
        <v>-0.77759100000000003</v>
      </c>
      <c r="C14740" s="5">
        <v>-0.20241300000000001</v>
      </c>
      <c r="D14740" s="5">
        <f t="shared" si="1095"/>
        <v>7.4105621805801158E-2</v>
      </c>
      <c r="E14740" s="5">
        <f t="shared" si="1096"/>
        <v>-0.35896740294415974</v>
      </c>
      <c r="F14740" s="5">
        <f t="shared" si="1097"/>
        <v>4.5017212463589473E-3</v>
      </c>
      <c r="G14740" s="4" t="s">
        <v>41</v>
      </c>
      <c r="H14740" s="4">
        <v>82</v>
      </c>
      <c r="I14740" s="4">
        <v>82</v>
      </c>
      <c r="P14740" s="6">
        <v>3.23962E-2</v>
      </c>
      <c r="Q14740" s="6">
        <v>-1.40094E-2</v>
      </c>
      <c r="R14740" s="6">
        <v>-6.0458200000000004E-3</v>
      </c>
      <c r="S14740">
        <v>47</v>
      </c>
      <c r="T14740">
        <v>47</v>
      </c>
    </row>
    <row r="14741" spans="1:20" x14ac:dyDescent="0.25">
      <c r="A14741" s="5">
        <v>9.8095800000000004</v>
      </c>
      <c r="B14741" s="5">
        <v>-0.74660599999999999</v>
      </c>
      <c r="C14741" s="5">
        <v>-0.21147299999999999</v>
      </c>
      <c r="D14741" s="5">
        <f t="shared" si="1095"/>
        <v>-2.2827938671192705E-2</v>
      </c>
      <c r="E14741" s="5">
        <f t="shared" si="1096"/>
        <v>0.52585062181418474</v>
      </c>
      <c r="F14741" s="5">
        <f t="shared" si="1097"/>
        <v>-0.2620707917733246</v>
      </c>
      <c r="G14741" s="4" t="s">
        <v>3329</v>
      </c>
      <c r="H14741" s="4">
        <v>85</v>
      </c>
      <c r="I14741" s="4">
        <v>85</v>
      </c>
      <c r="P14741" s="6">
        <v>2.3357699999999999E-2</v>
      </c>
      <c r="Q14741" s="6">
        <v>4.8071799999999998E-2</v>
      </c>
      <c r="R14741" s="6">
        <v>-4.4981100000000003E-2</v>
      </c>
      <c r="S14741">
        <v>48</v>
      </c>
      <c r="T14741">
        <v>48</v>
      </c>
    </row>
    <row r="14742" spans="1:20" x14ac:dyDescent="0.25">
      <c r="A14742" s="5">
        <v>9.8088300000000004</v>
      </c>
      <c r="B14742" s="5">
        <v>-0.76313699999999995</v>
      </c>
      <c r="C14742" s="5">
        <v>-0.20242399999999999</v>
      </c>
      <c r="D14742" s="5">
        <f t="shared" si="1095"/>
        <v>-3.5604770017019338E-2</v>
      </c>
      <c r="E14742" s="5">
        <f t="shared" si="1096"/>
        <v>5.3785856047518843E-2</v>
      </c>
      <c r="F14742" s="5">
        <f t="shared" si="1097"/>
        <v>4.1780680848564344E-3</v>
      </c>
      <c r="G14742" s="4" t="s">
        <v>1371</v>
      </c>
      <c r="H14742" s="4">
        <v>84</v>
      </c>
      <c r="I14742" s="4">
        <v>84</v>
      </c>
      <c r="P14742" s="6">
        <v>-2.9958800000000001E-2</v>
      </c>
      <c r="Q14742" s="6">
        <v>3.2659899999999999E-2</v>
      </c>
      <c r="R14742" s="6">
        <v>9.6484099999999996E-3</v>
      </c>
      <c r="S14742">
        <v>49</v>
      </c>
      <c r="T14742">
        <v>50</v>
      </c>
    </row>
    <row r="14743" spans="1:20" x14ac:dyDescent="0.25">
      <c r="A14743" s="5">
        <v>9.7990999999999993</v>
      </c>
      <c r="B14743" s="5">
        <v>-0.75487199999999999</v>
      </c>
      <c r="C14743" s="5">
        <v>-0.19487599999999999</v>
      </c>
      <c r="D14743" s="5">
        <f t="shared" si="1095"/>
        <v>-0.20136286201022435</v>
      </c>
      <c r="E14743" s="5">
        <f t="shared" si="1096"/>
        <v>0.28980396076359694</v>
      </c>
      <c r="F14743" s="5">
        <f t="shared" si="1097"/>
        <v>0.22626298290522895</v>
      </c>
      <c r="G14743" s="4" t="s">
        <v>3072</v>
      </c>
      <c r="H14743" s="4">
        <v>83</v>
      </c>
      <c r="I14743" s="4">
        <v>84</v>
      </c>
      <c r="P14743" s="6">
        <v>-7.0116199999999997E-3</v>
      </c>
      <c r="Q14743" s="6">
        <v>-6.74341E-3</v>
      </c>
      <c r="R14743" s="6">
        <v>-2.9683000000000001E-2</v>
      </c>
      <c r="S14743">
        <v>46</v>
      </c>
      <c r="T14743">
        <v>45</v>
      </c>
    </row>
    <row r="14744" spans="1:20" x14ac:dyDescent="0.25">
      <c r="A14744" s="5">
        <v>9.8073300000000003</v>
      </c>
      <c r="B14744" s="5">
        <v>-0.76539100000000004</v>
      </c>
      <c r="C14744" s="5">
        <v>-0.2077</v>
      </c>
      <c r="D14744" s="5">
        <f t="shared" si="1095"/>
        <v>-6.1158432708672827E-2</v>
      </c>
      <c r="E14744" s="5">
        <f t="shared" si="1096"/>
        <v>-1.0580121935549802E-2</v>
      </c>
      <c r="F14744" s="5">
        <f t="shared" si="1097"/>
        <v>-0.15105775737782046</v>
      </c>
      <c r="G14744" s="4" t="s">
        <v>75</v>
      </c>
      <c r="H14744" s="4">
        <v>83</v>
      </c>
      <c r="I14744" s="4">
        <v>83</v>
      </c>
      <c r="P14744" s="6">
        <v>6.3858999999999999E-2</v>
      </c>
      <c r="Q14744" s="6">
        <v>-1.4342000000000001E-2</v>
      </c>
      <c r="R14744" s="6">
        <v>-4.5030300000000002E-2</v>
      </c>
      <c r="S14744">
        <v>47</v>
      </c>
      <c r="T14744">
        <v>47</v>
      </c>
    </row>
    <row r="14745" spans="1:20" x14ac:dyDescent="0.25">
      <c r="A14745" s="5">
        <v>9.8100400000000008</v>
      </c>
      <c r="B14745" s="5">
        <v>-0.76556900000000006</v>
      </c>
      <c r="C14745" s="5">
        <v>-0.205425</v>
      </c>
      <c r="D14745" s="5">
        <f t="shared" si="1095"/>
        <v>-1.4991482112413301E-2</v>
      </c>
      <c r="E14745" s="5">
        <f t="shared" si="1096"/>
        <v>-1.5663149478134852E-2</v>
      </c>
      <c r="F14745" s="5">
        <f t="shared" si="1097"/>
        <v>-8.4120398976078703E-2</v>
      </c>
      <c r="G14745" s="4" t="s">
        <v>3701</v>
      </c>
      <c r="H14745" s="4">
        <v>88</v>
      </c>
      <c r="I14745" s="4">
        <v>91</v>
      </c>
      <c r="P14745" s="6">
        <v>3.2095699999999998E-2</v>
      </c>
      <c r="Q14745" s="6">
        <v>-6.8795999999999996E-3</v>
      </c>
      <c r="R14745" s="6">
        <v>-3.6683800000000003E-2</v>
      </c>
      <c r="S14745">
        <v>49</v>
      </c>
      <c r="T14745">
        <v>48</v>
      </c>
    </row>
    <row r="14746" spans="1:20" x14ac:dyDescent="0.25">
      <c r="A14746" s="5">
        <v>9.8025599999999997</v>
      </c>
      <c r="B14746" s="5">
        <v>-0.76406499999999999</v>
      </c>
      <c r="C14746" s="5">
        <v>-0.20994199999999999</v>
      </c>
      <c r="D14746" s="5">
        <f t="shared" si="1095"/>
        <v>-0.14241908006813808</v>
      </c>
      <c r="E14746" s="5">
        <f t="shared" si="1096"/>
        <v>2.7285577623256341E-2</v>
      </c>
      <c r="F14746" s="5">
        <f t="shared" si="1097"/>
        <v>-0.21702415629505334</v>
      </c>
      <c r="G14746" s="4" t="s">
        <v>3749</v>
      </c>
      <c r="H14746" s="4">
        <v>79</v>
      </c>
      <c r="I14746" s="4">
        <v>78</v>
      </c>
      <c r="P14746" s="6">
        <v>5.8835599999999995E-4</v>
      </c>
      <c r="Q14746" s="6">
        <v>2.5214299999999999E-2</v>
      </c>
      <c r="R14746" s="6">
        <v>2.5177699999999999E-3</v>
      </c>
      <c r="S14746">
        <v>48</v>
      </c>
      <c r="T14746">
        <v>48</v>
      </c>
    </row>
    <row r="14747" spans="1:20" x14ac:dyDescent="0.25">
      <c r="A14747" s="5">
        <v>9.8073300000000003</v>
      </c>
      <c r="B14747" s="5">
        <v>-0.75111499999999998</v>
      </c>
      <c r="C14747" s="5">
        <v>-0.20694699999999999</v>
      </c>
      <c r="D14747" s="5">
        <f t="shared" si="1095"/>
        <v>-6.1158432708672827E-2</v>
      </c>
      <c r="E14747" s="5">
        <f t="shared" si="1096"/>
        <v>0.39709010951354373</v>
      </c>
      <c r="F14747" s="5">
        <f t="shared" si="1097"/>
        <v>-0.1289022273222109</v>
      </c>
      <c r="G14747" s="4" t="s">
        <v>1943</v>
      </c>
      <c r="H14747" s="4">
        <v>84</v>
      </c>
      <c r="I14747" s="4">
        <v>83</v>
      </c>
      <c r="P14747" s="6">
        <v>-2.2990500000000001E-2</v>
      </c>
      <c r="Q14747" s="6">
        <v>-4.4740099999999998E-2</v>
      </c>
      <c r="R14747" s="6">
        <v>-4.6045500000000003E-2</v>
      </c>
      <c r="S14747">
        <v>47</v>
      </c>
      <c r="T14747">
        <v>46</v>
      </c>
    </row>
    <row r="14748" spans="1:20" x14ac:dyDescent="0.25">
      <c r="A14748" s="5">
        <v>9.8073200000000007</v>
      </c>
      <c r="B14748" s="5">
        <v>-0.76614300000000002</v>
      </c>
      <c r="C14748" s="5">
        <v>-0.19639000000000001</v>
      </c>
      <c r="D14748" s="5">
        <f t="shared" si="1095"/>
        <v>-6.1328790459944105E-2</v>
      </c>
      <c r="E14748" s="5">
        <f t="shared" si="1096"/>
        <v>-3.2054485486243789E-2</v>
      </c>
      <c r="F14748" s="5">
        <f t="shared" si="1097"/>
        <v>0.18171653867655291</v>
      </c>
      <c r="G14748" s="4" t="s">
        <v>5510</v>
      </c>
      <c r="H14748" s="4">
        <v>84</v>
      </c>
      <c r="I14748" s="4">
        <v>84</v>
      </c>
      <c r="P14748" s="6">
        <v>-7.1541900000000004E-3</v>
      </c>
      <c r="Q14748" s="6">
        <v>-6.8615899999999999E-3</v>
      </c>
      <c r="R14748" s="6">
        <v>-4.5640300000000002E-2</v>
      </c>
      <c r="S14748">
        <v>49</v>
      </c>
      <c r="T14748">
        <v>50</v>
      </c>
    </row>
    <row r="14749" spans="1:20" x14ac:dyDescent="0.25">
      <c r="A14749" s="5">
        <v>9.8103400000000001</v>
      </c>
      <c r="B14749" s="5">
        <v>-0.75261599999999995</v>
      </c>
      <c r="C14749" s="5">
        <v>-0.22881499999999999</v>
      </c>
      <c r="D14749" s="5">
        <f t="shared" si="1095"/>
        <v>-9.8807495740946827E-3</v>
      </c>
      <c r="E14749" s="5">
        <f t="shared" si="1096"/>
        <v>0.354227051415682</v>
      </c>
      <c r="F14749" s="5">
        <f t="shared" si="1097"/>
        <v>-0.77232471239003087</v>
      </c>
      <c r="G14749" s="4" t="s">
        <v>10990</v>
      </c>
      <c r="H14749" s="4">
        <v>85</v>
      </c>
      <c r="I14749" s="4">
        <v>84</v>
      </c>
      <c r="P14749" s="6">
        <v>-1.51831E-2</v>
      </c>
      <c r="Q14749" s="6">
        <v>2.5337599999999998E-2</v>
      </c>
      <c r="R14749" s="6">
        <v>1.7100299999999999E-2</v>
      </c>
      <c r="S14749">
        <v>47</v>
      </c>
      <c r="T14749">
        <v>46</v>
      </c>
    </row>
    <row r="14750" spans="1:20" x14ac:dyDescent="0.25">
      <c r="A14750" s="5">
        <v>9.8085500000000003</v>
      </c>
      <c r="B14750" s="5">
        <v>-0.76331400000000005</v>
      </c>
      <c r="C14750" s="5">
        <v>-0.21371799999999999</v>
      </c>
      <c r="D14750" s="5">
        <f t="shared" si="1095"/>
        <v>-4.0374787052795513E-2</v>
      </c>
      <c r="E14750" s="5">
        <f t="shared" si="1096"/>
        <v>4.8731384839440395E-2</v>
      </c>
      <c r="F14750" s="5">
        <f t="shared" si="1097"/>
        <v>-0.32812545973460383</v>
      </c>
      <c r="G14750" s="4" t="s">
        <v>7620</v>
      </c>
      <c r="H14750" s="4">
        <v>85</v>
      </c>
      <c r="I14750" s="4">
        <v>85</v>
      </c>
      <c r="P14750" s="6">
        <v>-4.5428299999999998E-2</v>
      </c>
      <c r="Q14750" s="6">
        <v>3.2990899999999997E-2</v>
      </c>
      <c r="R14750" s="6">
        <v>5.6146500000000002E-2</v>
      </c>
      <c r="S14750">
        <v>49</v>
      </c>
      <c r="T14750">
        <v>49</v>
      </c>
    </row>
    <row r="14751" spans="1:20" x14ac:dyDescent="0.25">
      <c r="A14751" s="5">
        <v>9.8078000000000003</v>
      </c>
      <c r="B14751" s="5">
        <v>-0.76406499999999999</v>
      </c>
      <c r="C14751" s="5">
        <v>-0.21220900000000001</v>
      </c>
      <c r="D14751" s="5">
        <f t="shared" si="1095"/>
        <v>-5.3151618398622258E-2</v>
      </c>
      <c r="E14751" s="5">
        <f t="shared" si="1096"/>
        <v>2.7285577623256341E-2</v>
      </c>
      <c r="F14751" s="5">
        <f t="shared" si="1097"/>
        <v>-0.28372613057933904</v>
      </c>
      <c r="G14751" s="4" t="s">
        <v>1674</v>
      </c>
      <c r="H14751" s="4">
        <v>83</v>
      </c>
      <c r="I14751" s="4">
        <v>83</v>
      </c>
      <c r="P14751" s="6">
        <v>3.7998099999999999E-4</v>
      </c>
      <c r="Q14751" s="6">
        <v>-2.9993200000000001E-2</v>
      </c>
      <c r="R14751" s="6">
        <v>-2.97725E-2</v>
      </c>
      <c r="S14751">
        <v>48</v>
      </c>
      <c r="T14751">
        <v>47</v>
      </c>
    </row>
    <row r="14752" spans="1:20" x14ac:dyDescent="0.25">
      <c r="A14752" s="5">
        <v>9.8058300000000003</v>
      </c>
      <c r="B14752" s="5">
        <v>-0.76388800000000001</v>
      </c>
      <c r="C14752" s="5">
        <v>-0.20242099999999999</v>
      </c>
      <c r="D14752" s="5">
        <f t="shared" si="1095"/>
        <v>-8.6712095400326317E-2</v>
      </c>
      <c r="E14752" s="5">
        <f t="shared" si="1096"/>
        <v>3.2340048831331458E-2</v>
      </c>
      <c r="F14752" s="5">
        <f t="shared" si="1097"/>
        <v>4.2663371289028973E-3</v>
      </c>
      <c r="G14752" s="4" t="s">
        <v>4152</v>
      </c>
      <c r="H14752" s="4">
        <v>86</v>
      </c>
      <c r="I14752" s="4">
        <v>86</v>
      </c>
      <c r="P14752" s="6">
        <v>-3.8597399999999997E-2</v>
      </c>
      <c r="Q14752" s="6">
        <v>7.17941E-2</v>
      </c>
      <c r="R14752" s="6">
        <v>9.8350099999999999E-3</v>
      </c>
      <c r="S14752">
        <v>47</v>
      </c>
      <c r="T14752">
        <v>48</v>
      </c>
    </row>
    <row r="14753" spans="1:20" x14ac:dyDescent="0.25">
      <c r="A14753" s="5">
        <v>9.8065800000000003</v>
      </c>
      <c r="B14753" s="5">
        <v>-0.75938000000000005</v>
      </c>
      <c r="C14753" s="5">
        <v>-0.20166799999999999</v>
      </c>
      <c r="D14753" s="5">
        <f t="shared" si="1095"/>
        <v>-7.3935264054499572E-2</v>
      </c>
      <c r="E14753" s="5">
        <f t="shared" si="1096"/>
        <v>0.16107200479746253</v>
      </c>
      <c r="F14753" s="5">
        <f t="shared" si="1097"/>
        <v>2.6421867184512449E-2</v>
      </c>
      <c r="G14753" s="4" t="s">
        <v>696</v>
      </c>
      <c r="H14753" s="4">
        <v>82</v>
      </c>
      <c r="I14753" s="4">
        <v>82</v>
      </c>
      <c r="P14753" s="6">
        <v>6.1338300000000001E-4</v>
      </c>
      <c r="Q14753" s="6">
        <v>9.3289199999999992E-3</v>
      </c>
      <c r="R14753" s="6">
        <v>2.4094199999999998E-3</v>
      </c>
      <c r="S14753">
        <v>48</v>
      </c>
      <c r="T14753">
        <v>48</v>
      </c>
    </row>
    <row r="14754" spans="1:20" x14ac:dyDescent="0.25">
      <c r="A14754" s="5">
        <v>9.8063099999999999</v>
      </c>
      <c r="B14754" s="5">
        <v>-0.76707000000000003</v>
      </c>
      <c r="C14754" s="5">
        <v>-0.219747</v>
      </c>
      <c r="D14754" s="5">
        <f t="shared" si="1095"/>
        <v>-7.853492333900447E-2</v>
      </c>
      <c r="E14754" s="5">
        <f t="shared" si="1096"/>
        <v>-5.8526207575996692E-2</v>
      </c>
      <c r="F14754" s="5">
        <f t="shared" si="1097"/>
        <v>-0.50551681525289038</v>
      </c>
      <c r="G14754" s="4" t="s">
        <v>6788</v>
      </c>
      <c r="H14754" s="4">
        <v>84</v>
      </c>
      <c r="I14754" s="4">
        <v>84</v>
      </c>
      <c r="P14754" s="6">
        <v>6.3891299999999998E-2</v>
      </c>
      <c r="Q14754" s="6">
        <v>-3.7551899999999999E-2</v>
      </c>
      <c r="R14754" s="6">
        <v>-4.5189E-2</v>
      </c>
      <c r="S14754">
        <v>47</v>
      </c>
      <c r="T14754">
        <v>47</v>
      </c>
    </row>
    <row r="14755" spans="1:20" x14ac:dyDescent="0.25">
      <c r="A14755" s="5">
        <v>9.8133099999999995</v>
      </c>
      <c r="B14755" s="5">
        <v>-0.75412100000000004</v>
      </c>
      <c r="C14755" s="5">
        <v>-0.20393700000000001</v>
      </c>
      <c r="D14755" s="5">
        <f t="shared" si="1095"/>
        <v>4.0715502555368266E-2</v>
      </c>
      <c r="E14755" s="5">
        <f t="shared" si="1096"/>
        <v>0.31124976797978121</v>
      </c>
      <c r="F14755" s="5">
        <f t="shared" si="1097"/>
        <v>-4.0338953129137489E-2</v>
      </c>
      <c r="G14755" s="4" t="s">
        <v>4983</v>
      </c>
      <c r="H14755" s="4">
        <v>83</v>
      </c>
      <c r="I14755" s="4">
        <v>84</v>
      </c>
      <c r="P14755" s="6">
        <v>6.5495699999999996E-4</v>
      </c>
      <c r="Q14755" s="6">
        <v>-1.3896800000000001E-2</v>
      </c>
      <c r="R14755" s="6">
        <v>2.25136E-3</v>
      </c>
      <c r="S14755">
        <v>47</v>
      </c>
      <c r="T14755">
        <v>48</v>
      </c>
    </row>
    <row r="14756" spans="1:20" x14ac:dyDescent="0.25">
      <c r="A14756" s="5">
        <v>9.8088300000000004</v>
      </c>
      <c r="B14756" s="5">
        <v>-0.78117000000000003</v>
      </c>
      <c r="C14756" s="5">
        <v>-0.20543800000000001</v>
      </c>
      <c r="D14756" s="5">
        <f t="shared" si="1095"/>
        <v>-3.5604770017019338E-2</v>
      </c>
      <c r="E14756" s="5">
        <f t="shared" si="1096"/>
        <v>-0.4611705241515216</v>
      </c>
      <c r="F14756" s="5">
        <f t="shared" si="1097"/>
        <v>-8.4502898166946117E-2</v>
      </c>
      <c r="G14756" s="4" t="s">
        <v>13</v>
      </c>
      <c r="H14756" s="4">
        <v>83</v>
      </c>
      <c r="I14756" s="4">
        <v>83</v>
      </c>
      <c r="P14756" s="6">
        <v>-1.5196100000000001E-2</v>
      </c>
      <c r="Q14756" s="6">
        <v>2.5360000000000001E-2</v>
      </c>
      <c r="R14756" s="6">
        <v>1.70996E-2</v>
      </c>
      <c r="S14756">
        <v>48</v>
      </c>
      <c r="T14756">
        <v>48</v>
      </c>
    </row>
    <row r="14757" spans="1:20" x14ac:dyDescent="0.25">
      <c r="A14757" s="5">
        <v>9.8013499999999993</v>
      </c>
      <c r="B14757" s="5">
        <v>-0.75637399999999999</v>
      </c>
      <c r="C14757" s="5">
        <v>-0.21146499999999999</v>
      </c>
      <c r="D14757" s="5">
        <f t="shared" si="1095"/>
        <v>-0.16303236797274412</v>
      </c>
      <c r="E14757" s="5">
        <f t="shared" si="1096"/>
        <v>0.24691234633122527</v>
      </c>
      <c r="F14757" s="5">
        <f t="shared" si="1097"/>
        <v>-0.26183540765586766</v>
      </c>
      <c r="G14757" s="4" t="s">
        <v>2981</v>
      </c>
      <c r="H14757" s="4">
        <v>85</v>
      </c>
      <c r="I14757" s="4">
        <v>85</v>
      </c>
      <c r="P14757" s="6">
        <v>-1.54442E-2</v>
      </c>
      <c r="Q14757" s="6">
        <v>-3.7258600000000003E-2</v>
      </c>
      <c r="R14757" s="6">
        <v>-2.2604699999999998E-2</v>
      </c>
      <c r="S14757">
        <v>47</v>
      </c>
      <c r="T14757">
        <v>47</v>
      </c>
    </row>
    <row r="14758" spans="1:20" x14ac:dyDescent="0.25">
      <c r="A14758" s="5">
        <v>9.8118200000000009</v>
      </c>
      <c r="B14758" s="5">
        <v>-0.76088299999999998</v>
      </c>
      <c r="C14758" s="5">
        <v>-0.207704</v>
      </c>
      <c r="D14758" s="5">
        <f t="shared" si="1095"/>
        <v>1.5332197615016252E-2</v>
      </c>
      <c r="E14758" s="5">
        <f t="shared" si="1096"/>
        <v>0.11815183403058449</v>
      </c>
      <c r="F14758" s="5">
        <f t="shared" si="1097"/>
        <v>-0.15117544943654893</v>
      </c>
      <c r="G14758" s="4" t="s">
        <v>6126</v>
      </c>
      <c r="H14758" s="4">
        <v>84</v>
      </c>
      <c r="I14758" s="4">
        <v>84</v>
      </c>
      <c r="P14758" s="6">
        <v>6.5681300000000001E-4</v>
      </c>
      <c r="Q14758" s="6">
        <v>-1.3899999999999999E-2</v>
      </c>
      <c r="R14758" s="6">
        <v>2.2514700000000002E-3</v>
      </c>
      <c r="S14758">
        <v>48</v>
      </c>
      <c r="T14758">
        <v>48</v>
      </c>
    </row>
    <row r="14759" spans="1:20" x14ac:dyDescent="0.25">
      <c r="A14759" s="5">
        <v>9.8077900000000007</v>
      </c>
      <c r="B14759" s="5">
        <v>-0.75805500000000003</v>
      </c>
      <c r="C14759" s="5">
        <v>-0.205424</v>
      </c>
      <c r="D14759" s="5">
        <f t="shared" si="1095"/>
        <v>-5.3321976149893424E-2</v>
      </c>
      <c r="E14759" s="5">
        <f t="shared" si="1096"/>
        <v>0.19890914802175907</v>
      </c>
      <c r="F14759" s="5">
        <f t="shared" si="1097"/>
        <v>-8.4090975961396586E-2</v>
      </c>
      <c r="G14759" s="4" t="s">
        <v>14954</v>
      </c>
      <c r="H14759" s="4">
        <v>83</v>
      </c>
      <c r="I14759" s="4">
        <v>84</v>
      </c>
      <c r="P14759" s="6">
        <v>3.24377E-2</v>
      </c>
      <c r="Q14759" s="6">
        <v>-3.72351E-2</v>
      </c>
      <c r="R14759" s="6">
        <v>-6.2038800000000002E-3</v>
      </c>
      <c r="S14759">
        <v>47</v>
      </c>
      <c r="T14759">
        <v>47</v>
      </c>
    </row>
    <row r="14760" spans="1:20" x14ac:dyDescent="0.25">
      <c r="A14760" s="5">
        <v>9.8058300000000003</v>
      </c>
      <c r="B14760" s="5">
        <v>-0.76238600000000001</v>
      </c>
      <c r="C14760" s="5">
        <v>-0.200159</v>
      </c>
      <c r="D14760" s="5">
        <f t="shared" si="1095"/>
        <v>-8.6712095400326317E-2</v>
      </c>
      <c r="E14760" s="5">
        <f t="shared" si="1096"/>
        <v>7.5231663263703119E-2</v>
      </c>
      <c r="F14760" s="5">
        <f t="shared" si="1097"/>
        <v>7.0821196339777126E-2</v>
      </c>
      <c r="G14760" s="4" t="s">
        <v>7488</v>
      </c>
      <c r="H14760" s="4">
        <v>83</v>
      </c>
      <c r="I14760" s="4">
        <v>83</v>
      </c>
      <c r="P14760" s="6">
        <v>8.5214999999999998E-4</v>
      </c>
      <c r="Q14760" s="6">
        <v>-6.3929499999999997E-3</v>
      </c>
      <c r="R14760" s="6">
        <v>2.56236E-2</v>
      </c>
      <c r="S14760">
        <v>53</v>
      </c>
      <c r="T14760">
        <v>55</v>
      </c>
    </row>
    <row r="14761" spans="1:20" x14ac:dyDescent="0.25">
      <c r="A14761" s="5">
        <v>9.8020999999999994</v>
      </c>
      <c r="B14761" s="5">
        <v>-0.76463899999999996</v>
      </c>
      <c r="C14761" s="5">
        <v>-0.20618700000000001</v>
      </c>
      <c r="D14761" s="5">
        <f t="shared" si="1095"/>
        <v>-0.15025553662691749</v>
      </c>
      <c r="E14761" s="5">
        <f t="shared" si="1096"/>
        <v>1.0894241615147182E-2</v>
      </c>
      <c r="F14761" s="5">
        <f t="shared" si="1097"/>
        <v>-0.10654073616382731</v>
      </c>
      <c r="G14761" s="4" t="s">
        <v>2689</v>
      </c>
      <c r="H14761" s="4">
        <v>85</v>
      </c>
      <c r="I14761" s="4">
        <v>86</v>
      </c>
      <c r="P14761" s="6">
        <v>-2.9565500000000002E-2</v>
      </c>
      <c r="Q14761" s="6">
        <v>-2.0909799999999999E-2</v>
      </c>
      <c r="R14761" s="6">
        <v>4.1197699999999997E-2</v>
      </c>
      <c r="S14761">
        <v>42</v>
      </c>
      <c r="T14761">
        <v>40</v>
      </c>
    </row>
    <row r="14762" spans="1:20" x14ac:dyDescent="0.25">
      <c r="A14762" s="5">
        <v>9.8108000000000004</v>
      </c>
      <c r="B14762" s="5">
        <v>-0.77608699999999997</v>
      </c>
      <c r="C14762" s="5">
        <v>-0.21598000000000001</v>
      </c>
      <c r="D14762" s="5">
        <f t="shared" si="1095"/>
        <v>-2.0442930153152794E-3</v>
      </c>
      <c r="E14762" s="5">
        <f t="shared" si="1096"/>
        <v>-0.31601867584276866</v>
      </c>
      <c r="F14762" s="5">
        <f t="shared" si="1097"/>
        <v>-0.39468031894547895</v>
      </c>
      <c r="G14762" s="4" t="s">
        <v>1458</v>
      </c>
      <c r="H14762" s="4">
        <v>85</v>
      </c>
      <c r="I14762" s="4">
        <v>83</v>
      </c>
      <c r="P14762" s="6">
        <v>-2.9885800000000001E-2</v>
      </c>
      <c r="Q14762" s="6">
        <v>-1.3774E-2</v>
      </c>
      <c r="R14762" s="6">
        <v>9.33171E-3</v>
      </c>
      <c r="S14762">
        <v>50</v>
      </c>
      <c r="T14762">
        <v>50</v>
      </c>
    </row>
    <row r="14763" spans="1:20" x14ac:dyDescent="0.25">
      <c r="A14763" s="5">
        <v>9.7983600000000006</v>
      </c>
      <c r="B14763" s="5">
        <v>-0.76388699999999998</v>
      </c>
      <c r="C14763" s="5">
        <v>-0.20844599999999999</v>
      </c>
      <c r="D14763" s="5">
        <f t="shared" si="1095"/>
        <v>-0.21396933560474962</v>
      </c>
      <c r="E14763" s="5">
        <f t="shared" si="1096"/>
        <v>3.2368605165841169E-2</v>
      </c>
      <c r="F14763" s="5">
        <f t="shared" si="1097"/>
        <v>-0.1730073263306553</v>
      </c>
      <c r="G14763" s="4" t="s">
        <v>2234</v>
      </c>
      <c r="H14763" s="4">
        <v>83</v>
      </c>
      <c r="I14763" s="4">
        <v>83</v>
      </c>
      <c r="P14763" s="6">
        <v>-6.5127700000000002E-3</v>
      </c>
      <c r="Q14763" s="6">
        <v>4.8663400000000002E-2</v>
      </c>
      <c r="R14763" s="6">
        <v>3.32953E-2</v>
      </c>
      <c r="S14763">
        <v>47</v>
      </c>
      <c r="T14763">
        <v>47</v>
      </c>
    </row>
    <row r="14764" spans="1:20" x14ac:dyDescent="0.25">
      <c r="A14764" s="5">
        <v>9.80105</v>
      </c>
      <c r="B14764" s="5">
        <v>-0.77158000000000004</v>
      </c>
      <c r="C14764" s="5">
        <v>-0.19184499999999999</v>
      </c>
      <c r="D14764" s="5">
        <f t="shared" si="1095"/>
        <v>-0.16814310051106274</v>
      </c>
      <c r="E14764" s="5">
        <f t="shared" si="1096"/>
        <v>-0.1873152762111473</v>
      </c>
      <c r="F14764" s="5">
        <f t="shared" si="1097"/>
        <v>0.31544414040662661</v>
      </c>
      <c r="G14764" s="4" t="s">
        <v>9093</v>
      </c>
      <c r="H14764" s="4">
        <v>85</v>
      </c>
      <c r="I14764" s="4">
        <v>88</v>
      </c>
      <c r="P14764" s="6">
        <v>-1.5586600000000001E-2</v>
      </c>
      <c r="Q14764" s="6">
        <v>1.8151199999999999E-3</v>
      </c>
      <c r="R14764" s="6">
        <v>-2.9703799999999999E-2</v>
      </c>
      <c r="S14764">
        <v>57</v>
      </c>
      <c r="T14764">
        <v>60</v>
      </c>
    </row>
    <row r="14765" spans="1:20" x14ac:dyDescent="0.25">
      <c r="A14765" s="5">
        <v>9.8122900000000008</v>
      </c>
      <c r="B14765" s="5">
        <v>-0.75880599999999998</v>
      </c>
      <c r="C14765" s="5">
        <v>-0.21296699999999999</v>
      </c>
      <c r="D14765" s="5">
        <f t="shared" si="1095"/>
        <v>2.3339011925066933E-2</v>
      </c>
      <c r="E14765" s="5">
        <f t="shared" si="1096"/>
        <v>0.1774633408055748</v>
      </c>
      <c r="F14765" s="5">
        <f t="shared" si="1097"/>
        <v>-0.3060287757083584</v>
      </c>
      <c r="G14765" s="4" t="s">
        <v>1925</v>
      </c>
      <c r="H14765" s="4">
        <v>83</v>
      </c>
      <c r="I14765" s="4">
        <v>80</v>
      </c>
      <c r="P14765" s="6">
        <v>-5.4366200000000003E-2</v>
      </c>
      <c r="Q14765" s="6">
        <v>2.54366E-2</v>
      </c>
      <c r="R14765" s="6">
        <v>1.6735699999999999E-2</v>
      </c>
      <c r="S14765">
        <v>38</v>
      </c>
      <c r="T14765">
        <v>34</v>
      </c>
    </row>
    <row r="14766" spans="1:20" x14ac:dyDescent="0.25">
      <c r="A14766" s="5">
        <v>9.8170599999999997</v>
      </c>
      <c r="B14766" s="5">
        <v>-0.75787700000000002</v>
      </c>
      <c r="C14766" s="5">
        <v>-0.20846300000000001</v>
      </c>
      <c r="D14766" s="5">
        <f t="shared" si="1095"/>
        <v>0.10459965928450177</v>
      </c>
      <c r="E14766" s="5">
        <f t="shared" si="1096"/>
        <v>0.2039921755643439</v>
      </c>
      <c r="F14766" s="5">
        <f t="shared" si="1097"/>
        <v>-0.17350751758025129</v>
      </c>
      <c r="G14766" s="4" t="s">
        <v>24786</v>
      </c>
      <c r="H14766" s="4">
        <v>84</v>
      </c>
      <c r="I14766" s="4">
        <v>84</v>
      </c>
      <c r="P14766" s="6">
        <v>-2.9942400000000001E-2</v>
      </c>
      <c r="Q14766" s="6">
        <v>1.8008E-2</v>
      </c>
      <c r="R14766" s="6">
        <v>9.5480200000000008E-3</v>
      </c>
      <c r="S14766">
        <v>48</v>
      </c>
      <c r="T14766">
        <v>48</v>
      </c>
    </row>
    <row r="14767" spans="1:20" x14ac:dyDescent="0.25">
      <c r="A14767" s="5">
        <v>9.8088300000000004</v>
      </c>
      <c r="B14767" s="5">
        <v>-0.769899</v>
      </c>
      <c r="C14767" s="5">
        <v>-0.203931</v>
      </c>
      <c r="D14767" s="5">
        <f t="shared" si="1095"/>
        <v>-3.5604770017019338E-2</v>
      </c>
      <c r="E14767" s="5">
        <f t="shared" si="1096"/>
        <v>-0.13931207790168099</v>
      </c>
      <c r="F14767" s="5">
        <f t="shared" si="1097"/>
        <v>-4.0162415041044897E-2</v>
      </c>
      <c r="G14767" s="4" t="s">
        <v>13247</v>
      </c>
      <c r="H14767" s="4">
        <v>83</v>
      </c>
      <c r="I14767" s="4">
        <v>83</v>
      </c>
      <c r="P14767" s="6">
        <v>2.3914899999999999E-2</v>
      </c>
      <c r="Q14767" s="6">
        <v>-2.1258699999999998E-2</v>
      </c>
      <c r="R14767" s="6">
        <v>2.4169E-3</v>
      </c>
      <c r="S14767">
        <v>48</v>
      </c>
      <c r="T14767">
        <v>48</v>
      </c>
    </row>
    <row r="14768" spans="1:20" x14ac:dyDescent="0.25">
      <c r="A14768" s="5">
        <v>9.8077799999999993</v>
      </c>
      <c r="B14768" s="5">
        <v>-0.75429900000000005</v>
      </c>
      <c r="C14768" s="5">
        <v>-0.19034499999999999</v>
      </c>
      <c r="D14768" s="5">
        <f t="shared" si="1095"/>
        <v>-5.3492333901195011E-2</v>
      </c>
      <c r="E14768" s="5">
        <f t="shared" si="1096"/>
        <v>0.30616674043719616</v>
      </c>
      <c r="F14768" s="5">
        <f t="shared" si="1097"/>
        <v>0.35957866242975323</v>
      </c>
      <c r="G14768" s="4" t="s">
        <v>6591</v>
      </c>
      <c r="H14768" s="4">
        <v>83</v>
      </c>
      <c r="I14768" s="4">
        <v>83</v>
      </c>
      <c r="P14768" s="6">
        <v>-5.4654700000000001E-2</v>
      </c>
      <c r="Q14768" s="6">
        <v>7.1710099999999999E-2</v>
      </c>
      <c r="R14768" s="6">
        <v>-6.2702399999999998E-3</v>
      </c>
      <c r="S14768">
        <v>47</v>
      </c>
      <c r="T14768">
        <v>47</v>
      </c>
    </row>
    <row r="14769" spans="1:20" x14ac:dyDescent="0.25">
      <c r="A14769" s="5">
        <v>9.8055400000000006</v>
      </c>
      <c r="B14769" s="5">
        <v>-0.76106200000000002</v>
      </c>
      <c r="C14769" s="5">
        <v>-0.18958800000000001</v>
      </c>
      <c r="D14769" s="5">
        <f t="shared" si="1095"/>
        <v>-9.1652470187373658E-2</v>
      </c>
      <c r="E14769" s="5">
        <f t="shared" si="1096"/>
        <v>0.11304025015348973</v>
      </c>
      <c r="F14769" s="5">
        <f t="shared" si="1097"/>
        <v>0.38185188454409036</v>
      </c>
      <c r="G14769" s="4" t="s">
        <v>13023</v>
      </c>
      <c r="H14769" s="4">
        <v>85</v>
      </c>
      <c r="I14769" s="4">
        <v>85</v>
      </c>
      <c r="P14769" s="6">
        <v>1.6730499999999999E-2</v>
      </c>
      <c r="Q14769" s="6">
        <v>1.8008099999999999E-2</v>
      </c>
      <c r="R14769" s="6">
        <v>2.5938300000000001E-2</v>
      </c>
      <c r="S14769">
        <v>50</v>
      </c>
      <c r="T14769">
        <v>49</v>
      </c>
    </row>
    <row r="14770" spans="1:20" x14ac:dyDescent="0.25">
      <c r="A14770" s="5">
        <v>9.8122799999999994</v>
      </c>
      <c r="B14770" s="5">
        <v>-0.75505</v>
      </c>
      <c r="C14770" s="5">
        <v>-0.205428</v>
      </c>
      <c r="D14770" s="5">
        <f t="shared" si="1095"/>
        <v>2.3168654173765457E-2</v>
      </c>
      <c r="E14770" s="5">
        <f t="shared" si="1096"/>
        <v>0.28472093322101188</v>
      </c>
      <c r="F14770" s="5">
        <f t="shared" si="1097"/>
        <v>-8.4208668020125055E-2</v>
      </c>
      <c r="G14770" s="4" t="s">
        <v>1269</v>
      </c>
      <c r="H14770" s="4">
        <v>85</v>
      </c>
      <c r="I14770" s="4">
        <v>85</v>
      </c>
      <c r="P14770" s="6">
        <v>-2.3022600000000001E-2</v>
      </c>
      <c r="Q14770" s="6">
        <v>1.7661699999999999E-2</v>
      </c>
      <c r="R14770" s="6">
        <v>-3.7028699999999998E-2</v>
      </c>
      <c r="S14770">
        <v>45</v>
      </c>
      <c r="T14770">
        <v>45</v>
      </c>
    </row>
    <row r="14771" spans="1:20" x14ac:dyDescent="0.25">
      <c r="A14771" s="5">
        <v>9.8010599999999997</v>
      </c>
      <c r="B14771" s="5">
        <v>-0.75805500000000003</v>
      </c>
      <c r="C14771" s="5">
        <v>-0.203156</v>
      </c>
      <c r="D14771" s="5">
        <f t="shared" si="1095"/>
        <v>-0.16797274275979157</v>
      </c>
      <c r="E14771" s="5">
        <f t="shared" si="1096"/>
        <v>0.19890914802175907</v>
      </c>
      <c r="F14771" s="5">
        <f t="shared" si="1097"/>
        <v>-1.7359578662429542E-2</v>
      </c>
      <c r="G14771" s="4" t="s">
        <v>4596</v>
      </c>
      <c r="H14771" s="4">
        <v>91</v>
      </c>
      <c r="I14771" s="4">
        <v>91</v>
      </c>
      <c r="P14771" s="6">
        <v>-2.26857E-2</v>
      </c>
      <c r="Q14771" s="6">
        <v>-5.3067999999999997E-2</v>
      </c>
      <c r="R14771" s="6">
        <v>-1.4188900000000001E-2</v>
      </c>
      <c r="S14771">
        <v>49</v>
      </c>
      <c r="T14771">
        <v>49</v>
      </c>
    </row>
    <row r="14772" spans="1:20" x14ac:dyDescent="0.25">
      <c r="A14772" s="5">
        <v>9.8095700000000008</v>
      </c>
      <c r="B14772" s="5">
        <v>-0.78492700000000004</v>
      </c>
      <c r="C14772" s="5">
        <v>-0.194883</v>
      </c>
      <c r="D14772" s="5">
        <f t="shared" si="1095"/>
        <v>-2.2998296422463871E-2</v>
      </c>
      <c r="E14772" s="5">
        <f t="shared" si="1096"/>
        <v>-0.56845667290146862</v>
      </c>
      <c r="F14772" s="5">
        <f t="shared" si="1097"/>
        <v>0.22605702180245424</v>
      </c>
      <c r="G14772" s="4" t="s">
        <v>8684</v>
      </c>
      <c r="H14772" s="4">
        <v>74</v>
      </c>
      <c r="I14772" s="4">
        <v>73</v>
      </c>
      <c r="P14772" s="6">
        <v>2.3670500000000001E-2</v>
      </c>
      <c r="Q14772" s="6">
        <v>-6.7738800000000004E-3</v>
      </c>
      <c r="R14772" s="6">
        <v>-2.2032900000000001E-2</v>
      </c>
      <c r="S14772">
        <v>47</v>
      </c>
      <c r="T14772">
        <v>48</v>
      </c>
    </row>
    <row r="14773" spans="1:20" x14ac:dyDescent="0.25">
      <c r="A14773" s="5">
        <v>9.8103200000000008</v>
      </c>
      <c r="B14773" s="5">
        <v>-0.76238499999999998</v>
      </c>
      <c r="C14773" s="5">
        <v>-0.207703</v>
      </c>
      <c r="D14773" s="5">
        <f t="shared" si="1095"/>
        <v>-1.0221465076637126E-2</v>
      </c>
      <c r="E14773" s="5">
        <f t="shared" si="1096"/>
        <v>7.526021959821283E-2</v>
      </c>
      <c r="F14773" s="5">
        <f t="shared" si="1097"/>
        <v>-0.15114602642186681</v>
      </c>
      <c r="G14773" s="4" t="s">
        <v>926</v>
      </c>
      <c r="H14773" s="4">
        <v>85</v>
      </c>
      <c r="I14773" s="4">
        <v>86</v>
      </c>
      <c r="P14773" s="6">
        <v>-3.7748999999999998E-2</v>
      </c>
      <c r="Q14773" s="6">
        <v>4.1825800000000003E-2</v>
      </c>
      <c r="R14773" s="6">
        <v>9.5552600000000001E-2</v>
      </c>
      <c r="S14773">
        <v>48</v>
      </c>
      <c r="T14773">
        <v>47</v>
      </c>
    </row>
    <row r="14774" spans="1:20" x14ac:dyDescent="0.25">
      <c r="A14774" s="5">
        <v>9.80884</v>
      </c>
      <c r="B14774" s="5">
        <v>-0.761633</v>
      </c>
      <c r="C14774" s="5">
        <v>-0.216749</v>
      </c>
      <c r="D14774" s="5">
        <f t="shared" si="1095"/>
        <v>-3.5434412265748172E-2</v>
      </c>
      <c r="E14774" s="5">
        <f t="shared" si="1096"/>
        <v>9.6734583148906816E-2</v>
      </c>
      <c r="F14774" s="5">
        <f t="shared" si="1097"/>
        <v>-0.4173066172360016</v>
      </c>
      <c r="G14774" s="4" t="s">
        <v>4762</v>
      </c>
      <c r="H14774" s="4">
        <v>84</v>
      </c>
      <c r="I14774" s="4">
        <v>85</v>
      </c>
      <c r="P14774" s="6">
        <v>7.0841500000000002E-2</v>
      </c>
      <c r="Q14774" s="6">
        <v>-6.1104800000000001E-2</v>
      </c>
      <c r="R14774" s="6">
        <v>-9.1924400000000003E-2</v>
      </c>
      <c r="S14774">
        <v>47</v>
      </c>
      <c r="T14774">
        <v>47</v>
      </c>
    </row>
    <row r="14775" spans="1:20" x14ac:dyDescent="0.25">
      <c r="A14775" s="5">
        <v>9.8095800000000004</v>
      </c>
      <c r="B14775" s="5">
        <v>-0.74810900000000002</v>
      </c>
      <c r="C14775" s="5">
        <v>-0.207703</v>
      </c>
      <c r="D14775" s="5">
        <f t="shared" si="1095"/>
        <v>-2.2827938671192705E-2</v>
      </c>
      <c r="E14775" s="5">
        <f t="shared" si="1096"/>
        <v>0.48293045104730337</v>
      </c>
      <c r="F14775" s="5">
        <f t="shared" si="1097"/>
        <v>-0.15114602642186681</v>
      </c>
      <c r="G14775" s="4" t="s">
        <v>2635</v>
      </c>
      <c r="H14775" s="4">
        <v>83</v>
      </c>
      <c r="I14775" s="4">
        <v>83</v>
      </c>
      <c r="P14775" s="6">
        <v>3.9416E-2</v>
      </c>
      <c r="Q14775" s="6">
        <v>8.9897799999999993E-3</v>
      </c>
      <c r="R14775" s="6">
        <v>-3.6507199999999997E-2</v>
      </c>
      <c r="S14775">
        <v>48</v>
      </c>
      <c r="T14775">
        <v>48</v>
      </c>
    </row>
    <row r="14776" spans="1:20" x14ac:dyDescent="0.25">
      <c r="A14776" s="5">
        <v>9.8118200000000009</v>
      </c>
      <c r="B14776" s="5">
        <v>-0.769899</v>
      </c>
      <c r="C14776" s="5">
        <v>-0.208458</v>
      </c>
      <c r="D14776" s="5">
        <f t="shared" si="1095"/>
        <v>1.5332197615016252E-2</v>
      </c>
      <c r="E14776" s="5">
        <f t="shared" si="1096"/>
        <v>-0.13931207790168099</v>
      </c>
      <c r="F14776" s="5">
        <f t="shared" si="1097"/>
        <v>-0.17336040250684071</v>
      </c>
      <c r="G14776" s="4" t="s">
        <v>3273</v>
      </c>
      <c r="H14776" s="4">
        <v>83</v>
      </c>
      <c r="I14776" s="4">
        <v>83</v>
      </c>
      <c r="P14776" s="6">
        <v>6.5369699999999996E-4</v>
      </c>
      <c r="Q14776" s="6">
        <v>-6.0398800000000002E-2</v>
      </c>
      <c r="R14776" s="6">
        <v>-6.6575999999999996E-3</v>
      </c>
      <c r="S14776">
        <v>50</v>
      </c>
      <c r="T14776">
        <v>51</v>
      </c>
    </row>
    <row r="14777" spans="1:20" x14ac:dyDescent="0.25">
      <c r="A14777" s="5">
        <v>9.8085400000000007</v>
      </c>
      <c r="B14777" s="5">
        <v>-0.76106099999999999</v>
      </c>
      <c r="C14777" s="5">
        <v>-0.19863900000000001</v>
      </c>
      <c r="D14777" s="5">
        <f t="shared" si="1095"/>
        <v>-4.0545144804066791E-2</v>
      </c>
      <c r="E14777" s="5">
        <f t="shared" si="1096"/>
        <v>0.11306880648799944</v>
      </c>
      <c r="F14777" s="5">
        <f t="shared" si="1097"/>
        <v>0.1155441786565452</v>
      </c>
      <c r="G14777" s="4" t="s">
        <v>353</v>
      </c>
      <c r="H14777" s="4">
        <v>85</v>
      </c>
      <c r="I14777" s="4">
        <v>84</v>
      </c>
      <c r="P14777" s="6">
        <v>-6.1355200000000002E-3</v>
      </c>
      <c r="Q14777" s="6">
        <v>-4.4071199999999998E-2</v>
      </c>
      <c r="R14777" s="6">
        <v>5.5985500000000001E-2</v>
      </c>
      <c r="S14777">
        <v>45</v>
      </c>
      <c r="T14777">
        <v>45</v>
      </c>
    </row>
    <row r="14778" spans="1:20" x14ac:dyDescent="0.25">
      <c r="A14778" s="5">
        <v>9.8170599999999997</v>
      </c>
      <c r="B14778" s="5">
        <v>-0.76088199999999995</v>
      </c>
      <c r="C14778" s="5">
        <v>-0.215249</v>
      </c>
      <c r="D14778" s="5">
        <f t="shared" si="1095"/>
        <v>0.10459965928450177</v>
      </c>
      <c r="E14778" s="5">
        <f t="shared" si="1096"/>
        <v>0.1181803903650942</v>
      </c>
      <c r="F14778" s="5">
        <f t="shared" si="1097"/>
        <v>-0.37317209521287509</v>
      </c>
      <c r="G14778" s="4" t="s">
        <v>5795</v>
      </c>
      <c r="H14778" s="4">
        <v>84</v>
      </c>
      <c r="I14778" s="4">
        <v>85</v>
      </c>
      <c r="P14778" s="6">
        <v>-3.8424699999999999E-2</v>
      </c>
      <c r="Q14778" s="6">
        <v>1.8044399999999999E-2</v>
      </c>
      <c r="R14778" s="6">
        <v>1.6834499999999999E-2</v>
      </c>
      <c r="S14778">
        <v>50</v>
      </c>
      <c r="T14778">
        <v>50</v>
      </c>
    </row>
    <row r="14779" spans="1:20" x14ac:dyDescent="0.25">
      <c r="A14779" s="5">
        <v>9.8070500000000003</v>
      </c>
      <c r="B14779" s="5">
        <v>-0.75805400000000001</v>
      </c>
      <c r="C14779" s="5">
        <v>-0.210701</v>
      </c>
      <c r="D14779" s="5">
        <f t="shared" si="1095"/>
        <v>-6.5928449744449003E-2</v>
      </c>
      <c r="E14779" s="5">
        <f t="shared" si="1096"/>
        <v>0.19893770435626879</v>
      </c>
      <c r="F14779" s="5">
        <f t="shared" si="1097"/>
        <v>-0.2393562244387557</v>
      </c>
      <c r="G14779" s="4" t="s">
        <v>19769</v>
      </c>
      <c r="H14779" s="4">
        <v>83</v>
      </c>
      <c r="I14779" s="4">
        <v>83</v>
      </c>
      <c r="P14779" s="6">
        <v>-2.95581E-2</v>
      </c>
      <c r="Q14779" s="6">
        <v>9.7111799999999998E-3</v>
      </c>
      <c r="R14779" s="6">
        <v>4.8770399999999998E-2</v>
      </c>
      <c r="S14779">
        <v>46</v>
      </c>
      <c r="T14779">
        <v>46</v>
      </c>
    </row>
    <row r="14780" spans="1:20" x14ac:dyDescent="0.25">
      <c r="A14780" s="5">
        <v>9.8059999999999992</v>
      </c>
      <c r="B14780" s="5">
        <v>-0.77401299999999995</v>
      </c>
      <c r="C14780" s="5">
        <v>-0.18957299999999999</v>
      </c>
      <c r="D14780" s="5">
        <f t="shared" si="1095"/>
        <v>-8.3816013628624564E-2</v>
      </c>
      <c r="E14780" s="5">
        <f t="shared" si="1096"/>
        <v>-0.25679283807130437</v>
      </c>
      <c r="F14780" s="5">
        <f t="shared" si="1097"/>
        <v>0.38229322976432223</v>
      </c>
      <c r="G14780" s="4" t="s">
        <v>807</v>
      </c>
      <c r="H14780" s="4">
        <v>84</v>
      </c>
      <c r="I14780" s="4">
        <v>85</v>
      </c>
      <c r="P14780" s="6">
        <v>-1.48941E-2</v>
      </c>
      <c r="Q14780" s="6">
        <v>-1.3596799999999999E-2</v>
      </c>
      <c r="R14780" s="6">
        <v>4.1383799999999998E-2</v>
      </c>
      <c r="S14780">
        <v>50</v>
      </c>
      <c r="T14780">
        <v>49</v>
      </c>
    </row>
    <row r="14781" spans="1:20" x14ac:dyDescent="0.25">
      <c r="A14781" s="5">
        <v>9.8160100000000003</v>
      </c>
      <c r="B14781" s="5">
        <v>-0.76481900000000003</v>
      </c>
      <c r="C14781" s="5">
        <v>-0.18959799999999999</v>
      </c>
      <c r="D14781" s="5">
        <f t="shared" si="1095"/>
        <v>8.6712095400356626E-2</v>
      </c>
      <c r="E14781" s="5">
        <f t="shared" si="1096"/>
        <v>5.7541014035429328E-3</v>
      </c>
      <c r="F14781" s="5">
        <f t="shared" si="1097"/>
        <v>0.38155765439727007</v>
      </c>
      <c r="G14781" s="4" t="s">
        <v>11877</v>
      </c>
      <c r="H14781" s="4">
        <v>84</v>
      </c>
      <c r="I14781" s="4">
        <v>83</v>
      </c>
      <c r="P14781" s="6">
        <v>9.4851899999999992E-3</v>
      </c>
      <c r="Q14781" s="6">
        <v>-6.3530399999999999E-3</v>
      </c>
      <c r="R14781" s="6">
        <v>3.3068100000000003E-2</v>
      </c>
      <c r="S14781">
        <v>46</v>
      </c>
      <c r="T14781">
        <v>46</v>
      </c>
    </row>
    <row r="14782" spans="1:20" x14ac:dyDescent="0.25">
      <c r="A14782" s="5">
        <v>9.8209800000000005</v>
      </c>
      <c r="B14782" s="5">
        <v>-0.77851999999999999</v>
      </c>
      <c r="C14782" s="5">
        <v>-0.212205</v>
      </c>
      <c r="D14782" s="5">
        <f t="shared" si="1095"/>
        <v>0.17137989778536755</v>
      </c>
      <c r="E14782" s="5">
        <f t="shared" si="1096"/>
        <v>-0.38549623770292896</v>
      </c>
      <c r="F14782" s="5">
        <f t="shared" si="1097"/>
        <v>-0.28360843852061068</v>
      </c>
      <c r="G14782" s="4" t="s">
        <v>24807</v>
      </c>
      <c r="H14782" s="4">
        <v>86</v>
      </c>
      <c r="I14782" s="4">
        <v>86</v>
      </c>
      <c r="P14782" s="6">
        <v>4.8075E-2</v>
      </c>
      <c r="Q14782" s="6">
        <v>-6.8573100000000001E-3</v>
      </c>
      <c r="R14782" s="6">
        <v>-2.9170999999999999E-2</v>
      </c>
      <c r="S14782">
        <v>48</v>
      </c>
      <c r="T14782">
        <v>48</v>
      </c>
    </row>
    <row r="14783" spans="1:20" x14ac:dyDescent="0.25">
      <c r="A14783" s="5">
        <v>9.8063000000000002</v>
      </c>
      <c r="B14783" s="5">
        <v>-0.75354600000000005</v>
      </c>
      <c r="C14783" s="5">
        <v>-0.2107</v>
      </c>
      <c r="D14783" s="5">
        <f t="shared" si="1095"/>
        <v>-7.8705281090275636E-2</v>
      </c>
      <c r="E14783" s="5">
        <f t="shared" si="1096"/>
        <v>0.32766966032239986</v>
      </c>
      <c r="F14783" s="5">
        <f t="shared" si="1097"/>
        <v>-0.23932680142407359</v>
      </c>
      <c r="G14783" s="4" t="s">
        <v>386</v>
      </c>
      <c r="H14783" s="4">
        <v>83</v>
      </c>
      <c r="I14783" s="4">
        <v>82</v>
      </c>
      <c r="P14783" s="6">
        <v>-1.53235E-2</v>
      </c>
      <c r="Q14783" s="6">
        <v>2.52438E-2</v>
      </c>
      <c r="R14783" s="6">
        <v>2.3699900000000002E-3</v>
      </c>
      <c r="S14783">
        <v>47</v>
      </c>
      <c r="T14783">
        <v>48</v>
      </c>
    </row>
    <row r="14784" spans="1:20" x14ac:dyDescent="0.25">
      <c r="A14784" s="5">
        <v>9.8082600000000006</v>
      </c>
      <c r="B14784" s="5">
        <v>-0.77025399999999999</v>
      </c>
      <c r="C14784" s="5">
        <v>-0.21143999999999999</v>
      </c>
      <c r="D14784" s="5">
        <f t="shared" si="1095"/>
        <v>-4.5315161839842855E-2</v>
      </c>
      <c r="E14784" s="5">
        <f t="shared" si="1096"/>
        <v>-0.14944957665234115</v>
      </c>
      <c r="F14784" s="5">
        <f t="shared" si="1097"/>
        <v>-0.26109983228881573</v>
      </c>
      <c r="G14784" s="4" t="s">
        <v>899</v>
      </c>
      <c r="H14784" s="4">
        <v>85</v>
      </c>
      <c r="I14784" s="4">
        <v>86</v>
      </c>
      <c r="P14784" s="6">
        <v>1.6551099999999999E-2</v>
      </c>
      <c r="Q14784" s="6">
        <v>3.2576899999999999E-2</v>
      </c>
      <c r="R14784" s="6">
        <v>1.00803E-2</v>
      </c>
      <c r="S14784">
        <v>48</v>
      </c>
      <c r="T14784">
        <v>48</v>
      </c>
    </row>
    <row r="14785" spans="1:20" x14ac:dyDescent="0.25">
      <c r="A14785" s="5">
        <v>9.8070400000000006</v>
      </c>
      <c r="B14785" s="5">
        <v>-0.74903900000000001</v>
      </c>
      <c r="C14785" s="5">
        <v>-0.19713</v>
      </c>
      <c r="D14785" s="5">
        <f t="shared" si="1095"/>
        <v>-6.6098807495720169E-2</v>
      </c>
      <c r="E14785" s="5">
        <f t="shared" si="1096"/>
        <v>0.45637305995402433</v>
      </c>
      <c r="F14785" s="5">
        <f t="shared" si="1097"/>
        <v>0.15994350781181077</v>
      </c>
      <c r="G14785" s="4" t="s">
        <v>1141</v>
      </c>
      <c r="H14785" s="4">
        <v>82</v>
      </c>
      <c r="I14785" s="4">
        <v>82</v>
      </c>
      <c r="P14785" s="6">
        <v>1.6657399999999999E-2</v>
      </c>
      <c r="Q14785" s="6">
        <v>9.4077299999999996E-3</v>
      </c>
      <c r="R14785" s="6">
        <v>1.72871E-2</v>
      </c>
      <c r="S14785">
        <v>48</v>
      </c>
      <c r="T14785">
        <v>48</v>
      </c>
    </row>
    <row r="14786" spans="1:20" x14ac:dyDescent="0.25">
      <c r="A14786" s="5">
        <v>9.8078000000000003</v>
      </c>
      <c r="B14786" s="5">
        <v>-0.77308200000000005</v>
      </c>
      <c r="C14786" s="5">
        <v>-0.20994599999999999</v>
      </c>
      <c r="D14786" s="5">
        <f t="shared" si="1095"/>
        <v>-5.3151618398622258E-2</v>
      </c>
      <c r="E14786" s="5">
        <f t="shared" si="1096"/>
        <v>-0.23020689064351885</v>
      </c>
      <c r="F14786" s="5">
        <f t="shared" si="1097"/>
        <v>-0.21714184835378181</v>
      </c>
      <c r="G14786" s="4" t="s">
        <v>283</v>
      </c>
      <c r="H14786" s="4">
        <v>85</v>
      </c>
      <c r="I14786" s="4">
        <v>86</v>
      </c>
      <c r="P14786" s="6">
        <v>5.5462900000000002E-2</v>
      </c>
      <c r="Q14786" s="6">
        <v>-3.0100700000000001E-2</v>
      </c>
      <c r="R14786" s="6">
        <v>-2.9260700000000001E-2</v>
      </c>
      <c r="S14786">
        <v>48</v>
      </c>
      <c r="T14786">
        <v>47</v>
      </c>
    </row>
    <row r="14787" spans="1:20" x14ac:dyDescent="0.25">
      <c r="A14787" s="5">
        <v>9.8175299999999996</v>
      </c>
      <c r="B14787" s="5">
        <v>-0.76256199999999996</v>
      </c>
      <c r="C14787" s="5">
        <v>-0.21825</v>
      </c>
      <c r="D14787" s="5">
        <f t="shared" ref="D14787:D14850" si="1098">(1-(-1))*(($A14787-MIN($A$3:$A$21403))/(MAXA($A$3:$A$21403)-MIN($A$3:$A$21403)))-1</f>
        <v>0.11260647359455245</v>
      </c>
      <c r="E14787" s="5">
        <f t="shared" ref="E14787:E14850" si="1099">(1-(-1))*(($B14787-MIN($B$3:$B$21403))/(MAXA($B$3:$B$21403)-MIN($B$3:$B$21403)))-1</f>
        <v>7.020574839013749E-2</v>
      </c>
      <c r="F14787" s="5">
        <f t="shared" ref="F14787:F14850" si="1100">(1-(-1))*(($C14787-MIN($C$3:$C$21403))/(MAXA($C$3:$C$21403)-MIN($C$3:$C$21403)))-1</f>
        <v>-0.46147056227381023</v>
      </c>
      <c r="G14787" s="4" t="s">
        <v>6317</v>
      </c>
      <c r="H14787" s="4">
        <v>83</v>
      </c>
      <c r="I14787" s="4">
        <v>82</v>
      </c>
      <c r="P14787" s="6">
        <v>-3.8353999999999999E-2</v>
      </c>
      <c r="Q14787" s="6">
        <v>2.5430399999999999E-2</v>
      </c>
      <c r="R14787" s="6">
        <v>2.5477199999999998E-2</v>
      </c>
      <c r="S14787">
        <v>50</v>
      </c>
      <c r="T14787">
        <v>50</v>
      </c>
    </row>
    <row r="14788" spans="1:20" x14ac:dyDescent="0.25">
      <c r="A14788" s="5">
        <v>9.8062900000000006</v>
      </c>
      <c r="B14788" s="5">
        <v>-0.76782399999999995</v>
      </c>
      <c r="C14788" s="5">
        <v>-0.19486600000000001</v>
      </c>
      <c r="D14788" s="5">
        <f t="shared" si="1098"/>
        <v>-7.8875638841546913E-2</v>
      </c>
      <c r="E14788" s="5">
        <f t="shared" si="1099"/>
        <v>-8.005768379570688E-2</v>
      </c>
      <c r="F14788" s="5">
        <f t="shared" si="1100"/>
        <v>0.22655721305204923</v>
      </c>
      <c r="G14788" s="4" t="s">
        <v>1943</v>
      </c>
      <c r="H14788" s="4">
        <v>83</v>
      </c>
      <c r="I14788" s="4">
        <v>84</v>
      </c>
      <c r="P14788" s="6">
        <v>5.5631399999999998E-2</v>
      </c>
      <c r="Q14788" s="6">
        <v>-6.7050199999999999E-3</v>
      </c>
      <c r="R14788" s="6">
        <v>-5.7803799999999999E-3</v>
      </c>
      <c r="S14788">
        <v>45</v>
      </c>
      <c r="T14788">
        <v>46</v>
      </c>
    </row>
    <row r="14789" spans="1:20" x14ac:dyDescent="0.25">
      <c r="A14789" s="5">
        <v>9.8077900000000007</v>
      </c>
      <c r="B14789" s="5">
        <v>-0.77909399999999995</v>
      </c>
      <c r="C14789" s="5">
        <v>-0.20014399999999999</v>
      </c>
      <c r="D14789" s="5">
        <f t="shared" si="1098"/>
        <v>-5.3321976149893424E-2</v>
      </c>
      <c r="E14789" s="5">
        <f t="shared" si="1099"/>
        <v>-0.40188757371103789</v>
      </c>
      <c r="F14789" s="5">
        <f t="shared" si="1100"/>
        <v>7.1262541560008774E-2</v>
      </c>
      <c r="G14789" s="4" t="s">
        <v>543</v>
      </c>
      <c r="H14789" s="4">
        <v>85</v>
      </c>
      <c r="I14789" s="4">
        <v>84</v>
      </c>
      <c r="P14789" s="6">
        <v>-2.2562700000000002E-2</v>
      </c>
      <c r="Q14789" s="6">
        <v>2.0906000000000002E-3</v>
      </c>
      <c r="R14789" s="6">
        <v>9.5084899999999997E-3</v>
      </c>
      <c r="S14789">
        <v>52</v>
      </c>
      <c r="T14789">
        <v>54</v>
      </c>
    </row>
    <row r="14790" spans="1:20" x14ac:dyDescent="0.25">
      <c r="A14790" s="5">
        <v>9.8055400000000006</v>
      </c>
      <c r="B14790" s="5">
        <v>-0.76707199999999998</v>
      </c>
      <c r="C14790" s="5">
        <v>-0.197881</v>
      </c>
      <c r="D14790" s="5">
        <f t="shared" si="1098"/>
        <v>-9.1652470187373658E-2</v>
      </c>
      <c r="E14790" s="5">
        <f t="shared" si="1099"/>
        <v>-5.8583320245013004E-2</v>
      </c>
      <c r="F14790" s="5">
        <f t="shared" si="1100"/>
        <v>0.13784682378556523</v>
      </c>
      <c r="G14790" s="4" t="s">
        <v>7871</v>
      </c>
      <c r="H14790" s="4">
        <v>93</v>
      </c>
      <c r="I14790" s="4">
        <v>96</v>
      </c>
      <c r="P14790" s="6">
        <v>7.1873500000000007E-2</v>
      </c>
      <c r="Q14790" s="6">
        <v>-6.89221E-2</v>
      </c>
      <c r="R14790" s="6">
        <v>1.7266E-2</v>
      </c>
      <c r="S14790">
        <v>44</v>
      </c>
      <c r="T14790">
        <v>41</v>
      </c>
    </row>
    <row r="14791" spans="1:20" x14ac:dyDescent="0.25">
      <c r="A14791" s="5">
        <v>9.8122900000000008</v>
      </c>
      <c r="B14791" s="5">
        <v>-0.77683800000000003</v>
      </c>
      <c r="C14791" s="5">
        <v>-0.215228</v>
      </c>
      <c r="D14791" s="5">
        <f t="shared" si="1098"/>
        <v>2.3339011925066933E-2</v>
      </c>
      <c r="E14791" s="5">
        <f t="shared" si="1099"/>
        <v>-0.33746448305895604</v>
      </c>
      <c r="F14791" s="5">
        <f t="shared" si="1100"/>
        <v>-0.37255421190455151</v>
      </c>
      <c r="G14791" s="4" t="s">
        <v>10896</v>
      </c>
      <c r="H14791" s="4">
        <v>74</v>
      </c>
      <c r="I14791" s="4">
        <v>72</v>
      </c>
      <c r="P14791" s="6">
        <v>2.4055400000000001E-2</v>
      </c>
      <c r="Q14791" s="6">
        <v>-6.0329300000000002E-2</v>
      </c>
      <c r="R14791" s="6">
        <v>9.5158800000000009E-3</v>
      </c>
      <c r="S14791">
        <v>47</v>
      </c>
      <c r="T14791">
        <v>47</v>
      </c>
    </row>
    <row r="14792" spans="1:20" x14ac:dyDescent="0.25">
      <c r="A14792" s="5">
        <v>9.8003099999999996</v>
      </c>
      <c r="B14792" s="5">
        <v>-0.77007700000000001</v>
      </c>
      <c r="C14792" s="5">
        <v>-0.20089199999999999</v>
      </c>
      <c r="D14792" s="5">
        <f t="shared" si="1098"/>
        <v>-0.1807495741056182</v>
      </c>
      <c r="E14792" s="5">
        <f t="shared" si="1099"/>
        <v>-0.14439510544426593</v>
      </c>
      <c r="F14792" s="5">
        <f t="shared" si="1100"/>
        <v>4.925412657780992E-2</v>
      </c>
      <c r="G14792" s="4" t="s">
        <v>3600</v>
      </c>
      <c r="H14792" s="4">
        <v>85</v>
      </c>
      <c r="I14792" s="4">
        <v>85</v>
      </c>
      <c r="P14792" s="6">
        <v>3.2110300000000001E-2</v>
      </c>
      <c r="Q14792" s="6">
        <v>2.4947799999999999E-2</v>
      </c>
      <c r="R14792" s="6">
        <v>-2.9102300000000001E-2</v>
      </c>
      <c r="S14792">
        <v>47</v>
      </c>
      <c r="T14792">
        <v>47</v>
      </c>
    </row>
    <row r="14793" spans="1:20" x14ac:dyDescent="0.25">
      <c r="A14793" s="5">
        <v>9.8107900000000008</v>
      </c>
      <c r="B14793" s="5">
        <v>-0.77007700000000001</v>
      </c>
      <c r="C14793" s="5">
        <v>-0.20844099999999999</v>
      </c>
      <c r="D14793" s="5">
        <f t="shared" si="1098"/>
        <v>-2.2146507665865567E-3</v>
      </c>
      <c r="E14793" s="5">
        <f t="shared" si="1099"/>
        <v>-0.14439510544426593</v>
      </c>
      <c r="F14793" s="5">
        <f t="shared" si="1100"/>
        <v>-0.17286021125724471</v>
      </c>
      <c r="G14793" s="4" t="s">
        <v>500</v>
      </c>
      <c r="H14793" s="4">
        <v>83</v>
      </c>
      <c r="I14793" s="4">
        <v>83</v>
      </c>
      <c r="P14793" s="6">
        <v>-2.9821899999999998E-2</v>
      </c>
      <c r="Q14793" s="6">
        <v>4.1318399999999998E-2</v>
      </c>
      <c r="R14793" s="6">
        <v>2.56645E-2</v>
      </c>
      <c r="S14793">
        <v>48</v>
      </c>
      <c r="T14793">
        <v>47</v>
      </c>
    </row>
    <row r="14794" spans="1:20" x14ac:dyDescent="0.25">
      <c r="A14794" s="5">
        <v>9.8219999999999992</v>
      </c>
      <c r="B14794" s="5">
        <v>-0.75955799999999996</v>
      </c>
      <c r="C14794" s="5">
        <v>-0.20543700000000001</v>
      </c>
      <c r="D14794" s="5">
        <f t="shared" si="1098"/>
        <v>0.18875638841566889</v>
      </c>
      <c r="E14794" s="5">
        <f t="shared" si="1099"/>
        <v>0.15598897725488081</v>
      </c>
      <c r="F14794" s="5">
        <f t="shared" si="1100"/>
        <v>-8.4473475152263999E-2</v>
      </c>
      <c r="G14794" s="4" t="s">
        <v>24826</v>
      </c>
      <c r="H14794" s="4">
        <v>85</v>
      </c>
      <c r="I14794" s="4">
        <v>85</v>
      </c>
      <c r="P14794" s="6">
        <v>5.5661700000000001E-2</v>
      </c>
      <c r="Q14794" s="6">
        <v>-6.0545300000000003E-2</v>
      </c>
      <c r="R14794" s="6">
        <v>-1.35113E-2</v>
      </c>
      <c r="S14794">
        <v>48</v>
      </c>
      <c r="T14794">
        <v>48</v>
      </c>
    </row>
    <row r="14795" spans="1:20" x14ac:dyDescent="0.25">
      <c r="A14795" s="5">
        <v>9.8182600000000004</v>
      </c>
      <c r="B14795" s="5">
        <v>-0.764818</v>
      </c>
      <c r="C14795" s="5">
        <v>-0.203925</v>
      </c>
      <c r="D14795" s="5">
        <f t="shared" si="1098"/>
        <v>0.12504258943783664</v>
      </c>
      <c r="E14795" s="5">
        <f t="shared" si="1099"/>
        <v>5.7826577380526434E-3</v>
      </c>
      <c r="F14795" s="5">
        <f t="shared" si="1100"/>
        <v>-3.9985876952952193E-2</v>
      </c>
      <c r="G14795" s="4" t="s">
        <v>1385</v>
      </c>
      <c r="H14795" s="4">
        <v>84</v>
      </c>
      <c r="I14795" s="4">
        <v>87</v>
      </c>
      <c r="P14795" s="6">
        <v>5.5976499999999998E-2</v>
      </c>
      <c r="Q14795" s="6">
        <v>9.4382400000000005E-3</v>
      </c>
      <c r="R14795" s="6">
        <v>3.3608600000000002E-2</v>
      </c>
      <c r="S14795">
        <v>47</v>
      </c>
      <c r="T14795">
        <v>47</v>
      </c>
    </row>
    <row r="14796" spans="1:20" x14ac:dyDescent="0.25">
      <c r="A14796" s="5">
        <v>9.7988199999999992</v>
      </c>
      <c r="B14796" s="5">
        <v>-0.754297</v>
      </c>
      <c r="C14796" s="5">
        <v>-0.20843200000000001</v>
      </c>
      <c r="D14796" s="5">
        <f t="shared" si="1098"/>
        <v>-0.20613287904600042</v>
      </c>
      <c r="E14796" s="5">
        <f t="shared" si="1099"/>
        <v>0.30622385310621558</v>
      </c>
      <c r="F14796" s="5">
        <f t="shared" si="1100"/>
        <v>-0.17259540412510654</v>
      </c>
      <c r="G14796" s="4" t="s">
        <v>24829</v>
      </c>
      <c r="H14796" s="4">
        <v>84</v>
      </c>
      <c r="I14796" s="4">
        <v>80</v>
      </c>
      <c r="P14796" s="6">
        <v>2.3837899999999999E-2</v>
      </c>
      <c r="Q14796" s="6">
        <v>-2.1322000000000001E-2</v>
      </c>
      <c r="R14796" s="6">
        <v>-6.1755200000000003E-3</v>
      </c>
      <c r="S14796">
        <v>49</v>
      </c>
      <c r="T14796">
        <v>50</v>
      </c>
    </row>
    <row r="14797" spans="1:20" x14ac:dyDescent="0.25">
      <c r="A14797" s="5">
        <v>9.8015299999999996</v>
      </c>
      <c r="B14797" s="5">
        <v>-0.76800000000000002</v>
      </c>
      <c r="C14797" s="5">
        <v>-0.205402</v>
      </c>
      <c r="D14797" s="5">
        <f t="shared" si="1098"/>
        <v>-0.15996592844974089</v>
      </c>
      <c r="E14797" s="5">
        <f t="shared" si="1099"/>
        <v>-8.5083598669275617E-2</v>
      </c>
      <c r="F14797" s="5">
        <f t="shared" si="1100"/>
        <v>-8.3443669638390894E-2</v>
      </c>
      <c r="G14797" s="4" t="s">
        <v>7599</v>
      </c>
      <c r="H14797" s="4">
        <v>83</v>
      </c>
      <c r="I14797" s="4">
        <v>83</v>
      </c>
      <c r="P14797" s="6">
        <v>3.99452E-2</v>
      </c>
      <c r="Q14797" s="6">
        <v>-6.5327299999999996E-3</v>
      </c>
      <c r="R14797" s="6">
        <v>1.73951E-2</v>
      </c>
      <c r="S14797">
        <v>46</v>
      </c>
      <c r="T14797">
        <v>46</v>
      </c>
    </row>
    <row r="14798" spans="1:20" x14ac:dyDescent="0.25">
      <c r="A14798" s="5">
        <v>9.8033000000000001</v>
      </c>
      <c r="B14798" s="5">
        <v>-0.76707199999999998</v>
      </c>
      <c r="C14798" s="5">
        <v>-0.19561700000000001</v>
      </c>
      <c r="D14798" s="5">
        <f t="shared" si="1098"/>
        <v>-0.12981260647358261</v>
      </c>
      <c r="E14798" s="5">
        <f t="shared" si="1099"/>
        <v>-5.8583320245013004E-2</v>
      </c>
      <c r="F14798" s="5">
        <f t="shared" si="1100"/>
        <v>0.20446052902580392</v>
      </c>
      <c r="G14798" s="4" t="s">
        <v>1017</v>
      </c>
      <c r="H14798" s="4">
        <v>85</v>
      </c>
      <c r="I14798" s="4">
        <v>84</v>
      </c>
      <c r="P14798" s="6">
        <v>-7.7377799999999997E-2</v>
      </c>
      <c r="Q14798" s="6">
        <v>2.5618800000000001E-2</v>
      </c>
      <c r="R14798" s="6">
        <v>4.1070799999999998E-2</v>
      </c>
      <c r="S14798">
        <v>50</v>
      </c>
      <c r="T14798">
        <v>49</v>
      </c>
    </row>
    <row r="14799" spans="1:20" x14ac:dyDescent="0.25">
      <c r="A14799" s="5">
        <v>9.8085500000000003</v>
      </c>
      <c r="B14799" s="5">
        <v>-0.76331400000000005</v>
      </c>
      <c r="C14799" s="5">
        <v>-0.21673300000000001</v>
      </c>
      <c r="D14799" s="5">
        <f t="shared" si="1098"/>
        <v>-4.0374787052795513E-2</v>
      </c>
      <c r="E14799" s="5">
        <f t="shared" si="1099"/>
        <v>4.8731384839440395E-2</v>
      </c>
      <c r="F14799" s="5">
        <f t="shared" si="1100"/>
        <v>-0.41683584900108861</v>
      </c>
      <c r="G14799" s="4" t="s">
        <v>4104</v>
      </c>
      <c r="H14799" s="4">
        <v>83</v>
      </c>
      <c r="I14799" s="4">
        <v>83</v>
      </c>
      <c r="P14799" s="6">
        <v>3.9771099999999997E-2</v>
      </c>
      <c r="Q14799" s="6">
        <v>-3.72305E-2</v>
      </c>
      <c r="R14799" s="6">
        <v>-6.1363099999999999E-3</v>
      </c>
      <c r="S14799">
        <v>46</v>
      </c>
      <c r="T14799">
        <v>46</v>
      </c>
    </row>
    <row r="14800" spans="1:20" x14ac:dyDescent="0.25">
      <c r="A14800" s="5">
        <v>9.8003199999999993</v>
      </c>
      <c r="B14800" s="5">
        <v>-0.77759</v>
      </c>
      <c r="C14800" s="5">
        <v>-0.20918500000000001</v>
      </c>
      <c r="D14800" s="5">
        <f t="shared" si="1098"/>
        <v>-0.18057921635434704</v>
      </c>
      <c r="E14800" s="5">
        <f t="shared" si="1099"/>
        <v>-0.35893884660965003</v>
      </c>
      <c r="F14800" s="5">
        <f t="shared" si="1100"/>
        <v>-0.1947509341807161</v>
      </c>
      <c r="G14800" s="4" t="s">
        <v>12920</v>
      </c>
      <c r="H14800" s="4">
        <v>85</v>
      </c>
      <c r="I14800" s="4">
        <v>85</v>
      </c>
      <c r="P14800" s="6">
        <v>1.6182800000000001E-2</v>
      </c>
      <c r="Q14800" s="6">
        <v>3.2315900000000002E-2</v>
      </c>
      <c r="R14800" s="6">
        <v>-2.9200299999999998E-2</v>
      </c>
      <c r="S14800">
        <v>49</v>
      </c>
      <c r="T14800">
        <v>49</v>
      </c>
    </row>
    <row r="14801" spans="1:20" x14ac:dyDescent="0.25">
      <c r="A14801" s="5">
        <v>9.8033099999999997</v>
      </c>
      <c r="B14801" s="5">
        <v>-0.754297</v>
      </c>
      <c r="C14801" s="5">
        <v>-0.21371299999999999</v>
      </c>
      <c r="D14801" s="5">
        <f t="shared" si="1098"/>
        <v>-0.12964224872231134</v>
      </c>
      <c r="E14801" s="5">
        <f t="shared" si="1099"/>
        <v>0.30622385310621558</v>
      </c>
      <c r="F14801" s="5">
        <f t="shared" si="1100"/>
        <v>-0.32797834466119324</v>
      </c>
      <c r="G14801" s="4" t="s">
        <v>10437</v>
      </c>
      <c r="H14801" s="4">
        <v>83</v>
      </c>
      <c r="I14801" s="4">
        <v>83</v>
      </c>
      <c r="P14801" s="6">
        <v>-6.2814699999999999E-3</v>
      </c>
      <c r="Q14801" s="6">
        <v>2.3205999999999999E-3</v>
      </c>
      <c r="R14801" s="6">
        <v>4.8936800000000003E-2</v>
      </c>
      <c r="S14801">
        <v>47</v>
      </c>
      <c r="T14801">
        <v>48</v>
      </c>
    </row>
    <row r="14802" spans="1:20" x14ac:dyDescent="0.25">
      <c r="A14802" s="5">
        <v>9.8137899999999991</v>
      </c>
      <c r="B14802" s="5">
        <v>-0.77082700000000004</v>
      </c>
      <c r="C14802" s="5">
        <v>-0.218246</v>
      </c>
      <c r="D14802" s="5">
        <f t="shared" si="1098"/>
        <v>4.8892674616690002E-2</v>
      </c>
      <c r="E14802" s="5">
        <f t="shared" si="1099"/>
        <v>-0.1658123563259436</v>
      </c>
      <c r="F14802" s="5">
        <f t="shared" si="1100"/>
        <v>-0.46135287021508176</v>
      </c>
      <c r="G14802" s="4" t="s">
        <v>1032</v>
      </c>
      <c r="H14802" s="4">
        <v>85</v>
      </c>
      <c r="I14802" s="4">
        <v>85</v>
      </c>
      <c r="P14802" s="6">
        <v>2.4196200000000001E-2</v>
      </c>
      <c r="Q14802" s="6">
        <v>-1.3731800000000001E-2</v>
      </c>
      <c r="R14802" s="6">
        <v>3.31551E-2</v>
      </c>
      <c r="S14802">
        <v>48</v>
      </c>
      <c r="T14802">
        <v>49</v>
      </c>
    </row>
    <row r="14803" spans="1:20" x14ac:dyDescent="0.25">
      <c r="A14803" s="5">
        <v>9.8048099999999998</v>
      </c>
      <c r="B14803" s="5">
        <v>-0.75805400000000001</v>
      </c>
      <c r="C14803" s="5">
        <v>-0.211453</v>
      </c>
      <c r="D14803" s="5">
        <f t="shared" si="1098"/>
        <v>-0.10408858603065785</v>
      </c>
      <c r="E14803" s="5">
        <f t="shared" si="1099"/>
        <v>0.19893770435626879</v>
      </c>
      <c r="F14803" s="5">
        <f t="shared" si="1100"/>
        <v>-0.26148233147968314</v>
      </c>
      <c r="G14803" s="4" t="s">
        <v>54</v>
      </c>
      <c r="H14803" s="4">
        <v>82</v>
      </c>
      <c r="I14803" s="4">
        <v>82</v>
      </c>
      <c r="P14803" s="6">
        <v>-1.55607E-2</v>
      </c>
      <c r="Q14803" s="6">
        <v>2.50926E-2</v>
      </c>
      <c r="R14803" s="6">
        <v>-2.2180800000000001E-2</v>
      </c>
      <c r="S14803">
        <v>47</v>
      </c>
      <c r="T14803">
        <v>47</v>
      </c>
    </row>
    <row r="14804" spans="1:20" x14ac:dyDescent="0.25">
      <c r="A14804" s="5">
        <v>9.8078099999999999</v>
      </c>
      <c r="B14804" s="5">
        <v>-0.75955600000000001</v>
      </c>
      <c r="C14804" s="5">
        <v>-0.220503</v>
      </c>
      <c r="D14804" s="5">
        <f t="shared" si="1098"/>
        <v>-5.2981260647350981E-2</v>
      </c>
      <c r="E14804" s="5">
        <f t="shared" si="1099"/>
        <v>0.15604608992389712</v>
      </c>
      <c r="F14804" s="5">
        <f t="shared" si="1100"/>
        <v>-0.5277606143525464</v>
      </c>
      <c r="G14804" s="4" t="s">
        <v>11690</v>
      </c>
      <c r="H14804" s="4">
        <v>85</v>
      </c>
      <c r="I14804" s="4">
        <v>86</v>
      </c>
      <c r="P14804" s="6">
        <v>-5.4345900000000003E-2</v>
      </c>
      <c r="Q14804" s="6">
        <v>1.80898E-2</v>
      </c>
      <c r="R14804" s="6">
        <v>1.6686200000000002E-2</v>
      </c>
      <c r="S14804">
        <v>48</v>
      </c>
      <c r="T14804">
        <v>47</v>
      </c>
    </row>
    <row r="14805" spans="1:20" x14ac:dyDescent="0.25">
      <c r="A14805" s="5">
        <v>9.80152</v>
      </c>
      <c r="B14805" s="5">
        <v>-0.752973</v>
      </c>
      <c r="C14805" s="5">
        <v>-0.20389499999999999</v>
      </c>
      <c r="D14805" s="5">
        <f t="shared" si="1098"/>
        <v>-0.16013628620101217</v>
      </c>
      <c r="E14805" s="5">
        <f t="shared" si="1099"/>
        <v>0.34403243999600219</v>
      </c>
      <c r="F14805" s="5">
        <f t="shared" si="1100"/>
        <v>-3.9103186512489563E-2</v>
      </c>
      <c r="G14805" s="4" t="s">
        <v>11508</v>
      </c>
      <c r="H14805" s="4">
        <v>85</v>
      </c>
      <c r="I14805" s="4">
        <v>84</v>
      </c>
      <c r="P14805" s="6">
        <v>2.3881599999999999E-2</v>
      </c>
      <c r="Q14805" s="6">
        <v>1.95269E-3</v>
      </c>
      <c r="R14805" s="6">
        <v>2.57544E-3</v>
      </c>
      <c r="S14805">
        <v>48</v>
      </c>
      <c r="T14805">
        <v>48</v>
      </c>
    </row>
    <row r="14806" spans="1:20" x14ac:dyDescent="0.25">
      <c r="A14806" s="5">
        <v>9.8100299999999994</v>
      </c>
      <c r="B14806" s="5">
        <v>-0.75655300000000003</v>
      </c>
      <c r="C14806" s="5">
        <v>-0.19939399999999999</v>
      </c>
      <c r="D14806" s="5">
        <f t="shared" si="1098"/>
        <v>-1.5161839863714777E-2</v>
      </c>
      <c r="E14806" s="5">
        <f t="shared" si="1099"/>
        <v>0.24180076245413051</v>
      </c>
      <c r="F14806" s="5">
        <f t="shared" si="1100"/>
        <v>9.3329802571572085E-2</v>
      </c>
      <c r="G14806" s="4" t="s">
        <v>5500</v>
      </c>
      <c r="H14806" s="4">
        <v>83</v>
      </c>
      <c r="I14806" s="4">
        <v>83</v>
      </c>
      <c r="P14806" s="6">
        <v>-1.50829E-2</v>
      </c>
      <c r="Q14806" s="6">
        <v>9.5187299999999996E-3</v>
      </c>
      <c r="R14806" s="6">
        <v>2.5584300000000001E-2</v>
      </c>
      <c r="S14806">
        <v>48</v>
      </c>
      <c r="T14806">
        <v>48</v>
      </c>
    </row>
    <row r="14807" spans="1:20" x14ac:dyDescent="0.25">
      <c r="A14807" s="5">
        <v>9.8062900000000006</v>
      </c>
      <c r="B14807" s="5">
        <v>-0.77759100000000003</v>
      </c>
      <c r="C14807" s="5">
        <v>-0.197881</v>
      </c>
      <c r="D14807" s="5">
        <f t="shared" si="1098"/>
        <v>-7.8875638841546913E-2</v>
      </c>
      <c r="E14807" s="5">
        <f t="shared" si="1099"/>
        <v>-0.35896740294415974</v>
      </c>
      <c r="F14807" s="5">
        <f t="shared" si="1100"/>
        <v>0.13784682378556523</v>
      </c>
      <c r="G14807" s="4" t="s">
        <v>3879</v>
      </c>
      <c r="H14807" s="4">
        <v>83</v>
      </c>
      <c r="I14807" s="4">
        <v>83</v>
      </c>
      <c r="P14807" s="6">
        <v>-6.9867100000000001E-3</v>
      </c>
      <c r="Q14807" s="6">
        <v>-1.4097999999999999E-2</v>
      </c>
      <c r="R14807" s="6">
        <v>-2.97322E-2</v>
      </c>
      <c r="S14807">
        <v>48</v>
      </c>
      <c r="T14807">
        <v>47</v>
      </c>
    </row>
    <row r="14808" spans="1:20" x14ac:dyDescent="0.25">
      <c r="A14808" s="5">
        <v>9.8055400000000006</v>
      </c>
      <c r="B14808" s="5">
        <v>-0.764818</v>
      </c>
      <c r="C14808" s="5">
        <v>-0.19411200000000001</v>
      </c>
      <c r="D14808" s="5">
        <f t="shared" si="1098"/>
        <v>-9.1652470187373658E-2</v>
      </c>
      <c r="E14808" s="5">
        <f t="shared" si="1099"/>
        <v>5.7826577380526434E-3</v>
      </c>
      <c r="F14808" s="5">
        <f t="shared" si="1100"/>
        <v>0.24874216612234101</v>
      </c>
      <c r="G14808" s="4" t="s">
        <v>416</v>
      </c>
      <c r="H14808" s="4">
        <v>86</v>
      </c>
      <c r="I14808" s="4">
        <v>86</v>
      </c>
      <c r="P14808" s="6">
        <v>-6.19178E-3</v>
      </c>
      <c r="Q14808" s="6">
        <v>-1.3508300000000001E-2</v>
      </c>
      <c r="R14808" s="6">
        <v>5.6193399999999998E-2</v>
      </c>
      <c r="S14808">
        <v>46</v>
      </c>
      <c r="T14808">
        <v>46</v>
      </c>
    </row>
    <row r="14809" spans="1:20" x14ac:dyDescent="0.25">
      <c r="A14809" s="5">
        <v>9.8063000000000002</v>
      </c>
      <c r="B14809" s="5">
        <v>-0.77157900000000001</v>
      </c>
      <c r="C14809" s="5">
        <v>-0.20994499999999999</v>
      </c>
      <c r="D14809" s="5">
        <f t="shared" si="1098"/>
        <v>-7.8705281090275636E-2</v>
      </c>
      <c r="E14809" s="5">
        <f t="shared" si="1099"/>
        <v>-0.18728671987663759</v>
      </c>
      <c r="F14809" s="5">
        <f t="shared" si="1100"/>
        <v>-0.21711242533909969</v>
      </c>
      <c r="G14809" s="4" t="s">
        <v>1702</v>
      </c>
      <c r="H14809" s="4">
        <v>85</v>
      </c>
      <c r="I14809" s="4">
        <v>88</v>
      </c>
      <c r="P14809" s="6">
        <v>9.0363800000000001E-3</v>
      </c>
      <c r="Q14809" s="6">
        <v>9.1989099999999994E-3</v>
      </c>
      <c r="R14809" s="6">
        <v>-1.34684E-2</v>
      </c>
      <c r="S14809">
        <v>48</v>
      </c>
      <c r="T14809">
        <v>49</v>
      </c>
    </row>
    <row r="14810" spans="1:20" x14ac:dyDescent="0.25">
      <c r="A14810" s="5">
        <v>9.8100400000000008</v>
      </c>
      <c r="B14810" s="5">
        <v>-0.75129199999999996</v>
      </c>
      <c r="C14810" s="5">
        <v>-0.20919599999999999</v>
      </c>
      <c r="D14810" s="5">
        <f t="shared" si="1098"/>
        <v>-1.4991482112413301E-2</v>
      </c>
      <c r="E14810" s="5">
        <f t="shared" si="1099"/>
        <v>0.39203563830546861</v>
      </c>
      <c r="F14810" s="5">
        <f t="shared" si="1100"/>
        <v>-0.19507458734221861</v>
      </c>
      <c r="G14810" s="4" t="s">
        <v>7941</v>
      </c>
      <c r="H14810" s="4">
        <v>82</v>
      </c>
      <c r="I14810" s="4">
        <v>80</v>
      </c>
      <c r="P14810" s="6">
        <v>-6.1928799999999999E-2</v>
      </c>
      <c r="Q14810" s="6">
        <v>3.2606999999999997E-2</v>
      </c>
      <c r="R14810" s="6">
        <v>-6.60466E-3</v>
      </c>
      <c r="S14810">
        <v>46</v>
      </c>
      <c r="T14810">
        <v>46</v>
      </c>
    </row>
    <row r="14811" spans="1:20" x14ac:dyDescent="0.25">
      <c r="A14811" s="5">
        <v>9.8073399999999999</v>
      </c>
      <c r="B14811" s="5">
        <v>-0.77515800000000001</v>
      </c>
      <c r="C14811" s="5">
        <v>-0.213731</v>
      </c>
      <c r="D14811" s="5">
        <f t="shared" si="1098"/>
        <v>-6.098807495740155E-2</v>
      </c>
      <c r="E14811" s="5">
        <f t="shared" si="1099"/>
        <v>-0.28948984108399944</v>
      </c>
      <c r="F14811" s="5">
        <f t="shared" si="1100"/>
        <v>-0.32850795892547136</v>
      </c>
      <c r="G14811" s="4" t="s">
        <v>2635</v>
      </c>
      <c r="H14811" s="4">
        <v>83</v>
      </c>
      <c r="I14811" s="4">
        <v>84</v>
      </c>
      <c r="P14811" s="6">
        <v>3.2393699999999997E-2</v>
      </c>
      <c r="Q14811" s="6">
        <v>3.2499E-2</v>
      </c>
      <c r="R14811" s="6">
        <v>2.8629200000000001E-3</v>
      </c>
      <c r="S14811">
        <v>48</v>
      </c>
      <c r="T14811">
        <v>49</v>
      </c>
    </row>
    <row r="14812" spans="1:20" x14ac:dyDescent="0.25">
      <c r="A14812" s="5">
        <v>9.8155599999999996</v>
      </c>
      <c r="B14812" s="5">
        <v>-0.74360099999999996</v>
      </c>
      <c r="C14812" s="5">
        <v>-0.212233</v>
      </c>
      <c r="D14812" s="5">
        <f t="shared" si="1098"/>
        <v>7.90459965928485E-2</v>
      </c>
      <c r="E14812" s="5">
        <f t="shared" si="1099"/>
        <v>0.61166240701343755</v>
      </c>
      <c r="F14812" s="5">
        <f t="shared" si="1100"/>
        <v>-0.28443228293170897</v>
      </c>
      <c r="G14812" s="4" t="s">
        <v>5724</v>
      </c>
      <c r="H14812" s="4">
        <v>85</v>
      </c>
      <c r="I14812" s="4">
        <v>85</v>
      </c>
      <c r="P14812" s="6">
        <v>3.2641499999999997E-2</v>
      </c>
      <c r="Q14812" s="6">
        <v>1.7980300000000001E-2</v>
      </c>
      <c r="R14812" s="6">
        <v>2.6086100000000001E-2</v>
      </c>
      <c r="S14812">
        <v>47</v>
      </c>
      <c r="T14812">
        <v>47</v>
      </c>
    </row>
    <row r="14813" spans="1:20" x14ac:dyDescent="0.25">
      <c r="A14813" s="5">
        <v>9.8103300000000004</v>
      </c>
      <c r="B14813" s="5">
        <v>-0.771401</v>
      </c>
      <c r="C14813" s="5">
        <v>-0.212226</v>
      </c>
      <c r="D14813" s="5">
        <f t="shared" si="1098"/>
        <v>-1.005110732536596E-2</v>
      </c>
      <c r="E14813" s="5">
        <f t="shared" si="1099"/>
        <v>-0.18220369233405254</v>
      </c>
      <c r="F14813" s="5">
        <f t="shared" si="1100"/>
        <v>-0.28422632182893426</v>
      </c>
      <c r="G14813" s="4" t="s">
        <v>8183</v>
      </c>
      <c r="H14813" s="4">
        <v>85</v>
      </c>
      <c r="I14813" s="4">
        <v>87</v>
      </c>
      <c r="P14813" s="6">
        <v>-6.7773699999999996E-3</v>
      </c>
      <c r="Q14813" s="6">
        <v>7.1741600000000003E-2</v>
      </c>
      <c r="R14813" s="6">
        <v>1.01303E-2</v>
      </c>
      <c r="S14813">
        <v>49</v>
      </c>
      <c r="T14813">
        <v>49</v>
      </c>
    </row>
    <row r="14814" spans="1:20" x14ac:dyDescent="0.25">
      <c r="A14814" s="5">
        <v>9.8085500000000003</v>
      </c>
      <c r="B14814" s="5">
        <v>-0.77082799999999996</v>
      </c>
      <c r="C14814" s="5">
        <v>-0.20919299999999999</v>
      </c>
      <c r="D14814" s="5">
        <f t="shared" si="1098"/>
        <v>-4.0374787052795513E-2</v>
      </c>
      <c r="E14814" s="5">
        <f t="shared" si="1099"/>
        <v>-0.16584091266045009</v>
      </c>
      <c r="F14814" s="5">
        <f t="shared" si="1100"/>
        <v>-0.19498631829817226</v>
      </c>
      <c r="G14814" s="4" t="s">
        <v>127</v>
      </c>
      <c r="H14814" s="4">
        <v>83</v>
      </c>
      <c r="I14814" s="4">
        <v>80</v>
      </c>
      <c r="P14814" s="6">
        <v>-2.2540299999999999E-2</v>
      </c>
      <c r="Q14814" s="6">
        <v>3.2686E-2</v>
      </c>
      <c r="R14814" s="6">
        <v>1.7082E-2</v>
      </c>
      <c r="S14814">
        <v>48</v>
      </c>
      <c r="T14814">
        <v>50</v>
      </c>
    </row>
    <row r="14815" spans="1:20" x14ac:dyDescent="0.25">
      <c r="A14815" s="5">
        <v>9.8058399999999999</v>
      </c>
      <c r="B14815" s="5">
        <v>-0.76388800000000001</v>
      </c>
      <c r="C14815" s="5">
        <v>-0.20619100000000001</v>
      </c>
      <c r="D14815" s="5">
        <f t="shared" si="1098"/>
        <v>-8.6541737649055039E-2</v>
      </c>
      <c r="E14815" s="5">
        <f t="shared" si="1099"/>
        <v>3.2340048831331458E-2</v>
      </c>
      <c r="F14815" s="5">
        <f t="shared" si="1100"/>
        <v>-0.10665842822255578</v>
      </c>
      <c r="G14815" s="4" t="s">
        <v>4445</v>
      </c>
      <c r="H14815" s="4">
        <v>83</v>
      </c>
      <c r="I14815" s="4">
        <v>83</v>
      </c>
      <c r="P14815" s="6">
        <v>1.6084399999999999E-2</v>
      </c>
      <c r="Q14815" s="6">
        <v>1.65558E-3</v>
      </c>
      <c r="R14815" s="6">
        <v>-4.5366200000000002E-2</v>
      </c>
      <c r="S14815">
        <v>46</v>
      </c>
      <c r="T14815">
        <v>43</v>
      </c>
    </row>
    <row r="14816" spans="1:20" x14ac:dyDescent="0.25">
      <c r="A14816" s="5">
        <v>9.8055299999999992</v>
      </c>
      <c r="B14816" s="5">
        <v>-0.76406700000000005</v>
      </c>
      <c r="C14816" s="5">
        <v>-0.18808</v>
      </c>
      <c r="D14816" s="5">
        <f t="shared" si="1098"/>
        <v>-9.1822827938675133E-2</v>
      </c>
      <c r="E14816" s="5">
        <f t="shared" si="1099"/>
        <v>2.7228464954236919E-2</v>
      </c>
      <c r="F14816" s="5">
        <f t="shared" si="1100"/>
        <v>0.42622179068467392</v>
      </c>
      <c r="G14816" s="4" t="s">
        <v>13168</v>
      </c>
      <c r="H14816" s="4">
        <v>86</v>
      </c>
      <c r="I14816" s="4">
        <v>86</v>
      </c>
      <c r="P14816" s="6">
        <v>-6.6691900000000002E-3</v>
      </c>
      <c r="Q14816" s="6">
        <v>9.4046700000000004E-3</v>
      </c>
      <c r="R14816" s="6">
        <v>9.7058800000000001E-3</v>
      </c>
      <c r="S14816">
        <v>48</v>
      </c>
      <c r="T14816">
        <v>47</v>
      </c>
    </row>
    <row r="14817" spans="1:20" x14ac:dyDescent="0.25">
      <c r="A14817" s="5">
        <v>9.8070500000000003</v>
      </c>
      <c r="B14817" s="5">
        <v>-0.77308200000000005</v>
      </c>
      <c r="C14817" s="5">
        <v>-0.20542199999999999</v>
      </c>
      <c r="D14817" s="5">
        <f t="shared" si="1098"/>
        <v>-6.5928449744449003E-2</v>
      </c>
      <c r="E14817" s="5">
        <f t="shared" si="1099"/>
        <v>-0.23020689064351885</v>
      </c>
      <c r="F14817" s="5">
        <f t="shared" si="1100"/>
        <v>-8.4032129932032351E-2</v>
      </c>
      <c r="G14817" s="4" t="s">
        <v>3258</v>
      </c>
      <c r="H14817" s="4">
        <v>85</v>
      </c>
      <c r="I14817" s="4">
        <v>84</v>
      </c>
      <c r="P14817" s="6">
        <v>6.3858899999999996E-2</v>
      </c>
      <c r="Q14817" s="6">
        <v>-2.1653700000000001E-2</v>
      </c>
      <c r="R14817" s="6">
        <v>-4.5081099999999999E-2</v>
      </c>
      <c r="S14817">
        <v>48</v>
      </c>
      <c r="T14817">
        <v>49</v>
      </c>
    </row>
    <row r="14818" spans="1:20" x14ac:dyDescent="0.25">
      <c r="A14818" s="5">
        <v>9.8137699999999999</v>
      </c>
      <c r="B14818" s="5">
        <v>-0.75655300000000003</v>
      </c>
      <c r="C14818" s="5">
        <v>-0.200906</v>
      </c>
      <c r="D14818" s="5">
        <f t="shared" si="1098"/>
        <v>4.8551959114147669E-2</v>
      </c>
      <c r="E14818" s="5">
        <f t="shared" si="1099"/>
        <v>0.24180076245413051</v>
      </c>
      <c r="F14818" s="5">
        <f t="shared" si="1100"/>
        <v>4.8842204372260278E-2</v>
      </c>
      <c r="G14818" s="4" t="s">
        <v>3145</v>
      </c>
      <c r="H14818" s="4">
        <v>82</v>
      </c>
      <c r="I14818" s="4">
        <v>82</v>
      </c>
      <c r="P14818" s="6">
        <v>8.7064699999999991E-3</v>
      </c>
      <c r="Q14818" s="6">
        <v>-6.0786699999999999E-2</v>
      </c>
      <c r="R14818" s="6">
        <v>-6.1816200000000002E-2</v>
      </c>
      <c r="S14818">
        <v>57</v>
      </c>
      <c r="T14818">
        <v>58</v>
      </c>
    </row>
    <row r="14819" spans="1:20" x14ac:dyDescent="0.25">
      <c r="A14819" s="5">
        <v>9.7983499999999992</v>
      </c>
      <c r="B14819" s="5">
        <v>-0.778165</v>
      </c>
      <c r="C14819" s="5">
        <v>-0.19487299999999999</v>
      </c>
      <c r="D14819" s="5">
        <f t="shared" si="1098"/>
        <v>-0.2141396933560511</v>
      </c>
      <c r="E14819" s="5">
        <f t="shared" si="1099"/>
        <v>-0.37535873895226868</v>
      </c>
      <c r="F14819" s="5">
        <f t="shared" si="1100"/>
        <v>0.22635125194927519</v>
      </c>
      <c r="G14819" s="4" t="s">
        <v>17309</v>
      </c>
      <c r="H14819" s="4">
        <v>83</v>
      </c>
      <c r="I14819" s="4">
        <v>83</v>
      </c>
      <c r="P14819" s="6">
        <v>3.2136199999999997E-2</v>
      </c>
      <c r="Q14819" s="6">
        <v>9.0607399999999994E-3</v>
      </c>
      <c r="R14819" s="6">
        <v>-2.92106E-2</v>
      </c>
      <c r="S14819">
        <v>37</v>
      </c>
      <c r="T14819">
        <v>35</v>
      </c>
    </row>
    <row r="14820" spans="1:20" x14ac:dyDescent="0.25">
      <c r="A14820" s="5">
        <v>9.8130299999999995</v>
      </c>
      <c r="B14820" s="5">
        <v>-0.75204400000000005</v>
      </c>
      <c r="C14820" s="5">
        <v>-0.21221499999999999</v>
      </c>
      <c r="D14820" s="5">
        <f t="shared" si="1098"/>
        <v>3.5945485519592202E-2</v>
      </c>
      <c r="E14820" s="5">
        <f t="shared" si="1099"/>
        <v>0.37056127475477152</v>
      </c>
      <c r="F14820" s="5">
        <f t="shared" si="1100"/>
        <v>-0.28390266866743097</v>
      </c>
      <c r="G14820" s="4" t="s">
        <v>6248</v>
      </c>
      <c r="H14820" s="4">
        <v>86</v>
      </c>
      <c r="I14820" s="4">
        <v>86</v>
      </c>
      <c r="P14820" s="6">
        <v>4.8017299999999999E-2</v>
      </c>
      <c r="Q14820" s="6">
        <v>-6.0741900000000001E-2</v>
      </c>
      <c r="R14820" s="6">
        <v>-4.5495099999999997E-2</v>
      </c>
      <c r="S14820">
        <v>49</v>
      </c>
      <c r="T14820">
        <v>49</v>
      </c>
    </row>
    <row r="14821" spans="1:20" x14ac:dyDescent="0.25">
      <c r="A14821" s="5">
        <v>9.8040599999999998</v>
      </c>
      <c r="B14821" s="5">
        <v>-0.76481699999999997</v>
      </c>
      <c r="C14821" s="5">
        <v>-0.20843600000000001</v>
      </c>
      <c r="D14821" s="5">
        <f t="shared" si="1098"/>
        <v>-0.11686541737648459</v>
      </c>
      <c r="E14821" s="5">
        <f t="shared" si="1099"/>
        <v>5.811214072562354E-3</v>
      </c>
      <c r="F14821" s="5">
        <f t="shared" si="1100"/>
        <v>-0.17271309618383501</v>
      </c>
      <c r="G14821" s="4" t="s">
        <v>3284</v>
      </c>
      <c r="H14821" s="4">
        <v>85</v>
      </c>
      <c r="I14821" s="4">
        <v>84</v>
      </c>
      <c r="P14821" s="6">
        <v>-1.54757E-2</v>
      </c>
      <c r="Q14821" s="6">
        <v>-2.1362099999999998E-2</v>
      </c>
      <c r="R14821" s="6">
        <v>-2.2496800000000001E-2</v>
      </c>
      <c r="S14821">
        <v>47</v>
      </c>
      <c r="T14821">
        <v>47</v>
      </c>
    </row>
    <row r="14822" spans="1:20" x14ac:dyDescent="0.25">
      <c r="A14822" s="5">
        <v>9.8085400000000007</v>
      </c>
      <c r="B14822" s="5">
        <v>-0.76030900000000001</v>
      </c>
      <c r="C14822" s="5">
        <v>-0.20768600000000001</v>
      </c>
      <c r="D14822" s="5">
        <f t="shared" si="1098"/>
        <v>-4.0545144804066791E-2</v>
      </c>
      <c r="E14822" s="5">
        <f t="shared" si="1099"/>
        <v>0.13454317003869343</v>
      </c>
      <c r="F14822" s="5">
        <f t="shared" si="1100"/>
        <v>-0.1506458351722717</v>
      </c>
      <c r="G14822" s="4" t="s">
        <v>480</v>
      </c>
      <c r="H14822" s="4">
        <v>83</v>
      </c>
      <c r="I14822" s="4">
        <v>84</v>
      </c>
      <c r="P14822" s="6">
        <v>1.6277E-2</v>
      </c>
      <c r="Q14822" s="6">
        <v>-6.0630799999999999E-2</v>
      </c>
      <c r="R14822" s="6">
        <v>-3.7197800000000003E-2</v>
      </c>
      <c r="S14822">
        <v>48</v>
      </c>
      <c r="T14822">
        <v>48</v>
      </c>
    </row>
    <row r="14823" spans="1:20" x14ac:dyDescent="0.25">
      <c r="A14823" s="5">
        <v>9.8107900000000008</v>
      </c>
      <c r="B14823" s="5">
        <v>-0.75580099999999995</v>
      </c>
      <c r="C14823" s="5">
        <v>-0.20693500000000001</v>
      </c>
      <c r="D14823" s="5">
        <f t="shared" si="1098"/>
        <v>-2.2146507665865567E-3</v>
      </c>
      <c r="E14823" s="5">
        <f t="shared" si="1099"/>
        <v>0.26327512600482783</v>
      </c>
      <c r="F14823" s="5">
        <f t="shared" si="1100"/>
        <v>-0.12854915114602639</v>
      </c>
      <c r="G14823" s="4" t="s">
        <v>13</v>
      </c>
      <c r="H14823" s="4">
        <v>83</v>
      </c>
      <c r="I14823" s="4">
        <v>83</v>
      </c>
      <c r="P14823" s="6">
        <v>-6.1020500000000004E-3</v>
      </c>
      <c r="Q14823" s="6">
        <v>1.8385499999999999E-2</v>
      </c>
      <c r="R14823" s="6">
        <v>7.2367299999999996E-2</v>
      </c>
      <c r="S14823">
        <v>49</v>
      </c>
      <c r="T14823">
        <v>49</v>
      </c>
    </row>
    <row r="14824" spans="1:20" x14ac:dyDescent="0.25">
      <c r="A14824" s="5">
        <v>9.8035899999999998</v>
      </c>
      <c r="B14824" s="5">
        <v>-0.76914800000000005</v>
      </c>
      <c r="C14824" s="5">
        <v>-0.20166400000000001</v>
      </c>
      <c r="D14824" s="5">
        <f t="shared" si="1098"/>
        <v>-0.12487223168653527</v>
      </c>
      <c r="E14824" s="5">
        <f t="shared" si="1099"/>
        <v>-0.11786627068549671</v>
      </c>
      <c r="F14824" s="5">
        <f t="shared" si="1100"/>
        <v>2.653955924324003E-2</v>
      </c>
      <c r="G14824" s="4" t="s">
        <v>2093</v>
      </c>
      <c r="H14824" s="4">
        <v>85</v>
      </c>
      <c r="I14824" s="4">
        <v>85</v>
      </c>
      <c r="P14824" s="6">
        <v>5.5189799999999997E-2</v>
      </c>
      <c r="Q14824" s="6">
        <v>1.5225499999999999E-3</v>
      </c>
      <c r="R14824" s="6">
        <v>-5.23671E-2</v>
      </c>
      <c r="S14824">
        <v>46</v>
      </c>
      <c r="T14824">
        <v>47</v>
      </c>
    </row>
    <row r="14825" spans="1:20" x14ac:dyDescent="0.25">
      <c r="A14825" s="5">
        <v>9.8125800000000005</v>
      </c>
      <c r="B14825" s="5">
        <v>-0.76539000000000001</v>
      </c>
      <c r="C14825" s="5">
        <v>-0.215998</v>
      </c>
      <c r="D14825" s="5">
        <f t="shared" si="1098"/>
        <v>2.8279386712114274E-2</v>
      </c>
      <c r="E14825" s="5">
        <f t="shared" si="1099"/>
        <v>-1.0551565601040092E-2</v>
      </c>
      <c r="F14825" s="5">
        <f t="shared" si="1100"/>
        <v>-0.39520993320975617</v>
      </c>
      <c r="G14825" s="4" t="s">
        <v>3764</v>
      </c>
      <c r="H14825" s="4">
        <v>84</v>
      </c>
      <c r="I14825" s="4">
        <v>84</v>
      </c>
      <c r="P14825" s="6">
        <v>6.3687599999999997E-2</v>
      </c>
      <c r="Q14825" s="6">
        <v>-4.5044599999999997E-2</v>
      </c>
      <c r="R14825" s="6">
        <v>-6.85616E-2</v>
      </c>
      <c r="S14825">
        <v>49</v>
      </c>
      <c r="T14825">
        <v>50</v>
      </c>
    </row>
    <row r="14826" spans="1:20" x14ac:dyDescent="0.25">
      <c r="A14826" s="5">
        <v>9.8125699999999991</v>
      </c>
      <c r="B14826" s="5">
        <v>-0.76463899999999996</v>
      </c>
      <c r="C14826" s="5">
        <v>-0.20921300000000001</v>
      </c>
      <c r="D14826" s="5">
        <f t="shared" si="1098"/>
        <v>2.8109028960812799E-2</v>
      </c>
      <c r="E14826" s="5">
        <f t="shared" si="1099"/>
        <v>1.0894241615147182E-2</v>
      </c>
      <c r="F14826" s="5">
        <f t="shared" si="1100"/>
        <v>-0.19557477859181449</v>
      </c>
      <c r="G14826" s="4" t="s">
        <v>2711</v>
      </c>
      <c r="H14826" s="4">
        <v>83</v>
      </c>
      <c r="I14826" s="4">
        <v>83</v>
      </c>
      <c r="P14826" s="6">
        <v>4.0293099999999998E-2</v>
      </c>
      <c r="Q14826" s="6">
        <v>2.2941200000000002E-3</v>
      </c>
      <c r="R14826" s="6">
        <v>5.6733600000000002E-2</v>
      </c>
      <c r="S14826">
        <v>47</v>
      </c>
      <c r="T14826">
        <v>46</v>
      </c>
    </row>
    <row r="14827" spans="1:20" x14ac:dyDescent="0.25">
      <c r="A14827" s="5">
        <v>9.8025500000000001</v>
      </c>
      <c r="B14827" s="5">
        <v>-0.77233099999999999</v>
      </c>
      <c r="C14827" s="5">
        <v>-0.19636999999999999</v>
      </c>
      <c r="D14827" s="5">
        <f t="shared" si="1098"/>
        <v>-0.14258943781940925</v>
      </c>
      <c r="E14827" s="5">
        <f t="shared" si="1099"/>
        <v>-0.20876108342733146</v>
      </c>
      <c r="F14827" s="5">
        <f t="shared" si="1100"/>
        <v>0.18230499897019503</v>
      </c>
      <c r="G14827" s="4" t="s">
        <v>9592</v>
      </c>
      <c r="H14827" s="4">
        <v>83</v>
      </c>
      <c r="I14827" s="4">
        <v>83</v>
      </c>
      <c r="P14827" s="6">
        <v>-3.8151699999999997E-2</v>
      </c>
      <c r="Q14827" s="6">
        <v>-6.0054999999999997E-2</v>
      </c>
      <c r="R14827" s="6">
        <v>3.22589E-2</v>
      </c>
      <c r="S14827">
        <v>47</v>
      </c>
      <c r="T14827">
        <v>47</v>
      </c>
    </row>
    <row r="14828" spans="1:20" x14ac:dyDescent="0.25">
      <c r="A14828" s="5">
        <v>9.8020999999999994</v>
      </c>
      <c r="B14828" s="5">
        <v>-0.77290400000000004</v>
      </c>
      <c r="C14828" s="5">
        <v>-0.20317099999999999</v>
      </c>
      <c r="D14828" s="5">
        <f t="shared" si="1098"/>
        <v>-0.15025553662691749</v>
      </c>
      <c r="E14828" s="5">
        <f t="shared" si="1099"/>
        <v>-0.22512386310093391</v>
      </c>
      <c r="F14828" s="5">
        <f t="shared" si="1100"/>
        <v>-1.7800923882660413E-2</v>
      </c>
      <c r="G14828" s="4" t="s">
        <v>7103</v>
      </c>
      <c r="H14828" s="4">
        <v>88</v>
      </c>
      <c r="I14828" s="4">
        <v>90</v>
      </c>
      <c r="P14828" s="6">
        <v>-3.8355199999999999E-2</v>
      </c>
      <c r="Q14828" s="6">
        <v>1.8120500000000001E-2</v>
      </c>
      <c r="R14828" s="6">
        <v>2.5426500000000001E-2</v>
      </c>
      <c r="S14828">
        <v>48</v>
      </c>
      <c r="T14828">
        <v>47</v>
      </c>
    </row>
    <row r="14829" spans="1:20" x14ac:dyDescent="0.25">
      <c r="A14829" s="5">
        <v>9.8063000000000002</v>
      </c>
      <c r="B14829" s="5">
        <v>-0.76181200000000004</v>
      </c>
      <c r="C14829" s="5">
        <v>-0.20466799999999999</v>
      </c>
      <c r="D14829" s="5">
        <f t="shared" si="1098"/>
        <v>-7.8705281090275636E-2</v>
      </c>
      <c r="E14829" s="5">
        <f t="shared" si="1099"/>
        <v>9.1622999271812056E-2</v>
      </c>
      <c r="F14829" s="5">
        <f t="shared" si="1100"/>
        <v>-6.1847176861740571E-2</v>
      </c>
      <c r="G14829" s="4" t="s">
        <v>3640</v>
      </c>
      <c r="H14829" s="4">
        <v>82</v>
      </c>
      <c r="I14829" s="4">
        <v>80</v>
      </c>
      <c r="P14829" s="6">
        <v>3.2999599999999997E-2</v>
      </c>
      <c r="Q14829" s="6">
        <v>-2.9463900000000001E-2</v>
      </c>
      <c r="R14829" s="6">
        <v>5.6448699999999997E-2</v>
      </c>
      <c r="S14829">
        <v>48</v>
      </c>
      <c r="T14829">
        <v>48</v>
      </c>
    </row>
    <row r="14830" spans="1:20" x14ac:dyDescent="0.25">
      <c r="A14830" s="5">
        <v>9.8055599999999998</v>
      </c>
      <c r="B14830" s="5">
        <v>-0.75129100000000004</v>
      </c>
      <c r="C14830" s="5">
        <v>-0.21823999999999999</v>
      </c>
      <c r="D14830" s="5">
        <f t="shared" si="1098"/>
        <v>-9.1311754684831214E-2</v>
      </c>
      <c r="E14830" s="5">
        <f t="shared" si="1099"/>
        <v>0.39206419463997522</v>
      </c>
      <c r="F14830" s="5">
        <f t="shared" si="1100"/>
        <v>-0.46117633212698905</v>
      </c>
      <c r="G14830" s="4" t="s">
        <v>4455</v>
      </c>
      <c r="H14830" s="4">
        <v>83</v>
      </c>
      <c r="I14830" s="4">
        <v>83</v>
      </c>
      <c r="P14830" s="6">
        <v>3.26228E-2</v>
      </c>
      <c r="Q14830" s="6">
        <v>-2.1179799999999999E-2</v>
      </c>
      <c r="R14830" s="6">
        <v>1.72268E-2</v>
      </c>
      <c r="S14830">
        <v>48</v>
      </c>
      <c r="T14830">
        <v>48</v>
      </c>
    </row>
    <row r="14831" spans="1:20" x14ac:dyDescent="0.25">
      <c r="A14831" s="5">
        <v>9.8115400000000008</v>
      </c>
      <c r="B14831" s="5">
        <v>-0.76406600000000002</v>
      </c>
      <c r="C14831" s="5">
        <v>-0.20844299999999999</v>
      </c>
      <c r="D14831" s="5">
        <f t="shared" si="1098"/>
        <v>1.0562180579240188E-2</v>
      </c>
      <c r="E14831" s="5">
        <f t="shared" si="1099"/>
        <v>2.725702128874663E-2</v>
      </c>
      <c r="F14831" s="5">
        <f t="shared" si="1100"/>
        <v>-0.17291905728660895</v>
      </c>
      <c r="G14831" s="4" t="s">
        <v>3211</v>
      </c>
      <c r="H14831" s="4">
        <v>85</v>
      </c>
      <c r="I14831" s="4">
        <v>85</v>
      </c>
      <c r="P14831" s="6">
        <v>2.36659E-2</v>
      </c>
      <c r="Q14831" s="6">
        <v>-6.7659199999999999E-3</v>
      </c>
      <c r="R14831" s="6">
        <v>-2.2033199999999999E-2</v>
      </c>
      <c r="S14831">
        <v>46</v>
      </c>
      <c r="T14831">
        <v>47</v>
      </c>
    </row>
    <row r="14832" spans="1:20" x14ac:dyDescent="0.25">
      <c r="A14832" s="5">
        <v>9.8005999999999993</v>
      </c>
      <c r="B14832" s="5">
        <v>-0.74810900000000002</v>
      </c>
      <c r="C14832" s="5">
        <v>-0.203925</v>
      </c>
      <c r="D14832" s="5">
        <f t="shared" si="1098"/>
        <v>-0.17580919931857086</v>
      </c>
      <c r="E14832" s="5">
        <f t="shared" si="1099"/>
        <v>0.48293045104730337</v>
      </c>
      <c r="F14832" s="5">
        <f t="shared" si="1100"/>
        <v>-3.9985876952952193E-2</v>
      </c>
      <c r="G14832" s="4" t="s">
        <v>20553</v>
      </c>
      <c r="H14832" s="4">
        <v>83</v>
      </c>
      <c r="I14832" s="4">
        <v>84</v>
      </c>
      <c r="P14832" s="6">
        <v>3.23769E-2</v>
      </c>
      <c r="Q14832" s="6">
        <v>-6.6643199999999996E-3</v>
      </c>
      <c r="R14832" s="6">
        <v>-5.9962799999999997E-3</v>
      </c>
      <c r="S14832">
        <v>49</v>
      </c>
      <c r="T14832">
        <v>49</v>
      </c>
    </row>
    <row r="14833" spans="1:20" x14ac:dyDescent="0.25">
      <c r="A14833" s="5">
        <v>9.8125599999999995</v>
      </c>
      <c r="B14833" s="5">
        <v>-0.77440799999999999</v>
      </c>
      <c r="C14833" s="5">
        <v>-0.20167199999999999</v>
      </c>
      <c r="D14833" s="5">
        <f t="shared" si="1098"/>
        <v>2.7938671209541521E-2</v>
      </c>
      <c r="E14833" s="5">
        <f t="shared" si="1099"/>
        <v>-0.26807259020232177</v>
      </c>
      <c r="F14833" s="5">
        <f t="shared" si="1100"/>
        <v>2.630417512578398E-2</v>
      </c>
      <c r="G14833" s="4" t="s">
        <v>328</v>
      </c>
      <c r="H14833" s="4">
        <v>84</v>
      </c>
      <c r="I14833" s="4">
        <v>84</v>
      </c>
      <c r="P14833" s="6">
        <v>-2.9978600000000001E-2</v>
      </c>
      <c r="Q14833" s="6">
        <v>-4.4443999999999997E-2</v>
      </c>
      <c r="R14833" s="6">
        <v>-6.8338799999999996E-3</v>
      </c>
      <c r="S14833">
        <v>47</v>
      </c>
      <c r="T14833">
        <v>47</v>
      </c>
    </row>
    <row r="14834" spans="1:20" x14ac:dyDescent="0.25">
      <c r="A14834" s="5">
        <v>9.8200500000000002</v>
      </c>
      <c r="B14834" s="5">
        <v>-0.75787800000000005</v>
      </c>
      <c r="C14834" s="5">
        <v>-0.20846600000000001</v>
      </c>
      <c r="D14834" s="5">
        <f t="shared" si="1098"/>
        <v>0.15553662691653747</v>
      </c>
      <c r="E14834" s="5">
        <f t="shared" si="1099"/>
        <v>0.20396361922983419</v>
      </c>
      <c r="F14834" s="5">
        <f t="shared" si="1100"/>
        <v>-0.17359578662429753</v>
      </c>
      <c r="G14834" s="4" t="s">
        <v>9667</v>
      </c>
      <c r="H14834" s="4">
        <v>83</v>
      </c>
      <c r="I14834" s="4">
        <v>83</v>
      </c>
      <c r="P14834" s="6">
        <v>3.2570300000000003E-2</v>
      </c>
      <c r="Q14834" s="6">
        <v>-2.97878E-2</v>
      </c>
      <c r="R14834" s="6">
        <v>9.8035199999999996E-3</v>
      </c>
      <c r="S14834">
        <v>48</v>
      </c>
      <c r="T14834">
        <v>48</v>
      </c>
    </row>
    <row r="14835" spans="1:20" x14ac:dyDescent="0.25">
      <c r="A14835" s="5">
        <v>9.8065800000000003</v>
      </c>
      <c r="B14835" s="5">
        <v>-0.76313699999999995</v>
      </c>
      <c r="C14835" s="5">
        <v>-0.20393</v>
      </c>
      <c r="D14835" s="5">
        <f t="shared" si="1098"/>
        <v>-7.3935264054499572E-2</v>
      </c>
      <c r="E14835" s="5">
        <f t="shared" si="1099"/>
        <v>5.3785856047518843E-2</v>
      </c>
      <c r="F14835" s="5">
        <f t="shared" si="1100"/>
        <v>-4.0132992026362779E-2</v>
      </c>
      <c r="G14835" s="4" t="s">
        <v>7304</v>
      </c>
      <c r="H14835" s="4">
        <v>83</v>
      </c>
      <c r="I14835" s="4">
        <v>83</v>
      </c>
      <c r="P14835" s="6">
        <v>-1.48878E-2</v>
      </c>
      <c r="Q14835" s="6">
        <v>-2.09196E-2</v>
      </c>
      <c r="R14835" s="6">
        <v>4.1333500000000002E-2</v>
      </c>
      <c r="S14835">
        <v>47</v>
      </c>
      <c r="T14835">
        <v>47</v>
      </c>
    </row>
    <row r="14836" spans="1:20" x14ac:dyDescent="0.25">
      <c r="A14836" s="5">
        <v>9.8115299999999994</v>
      </c>
      <c r="B14836" s="5">
        <v>-0.77158000000000004</v>
      </c>
      <c r="C14836" s="5">
        <v>-0.200902</v>
      </c>
      <c r="D14836" s="5">
        <f t="shared" si="1098"/>
        <v>1.0391822827938713E-2</v>
      </c>
      <c r="E14836" s="5">
        <f t="shared" si="1099"/>
        <v>-0.1873152762111473</v>
      </c>
      <c r="F14836" s="5">
        <f t="shared" si="1100"/>
        <v>4.8959896430988747E-2</v>
      </c>
      <c r="G14836" s="4" t="s">
        <v>11319</v>
      </c>
      <c r="H14836" s="4">
        <v>85</v>
      </c>
      <c r="I14836" s="4">
        <v>85</v>
      </c>
      <c r="P14836" s="6">
        <v>8.9890000000000005E-3</v>
      </c>
      <c r="Q14836" s="6">
        <v>-5.3233900000000001E-2</v>
      </c>
      <c r="R14836" s="6">
        <v>-2.9850999999999999E-2</v>
      </c>
      <c r="S14836">
        <v>47</v>
      </c>
      <c r="T14836">
        <v>47</v>
      </c>
    </row>
    <row r="14837" spans="1:20" x14ac:dyDescent="0.25">
      <c r="A14837" s="5">
        <v>9.8118099999999995</v>
      </c>
      <c r="B14837" s="5">
        <v>-0.77440799999999999</v>
      </c>
      <c r="C14837" s="5">
        <v>-0.19714799999999999</v>
      </c>
      <c r="D14837" s="5">
        <f t="shared" si="1098"/>
        <v>1.5161839863714777E-2</v>
      </c>
      <c r="E14837" s="5">
        <f t="shared" si="1099"/>
        <v>-0.26807259020232177</v>
      </c>
      <c r="F14837" s="5">
        <f t="shared" si="1100"/>
        <v>0.15941389354753355</v>
      </c>
      <c r="G14837" s="4" t="s">
        <v>651</v>
      </c>
      <c r="H14837" s="4">
        <v>85</v>
      </c>
      <c r="I14837" s="4">
        <v>85</v>
      </c>
      <c r="P14837" s="6">
        <v>1.63669E-2</v>
      </c>
      <c r="Q14837" s="6">
        <v>9.2083900000000003E-3</v>
      </c>
      <c r="R14837" s="6">
        <v>-1.3401100000000001E-2</v>
      </c>
      <c r="S14837">
        <v>49</v>
      </c>
      <c r="T14837">
        <v>49</v>
      </c>
    </row>
    <row r="14838" spans="1:20" x14ac:dyDescent="0.25">
      <c r="A14838" s="5">
        <v>9.7995800000000006</v>
      </c>
      <c r="B14838" s="5">
        <v>-0.75955600000000001</v>
      </c>
      <c r="C14838" s="5">
        <v>-0.22200300000000001</v>
      </c>
      <c r="D14838" s="5">
        <f t="shared" si="1098"/>
        <v>-0.1931856899488722</v>
      </c>
      <c r="E14838" s="5">
        <f t="shared" si="1099"/>
        <v>0.15604608992389712</v>
      </c>
      <c r="F14838" s="5">
        <f t="shared" si="1100"/>
        <v>-0.5718951363756728</v>
      </c>
      <c r="G14838" s="4" t="s">
        <v>23227</v>
      </c>
      <c r="H14838" s="4">
        <v>82</v>
      </c>
      <c r="I14838" s="4">
        <v>81</v>
      </c>
      <c r="P14838" s="6">
        <v>3.2226699999999997E-2</v>
      </c>
      <c r="Q14838" s="6">
        <v>-4.4715199999999997E-2</v>
      </c>
      <c r="R14838" s="6">
        <v>-2.9576999999999999E-2</v>
      </c>
      <c r="S14838">
        <v>47</v>
      </c>
      <c r="T14838">
        <v>47</v>
      </c>
    </row>
    <row r="14839" spans="1:20" x14ac:dyDescent="0.25">
      <c r="A14839" s="5">
        <v>9.8040599999999998</v>
      </c>
      <c r="B14839" s="5">
        <v>-0.76256299999999999</v>
      </c>
      <c r="C14839" s="5">
        <v>-0.20994399999999999</v>
      </c>
      <c r="D14839" s="5">
        <f t="shared" si="1098"/>
        <v>-0.11686541737648459</v>
      </c>
      <c r="E14839" s="5">
        <f t="shared" si="1099"/>
        <v>7.017719205562778E-2</v>
      </c>
      <c r="F14839" s="5">
        <f t="shared" si="1100"/>
        <v>-0.21708300232441757</v>
      </c>
      <c r="G14839" s="4" t="s">
        <v>27</v>
      </c>
      <c r="H14839" s="4">
        <v>86</v>
      </c>
      <c r="I14839" s="4">
        <v>86</v>
      </c>
      <c r="P14839" s="6">
        <v>9.2989700000000002E-3</v>
      </c>
      <c r="Q14839" s="6">
        <v>-2.11877E-2</v>
      </c>
      <c r="R14839" s="6">
        <v>9.6457699999999997E-3</v>
      </c>
      <c r="S14839">
        <v>50</v>
      </c>
      <c r="T14839">
        <v>51</v>
      </c>
    </row>
    <row r="14840" spans="1:20" x14ac:dyDescent="0.25">
      <c r="A14840" s="5">
        <v>9.8040599999999998</v>
      </c>
      <c r="B14840" s="5">
        <v>-0.75580000000000003</v>
      </c>
      <c r="C14840" s="5">
        <v>-0.20918999999999999</v>
      </c>
      <c r="D14840" s="5">
        <f t="shared" si="1098"/>
        <v>-0.11686541737648459</v>
      </c>
      <c r="E14840" s="5">
        <f t="shared" si="1099"/>
        <v>0.26330368233933421</v>
      </c>
      <c r="F14840" s="5">
        <f t="shared" si="1100"/>
        <v>-0.1948980492541259</v>
      </c>
      <c r="G14840" s="4" t="s">
        <v>7269</v>
      </c>
      <c r="H14840" s="4">
        <v>83</v>
      </c>
      <c r="I14840" s="4">
        <v>84</v>
      </c>
      <c r="P14840" s="6">
        <v>-1.55088E-2</v>
      </c>
      <c r="Q14840" s="6">
        <v>4.1041300000000003E-2</v>
      </c>
      <c r="R14840" s="6">
        <v>-1.3480000000000001E-2</v>
      </c>
      <c r="S14840">
        <v>45</v>
      </c>
      <c r="T14840">
        <v>44</v>
      </c>
    </row>
    <row r="14841" spans="1:20" x14ac:dyDescent="0.25">
      <c r="A14841" s="5">
        <v>9.8148099999999996</v>
      </c>
      <c r="B14841" s="5">
        <v>-0.77215400000000001</v>
      </c>
      <c r="C14841" s="5">
        <v>-0.20393600000000001</v>
      </c>
      <c r="D14841" s="5">
        <f t="shared" si="1098"/>
        <v>6.6269165247021755E-2</v>
      </c>
      <c r="E14841" s="5">
        <f t="shared" si="1099"/>
        <v>-0.20370661221925623</v>
      </c>
      <c r="F14841" s="5">
        <f t="shared" si="1100"/>
        <v>-4.0309530114455372E-2</v>
      </c>
      <c r="G14841" s="4" t="s">
        <v>7153</v>
      </c>
      <c r="H14841" s="4">
        <v>87</v>
      </c>
      <c r="I14841" s="4">
        <v>86</v>
      </c>
      <c r="P14841" s="6">
        <v>-6.5638800000000002E-3</v>
      </c>
      <c r="Q14841" s="6">
        <v>-1.3762999999999999E-2</v>
      </c>
      <c r="R14841" s="6">
        <v>1.69126E-2</v>
      </c>
      <c r="S14841">
        <v>49</v>
      </c>
      <c r="T14841">
        <v>49</v>
      </c>
    </row>
    <row r="14842" spans="1:20" x14ac:dyDescent="0.25">
      <c r="A14842" s="5">
        <v>9.8152799999999996</v>
      </c>
      <c r="B14842" s="5">
        <v>-0.74753599999999998</v>
      </c>
      <c r="C14842" s="5">
        <v>-0.21146300000000001</v>
      </c>
      <c r="D14842" s="5">
        <f t="shared" si="1098"/>
        <v>7.4275979557072214E-2</v>
      </c>
      <c r="E14842" s="5">
        <f t="shared" si="1099"/>
        <v>0.4992932307209057</v>
      </c>
      <c r="F14842" s="5">
        <f t="shared" si="1100"/>
        <v>-0.26177656162650431</v>
      </c>
      <c r="G14842" s="4" t="s">
        <v>4817</v>
      </c>
      <c r="H14842" s="4">
        <v>81</v>
      </c>
      <c r="I14842" s="4">
        <v>81</v>
      </c>
      <c r="P14842" s="6">
        <v>-6.1551599999999998E-2</v>
      </c>
      <c r="Q14842" s="6">
        <v>1.8228899999999999E-2</v>
      </c>
      <c r="R14842" s="6">
        <v>3.2575100000000003E-2</v>
      </c>
      <c r="S14842">
        <v>47</v>
      </c>
      <c r="T14842">
        <v>47</v>
      </c>
    </row>
    <row r="14843" spans="1:20" x14ac:dyDescent="0.25">
      <c r="A14843" s="5">
        <v>9.8033099999999997</v>
      </c>
      <c r="B14843" s="5">
        <v>-0.75730299999999995</v>
      </c>
      <c r="C14843" s="5">
        <v>-0.206174</v>
      </c>
      <c r="D14843" s="5">
        <f t="shared" si="1098"/>
        <v>-0.12964224872231134</v>
      </c>
      <c r="E14843" s="5">
        <f t="shared" si="1099"/>
        <v>0.22038351157245617</v>
      </c>
      <c r="F14843" s="5">
        <f t="shared" si="1100"/>
        <v>-0.10615823697295979</v>
      </c>
      <c r="G14843" s="4" t="s">
        <v>9040</v>
      </c>
      <c r="H14843" s="4">
        <v>85</v>
      </c>
      <c r="I14843" s="4">
        <v>85</v>
      </c>
      <c r="P14843" s="6">
        <v>3.2536299999999997E-2</v>
      </c>
      <c r="Q14843" s="6">
        <v>7.1781700000000004E-2</v>
      </c>
      <c r="R14843" s="6">
        <v>2.6451599999999999E-2</v>
      </c>
      <c r="S14843">
        <v>56</v>
      </c>
      <c r="T14843">
        <v>58</v>
      </c>
    </row>
    <row r="14844" spans="1:20" x14ac:dyDescent="0.25">
      <c r="A14844" s="5">
        <v>9.8100199999999997</v>
      </c>
      <c r="B14844" s="5">
        <v>-0.77533799999999997</v>
      </c>
      <c r="C14844" s="5">
        <v>-0.19109899999999999</v>
      </c>
      <c r="D14844" s="5">
        <f t="shared" si="1098"/>
        <v>-1.5332197614986054E-2</v>
      </c>
      <c r="E14844" s="5">
        <f t="shared" si="1099"/>
        <v>-0.2946299812956007</v>
      </c>
      <c r="F14844" s="5">
        <f t="shared" si="1100"/>
        <v>0.33739370935946145</v>
      </c>
      <c r="G14844" s="4" t="s">
        <v>4954</v>
      </c>
      <c r="H14844" s="4">
        <v>83</v>
      </c>
      <c r="I14844" s="4">
        <v>82</v>
      </c>
      <c r="P14844" s="6">
        <v>-2.99793E-2</v>
      </c>
      <c r="Q14844" s="6">
        <v>4.12258E-2</v>
      </c>
      <c r="R14844" s="6">
        <v>9.7063500000000007E-3</v>
      </c>
      <c r="S14844">
        <v>40</v>
      </c>
      <c r="T14844">
        <v>38</v>
      </c>
    </row>
    <row r="14845" spans="1:20" x14ac:dyDescent="0.25">
      <c r="A14845" s="5">
        <v>9.8100199999999997</v>
      </c>
      <c r="B14845" s="5">
        <v>-0.77083000000000002</v>
      </c>
      <c r="C14845" s="5">
        <v>-0.19034599999999999</v>
      </c>
      <c r="D14845" s="5">
        <f t="shared" si="1098"/>
        <v>-1.5332197614986054E-2</v>
      </c>
      <c r="E14845" s="5">
        <f t="shared" si="1099"/>
        <v>-0.16589802532946962</v>
      </c>
      <c r="F14845" s="5">
        <f t="shared" si="1100"/>
        <v>0.359549239415071</v>
      </c>
      <c r="G14845" s="4" t="s">
        <v>926</v>
      </c>
      <c r="H14845" s="4">
        <v>84</v>
      </c>
      <c r="I14845" s="4">
        <v>85</v>
      </c>
      <c r="P14845" s="6">
        <v>9.6024499999999998E-4</v>
      </c>
      <c r="Q14845" s="6">
        <v>-2.9565399999999999E-2</v>
      </c>
      <c r="R14845" s="6">
        <v>3.2830499999999999E-2</v>
      </c>
      <c r="S14845">
        <v>47</v>
      </c>
      <c r="T14845">
        <v>47</v>
      </c>
    </row>
    <row r="14846" spans="1:20" x14ac:dyDescent="0.25">
      <c r="A14846" s="5">
        <v>9.8122799999999994</v>
      </c>
      <c r="B14846" s="5">
        <v>-0.76932500000000004</v>
      </c>
      <c r="C14846" s="5">
        <v>-0.20693500000000001</v>
      </c>
      <c r="D14846" s="5">
        <f t="shared" si="1098"/>
        <v>2.3168654173765457E-2</v>
      </c>
      <c r="E14846" s="5">
        <f t="shared" si="1099"/>
        <v>-0.12292074189357194</v>
      </c>
      <c r="F14846" s="5">
        <f t="shared" si="1100"/>
        <v>-0.12854915114602639</v>
      </c>
      <c r="G14846" s="4" t="s">
        <v>3217</v>
      </c>
      <c r="H14846" s="4">
        <v>83</v>
      </c>
      <c r="I14846" s="4">
        <v>83</v>
      </c>
      <c r="P14846" s="6">
        <v>4.47429E-4</v>
      </c>
      <c r="Q14846" s="6">
        <v>-2.99414E-2</v>
      </c>
      <c r="R14846" s="6">
        <v>-2.24075E-2</v>
      </c>
      <c r="S14846">
        <v>48</v>
      </c>
      <c r="T14846">
        <v>48</v>
      </c>
    </row>
    <row r="14847" spans="1:20" x14ac:dyDescent="0.25">
      <c r="A14847" s="5">
        <v>9.8055400000000006</v>
      </c>
      <c r="B14847" s="5">
        <v>-0.74978999999999996</v>
      </c>
      <c r="C14847" s="5">
        <v>-0.19939100000000001</v>
      </c>
      <c r="D14847" s="5">
        <f t="shared" si="1098"/>
        <v>-9.1652470187373658E-2</v>
      </c>
      <c r="E14847" s="5">
        <f t="shared" si="1099"/>
        <v>0.43492725273784028</v>
      </c>
      <c r="F14847" s="5">
        <f t="shared" si="1100"/>
        <v>9.3418071615617659E-2</v>
      </c>
      <c r="G14847" s="4" t="s">
        <v>5020</v>
      </c>
      <c r="H14847" s="4">
        <v>86</v>
      </c>
      <c r="I14847" s="4">
        <v>87</v>
      </c>
      <c r="P14847" s="6">
        <v>9.2490599999999999E-3</v>
      </c>
      <c r="Q14847" s="6">
        <v>2.05244E-3</v>
      </c>
      <c r="R14847" s="6">
        <v>9.8033500000000006E-3</v>
      </c>
      <c r="S14847">
        <v>47</v>
      </c>
      <c r="T14847">
        <v>47</v>
      </c>
    </row>
    <row r="14848" spans="1:20" x14ac:dyDescent="0.25">
      <c r="A14848" s="5">
        <v>9.8078099999999999</v>
      </c>
      <c r="B14848" s="5">
        <v>-0.75880499999999995</v>
      </c>
      <c r="C14848" s="5">
        <v>-0.22125700000000001</v>
      </c>
      <c r="D14848" s="5">
        <f t="shared" si="1098"/>
        <v>-5.2981260647350981E-2</v>
      </c>
      <c r="E14848" s="5">
        <f t="shared" si="1099"/>
        <v>0.17749189714008451</v>
      </c>
      <c r="F14848" s="5">
        <f t="shared" si="1100"/>
        <v>-0.54994556742283807</v>
      </c>
      <c r="G14848" s="4" t="s">
        <v>3258</v>
      </c>
      <c r="H14848" s="4">
        <v>83</v>
      </c>
      <c r="I14848" s="4">
        <v>82</v>
      </c>
      <c r="P14848" s="6">
        <v>-3.8442299999999999E-2</v>
      </c>
      <c r="Q14848" s="6">
        <v>-2.1089799999999999E-2</v>
      </c>
      <c r="R14848" s="6">
        <v>9.2021299999999993E-3</v>
      </c>
      <c r="S14848">
        <v>48</v>
      </c>
      <c r="T14848">
        <v>48</v>
      </c>
    </row>
    <row r="14849" spans="1:20" x14ac:dyDescent="0.25">
      <c r="A14849" s="5">
        <v>9.8025699999999993</v>
      </c>
      <c r="B14849" s="5">
        <v>-0.767822</v>
      </c>
      <c r="C14849" s="5">
        <v>-0.21446599999999999</v>
      </c>
      <c r="D14849" s="5">
        <f t="shared" si="1098"/>
        <v>-0.1422487223168668</v>
      </c>
      <c r="E14849" s="5">
        <f t="shared" si="1099"/>
        <v>-8.0000571126690678E-2</v>
      </c>
      <c r="F14849" s="5">
        <f t="shared" si="1100"/>
        <v>-0.35013387471680291</v>
      </c>
      <c r="G14849" s="4" t="s">
        <v>1831</v>
      </c>
      <c r="H14849" s="4">
        <v>85</v>
      </c>
      <c r="I14849" s="4">
        <v>85</v>
      </c>
      <c r="P14849" s="6">
        <v>-3.8248600000000001E-2</v>
      </c>
      <c r="Q14849" s="6">
        <v>4.1454900000000003E-2</v>
      </c>
      <c r="R14849" s="6">
        <v>4.1542200000000001E-2</v>
      </c>
      <c r="S14849">
        <v>48</v>
      </c>
      <c r="T14849">
        <v>48</v>
      </c>
    </row>
    <row r="14850" spans="1:20" x14ac:dyDescent="0.25">
      <c r="A14850" s="5">
        <v>9.7988199999999992</v>
      </c>
      <c r="B14850" s="5">
        <v>-0.76406600000000002</v>
      </c>
      <c r="C14850" s="5">
        <v>-0.202399</v>
      </c>
      <c r="D14850" s="5">
        <f t="shared" si="1098"/>
        <v>-0.20613287904600042</v>
      </c>
      <c r="E14850" s="5">
        <f t="shared" si="1099"/>
        <v>2.725702128874663E-2</v>
      </c>
      <c r="F14850" s="5">
        <f t="shared" si="1100"/>
        <v>4.9136434519085892E-3</v>
      </c>
      <c r="G14850" s="4" t="s">
        <v>3909</v>
      </c>
      <c r="H14850" s="4">
        <v>83</v>
      </c>
      <c r="I14850" s="4">
        <v>82</v>
      </c>
      <c r="P14850" s="6">
        <v>3.2596399999999998E-2</v>
      </c>
      <c r="Q14850" s="6">
        <v>7.91578E-2</v>
      </c>
      <c r="R14850" s="6">
        <v>3.3866899999999998E-2</v>
      </c>
      <c r="S14850">
        <v>49</v>
      </c>
      <c r="T14850">
        <v>49</v>
      </c>
    </row>
    <row r="14851" spans="1:20" x14ac:dyDescent="0.25">
      <c r="A14851" s="5">
        <v>9.8040699999999994</v>
      </c>
      <c r="B14851" s="5">
        <v>-0.75129100000000004</v>
      </c>
      <c r="C14851" s="5">
        <v>-0.22653200000000001</v>
      </c>
      <c r="D14851" s="5">
        <f t="shared" ref="D14851:D14914" si="1101">(1-(-1))*(($A14851-MIN($A$3:$A$21403))/(MAXA($A$3:$A$21403)-MIN($A$3:$A$21403)))-1</f>
        <v>-0.11669505962521343</v>
      </c>
      <c r="E14851" s="5">
        <f t="shared" ref="E14851:E14914" si="1102">(1-(-1))*(($B14851-MIN($B$3:$B$21403))/(MAXA($B$3:$B$21403)-MIN($B$3:$B$21403)))-1</f>
        <v>0.39206419463997522</v>
      </c>
      <c r="F14851" s="5">
        <f t="shared" ref="F14851:F14914" si="1103">(1-(-1))*(($C14851-MIN($C$3:$C$21403))/(MAXA($C$3:$C$21403)-MIN($C$3:$C$21403)))-1</f>
        <v>-0.70515196987083295</v>
      </c>
      <c r="G14851" s="4" t="s">
        <v>1784</v>
      </c>
      <c r="H14851" s="4">
        <v>85</v>
      </c>
      <c r="I14851" s="4">
        <v>85</v>
      </c>
      <c r="P14851" s="6">
        <v>5.5670200000000003E-2</v>
      </c>
      <c r="Q14851" s="6">
        <v>-2.9926000000000001E-2</v>
      </c>
      <c r="R14851" s="6">
        <v>-5.9385999999999996E-3</v>
      </c>
      <c r="S14851">
        <v>46</v>
      </c>
      <c r="T14851">
        <v>46</v>
      </c>
    </row>
    <row r="14852" spans="1:20" x14ac:dyDescent="0.25">
      <c r="A14852" s="5">
        <v>9.8085500000000003</v>
      </c>
      <c r="B14852" s="5">
        <v>-0.76556800000000003</v>
      </c>
      <c r="C14852" s="5">
        <v>-0.210702</v>
      </c>
      <c r="D14852" s="5">
        <f t="shared" si="1101"/>
        <v>-4.0374787052795513E-2</v>
      </c>
      <c r="E14852" s="5">
        <f t="shared" si="1102"/>
        <v>-1.5634593143625031E-2</v>
      </c>
      <c r="F14852" s="5">
        <f t="shared" si="1103"/>
        <v>-0.23938564745343782</v>
      </c>
      <c r="G14852" s="4" t="s">
        <v>4282</v>
      </c>
      <c r="H14852" s="4">
        <v>84</v>
      </c>
      <c r="I14852" s="4">
        <v>84</v>
      </c>
      <c r="P14852" s="6">
        <v>-6.2125300000000001E-2</v>
      </c>
      <c r="Q14852" s="6">
        <v>1.7789900000000001E-2</v>
      </c>
      <c r="R14852" s="6">
        <v>-3.0027600000000002E-2</v>
      </c>
      <c r="S14852">
        <v>49</v>
      </c>
      <c r="T14852">
        <v>49</v>
      </c>
    </row>
    <row r="14853" spans="1:20" x14ac:dyDescent="0.25">
      <c r="A14853" s="5">
        <v>9.7995599999999996</v>
      </c>
      <c r="B14853" s="5">
        <v>-0.75279600000000002</v>
      </c>
      <c r="C14853" s="5">
        <v>-0.197877</v>
      </c>
      <c r="D14853" s="5">
        <f t="shared" si="1101"/>
        <v>-0.19352640545144495</v>
      </c>
      <c r="E14853" s="5">
        <f t="shared" si="1102"/>
        <v>0.34908691120407753</v>
      </c>
      <c r="F14853" s="5">
        <f t="shared" si="1103"/>
        <v>0.1379645158442937</v>
      </c>
      <c r="G14853" s="4" t="s">
        <v>6741</v>
      </c>
      <c r="H14853" s="4">
        <v>83</v>
      </c>
      <c r="I14853" s="4">
        <v>83</v>
      </c>
      <c r="P14853" s="6">
        <v>-2.29023E-2</v>
      </c>
      <c r="Q14853" s="6">
        <v>-1.40622E-2</v>
      </c>
      <c r="R14853" s="6">
        <v>-2.9880199999999999E-2</v>
      </c>
      <c r="S14853">
        <v>46</v>
      </c>
      <c r="T14853">
        <v>46</v>
      </c>
    </row>
    <row r="14854" spans="1:20" x14ac:dyDescent="0.25">
      <c r="A14854" s="5">
        <v>9.8070400000000006</v>
      </c>
      <c r="B14854" s="5">
        <v>-0.75805500000000003</v>
      </c>
      <c r="C14854" s="5">
        <v>-0.20089899999999999</v>
      </c>
      <c r="D14854" s="5">
        <f t="shared" si="1101"/>
        <v>-6.6098807495720169E-2</v>
      </c>
      <c r="E14854" s="5">
        <f t="shared" si="1102"/>
        <v>0.19890914802175907</v>
      </c>
      <c r="F14854" s="5">
        <f t="shared" si="1103"/>
        <v>4.9048165475034988E-2</v>
      </c>
      <c r="G14854" s="4" t="s">
        <v>1873</v>
      </c>
      <c r="H14854" s="4">
        <v>88</v>
      </c>
      <c r="I14854" s="4">
        <v>91</v>
      </c>
      <c r="P14854" s="6">
        <v>-2.2449799999999999E-2</v>
      </c>
      <c r="Q14854" s="6">
        <v>1.8102199999999999E-2</v>
      </c>
      <c r="R14854" s="6">
        <v>2.55739E-2</v>
      </c>
      <c r="S14854">
        <v>48</v>
      </c>
      <c r="T14854">
        <v>48</v>
      </c>
    </row>
    <row r="14855" spans="1:20" x14ac:dyDescent="0.25">
      <c r="A14855" s="5">
        <v>9.8028300000000002</v>
      </c>
      <c r="B14855" s="5">
        <v>-0.76464100000000002</v>
      </c>
      <c r="C14855" s="5">
        <v>-0.18960099999999999</v>
      </c>
      <c r="D14855" s="5">
        <f t="shared" si="1101"/>
        <v>-0.13781942078363318</v>
      </c>
      <c r="E14855" s="5">
        <f t="shared" si="1102"/>
        <v>1.0837128946127761E-2</v>
      </c>
      <c r="F14855" s="5">
        <f t="shared" si="1103"/>
        <v>0.38146938535322383</v>
      </c>
      <c r="G14855" s="4" t="s">
        <v>2512</v>
      </c>
      <c r="H14855" s="4">
        <v>80</v>
      </c>
      <c r="I14855" s="4">
        <v>77</v>
      </c>
      <c r="P14855" s="6">
        <v>-4.5680100000000001E-2</v>
      </c>
      <c r="Q14855" s="6">
        <v>4.8735199999999999E-2</v>
      </c>
      <c r="R14855" s="6">
        <v>3.2931599999999998E-2</v>
      </c>
      <c r="S14855">
        <v>47</v>
      </c>
      <c r="T14855">
        <v>47</v>
      </c>
    </row>
    <row r="14856" spans="1:20" x14ac:dyDescent="0.25">
      <c r="A14856" s="5">
        <v>9.8048000000000002</v>
      </c>
      <c r="B14856" s="5">
        <v>-0.77007700000000001</v>
      </c>
      <c r="C14856" s="5">
        <v>-0.202404</v>
      </c>
      <c r="D14856" s="5">
        <f t="shared" si="1101"/>
        <v>-0.10425894378192913</v>
      </c>
      <c r="E14856" s="5">
        <f t="shared" si="1102"/>
        <v>-0.14439510544426593</v>
      </c>
      <c r="F14856" s="5">
        <f t="shared" si="1103"/>
        <v>4.7665283784978918E-3</v>
      </c>
      <c r="G14856" s="4" t="s">
        <v>2943</v>
      </c>
      <c r="H14856" s="4">
        <v>84</v>
      </c>
      <c r="I14856" s="4">
        <v>86</v>
      </c>
      <c r="P14856" s="6">
        <v>-5.4231500000000002E-2</v>
      </c>
      <c r="Q14856" s="6">
        <v>7.9384499999999997E-2</v>
      </c>
      <c r="R14856" s="6">
        <v>4.16522E-2</v>
      </c>
      <c r="S14856">
        <v>48</v>
      </c>
      <c r="T14856">
        <v>47</v>
      </c>
    </row>
    <row r="14857" spans="1:20" x14ac:dyDescent="0.25">
      <c r="A14857" s="5">
        <v>9.8119999999999994</v>
      </c>
      <c r="B14857" s="5">
        <v>-0.76123799999999997</v>
      </c>
      <c r="C14857" s="5">
        <v>-0.20918200000000001</v>
      </c>
      <c r="D14857" s="5">
        <f t="shared" si="1101"/>
        <v>1.8398637137989171E-2</v>
      </c>
      <c r="E14857" s="5">
        <f t="shared" si="1102"/>
        <v>0.10801433527992432</v>
      </c>
      <c r="F14857" s="5">
        <f t="shared" si="1103"/>
        <v>-0.19466266513666974</v>
      </c>
      <c r="G14857" s="4" t="s">
        <v>10742</v>
      </c>
      <c r="H14857" s="4">
        <v>83</v>
      </c>
      <c r="I14857" s="4">
        <v>81</v>
      </c>
      <c r="P14857" s="6">
        <v>-3.8521699999999999E-2</v>
      </c>
      <c r="Q14857" s="6">
        <v>-1.3809200000000001E-2</v>
      </c>
      <c r="R14857" s="6">
        <v>1.8870899999999999E-3</v>
      </c>
      <c r="S14857">
        <v>48</v>
      </c>
      <c r="T14857">
        <v>48</v>
      </c>
    </row>
    <row r="14858" spans="1:20" x14ac:dyDescent="0.25">
      <c r="A14858" s="5">
        <v>9.8149899999999999</v>
      </c>
      <c r="B14858" s="5">
        <v>-0.77701699999999996</v>
      </c>
      <c r="C14858" s="5">
        <v>-0.20466000000000001</v>
      </c>
      <c r="D14858" s="5">
        <f t="shared" si="1101"/>
        <v>6.9335604770024872E-2</v>
      </c>
      <c r="E14858" s="5">
        <f t="shared" si="1102"/>
        <v>-0.34257606693604759</v>
      </c>
      <c r="F14858" s="5">
        <f t="shared" si="1103"/>
        <v>-6.1611792744284521E-2</v>
      </c>
      <c r="G14858" s="4" t="s">
        <v>24896</v>
      </c>
      <c r="H14858" s="4">
        <v>83</v>
      </c>
      <c r="I14858" s="4">
        <v>83</v>
      </c>
      <c r="P14858" s="6">
        <v>2.3818599999999999E-2</v>
      </c>
      <c r="Q14858" s="6">
        <v>-5.3141500000000001E-2</v>
      </c>
      <c r="R14858" s="6">
        <v>-1.37573E-2</v>
      </c>
      <c r="S14858">
        <v>48</v>
      </c>
      <c r="T14858">
        <v>47</v>
      </c>
    </row>
    <row r="14859" spans="1:20" x14ac:dyDescent="0.25">
      <c r="A14859" s="5">
        <v>9.8108000000000004</v>
      </c>
      <c r="B14859" s="5">
        <v>-0.75129199999999996</v>
      </c>
      <c r="C14859" s="5">
        <v>-0.21824399999999999</v>
      </c>
      <c r="D14859" s="5">
        <f t="shared" si="1101"/>
        <v>-2.0442930153152794E-3</v>
      </c>
      <c r="E14859" s="5">
        <f t="shared" si="1102"/>
        <v>0.39203563830546861</v>
      </c>
      <c r="F14859" s="5">
        <f t="shared" si="1103"/>
        <v>-0.46129402418571752</v>
      </c>
      <c r="G14859" s="4" t="s">
        <v>792</v>
      </c>
      <c r="H14859" s="4">
        <v>85</v>
      </c>
      <c r="I14859" s="4">
        <v>84</v>
      </c>
      <c r="P14859" s="6">
        <v>9.0927100000000004E-3</v>
      </c>
      <c r="Q14859" s="6">
        <v>9.26979E-3</v>
      </c>
      <c r="R14859" s="6">
        <v>-6.1041000000000003E-3</v>
      </c>
      <c r="S14859">
        <v>50</v>
      </c>
      <c r="T14859">
        <v>50</v>
      </c>
    </row>
    <row r="14860" spans="1:20" x14ac:dyDescent="0.25">
      <c r="A14860" s="5">
        <v>9.8110800000000005</v>
      </c>
      <c r="B14860" s="5">
        <v>-0.77290300000000001</v>
      </c>
      <c r="C14860" s="5">
        <v>-0.21901200000000001</v>
      </c>
      <c r="D14860" s="5">
        <f t="shared" si="1101"/>
        <v>2.7257240204607847E-3</v>
      </c>
      <c r="E14860" s="5">
        <f t="shared" si="1102"/>
        <v>-0.2250953067664242</v>
      </c>
      <c r="F14860" s="5">
        <f t="shared" si="1103"/>
        <v>-0.48389089946155883</v>
      </c>
      <c r="G14860" s="4" t="s">
        <v>6893</v>
      </c>
      <c r="H14860" s="4">
        <v>85</v>
      </c>
      <c r="I14860" s="4">
        <v>85</v>
      </c>
      <c r="P14860" s="6">
        <v>5.5439599999999999E-2</v>
      </c>
      <c r="Q14860" s="6">
        <v>-2.15301E-2</v>
      </c>
      <c r="R14860" s="6">
        <v>-2.9203E-2</v>
      </c>
      <c r="S14860">
        <v>46</v>
      </c>
      <c r="T14860">
        <v>45</v>
      </c>
    </row>
    <row r="14861" spans="1:20" x14ac:dyDescent="0.25">
      <c r="A14861" s="5">
        <v>9.8063000000000002</v>
      </c>
      <c r="B14861" s="5">
        <v>-0.76782300000000003</v>
      </c>
      <c r="C14861" s="5">
        <v>-0.20542199999999999</v>
      </c>
      <c r="D14861" s="5">
        <f t="shared" si="1101"/>
        <v>-7.8705281090275636E-2</v>
      </c>
      <c r="E14861" s="5">
        <f t="shared" si="1102"/>
        <v>-8.0029127461200389E-2</v>
      </c>
      <c r="F14861" s="5">
        <f t="shared" si="1103"/>
        <v>-8.4032129932032351E-2</v>
      </c>
      <c r="G14861" s="4" t="s">
        <v>7336</v>
      </c>
      <c r="H14861" s="4">
        <v>83</v>
      </c>
      <c r="I14861" s="4">
        <v>83</v>
      </c>
      <c r="P14861" s="6">
        <v>-6.7729699999999997E-3</v>
      </c>
      <c r="Q14861" s="6">
        <v>-1.3934500000000001E-2</v>
      </c>
      <c r="R14861" s="6">
        <v>-6.4096600000000002E-3</v>
      </c>
      <c r="S14861">
        <v>49</v>
      </c>
      <c r="T14861">
        <v>49</v>
      </c>
    </row>
    <row r="14862" spans="1:20" x14ac:dyDescent="0.25">
      <c r="A14862" s="5">
        <v>9.8073399999999999</v>
      </c>
      <c r="B14862" s="5">
        <v>-0.76989799999999997</v>
      </c>
      <c r="C14862" s="5">
        <v>-0.21222299999999999</v>
      </c>
      <c r="D14862" s="5">
        <f t="shared" si="1101"/>
        <v>-6.098807495740155E-2</v>
      </c>
      <c r="E14862" s="5">
        <f t="shared" si="1102"/>
        <v>-0.13928352156717128</v>
      </c>
      <c r="F14862" s="5">
        <f t="shared" si="1103"/>
        <v>-0.28413805278488791</v>
      </c>
      <c r="G14862" s="4" t="s">
        <v>8768</v>
      </c>
      <c r="H14862" s="4">
        <v>82</v>
      </c>
      <c r="I14862" s="4">
        <v>82</v>
      </c>
      <c r="P14862" s="6">
        <v>3.9581499999999999E-2</v>
      </c>
      <c r="Q14862" s="6">
        <v>-6.8017299999999998E-3</v>
      </c>
      <c r="R14862" s="6">
        <v>-2.18852E-2</v>
      </c>
      <c r="S14862">
        <v>46</v>
      </c>
      <c r="T14862">
        <v>47</v>
      </c>
    </row>
    <row r="14863" spans="1:20" x14ac:dyDescent="0.25">
      <c r="A14863" s="5">
        <v>9.8025599999999997</v>
      </c>
      <c r="B14863" s="5">
        <v>-0.76481699999999997</v>
      </c>
      <c r="C14863" s="5">
        <v>-0.20164899999999999</v>
      </c>
      <c r="D14863" s="5">
        <f t="shared" si="1101"/>
        <v>-0.14241908006813808</v>
      </c>
      <c r="E14863" s="5">
        <f t="shared" si="1102"/>
        <v>5.811214072562354E-3</v>
      </c>
      <c r="F14863" s="5">
        <f t="shared" si="1103"/>
        <v>2.6980904463471678E-2</v>
      </c>
      <c r="G14863" s="4" t="s">
        <v>2879</v>
      </c>
      <c r="H14863" s="4">
        <v>85</v>
      </c>
      <c r="I14863" s="4">
        <v>85</v>
      </c>
      <c r="P14863" s="6">
        <v>4.6036200000000002E-4</v>
      </c>
      <c r="Q14863" s="6">
        <v>4.1081300000000001E-2</v>
      </c>
      <c r="R14863" s="6">
        <v>-5.9678300000000004E-3</v>
      </c>
      <c r="S14863">
        <v>48</v>
      </c>
      <c r="T14863">
        <v>48</v>
      </c>
    </row>
    <row r="14864" spans="1:20" x14ac:dyDescent="0.25">
      <c r="A14864" s="5">
        <v>9.8122799999999994</v>
      </c>
      <c r="B14864" s="5">
        <v>-0.76406600000000002</v>
      </c>
      <c r="C14864" s="5">
        <v>-0.200904</v>
      </c>
      <c r="D14864" s="5">
        <f t="shared" si="1101"/>
        <v>2.3168654173765457E-2</v>
      </c>
      <c r="E14864" s="5">
        <f t="shared" si="1102"/>
        <v>2.725702128874663E-2</v>
      </c>
      <c r="F14864" s="5">
        <f t="shared" si="1103"/>
        <v>4.8901050401624513E-2</v>
      </c>
      <c r="G14864" s="4" t="s">
        <v>469</v>
      </c>
      <c r="H14864" s="4">
        <v>84</v>
      </c>
      <c r="I14864" s="4">
        <v>85</v>
      </c>
      <c r="P14864" s="6">
        <v>-6.8422800000000001E-3</v>
      </c>
      <c r="Q14864" s="6">
        <v>-1.3983000000000001E-2</v>
      </c>
      <c r="R14864" s="6">
        <v>-1.37748E-2</v>
      </c>
      <c r="S14864">
        <v>46</v>
      </c>
      <c r="T14864">
        <v>46</v>
      </c>
    </row>
    <row r="14865" spans="1:20" x14ac:dyDescent="0.25">
      <c r="A14865" s="5">
        <v>9.8115400000000008</v>
      </c>
      <c r="B14865" s="5">
        <v>-0.756552</v>
      </c>
      <c r="C14865" s="5">
        <v>-0.209951</v>
      </c>
      <c r="D14865" s="5">
        <f t="shared" si="1101"/>
        <v>1.0562180579240188E-2</v>
      </c>
      <c r="E14865" s="5">
        <f t="shared" si="1102"/>
        <v>0.24182931878864022</v>
      </c>
      <c r="F14865" s="5">
        <f t="shared" si="1103"/>
        <v>-0.21728896342719239</v>
      </c>
      <c r="G14865" s="4" t="s">
        <v>8183</v>
      </c>
      <c r="H14865" s="4">
        <v>83</v>
      </c>
      <c r="I14865" s="4">
        <v>84</v>
      </c>
      <c r="P14865" s="6">
        <v>-2.2756999999999999E-2</v>
      </c>
      <c r="Q14865" s="6">
        <v>-1.3948800000000001E-2</v>
      </c>
      <c r="R14865" s="6">
        <v>-1.39227E-2</v>
      </c>
      <c r="S14865">
        <v>50</v>
      </c>
      <c r="T14865">
        <v>49</v>
      </c>
    </row>
    <row r="14866" spans="1:20" x14ac:dyDescent="0.25">
      <c r="A14866" s="5">
        <v>9.7965699999999991</v>
      </c>
      <c r="B14866" s="5">
        <v>-0.78134800000000004</v>
      </c>
      <c r="C14866" s="5">
        <v>-0.19259399999999999</v>
      </c>
      <c r="D14866" s="5">
        <f t="shared" si="1101"/>
        <v>-0.24446337308348065</v>
      </c>
      <c r="E14866" s="5">
        <f t="shared" si="1102"/>
        <v>-0.46625355169410665</v>
      </c>
      <c r="F14866" s="5">
        <f t="shared" si="1103"/>
        <v>0.29340630240974552</v>
      </c>
      <c r="G14866" s="4" t="s">
        <v>1659</v>
      </c>
      <c r="H14866" s="4">
        <v>84</v>
      </c>
      <c r="I14866" s="4">
        <v>82</v>
      </c>
      <c r="P14866" s="6">
        <v>1.69056E-2</v>
      </c>
      <c r="Q14866" s="6">
        <v>3.2862000000000002E-2</v>
      </c>
      <c r="R14866" s="6">
        <v>4.9360099999999997E-2</v>
      </c>
      <c r="S14866">
        <v>46</v>
      </c>
      <c r="T14866">
        <v>47</v>
      </c>
    </row>
    <row r="14867" spans="1:20" x14ac:dyDescent="0.25">
      <c r="A14867" s="5">
        <v>9.8115299999999994</v>
      </c>
      <c r="B14867" s="5">
        <v>-0.76181200000000004</v>
      </c>
      <c r="C14867" s="5">
        <v>-0.206181</v>
      </c>
      <c r="D14867" s="5">
        <f t="shared" si="1101"/>
        <v>1.0391822827938713E-2</v>
      </c>
      <c r="E14867" s="5">
        <f t="shared" si="1102"/>
        <v>9.1622999271812056E-2</v>
      </c>
      <c r="F14867" s="5">
        <f t="shared" si="1103"/>
        <v>-0.10636419807573461</v>
      </c>
      <c r="G14867" s="4" t="s">
        <v>5</v>
      </c>
      <c r="H14867" s="4">
        <v>84</v>
      </c>
      <c r="I14867" s="4">
        <v>85</v>
      </c>
      <c r="P14867" s="6">
        <v>-2.2548700000000001E-2</v>
      </c>
      <c r="Q14867" s="6">
        <v>3.2700399999999998E-2</v>
      </c>
      <c r="R14867" s="6">
        <v>1.7081599999999999E-2</v>
      </c>
      <c r="S14867">
        <v>48</v>
      </c>
      <c r="T14867">
        <v>47</v>
      </c>
    </row>
    <row r="14868" spans="1:20" x14ac:dyDescent="0.25">
      <c r="A14868" s="5">
        <v>9.8137799999999995</v>
      </c>
      <c r="B14868" s="5">
        <v>-0.776088</v>
      </c>
      <c r="C14868" s="5">
        <v>-0.209198</v>
      </c>
      <c r="D14868" s="5">
        <f t="shared" si="1101"/>
        <v>4.8722316865418946E-2</v>
      </c>
      <c r="E14868" s="5">
        <f t="shared" si="1102"/>
        <v>-0.31604723217727837</v>
      </c>
      <c r="F14868" s="5">
        <f t="shared" si="1103"/>
        <v>-0.19513343337158284</v>
      </c>
      <c r="G14868" s="4" t="s">
        <v>8951</v>
      </c>
      <c r="H14868" s="4">
        <v>86</v>
      </c>
      <c r="I14868" s="4">
        <v>86</v>
      </c>
      <c r="P14868" s="6">
        <v>-3.8286800000000003E-2</v>
      </c>
      <c r="Q14868" s="6">
        <v>1.8170599999999999E-2</v>
      </c>
      <c r="R14868" s="6">
        <v>3.2791599999999997E-2</v>
      </c>
      <c r="S14868">
        <v>49</v>
      </c>
      <c r="T14868">
        <v>49</v>
      </c>
    </row>
    <row r="14869" spans="1:20" x14ac:dyDescent="0.25">
      <c r="A14869" s="5">
        <v>9.7995699999999992</v>
      </c>
      <c r="B14869" s="5">
        <v>-0.75054100000000001</v>
      </c>
      <c r="C14869" s="5">
        <v>-0.20843300000000001</v>
      </c>
      <c r="D14869" s="5">
        <f t="shared" si="1101"/>
        <v>-0.19335604770017378</v>
      </c>
      <c r="E14869" s="5">
        <f t="shared" si="1102"/>
        <v>0.41348144552165289</v>
      </c>
      <c r="F14869" s="5">
        <f t="shared" si="1103"/>
        <v>-0.17262482713978866</v>
      </c>
      <c r="G14869" s="4" t="s">
        <v>19012</v>
      </c>
      <c r="H14869" s="4">
        <v>82</v>
      </c>
      <c r="I14869" s="4">
        <v>82</v>
      </c>
      <c r="P14869" s="6">
        <v>1.6597000000000001E-2</v>
      </c>
      <c r="Q14869" s="6">
        <v>-8.3636600000000005E-2</v>
      </c>
      <c r="R14869" s="6">
        <v>-6.66849E-3</v>
      </c>
      <c r="S14869">
        <v>45</v>
      </c>
      <c r="T14869">
        <v>45</v>
      </c>
    </row>
    <row r="14870" spans="1:20" x14ac:dyDescent="0.25">
      <c r="A14870" s="5">
        <v>9.8125800000000005</v>
      </c>
      <c r="B14870" s="5">
        <v>-0.76689300000000005</v>
      </c>
      <c r="C14870" s="5">
        <v>-0.21976799999999999</v>
      </c>
      <c r="D14870" s="5">
        <f t="shared" si="1101"/>
        <v>2.8279386712114274E-2</v>
      </c>
      <c r="E14870" s="5">
        <f t="shared" si="1102"/>
        <v>-5.3471736367921463E-2</v>
      </c>
      <c r="F14870" s="5">
        <f t="shared" si="1103"/>
        <v>-0.50613469856121396</v>
      </c>
      <c r="G14870" s="4" t="s">
        <v>8628</v>
      </c>
      <c r="H14870" s="4">
        <v>83</v>
      </c>
      <c r="I14870" s="4">
        <v>83</v>
      </c>
      <c r="P14870" s="6">
        <v>2.3757299999999999E-2</v>
      </c>
      <c r="Q14870" s="6">
        <v>-6.0543399999999997E-2</v>
      </c>
      <c r="R14870" s="6">
        <v>-2.2399499999999999E-2</v>
      </c>
      <c r="S14870">
        <v>50</v>
      </c>
      <c r="T14870">
        <v>50</v>
      </c>
    </row>
    <row r="14871" spans="1:20" x14ac:dyDescent="0.25">
      <c r="A14871" s="5">
        <v>9.8085299999999993</v>
      </c>
      <c r="B14871" s="5">
        <v>-0.76632100000000003</v>
      </c>
      <c r="C14871" s="5">
        <v>-0.19486800000000001</v>
      </c>
      <c r="D14871" s="5">
        <f t="shared" si="1101"/>
        <v>-4.0715502555368266E-2</v>
      </c>
      <c r="E14871" s="5">
        <f t="shared" si="1102"/>
        <v>-3.7137513028828728E-2</v>
      </c>
      <c r="F14871" s="5">
        <f t="shared" si="1103"/>
        <v>0.226498367022685</v>
      </c>
      <c r="G14871" s="4" t="s">
        <v>704</v>
      </c>
      <c r="H14871" s="4">
        <v>84</v>
      </c>
      <c r="I14871" s="4">
        <v>85</v>
      </c>
      <c r="P14871" s="6">
        <v>-2.25203E-2</v>
      </c>
      <c r="Q14871" s="6">
        <v>1.8027700000000001E-2</v>
      </c>
      <c r="R14871" s="6">
        <v>1.6981799999999998E-2</v>
      </c>
      <c r="S14871">
        <v>46</v>
      </c>
      <c r="T14871">
        <v>46</v>
      </c>
    </row>
    <row r="14872" spans="1:20" x14ac:dyDescent="0.25">
      <c r="A14872" s="5">
        <v>9.8145299999999995</v>
      </c>
      <c r="B14872" s="5">
        <v>-0.77007599999999998</v>
      </c>
      <c r="C14872" s="5">
        <v>-0.21221499999999999</v>
      </c>
      <c r="D14872" s="5">
        <f t="shared" si="1101"/>
        <v>6.1499148211245469E-2</v>
      </c>
      <c r="E14872" s="5">
        <f t="shared" si="1102"/>
        <v>-0.14436654910975621</v>
      </c>
      <c r="F14872" s="5">
        <f t="shared" si="1103"/>
        <v>-0.28390266866743097</v>
      </c>
      <c r="G14872" s="4" t="s">
        <v>4274</v>
      </c>
      <c r="H14872" s="4">
        <v>85</v>
      </c>
      <c r="I14872" s="4">
        <v>85</v>
      </c>
      <c r="P14872" s="6">
        <v>-3.0051499999999998E-2</v>
      </c>
      <c r="Q14872" s="6">
        <v>-3.7174400000000003E-2</v>
      </c>
      <c r="R14872" s="6">
        <v>-1.41485E-2</v>
      </c>
      <c r="S14872">
        <v>56</v>
      </c>
      <c r="T14872">
        <v>58</v>
      </c>
    </row>
    <row r="14873" spans="1:20" x14ac:dyDescent="0.25">
      <c r="A14873" s="5">
        <v>9.8082499999999992</v>
      </c>
      <c r="B14873" s="5">
        <v>-0.75597999999999999</v>
      </c>
      <c r="C14873" s="5">
        <v>-0.19636200000000001</v>
      </c>
      <c r="D14873" s="5">
        <f t="shared" si="1101"/>
        <v>-4.548551959114433E-2</v>
      </c>
      <c r="E14873" s="5">
        <f t="shared" si="1102"/>
        <v>0.25816354212773307</v>
      </c>
      <c r="F14873" s="5">
        <f t="shared" si="1103"/>
        <v>0.18254038308765108</v>
      </c>
      <c r="G14873" s="4" t="s">
        <v>9852</v>
      </c>
      <c r="H14873" s="4">
        <v>86</v>
      </c>
      <c r="I14873" s="4">
        <v>87</v>
      </c>
      <c r="P14873" s="6">
        <v>1.6465E-2</v>
      </c>
      <c r="Q14873" s="6">
        <v>-6.6348800000000001E-3</v>
      </c>
      <c r="R14873" s="6">
        <v>-6.1440499999999999E-3</v>
      </c>
      <c r="S14873">
        <v>39</v>
      </c>
      <c r="T14873">
        <v>37</v>
      </c>
    </row>
    <row r="14874" spans="1:20" x14ac:dyDescent="0.25">
      <c r="A14874" s="5">
        <v>9.8077900000000007</v>
      </c>
      <c r="B14874" s="5">
        <v>-0.78059599999999996</v>
      </c>
      <c r="C14874" s="5">
        <v>-0.201652</v>
      </c>
      <c r="D14874" s="5">
        <f t="shared" si="1101"/>
        <v>-5.3321976149893424E-2</v>
      </c>
      <c r="E14874" s="5">
        <f t="shared" si="1102"/>
        <v>-0.44477918814340955</v>
      </c>
      <c r="F14874" s="5">
        <f t="shared" si="1103"/>
        <v>2.6892635419425437E-2</v>
      </c>
      <c r="G14874" s="4" t="s">
        <v>2263</v>
      </c>
      <c r="H14874" s="4">
        <v>80</v>
      </c>
      <c r="I14874" s="4">
        <v>79</v>
      </c>
      <c r="P14874" s="6">
        <v>-2.25034E-2</v>
      </c>
      <c r="Q14874" s="6">
        <v>9.4683000000000007E-3</v>
      </c>
      <c r="R14874" s="6">
        <v>1.69237E-2</v>
      </c>
      <c r="S14874">
        <v>49</v>
      </c>
      <c r="T14874">
        <v>49</v>
      </c>
    </row>
    <row r="14875" spans="1:20" x14ac:dyDescent="0.25">
      <c r="A14875" s="5">
        <v>9.8167600000000004</v>
      </c>
      <c r="B14875" s="5">
        <v>-0.75580199999999997</v>
      </c>
      <c r="C14875" s="5">
        <v>-0.19789300000000001</v>
      </c>
      <c r="D14875" s="5">
        <f t="shared" si="1101"/>
        <v>9.948892674618337E-2</v>
      </c>
      <c r="E14875" s="5">
        <f t="shared" si="1102"/>
        <v>0.2632465696703179</v>
      </c>
      <c r="F14875" s="5">
        <f t="shared" si="1103"/>
        <v>0.13749374760938005</v>
      </c>
      <c r="G14875" s="4" t="s">
        <v>8673</v>
      </c>
      <c r="H14875" s="4">
        <v>85</v>
      </c>
      <c r="I14875" s="4">
        <v>84</v>
      </c>
      <c r="P14875" s="6">
        <v>-1.5908800000000001E-2</v>
      </c>
      <c r="Q14875" s="6">
        <v>-2.16796E-2</v>
      </c>
      <c r="R14875" s="6">
        <v>-6.9142200000000001E-2</v>
      </c>
      <c r="S14875">
        <v>47</v>
      </c>
      <c r="T14875">
        <v>48</v>
      </c>
    </row>
    <row r="14876" spans="1:20" x14ac:dyDescent="0.25">
      <c r="A14876" s="5">
        <v>9.8125699999999991</v>
      </c>
      <c r="B14876" s="5">
        <v>-0.76614199999999999</v>
      </c>
      <c r="C14876" s="5">
        <v>-0.207705</v>
      </c>
      <c r="D14876" s="5">
        <f t="shared" si="1101"/>
        <v>2.8109028960812799E-2</v>
      </c>
      <c r="E14876" s="5">
        <f t="shared" si="1102"/>
        <v>-3.2025929151734078E-2</v>
      </c>
      <c r="F14876" s="5">
        <f t="shared" si="1103"/>
        <v>-0.15120487245123104</v>
      </c>
      <c r="G14876" s="4" t="s">
        <v>7763</v>
      </c>
      <c r="H14876" s="4">
        <v>84</v>
      </c>
      <c r="I14876" s="4">
        <v>84</v>
      </c>
      <c r="P14876" s="6">
        <v>2.3669800000000001E-2</v>
      </c>
      <c r="Q14876" s="6">
        <v>3.2419700000000003E-2</v>
      </c>
      <c r="R14876" s="6">
        <v>-1.31748E-2</v>
      </c>
      <c r="S14876">
        <v>48</v>
      </c>
      <c r="T14876">
        <v>47</v>
      </c>
    </row>
    <row r="14877" spans="1:20" x14ac:dyDescent="0.25">
      <c r="A14877" s="5">
        <v>9.8025599999999997</v>
      </c>
      <c r="B14877" s="5">
        <v>-0.74903799999999998</v>
      </c>
      <c r="C14877" s="5">
        <v>-0.20918999999999999</v>
      </c>
      <c r="D14877" s="5">
        <f t="shared" si="1101"/>
        <v>-0.14241908006813808</v>
      </c>
      <c r="E14877" s="5">
        <f t="shared" si="1102"/>
        <v>0.45640161628853404</v>
      </c>
      <c r="F14877" s="5">
        <f t="shared" si="1103"/>
        <v>-0.1948980492541259</v>
      </c>
      <c r="G14877" s="4" t="s">
        <v>3500</v>
      </c>
      <c r="H14877" s="4">
        <v>84</v>
      </c>
      <c r="I14877" s="4">
        <v>84</v>
      </c>
      <c r="P14877" s="6">
        <v>-3.85782E-2</v>
      </c>
      <c r="Q14877" s="6">
        <v>1.79729E-2</v>
      </c>
      <c r="R14877" s="6">
        <v>2.10341E-3</v>
      </c>
      <c r="S14877">
        <v>48</v>
      </c>
      <c r="T14877">
        <v>48</v>
      </c>
    </row>
    <row r="14878" spans="1:20" x14ac:dyDescent="0.25">
      <c r="A14878" s="5">
        <v>9.8130299999999995</v>
      </c>
      <c r="B14878" s="5">
        <v>-0.76556800000000003</v>
      </c>
      <c r="C14878" s="5">
        <v>-0.209198</v>
      </c>
      <c r="D14878" s="5">
        <f t="shared" si="1101"/>
        <v>3.5945485519592202E-2</v>
      </c>
      <c r="E14878" s="5">
        <f t="shared" si="1102"/>
        <v>-1.5634593143625031E-2</v>
      </c>
      <c r="F14878" s="5">
        <f t="shared" si="1103"/>
        <v>-0.19513343337158284</v>
      </c>
      <c r="G14878" s="4" t="s">
        <v>2339</v>
      </c>
      <c r="H14878" s="4">
        <v>85</v>
      </c>
      <c r="I14878" s="4">
        <v>85</v>
      </c>
      <c r="P14878" s="6">
        <v>3.9605500000000002E-2</v>
      </c>
      <c r="Q14878" s="6">
        <v>1.7725600000000001E-2</v>
      </c>
      <c r="R14878" s="6">
        <v>-1.3127E-2</v>
      </c>
      <c r="S14878">
        <v>47</v>
      </c>
      <c r="T14878">
        <v>47</v>
      </c>
    </row>
    <row r="14879" spans="1:20" x14ac:dyDescent="0.25">
      <c r="A14879" s="5">
        <v>9.8107900000000008</v>
      </c>
      <c r="B14879" s="5">
        <v>-0.75805500000000003</v>
      </c>
      <c r="C14879" s="5">
        <v>-0.20919599999999999</v>
      </c>
      <c r="D14879" s="5">
        <f t="shared" si="1101"/>
        <v>-2.2146507665865567E-3</v>
      </c>
      <c r="E14879" s="5">
        <f t="shared" si="1102"/>
        <v>0.19890914802175907</v>
      </c>
      <c r="F14879" s="5">
        <f t="shared" si="1103"/>
        <v>-0.19507458734221861</v>
      </c>
      <c r="G14879" s="4" t="s">
        <v>6067</v>
      </c>
      <c r="H14879" s="4">
        <v>83</v>
      </c>
      <c r="I14879" s="4">
        <v>83</v>
      </c>
      <c r="P14879" s="6">
        <v>-4.5686499999999998E-2</v>
      </c>
      <c r="Q14879" s="6">
        <v>9.5818499999999994E-3</v>
      </c>
      <c r="R14879" s="6">
        <v>2.52999E-2</v>
      </c>
      <c r="S14879">
        <v>48</v>
      </c>
      <c r="T14879">
        <v>48</v>
      </c>
    </row>
    <row r="14880" spans="1:20" x14ac:dyDescent="0.25">
      <c r="A14880" s="5">
        <v>9.80152</v>
      </c>
      <c r="B14880" s="5">
        <v>-0.77551499999999995</v>
      </c>
      <c r="C14880" s="5">
        <v>-0.19786200000000001</v>
      </c>
      <c r="D14880" s="5">
        <f t="shared" si="1101"/>
        <v>-0.16013628620101217</v>
      </c>
      <c r="E14880" s="5">
        <f t="shared" si="1102"/>
        <v>-0.29968445250367592</v>
      </c>
      <c r="F14880" s="5">
        <f t="shared" si="1103"/>
        <v>0.13840586106452468</v>
      </c>
      <c r="G14880" s="4" t="s">
        <v>1014</v>
      </c>
      <c r="H14880" s="4">
        <v>94</v>
      </c>
      <c r="I14880" s="4">
        <v>95</v>
      </c>
      <c r="P14880" s="6">
        <v>-8.4693900000000003E-2</v>
      </c>
      <c r="Q14880" s="6">
        <v>4.1594399999999997E-2</v>
      </c>
      <c r="R14880" s="6">
        <v>4.8475200000000003E-2</v>
      </c>
      <c r="S14880">
        <v>47</v>
      </c>
      <c r="T14880">
        <v>47</v>
      </c>
    </row>
    <row r="14881" spans="1:20" x14ac:dyDescent="0.25">
      <c r="A14881" s="5">
        <v>9.8070400000000006</v>
      </c>
      <c r="B14881" s="5">
        <v>-0.74978999999999996</v>
      </c>
      <c r="C14881" s="5">
        <v>-0.20391599999999999</v>
      </c>
      <c r="D14881" s="5">
        <f t="shared" si="1101"/>
        <v>-6.6098807495720169E-2</v>
      </c>
      <c r="E14881" s="5">
        <f t="shared" si="1102"/>
        <v>0.43492725273784028</v>
      </c>
      <c r="F14881" s="5">
        <f t="shared" si="1103"/>
        <v>-3.9721069820813137E-2</v>
      </c>
      <c r="G14881" s="4" t="s">
        <v>1007</v>
      </c>
      <c r="H14881" s="4">
        <v>73</v>
      </c>
      <c r="I14881" s="4">
        <v>72</v>
      </c>
      <c r="P14881" s="6">
        <v>4.9211999999999997E-4</v>
      </c>
      <c r="Q14881" s="6">
        <v>-6.6683200000000002E-3</v>
      </c>
      <c r="R14881" s="6">
        <v>-1.3656400000000001E-2</v>
      </c>
      <c r="S14881">
        <v>48</v>
      </c>
      <c r="T14881">
        <v>48</v>
      </c>
    </row>
    <row r="14882" spans="1:20" x14ac:dyDescent="0.25">
      <c r="A14882" s="5">
        <v>9.7958300000000005</v>
      </c>
      <c r="B14882" s="5">
        <v>-0.76707099999999995</v>
      </c>
      <c r="C14882" s="5">
        <v>-0.208428</v>
      </c>
      <c r="D14882" s="5">
        <f t="shared" si="1101"/>
        <v>-0.25706984667800581</v>
      </c>
      <c r="E14882" s="5">
        <f t="shared" si="1102"/>
        <v>-5.8554763910503294E-2</v>
      </c>
      <c r="F14882" s="5">
        <f t="shared" si="1103"/>
        <v>-0.17247771206637807</v>
      </c>
      <c r="G14882" s="4" t="s">
        <v>24922</v>
      </c>
      <c r="H14882" s="4">
        <v>82</v>
      </c>
      <c r="I14882" s="4">
        <v>82</v>
      </c>
      <c r="P14882" s="6">
        <v>3.9713499999999999E-2</v>
      </c>
      <c r="Q14882" s="6">
        <v>-8.3803299999999997E-2</v>
      </c>
      <c r="R14882" s="6">
        <v>-2.2409599999999998E-2</v>
      </c>
      <c r="S14882">
        <v>47</v>
      </c>
      <c r="T14882">
        <v>47</v>
      </c>
    </row>
    <row r="14883" spans="1:20" x14ac:dyDescent="0.25">
      <c r="A14883" s="5">
        <v>9.8115299999999994</v>
      </c>
      <c r="B14883" s="5">
        <v>-0.76632</v>
      </c>
      <c r="C14883" s="5">
        <v>-0.20316500000000001</v>
      </c>
      <c r="D14883" s="5">
        <f t="shared" si="1101"/>
        <v>1.0391822827938713E-2</v>
      </c>
      <c r="E14883" s="5">
        <f t="shared" si="1102"/>
        <v>-3.7108956694319017E-2</v>
      </c>
      <c r="F14883" s="5">
        <f t="shared" si="1103"/>
        <v>-1.7624385794568598E-2</v>
      </c>
      <c r="G14883" s="4" t="s">
        <v>3620</v>
      </c>
      <c r="H14883" s="4">
        <v>85</v>
      </c>
      <c r="I14883" s="4">
        <v>85</v>
      </c>
      <c r="P14883" s="6">
        <v>-2.9983699999999999E-2</v>
      </c>
      <c r="Q14883" s="6">
        <v>9.3808699999999995E-3</v>
      </c>
      <c r="R14883" s="6">
        <v>2.1253999999999999E-3</v>
      </c>
      <c r="S14883">
        <v>49</v>
      </c>
      <c r="T14883">
        <v>49</v>
      </c>
    </row>
    <row r="14884" spans="1:20" x14ac:dyDescent="0.25">
      <c r="A14884" s="5">
        <v>9.8179700000000008</v>
      </c>
      <c r="B14884" s="5">
        <v>-0.77175899999999997</v>
      </c>
      <c r="C14884" s="5">
        <v>-0.193354</v>
      </c>
      <c r="D14884" s="5">
        <f t="shared" si="1101"/>
        <v>0.1201022146507893</v>
      </c>
      <c r="E14884" s="5">
        <f t="shared" si="1102"/>
        <v>-0.19242686008823873</v>
      </c>
      <c r="F14884" s="5">
        <f t="shared" si="1103"/>
        <v>0.27104481125136104</v>
      </c>
      <c r="G14884" s="4" t="s">
        <v>3588</v>
      </c>
      <c r="H14884" s="4">
        <v>86</v>
      </c>
      <c r="I14884" s="4">
        <v>86</v>
      </c>
      <c r="P14884" s="6">
        <v>9.2305200000000007E-3</v>
      </c>
      <c r="Q14884" s="6">
        <v>1.79267E-2</v>
      </c>
      <c r="R14884" s="6">
        <v>9.9120600000000003E-3</v>
      </c>
      <c r="S14884">
        <v>47</v>
      </c>
      <c r="T14884">
        <v>46</v>
      </c>
    </row>
    <row r="14885" spans="1:20" x14ac:dyDescent="0.25">
      <c r="A14885" s="5">
        <v>9.80884</v>
      </c>
      <c r="B14885" s="5">
        <v>-0.76914700000000003</v>
      </c>
      <c r="C14885" s="5">
        <v>-0.21448700000000001</v>
      </c>
      <c r="D14885" s="5">
        <f t="shared" si="1101"/>
        <v>-3.5434412265748172E-2</v>
      </c>
      <c r="E14885" s="5">
        <f t="shared" si="1102"/>
        <v>-0.117837714350987</v>
      </c>
      <c r="F14885" s="5">
        <f t="shared" si="1103"/>
        <v>-0.35075175802512726</v>
      </c>
      <c r="G14885" s="4" t="s">
        <v>2356</v>
      </c>
      <c r="H14885" s="4">
        <v>82</v>
      </c>
      <c r="I14885" s="4">
        <v>81</v>
      </c>
      <c r="P14885" s="6">
        <v>9.6398200000000003E-3</v>
      </c>
      <c r="Q14885" s="6">
        <v>-6.2555400000000004E-3</v>
      </c>
      <c r="R14885" s="6">
        <v>4.9026100000000003E-2</v>
      </c>
      <c r="S14885">
        <v>49</v>
      </c>
      <c r="T14885">
        <v>49</v>
      </c>
    </row>
    <row r="14886" spans="1:20" x14ac:dyDescent="0.25">
      <c r="A14886" s="5">
        <v>9.8040599999999998</v>
      </c>
      <c r="B14886" s="5">
        <v>-0.76030799999999998</v>
      </c>
      <c r="C14886" s="5">
        <v>-0.211452</v>
      </c>
      <c r="D14886" s="5">
        <f t="shared" si="1101"/>
        <v>-0.11686541737648459</v>
      </c>
      <c r="E14886" s="5">
        <f t="shared" si="1102"/>
        <v>0.13457172637320314</v>
      </c>
      <c r="F14886" s="5">
        <f t="shared" si="1103"/>
        <v>-0.26145290846500102</v>
      </c>
      <c r="G14886" s="4" t="s">
        <v>2055</v>
      </c>
      <c r="H14886" s="4">
        <v>86</v>
      </c>
      <c r="I14886" s="4">
        <v>87</v>
      </c>
      <c r="P14886" s="6">
        <v>9.1318300000000005E-3</v>
      </c>
      <c r="Q14886" s="6">
        <v>3.2552499999999998E-2</v>
      </c>
      <c r="R14886" s="6">
        <v>2.6465899999999999E-3</v>
      </c>
      <c r="S14886">
        <v>47</v>
      </c>
      <c r="T14886">
        <v>47</v>
      </c>
    </row>
    <row r="14887" spans="1:20" x14ac:dyDescent="0.25">
      <c r="A14887" s="5">
        <v>9.8107799999999994</v>
      </c>
      <c r="B14887" s="5">
        <v>-0.75279600000000002</v>
      </c>
      <c r="C14887" s="5">
        <v>-0.20467299999999999</v>
      </c>
      <c r="D14887" s="5">
        <f t="shared" si="1101"/>
        <v>-2.385008517888032E-3</v>
      </c>
      <c r="E14887" s="5">
        <f t="shared" si="1102"/>
        <v>0.34908691120407753</v>
      </c>
      <c r="F14887" s="5">
        <f t="shared" si="1103"/>
        <v>-6.1994291935151158E-2</v>
      </c>
      <c r="G14887" s="4" t="s">
        <v>1159</v>
      </c>
      <c r="H14887" s="4">
        <v>83</v>
      </c>
      <c r="I14887" s="4">
        <v>82</v>
      </c>
      <c r="P14887" s="6">
        <v>2.3399199999999998E-2</v>
      </c>
      <c r="Q14887" s="6">
        <v>1.7534600000000001E-2</v>
      </c>
      <c r="R14887" s="6">
        <v>-4.5189899999999998E-2</v>
      </c>
      <c r="S14887">
        <v>47</v>
      </c>
      <c r="T14887">
        <v>48</v>
      </c>
    </row>
    <row r="14888" spans="1:20" x14ac:dyDescent="0.25">
      <c r="A14888" s="5">
        <v>9.8130299999999995</v>
      </c>
      <c r="B14888" s="5">
        <v>-0.77308200000000005</v>
      </c>
      <c r="C14888" s="5">
        <v>-0.20693500000000001</v>
      </c>
      <c r="D14888" s="5">
        <f t="shared" si="1101"/>
        <v>3.5945485519592202E-2</v>
      </c>
      <c r="E14888" s="5">
        <f t="shared" si="1102"/>
        <v>-0.23020689064351885</v>
      </c>
      <c r="F14888" s="5">
        <f t="shared" si="1103"/>
        <v>-0.12854915114602639</v>
      </c>
      <c r="G14888" s="4" t="s">
        <v>7075</v>
      </c>
      <c r="H14888" s="4">
        <v>85</v>
      </c>
      <c r="I14888" s="4">
        <v>85</v>
      </c>
      <c r="P14888" s="6">
        <v>-2.2820799999999999E-2</v>
      </c>
      <c r="Q14888" s="6">
        <v>2.5157599999999999E-2</v>
      </c>
      <c r="R14888" s="6">
        <v>-1.3656099999999999E-2</v>
      </c>
      <c r="S14888">
        <v>48</v>
      </c>
      <c r="T14888">
        <v>48</v>
      </c>
    </row>
    <row r="14889" spans="1:20" x14ac:dyDescent="0.25">
      <c r="A14889" s="5">
        <v>9.8160100000000003</v>
      </c>
      <c r="B14889" s="5">
        <v>-0.74453100000000005</v>
      </c>
      <c r="C14889" s="5">
        <v>-0.19940099999999999</v>
      </c>
      <c r="D14889" s="5">
        <f t="shared" si="1101"/>
        <v>8.6712095400356626E-2</v>
      </c>
      <c r="E14889" s="5">
        <f t="shared" si="1102"/>
        <v>0.58510501592015562</v>
      </c>
      <c r="F14889" s="5">
        <f t="shared" si="1103"/>
        <v>9.3123841468797375E-2</v>
      </c>
      <c r="G14889" s="4" t="s">
        <v>492</v>
      </c>
      <c r="H14889" s="4">
        <v>83</v>
      </c>
      <c r="I14889" s="4">
        <v>83</v>
      </c>
      <c r="P14889" s="6">
        <v>2.3609399999999999E-2</v>
      </c>
      <c r="Q14889" s="6">
        <v>-1.41484E-2</v>
      </c>
      <c r="R14889" s="6">
        <v>-2.9448200000000001E-2</v>
      </c>
      <c r="S14889">
        <v>48</v>
      </c>
      <c r="T14889">
        <v>47</v>
      </c>
    </row>
    <row r="14890" spans="1:20" x14ac:dyDescent="0.25">
      <c r="A14890" s="5">
        <v>9.8070500000000003</v>
      </c>
      <c r="B14890" s="5">
        <v>-0.76105999999999996</v>
      </c>
      <c r="C14890" s="5">
        <v>-0.21446999999999999</v>
      </c>
      <c r="D14890" s="5">
        <f t="shared" si="1101"/>
        <v>-6.5928449744449003E-2</v>
      </c>
      <c r="E14890" s="5">
        <f t="shared" si="1102"/>
        <v>0.11309736282250915</v>
      </c>
      <c r="F14890" s="5">
        <f t="shared" si="1103"/>
        <v>-0.35025156677553126</v>
      </c>
      <c r="G14890" s="4" t="s">
        <v>1156</v>
      </c>
      <c r="H14890" s="4">
        <v>85</v>
      </c>
      <c r="I14890" s="4">
        <v>85</v>
      </c>
      <c r="P14890" s="6">
        <v>3.9671199999999997E-2</v>
      </c>
      <c r="Q14890" s="6">
        <v>1.7780500000000001E-2</v>
      </c>
      <c r="R14890" s="6">
        <v>-5.7620500000000003E-3</v>
      </c>
      <c r="S14890">
        <v>47</v>
      </c>
      <c r="T14890">
        <v>48</v>
      </c>
    </row>
    <row r="14891" spans="1:20" x14ac:dyDescent="0.25">
      <c r="A14891" s="5">
        <v>9.8115199999999998</v>
      </c>
      <c r="B14891" s="5">
        <v>-0.76857500000000001</v>
      </c>
      <c r="C14891" s="5">
        <v>-0.19336300000000001</v>
      </c>
      <c r="D14891" s="5">
        <f t="shared" si="1101"/>
        <v>1.0221465076667435E-2</v>
      </c>
      <c r="E14891" s="5">
        <f t="shared" si="1102"/>
        <v>-0.10150349101189426</v>
      </c>
      <c r="F14891" s="5">
        <f t="shared" si="1103"/>
        <v>0.2707800041192221</v>
      </c>
      <c r="G14891" s="4" t="s">
        <v>16755</v>
      </c>
      <c r="H14891" s="4">
        <v>82</v>
      </c>
      <c r="I14891" s="4">
        <v>82</v>
      </c>
      <c r="P14891" s="6">
        <v>4.8163499999999998E-2</v>
      </c>
      <c r="Q14891" s="6">
        <v>-2.1465499999999998E-2</v>
      </c>
      <c r="R14891" s="6">
        <v>-2.1906200000000001E-2</v>
      </c>
      <c r="S14891">
        <v>48</v>
      </c>
      <c r="T14891">
        <v>48</v>
      </c>
    </row>
    <row r="14892" spans="1:20" x14ac:dyDescent="0.25">
      <c r="A14892" s="5">
        <v>9.8070400000000006</v>
      </c>
      <c r="B14892" s="5">
        <v>-0.77007700000000001</v>
      </c>
      <c r="C14892" s="5">
        <v>-0.20089799999999999</v>
      </c>
      <c r="D14892" s="5">
        <f t="shared" si="1101"/>
        <v>-6.6098807495720169E-2</v>
      </c>
      <c r="E14892" s="5">
        <f t="shared" si="1102"/>
        <v>-0.14439510544426593</v>
      </c>
      <c r="F14892" s="5">
        <f t="shared" si="1103"/>
        <v>4.9077588489717217E-2</v>
      </c>
      <c r="G14892" s="4" t="s">
        <v>1290</v>
      </c>
      <c r="H14892" s="4">
        <v>84</v>
      </c>
      <c r="I14892" s="4">
        <v>85</v>
      </c>
      <c r="P14892" s="6">
        <v>-1.4981100000000001E-2</v>
      </c>
      <c r="Q14892" s="6">
        <v>7.2025599999999995E-2</v>
      </c>
      <c r="R14892" s="6">
        <v>4.9331100000000003E-2</v>
      </c>
      <c r="S14892">
        <v>48</v>
      </c>
      <c r="T14892">
        <v>48</v>
      </c>
    </row>
    <row r="14893" spans="1:20" x14ac:dyDescent="0.25">
      <c r="A14893" s="5">
        <v>9.8115299999999994</v>
      </c>
      <c r="B14893" s="5">
        <v>-0.76030900000000001</v>
      </c>
      <c r="C14893" s="5">
        <v>-0.20391899999999999</v>
      </c>
      <c r="D14893" s="5">
        <f t="shared" si="1101"/>
        <v>1.0391822827938713E-2</v>
      </c>
      <c r="E14893" s="5">
        <f t="shared" si="1102"/>
        <v>0.13454317003869343</v>
      </c>
      <c r="F14893" s="5">
        <f t="shared" si="1103"/>
        <v>-3.9809338864859489E-2</v>
      </c>
      <c r="G14893" s="4" t="s">
        <v>851</v>
      </c>
      <c r="H14893" s="4">
        <v>83</v>
      </c>
      <c r="I14893" s="4">
        <v>83</v>
      </c>
      <c r="P14893" s="6">
        <v>-6.8154799999999996E-3</v>
      </c>
      <c r="Q14893" s="6">
        <v>9.2928500000000001E-3</v>
      </c>
      <c r="R14893" s="6">
        <v>-6.25166E-3</v>
      </c>
      <c r="S14893">
        <v>47</v>
      </c>
      <c r="T14893">
        <v>46</v>
      </c>
    </row>
    <row r="14894" spans="1:20" x14ac:dyDescent="0.25">
      <c r="A14894" s="5">
        <v>9.8100299999999994</v>
      </c>
      <c r="B14894" s="5">
        <v>-0.77308299999999996</v>
      </c>
      <c r="C14894" s="5">
        <v>-0.19788500000000001</v>
      </c>
      <c r="D14894" s="5">
        <f t="shared" si="1101"/>
        <v>-1.5161839863714777E-2</v>
      </c>
      <c r="E14894" s="5">
        <f t="shared" si="1102"/>
        <v>-0.23023544697802545</v>
      </c>
      <c r="F14894" s="5">
        <f t="shared" si="1103"/>
        <v>0.13772913172683676</v>
      </c>
      <c r="G14894" s="4" t="s">
        <v>4546</v>
      </c>
      <c r="H14894" s="4">
        <v>85</v>
      </c>
      <c r="I14894" s="4">
        <v>85</v>
      </c>
      <c r="P14894" s="6">
        <v>1.10654E-3</v>
      </c>
      <c r="Q14894" s="6">
        <v>-2.94536E-2</v>
      </c>
      <c r="R14894" s="6">
        <v>4.8788100000000001E-2</v>
      </c>
      <c r="S14894">
        <v>48</v>
      </c>
      <c r="T14894">
        <v>48</v>
      </c>
    </row>
    <row r="14895" spans="1:20" x14ac:dyDescent="0.25">
      <c r="A14895" s="5">
        <v>9.8100400000000008</v>
      </c>
      <c r="B14895" s="5">
        <v>-0.75730399999999998</v>
      </c>
      <c r="C14895" s="5">
        <v>-0.20768800000000001</v>
      </c>
      <c r="D14895" s="5">
        <f t="shared" si="1101"/>
        <v>-1.4991482112413301E-2</v>
      </c>
      <c r="E14895" s="5">
        <f t="shared" si="1102"/>
        <v>0.22035495523794646</v>
      </c>
      <c r="F14895" s="5">
        <f t="shared" si="1103"/>
        <v>-0.15070468120163594</v>
      </c>
      <c r="G14895" s="4" t="s">
        <v>3551</v>
      </c>
      <c r="H14895" s="4">
        <v>83</v>
      </c>
      <c r="I14895" s="4">
        <v>84</v>
      </c>
      <c r="P14895" s="6">
        <v>2.3616000000000002E-2</v>
      </c>
      <c r="Q14895" s="6">
        <v>6.4197000000000004E-2</v>
      </c>
      <c r="R14895" s="6">
        <v>-1.2958300000000001E-2</v>
      </c>
      <c r="S14895">
        <v>49</v>
      </c>
      <c r="T14895">
        <v>49</v>
      </c>
    </row>
    <row r="14896" spans="1:20" x14ac:dyDescent="0.25">
      <c r="A14896" s="5">
        <v>9.8125599999999995</v>
      </c>
      <c r="B14896" s="5">
        <v>-0.75712699999999999</v>
      </c>
      <c r="C14896" s="5">
        <v>-0.19941200000000001</v>
      </c>
      <c r="D14896" s="5">
        <f t="shared" si="1101"/>
        <v>2.7938671209541521E-2</v>
      </c>
      <c r="E14896" s="5">
        <f t="shared" si="1102"/>
        <v>0.22540942644602158</v>
      </c>
      <c r="F14896" s="5">
        <f t="shared" si="1103"/>
        <v>9.2800188307293974E-2</v>
      </c>
      <c r="G14896" s="4" t="s">
        <v>3026</v>
      </c>
      <c r="H14896" s="4">
        <v>85</v>
      </c>
      <c r="I14896" s="4">
        <v>85</v>
      </c>
      <c r="P14896" s="6">
        <v>-2.25671E-2</v>
      </c>
      <c r="Q14896" s="6">
        <v>9.4101800000000006E-3</v>
      </c>
      <c r="R14896" s="6">
        <v>9.5589000000000004E-3</v>
      </c>
      <c r="S14896">
        <v>47</v>
      </c>
      <c r="T14896">
        <v>47</v>
      </c>
    </row>
    <row r="14897" spans="1:20" x14ac:dyDescent="0.25">
      <c r="A14897" s="5">
        <v>9.8227600000000006</v>
      </c>
      <c r="B14897" s="5">
        <v>-0.76181200000000004</v>
      </c>
      <c r="C14897" s="5">
        <v>-0.20996100000000001</v>
      </c>
      <c r="D14897" s="5">
        <f t="shared" si="1101"/>
        <v>0.20170357751279711</v>
      </c>
      <c r="E14897" s="5">
        <f t="shared" si="1102"/>
        <v>9.1622999271812056E-2</v>
      </c>
      <c r="F14897" s="5">
        <f t="shared" si="1103"/>
        <v>-0.21758319357401357</v>
      </c>
      <c r="G14897" s="4" t="s">
        <v>16759</v>
      </c>
      <c r="H14897" s="4">
        <v>83</v>
      </c>
      <c r="I14897" s="4">
        <v>83</v>
      </c>
      <c r="P14897" s="6">
        <v>4.7779599999999998E-2</v>
      </c>
      <c r="Q14897" s="6">
        <v>-7.0761699999999997E-3</v>
      </c>
      <c r="R14897" s="6">
        <v>-6.1086300000000003E-2</v>
      </c>
      <c r="S14897">
        <v>54</v>
      </c>
      <c r="T14897">
        <v>55</v>
      </c>
    </row>
    <row r="14898" spans="1:20" x14ac:dyDescent="0.25">
      <c r="A14898" s="5">
        <v>9.8133199999999992</v>
      </c>
      <c r="B14898" s="5">
        <v>-0.748861</v>
      </c>
      <c r="C14898" s="5">
        <v>-0.20921500000000001</v>
      </c>
      <c r="D14898" s="5">
        <f t="shared" si="1101"/>
        <v>4.0885860306639543E-2</v>
      </c>
      <c r="E14898" s="5">
        <f t="shared" si="1102"/>
        <v>0.46145608749660938</v>
      </c>
      <c r="F14898" s="5">
        <f t="shared" si="1103"/>
        <v>-0.19563362462117873</v>
      </c>
      <c r="G14898" s="4" t="s">
        <v>13551</v>
      </c>
      <c r="H14898" s="4">
        <v>85</v>
      </c>
      <c r="I14898" s="4">
        <v>84</v>
      </c>
      <c r="P14898" s="6">
        <v>-2.2524700000000002E-2</v>
      </c>
      <c r="Q14898" s="6">
        <v>-6.0293300000000001E-2</v>
      </c>
      <c r="R14898" s="6">
        <v>1.71886E-3</v>
      </c>
      <c r="S14898">
        <v>42</v>
      </c>
      <c r="T14898">
        <v>40</v>
      </c>
    </row>
    <row r="14899" spans="1:20" x14ac:dyDescent="0.25">
      <c r="A14899" s="5">
        <v>9.81752</v>
      </c>
      <c r="B14899" s="5">
        <v>-0.774586</v>
      </c>
      <c r="C14899" s="5">
        <v>-0.20392299999999999</v>
      </c>
      <c r="D14899" s="5">
        <f t="shared" si="1101"/>
        <v>0.11243611584328117</v>
      </c>
      <c r="E14899" s="5">
        <f t="shared" si="1102"/>
        <v>-0.27315561774490682</v>
      </c>
      <c r="F14899" s="5">
        <f t="shared" si="1103"/>
        <v>-3.9927030923587958E-2</v>
      </c>
      <c r="G14899" s="4" t="s">
        <v>24940</v>
      </c>
      <c r="H14899" s="4">
        <v>91</v>
      </c>
      <c r="I14899" s="4">
        <v>95</v>
      </c>
      <c r="P14899" s="6">
        <v>5.8616699999999996E-4</v>
      </c>
      <c r="Q14899" s="6">
        <v>-2.1286099999999999E-2</v>
      </c>
      <c r="R14899" s="6">
        <v>-6.3912500000000002E-3</v>
      </c>
      <c r="S14899">
        <v>47</v>
      </c>
      <c r="T14899">
        <v>47</v>
      </c>
    </row>
    <row r="14900" spans="1:20" x14ac:dyDescent="0.25">
      <c r="A14900" s="5">
        <v>9.8085299999999993</v>
      </c>
      <c r="B14900" s="5">
        <v>-0.76932699999999998</v>
      </c>
      <c r="C14900" s="5">
        <v>-0.19185199999999999</v>
      </c>
      <c r="D14900" s="5">
        <f t="shared" si="1101"/>
        <v>-4.0715502555368266E-2</v>
      </c>
      <c r="E14900" s="5">
        <f t="shared" si="1102"/>
        <v>-0.12297785456258825</v>
      </c>
      <c r="F14900" s="5">
        <f t="shared" si="1103"/>
        <v>0.3152381793038519</v>
      </c>
      <c r="G14900" s="4" t="s">
        <v>3370</v>
      </c>
      <c r="H14900" s="4">
        <v>77</v>
      </c>
      <c r="I14900" s="4">
        <v>74</v>
      </c>
      <c r="P14900" s="6">
        <v>-7.0244600000000004E-2</v>
      </c>
      <c r="Q14900" s="6">
        <v>-2.9598300000000001E-2</v>
      </c>
      <c r="R14900" s="6">
        <v>8.8486999999999993E-3</v>
      </c>
      <c r="S14900">
        <v>48</v>
      </c>
      <c r="T14900">
        <v>48</v>
      </c>
    </row>
    <row r="14901" spans="1:20" x14ac:dyDescent="0.25">
      <c r="A14901" s="5">
        <v>9.8130299999999995</v>
      </c>
      <c r="B14901" s="5">
        <v>-0.76932599999999995</v>
      </c>
      <c r="C14901" s="5">
        <v>-0.20467399999999999</v>
      </c>
      <c r="D14901" s="5">
        <f t="shared" si="1101"/>
        <v>3.5945485519592202E-2</v>
      </c>
      <c r="E14901" s="5">
        <f t="shared" si="1102"/>
        <v>-0.12294929822807854</v>
      </c>
      <c r="F14901" s="5">
        <f t="shared" si="1103"/>
        <v>-6.2023714949833275E-2</v>
      </c>
      <c r="G14901" s="4" t="s">
        <v>5974</v>
      </c>
      <c r="H14901" s="4">
        <v>82</v>
      </c>
      <c r="I14901" s="4">
        <v>82</v>
      </c>
      <c r="P14901" s="6">
        <v>6.6037099999999998E-4</v>
      </c>
      <c r="Q14901" s="6">
        <v>-2.1218000000000001E-2</v>
      </c>
      <c r="R14901" s="6">
        <v>2.2009999999999998E-3</v>
      </c>
      <c r="S14901">
        <v>48</v>
      </c>
      <c r="T14901">
        <v>49</v>
      </c>
    </row>
    <row r="14902" spans="1:20" x14ac:dyDescent="0.25">
      <c r="A14902" s="5">
        <v>9.8093000000000004</v>
      </c>
      <c r="B14902" s="5">
        <v>-0.76857299999999995</v>
      </c>
      <c r="C14902" s="5">
        <v>-0.21371799999999999</v>
      </c>
      <c r="D14902" s="5">
        <f t="shared" si="1101"/>
        <v>-2.7597955706968769E-2</v>
      </c>
      <c r="E14902" s="5">
        <f t="shared" si="1102"/>
        <v>-0.10144637834287484</v>
      </c>
      <c r="F14902" s="5">
        <f t="shared" si="1103"/>
        <v>-0.32812545973460383</v>
      </c>
      <c r="G14902" s="4" t="s">
        <v>12068</v>
      </c>
      <c r="H14902" s="4">
        <v>86</v>
      </c>
      <c r="I14902" s="4">
        <v>85</v>
      </c>
      <c r="P14902" s="6">
        <v>-2.9940499999999998E-2</v>
      </c>
      <c r="Q14902" s="6">
        <v>1.8004800000000001E-2</v>
      </c>
      <c r="R14902" s="6">
        <v>9.5481300000000002E-3</v>
      </c>
      <c r="S14902">
        <v>47</v>
      </c>
      <c r="T14902">
        <v>47</v>
      </c>
    </row>
    <row r="14903" spans="1:20" x14ac:dyDescent="0.25">
      <c r="A14903" s="5">
        <v>9.8062900000000006</v>
      </c>
      <c r="B14903" s="5">
        <v>-0.76406600000000002</v>
      </c>
      <c r="C14903" s="5">
        <v>-0.201652</v>
      </c>
      <c r="D14903" s="5">
        <f t="shared" si="1101"/>
        <v>-7.8875638841546913E-2</v>
      </c>
      <c r="E14903" s="5">
        <f t="shared" si="1102"/>
        <v>2.725702128874663E-2</v>
      </c>
      <c r="F14903" s="5">
        <f t="shared" si="1103"/>
        <v>2.6892635419425437E-2</v>
      </c>
      <c r="G14903" s="4" t="s">
        <v>2643</v>
      </c>
      <c r="H14903" s="4">
        <v>83</v>
      </c>
      <c r="I14903" s="4">
        <v>83</v>
      </c>
      <c r="P14903" s="6">
        <v>2.4051599999999999E-2</v>
      </c>
      <c r="Q14903" s="6">
        <v>-2.11585E-2</v>
      </c>
      <c r="R14903" s="6">
        <v>1.7146999999999999E-2</v>
      </c>
      <c r="S14903">
        <v>47</v>
      </c>
      <c r="T14903">
        <v>47</v>
      </c>
    </row>
    <row r="14904" spans="1:20" x14ac:dyDescent="0.25">
      <c r="A14904" s="5">
        <v>9.8125699999999991</v>
      </c>
      <c r="B14904" s="5">
        <v>-0.75487099999999996</v>
      </c>
      <c r="C14904" s="5">
        <v>-0.211475</v>
      </c>
      <c r="D14904" s="5">
        <f t="shared" si="1101"/>
        <v>2.8109028960812799E-2</v>
      </c>
      <c r="E14904" s="5">
        <f t="shared" si="1102"/>
        <v>0.28983251709810665</v>
      </c>
      <c r="F14904" s="5">
        <f t="shared" si="1103"/>
        <v>-0.26212963780268883</v>
      </c>
      <c r="G14904" s="4" t="s">
        <v>2864</v>
      </c>
      <c r="H14904" s="4">
        <v>85</v>
      </c>
      <c r="I14904" s="4">
        <v>85</v>
      </c>
      <c r="P14904" s="6">
        <v>-7.8594300000000001E-6</v>
      </c>
      <c r="Q14904" s="6">
        <v>-1.43783E-2</v>
      </c>
      <c r="R14904" s="6">
        <v>-6.89443E-2</v>
      </c>
      <c r="S14904">
        <v>49</v>
      </c>
      <c r="T14904">
        <v>49</v>
      </c>
    </row>
    <row r="14905" spans="1:20" x14ac:dyDescent="0.25">
      <c r="A14905" s="5">
        <v>9.8065899999999999</v>
      </c>
      <c r="B14905" s="5">
        <v>-0.769899</v>
      </c>
      <c r="C14905" s="5">
        <v>-0.20996100000000001</v>
      </c>
      <c r="D14905" s="5">
        <f t="shared" si="1101"/>
        <v>-7.3764906303228295E-2</v>
      </c>
      <c r="E14905" s="5">
        <f t="shared" si="1102"/>
        <v>-0.13931207790168099</v>
      </c>
      <c r="F14905" s="5">
        <f t="shared" si="1103"/>
        <v>-0.21758319357401357</v>
      </c>
      <c r="G14905" s="4" t="s">
        <v>4778</v>
      </c>
      <c r="H14905" s="4">
        <v>82</v>
      </c>
      <c r="I14905" s="4">
        <v>82</v>
      </c>
      <c r="P14905" s="6">
        <v>3.9836999999999997E-2</v>
      </c>
      <c r="Q14905" s="6">
        <v>9.3280600000000009E-3</v>
      </c>
      <c r="R14905" s="6">
        <v>1.0137500000000001E-2</v>
      </c>
      <c r="S14905">
        <v>46</v>
      </c>
      <c r="T14905">
        <v>45</v>
      </c>
    </row>
    <row r="14906" spans="1:20" x14ac:dyDescent="0.25">
      <c r="A14906" s="5">
        <v>9.8193199999999994</v>
      </c>
      <c r="B14906" s="5">
        <v>-0.74585400000000002</v>
      </c>
      <c r="C14906" s="5">
        <v>-0.22731599999999999</v>
      </c>
      <c r="D14906" s="5">
        <f t="shared" si="1101"/>
        <v>0.14310051107325328</v>
      </c>
      <c r="E14906" s="5">
        <f t="shared" si="1102"/>
        <v>0.5473249853648785</v>
      </c>
      <c r="F14906" s="5">
        <f t="shared" si="1103"/>
        <v>-0.72821961338158636</v>
      </c>
      <c r="G14906" s="4" t="s">
        <v>24948</v>
      </c>
      <c r="H14906" s="4">
        <v>85</v>
      </c>
      <c r="I14906" s="4">
        <v>86</v>
      </c>
      <c r="P14906" s="6">
        <v>3.9464800000000001E-2</v>
      </c>
      <c r="Q14906" s="6">
        <v>1.76042E-2</v>
      </c>
      <c r="R14906" s="6">
        <v>-2.9084100000000002E-2</v>
      </c>
      <c r="S14906">
        <v>49</v>
      </c>
      <c r="T14906">
        <v>49</v>
      </c>
    </row>
    <row r="14907" spans="1:20" x14ac:dyDescent="0.25">
      <c r="A14907" s="5">
        <v>9.8133099999999995</v>
      </c>
      <c r="B14907" s="5">
        <v>-0.75712599999999997</v>
      </c>
      <c r="C14907" s="5">
        <v>-0.20091999999999999</v>
      </c>
      <c r="D14907" s="5">
        <f t="shared" si="1101"/>
        <v>4.0715502555368266E-2</v>
      </c>
      <c r="E14907" s="5">
        <f t="shared" si="1102"/>
        <v>0.22543798278053129</v>
      </c>
      <c r="F14907" s="5">
        <f t="shared" si="1103"/>
        <v>4.8430282166711525E-2</v>
      </c>
      <c r="G14907" s="4" t="s">
        <v>1806</v>
      </c>
      <c r="H14907" s="4">
        <v>84</v>
      </c>
      <c r="I14907" s="4">
        <v>84</v>
      </c>
      <c r="P14907" s="6">
        <v>8.3328599999999992E-3</v>
      </c>
      <c r="Q14907" s="6">
        <v>-1.45346E-2</v>
      </c>
      <c r="R14907" s="6">
        <v>-9.2188199999999998E-2</v>
      </c>
      <c r="S14907">
        <v>46</v>
      </c>
      <c r="T14907">
        <v>47</v>
      </c>
    </row>
    <row r="14908" spans="1:20" x14ac:dyDescent="0.25">
      <c r="A14908" s="5">
        <v>9.8115400000000008</v>
      </c>
      <c r="B14908" s="5">
        <v>-0.76932500000000004</v>
      </c>
      <c r="C14908" s="5">
        <v>-0.21145800000000001</v>
      </c>
      <c r="D14908" s="5">
        <f t="shared" si="1101"/>
        <v>1.0562180579240188E-2</v>
      </c>
      <c r="E14908" s="5">
        <f t="shared" si="1102"/>
        <v>-0.12292074189357194</v>
      </c>
      <c r="F14908" s="5">
        <f t="shared" si="1103"/>
        <v>-0.26162944655309373</v>
      </c>
      <c r="G14908" s="4" t="s">
        <v>6305</v>
      </c>
      <c r="H14908" s="4">
        <v>83</v>
      </c>
      <c r="I14908" s="4">
        <v>84</v>
      </c>
      <c r="P14908" s="6">
        <v>-3.0017200000000001E-2</v>
      </c>
      <c r="Q14908" s="6">
        <v>6.4445199999999994E-2</v>
      </c>
      <c r="R14908" s="6">
        <v>9.8646199999999993E-3</v>
      </c>
      <c r="S14908">
        <v>48</v>
      </c>
      <c r="T14908">
        <v>47</v>
      </c>
    </row>
    <row r="14909" spans="1:20" x14ac:dyDescent="0.25">
      <c r="A14909" s="5">
        <v>9.8107900000000008</v>
      </c>
      <c r="B14909" s="5">
        <v>-0.75054100000000001</v>
      </c>
      <c r="C14909" s="5">
        <v>-0.20693500000000001</v>
      </c>
      <c r="D14909" s="5">
        <f t="shared" si="1101"/>
        <v>-2.2146507665865567E-3</v>
      </c>
      <c r="E14909" s="5">
        <f t="shared" si="1102"/>
        <v>0.41348144552165289</v>
      </c>
      <c r="F14909" s="5">
        <f t="shared" si="1103"/>
        <v>-0.12854915114602639</v>
      </c>
      <c r="G14909" s="4" t="s">
        <v>2822</v>
      </c>
      <c r="H14909" s="4">
        <v>83</v>
      </c>
      <c r="I14909" s="4">
        <v>83</v>
      </c>
      <c r="P14909" s="6">
        <v>-6.9163999999999996E-3</v>
      </c>
      <c r="Q14909" s="6">
        <v>-5.3215499999999999E-2</v>
      </c>
      <c r="R14909" s="6">
        <v>-2.9998400000000001E-2</v>
      </c>
      <c r="S14909">
        <v>48</v>
      </c>
      <c r="T14909">
        <v>48</v>
      </c>
    </row>
    <row r="14910" spans="1:20" x14ac:dyDescent="0.25">
      <c r="A14910" s="5">
        <v>9.8088300000000004</v>
      </c>
      <c r="B14910" s="5">
        <v>-0.77365600000000001</v>
      </c>
      <c r="C14910" s="5">
        <v>-0.203177</v>
      </c>
      <c r="D14910" s="5">
        <f t="shared" si="1101"/>
        <v>-3.5604770017019338E-2</v>
      </c>
      <c r="E14910" s="5">
        <f t="shared" si="1102"/>
        <v>-0.24659822665162789</v>
      </c>
      <c r="F14910" s="5">
        <f t="shared" si="1103"/>
        <v>-1.7977461970753117E-2</v>
      </c>
      <c r="G14910" s="4" t="s">
        <v>1174</v>
      </c>
      <c r="H14910" s="4">
        <v>85</v>
      </c>
      <c r="I14910" s="4">
        <v>85</v>
      </c>
      <c r="P14910" s="6">
        <v>2.37734E-2</v>
      </c>
      <c r="Q14910" s="6">
        <v>-2.9909399999999999E-2</v>
      </c>
      <c r="R14910" s="6">
        <v>-1.35995E-2</v>
      </c>
      <c r="S14910">
        <v>48</v>
      </c>
      <c r="T14910">
        <v>47</v>
      </c>
    </row>
    <row r="14911" spans="1:20" x14ac:dyDescent="0.25">
      <c r="A14911" s="5">
        <v>9.8065899999999999</v>
      </c>
      <c r="B14911" s="5">
        <v>-0.75787700000000002</v>
      </c>
      <c r="C14911" s="5">
        <v>-0.208454</v>
      </c>
      <c r="D14911" s="5">
        <f t="shared" si="1101"/>
        <v>-7.3764906303228295E-2</v>
      </c>
      <c r="E14911" s="5">
        <f t="shared" si="1102"/>
        <v>0.2039921755643439</v>
      </c>
      <c r="F14911" s="5">
        <f t="shared" si="1103"/>
        <v>-0.17324271044811224</v>
      </c>
      <c r="G14911" s="4" t="s">
        <v>762</v>
      </c>
      <c r="H14911" s="4">
        <v>85</v>
      </c>
      <c r="I14911" s="4">
        <v>85</v>
      </c>
      <c r="P14911" s="6">
        <v>8.9457000000000002E-4</v>
      </c>
      <c r="Q14911" s="6">
        <v>9.5442099999999992E-3</v>
      </c>
      <c r="R14911" s="6">
        <v>3.3097000000000001E-2</v>
      </c>
      <c r="S14911">
        <v>50</v>
      </c>
      <c r="T14911">
        <v>50</v>
      </c>
    </row>
    <row r="14912" spans="1:20" x14ac:dyDescent="0.25">
      <c r="A14912" s="5">
        <v>9.7988099999999996</v>
      </c>
      <c r="B14912" s="5">
        <v>-0.75129400000000002</v>
      </c>
      <c r="C14912" s="5">
        <v>-0.19033700000000001</v>
      </c>
      <c r="D14912" s="5">
        <f t="shared" si="1101"/>
        <v>-0.20630323679727169</v>
      </c>
      <c r="E14912" s="5">
        <f t="shared" si="1102"/>
        <v>0.39197852563644919</v>
      </c>
      <c r="F14912" s="5">
        <f t="shared" si="1103"/>
        <v>0.35981404654720928</v>
      </c>
      <c r="G14912" s="4" t="s">
        <v>24954</v>
      </c>
      <c r="H14912" s="4">
        <v>83</v>
      </c>
      <c r="I14912" s="4">
        <v>83</v>
      </c>
      <c r="P14912" s="6">
        <v>-2.98369E-2</v>
      </c>
      <c r="Q14912" s="6">
        <v>2.1519999999999998E-3</v>
      </c>
      <c r="R14912" s="6">
        <v>1.6805400000000002E-2</v>
      </c>
      <c r="S14912">
        <v>45</v>
      </c>
      <c r="T14912">
        <v>46</v>
      </c>
    </row>
    <row r="14913" spans="1:20" x14ac:dyDescent="0.25">
      <c r="A14913" s="5">
        <v>9.8025400000000005</v>
      </c>
      <c r="B14913" s="5">
        <v>-0.77834300000000001</v>
      </c>
      <c r="C14913" s="5">
        <v>-0.18581400000000001</v>
      </c>
      <c r="D14913" s="5">
        <f t="shared" si="1101"/>
        <v>-0.14275979557068053</v>
      </c>
      <c r="E14913" s="5">
        <f t="shared" si="1102"/>
        <v>-0.38044176649485362</v>
      </c>
      <c r="F14913" s="5">
        <f t="shared" si="1103"/>
        <v>0.49289434195427662</v>
      </c>
      <c r="G14913" s="4" t="s">
        <v>3465</v>
      </c>
      <c r="H14913" s="4">
        <v>83</v>
      </c>
      <c r="I14913" s="4">
        <v>83</v>
      </c>
      <c r="P14913" s="6">
        <v>-5.4193900000000003E-2</v>
      </c>
      <c r="Q14913" s="6">
        <v>-2.0972399999999999E-2</v>
      </c>
      <c r="R14913" s="6">
        <v>2.5012699999999999E-2</v>
      </c>
      <c r="S14913">
        <v>49</v>
      </c>
      <c r="T14913">
        <v>49</v>
      </c>
    </row>
    <row r="14914" spans="1:20" x14ac:dyDescent="0.25">
      <c r="A14914" s="5">
        <v>9.8108000000000004</v>
      </c>
      <c r="B14914" s="5">
        <v>-0.76782099999999998</v>
      </c>
      <c r="C14914" s="5">
        <v>-0.22201299999999999</v>
      </c>
      <c r="D14914" s="5">
        <f t="shared" si="1101"/>
        <v>-2.0442930153152794E-3</v>
      </c>
      <c r="E14914" s="5">
        <f t="shared" si="1102"/>
        <v>-7.9972014792180968E-2</v>
      </c>
      <c r="F14914" s="5">
        <f t="shared" si="1103"/>
        <v>-0.57218936652249319</v>
      </c>
      <c r="G14914" s="4" t="s">
        <v>5382</v>
      </c>
      <c r="H14914" s="4">
        <v>85</v>
      </c>
      <c r="I14914" s="4">
        <v>84</v>
      </c>
      <c r="P14914" s="6">
        <v>2.3850099999999999E-2</v>
      </c>
      <c r="Q14914" s="6">
        <v>-2.9873500000000001E-2</v>
      </c>
      <c r="R14914" s="6">
        <v>-6.2339400000000003E-3</v>
      </c>
      <c r="S14914">
        <v>46</v>
      </c>
      <c r="T14914">
        <v>45</v>
      </c>
    </row>
    <row r="14915" spans="1:20" x14ac:dyDescent="0.25">
      <c r="A14915" s="5">
        <v>9.8110599999999994</v>
      </c>
      <c r="B14915" s="5">
        <v>-0.75938099999999997</v>
      </c>
      <c r="C14915" s="5">
        <v>-0.198656</v>
      </c>
      <c r="D14915" s="5">
        <f t="shared" ref="D14915:D14978" si="1104">(1-(-1))*(($A14915-MIN($A$3:$A$21403))/(MAXA($A$3:$A$21403)-MIN($A$3:$A$21403)))-1</f>
        <v>2.385008517888032E-3</v>
      </c>
      <c r="E14915" s="5">
        <f t="shared" ref="E14915:E14978" si="1105">(1-(-1))*(($B14915-MIN($B$3:$B$21403))/(MAXA($B$3:$B$21403)-MIN($B$3:$B$21403)))-1</f>
        <v>0.16104344846295615</v>
      </c>
      <c r="F14915" s="5">
        <f t="shared" ref="F14915:F14978" si="1106">(1-(-1))*(($C14915-MIN($C$3:$C$21403))/(MAXA($C$3:$C$21403)-MIN($C$3:$C$21403)))-1</f>
        <v>0.11504398740694999</v>
      </c>
      <c r="G14915" s="4" t="s">
        <v>1569</v>
      </c>
      <c r="H14915" s="4">
        <v>85</v>
      </c>
      <c r="I14915" s="4">
        <v>84</v>
      </c>
      <c r="P14915" s="6">
        <v>-1.5724499999999999E-2</v>
      </c>
      <c r="Q14915" s="6">
        <v>-3.7475500000000002E-2</v>
      </c>
      <c r="R14915" s="6">
        <v>-5.3292199999999998E-2</v>
      </c>
      <c r="S14915">
        <v>50</v>
      </c>
      <c r="T14915">
        <v>49</v>
      </c>
    </row>
    <row r="14916" spans="1:20" x14ac:dyDescent="0.25">
      <c r="A14916" s="5">
        <v>9.8130400000000009</v>
      </c>
      <c r="B14916" s="5">
        <v>-0.767822</v>
      </c>
      <c r="C14916" s="5">
        <v>-0.21296699999999999</v>
      </c>
      <c r="D14916" s="5">
        <f t="shared" si="1104"/>
        <v>3.6115843270893677E-2</v>
      </c>
      <c r="E14916" s="5">
        <f t="shared" si="1105"/>
        <v>-8.0000571126690678E-2</v>
      </c>
      <c r="F14916" s="5">
        <f t="shared" si="1106"/>
        <v>-0.3060287757083584</v>
      </c>
      <c r="G14916" s="4" t="s">
        <v>6712</v>
      </c>
      <c r="H14916" s="4">
        <v>83</v>
      </c>
      <c r="I14916" s="4">
        <v>84</v>
      </c>
      <c r="P14916" s="6">
        <v>3.22618E-2</v>
      </c>
      <c r="Q14916" s="6">
        <v>-2.14536E-2</v>
      </c>
      <c r="R14916" s="6">
        <v>-2.2053300000000001E-2</v>
      </c>
      <c r="S14916">
        <v>46</v>
      </c>
      <c r="T14916">
        <v>47</v>
      </c>
    </row>
    <row r="14917" spans="1:20" x14ac:dyDescent="0.25">
      <c r="A14917" s="5">
        <v>9.8078000000000003</v>
      </c>
      <c r="B14917" s="5">
        <v>-0.76181100000000002</v>
      </c>
      <c r="C14917" s="5">
        <v>-0.210701</v>
      </c>
      <c r="D14917" s="5">
        <f t="shared" si="1104"/>
        <v>-5.3151618398622258E-2</v>
      </c>
      <c r="E14917" s="5">
        <f t="shared" si="1105"/>
        <v>9.1651555606321766E-2</v>
      </c>
      <c r="F14917" s="5">
        <f t="shared" si="1106"/>
        <v>-0.2393562244387557</v>
      </c>
      <c r="G14917" s="4" t="s">
        <v>7833</v>
      </c>
      <c r="H14917" s="4">
        <v>83</v>
      </c>
      <c r="I14917" s="4">
        <v>83</v>
      </c>
      <c r="P14917" s="6">
        <v>8.7939000000000003E-3</v>
      </c>
      <c r="Q14917" s="6">
        <v>2.4927100000000001E-2</v>
      </c>
      <c r="R14917" s="6">
        <v>-3.6682800000000002E-2</v>
      </c>
      <c r="S14917">
        <v>47</v>
      </c>
      <c r="T14917">
        <v>47</v>
      </c>
    </row>
    <row r="14918" spans="1:20" x14ac:dyDescent="0.25">
      <c r="A14918" s="5">
        <v>9.7990899999999996</v>
      </c>
      <c r="B14918" s="5">
        <v>-0.76539199999999996</v>
      </c>
      <c r="C14918" s="5">
        <v>-0.191859</v>
      </c>
      <c r="D14918" s="5">
        <f t="shared" si="1104"/>
        <v>-0.20153321976149563</v>
      </c>
      <c r="E14918" s="5">
        <f t="shared" si="1105"/>
        <v>-1.0608678270056404E-2</v>
      </c>
      <c r="F14918" s="5">
        <f t="shared" si="1106"/>
        <v>0.31503221820107719</v>
      </c>
      <c r="G14918" s="4" t="s">
        <v>14295</v>
      </c>
      <c r="H14918" s="4">
        <v>89</v>
      </c>
      <c r="I14918" s="4">
        <v>91</v>
      </c>
      <c r="P14918" s="6">
        <v>2.3803100000000001E-2</v>
      </c>
      <c r="Q14918" s="6">
        <v>4.8396099999999997E-2</v>
      </c>
      <c r="R14918" s="6">
        <v>2.8918300000000002E-3</v>
      </c>
      <c r="S14918">
        <v>47</v>
      </c>
      <c r="T14918">
        <v>47</v>
      </c>
    </row>
    <row r="14919" spans="1:20" x14ac:dyDescent="0.25">
      <c r="A14919" s="5">
        <v>9.8152799999999996</v>
      </c>
      <c r="B14919" s="5">
        <v>-0.76632</v>
      </c>
      <c r="C14919" s="5">
        <v>-0.21146200000000001</v>
      </c>
      <c r="D14919" s="5">
        <f t="shared" si="1104"/>
        <v>7.4275979557072214E-2</v>
      </c>
      <c r="E14919" s="5">
        <f t="shared" si="1105"/>
        <v>-3.7108956694319017E-2</v>
      </c>
      <c r="F14919" s="5">
        <f t="shared" si="1106"/>
        <v>-0.26174713861182219</v>
      </c>
      <c r="G14919" s="4" t="s">
        <v>5612</v>
      </c>
      <c r="H14919" s="4">
        <v>80</v>
      </c>
      <c r="I14919" s="4">
        <v>78</v>
      </c>
      <c r="P14919" s="6">
        <v>1.63389E-2</v>
      </c>
      <c r="Q14919" s="6">
        <v>-1.4093400000000001E-2</v>
      </c>
      <c r="R14919" s="6">
        <v>-2.21511E-2</v>
      </c>
      <c r="S14919">
        <v>48</v>
      </c>
      <c r="T14919">
        <v>49</v>
      </c>
    </row>
    <row r="14920" spans="1:20" x14ac:dyDescent="0.25">
      <c r="A14920" s="5">
        <v>9.7998600000000007</v>
      </c>
      <c r="B14920" s="5">
        <v>-0.75412000000000001</v>
      </c>
      <c r="C14920" s="5">
        <v>-0.209956</v>
      </c>
      <c r="D14920" s="5">
        <f t="shared" si="1104"/>
        <v>-0.18841567291309613</v>
      </c>
      <c r="E14920" s="5">
        <f t="shared" si="1105"/>
        <v>0.31127832431429092</v>
      </c>
      <c r="F14920" s="5">
        <f t="shared" si="1106"/>
        <v>-0.21743607850060298</v>
      </c>
      <c r="G14920" s="4" t="s">
        <v>9937</v>
      </c>
      <c r="H14920" s="4">
        <v>83</v>
      </c>
      <c r="I14920" s="4">
        <v>84</v>
      </c>
      <c r="P14920" s="6">
        <v>-3.8192400000000001E-2</v>
      </c>
      <c r="Q14920" s="6">
        <v>-3.6830799999999997E-2</v>
      </c>
      <c r="R14920" s="6">
        <v>3.2417000000000001E-2</v>
      </c>
      <c r="S14920">
        <v>47</v>
      </c>
      <c r="T14920">
        <v>47</v>
      </c>
    </row>
    <row r="14921" spans="1:20" x14ac:dyDescent="0.25">
      <c r="A14921" s="5">
        <v>9.7990899999999996</v>
      </c>
      <c r="B14921" s="5">
        <v>-0.77666199999999996</v>
      </c>
      <c r="C14921" s="5">
        <v>-0.18884200000000001</v>
      </c>
      <c r="D14921" s="5">
        <f t="shared" si="1104"/>
        <v>-0.20153321976149563</v>
      </c>
      <c r="E14921" s="5">
        <f t="shared" si="1105"/>
        <v>-0.33243856818538731</v>
      </c>
      <c r="F14921" s="5">
        <f t="shared" si="1106"/>
        <v>0.4038014534969252</v>
      </c>
      <c r="G14921" s="4" t="s">
        <v>1524</v>
      </c>
      <c r="H14921" s="4">
        <v>83</v>
      </c>
      <c r="I14921" s="4">
        <v>82</v>
      </c>
      <c r="P14921" s="6">
        <v>-6.4702600000000002E-3</v>
      </c>
      <c r="Q14921" s="6">
        <v>2.54361E-2</v>
      </c>
      <c r="R14921" s="6">
        <v>3.3137300000000001E-2</v>
      </c>
      <c r="S14921">
        <v>48</v>
      </c>
      <c r="T14921">
        <v>48</v>
      </c>
    </row>
    <row r="14922" spans="1:20" x14ac:dyDescent="0.25">
      <c r="A14922" s="5">
        <v>9.8065800000000003</v>
      </c>
      <c r="B14922" s="5">
        <v>-0.76088299999999998</v>
      </c>
      <c r="C14922" s="5">
        <v>-0.20543800000000001</v>
      </c>
      <c r="D14922" s="5">
        <f t="shared" si="1104"/>
        <v>-7.3935264054499572E-2</v>
      </c>
      <c r="E14922" s="5">
        <f t="shared" si="1105"/>
        <v>0.11815183403058449</v>
      </c>
      <c r="F14922" s="5">
        <f t="shared" si="1106"/>
        <v>-8.4502898166946117E-2</v>
      </c>
      <c r="G14922" s="4" t="s">
        <v>2586</v>
      </c>
      <c r="H14922" s="4">
        <v>85</v>
      </c>
      <c r="I14922" s="4">
        <v>86</v>
      </c>
      <c r="P14922" s="6">
        <v>-9.33055E-2</v>
      </c>
      <c r="Q14922" s="6">
        <v>7.2151499999999993E-2</v>
      </c>
      <c r="R14922" s="6">
        <v>4.86042E-2</v>
      </c>
      <c r="S14922">
        <v>51</v>
      </c>
      <c r="T14922">
        <v>53</v>
      </c>
    </row>
    <row r="14923" spans="1:20" x14ac:dyDescent="0.25">
      <c r="A14923" s="5">
        <v>9.8095800000000004</v>
      </c>
      <c r="B14923" s="5">
        <v>-0.76088299999999998</v>
      </c>
      <c r="C14923" s="5">
        <v>-0.20694799999999999</v>
      </c>
      <c r="D14923" s="5">
        <f t="shared" si="1104"/>
        <v>-2.2827938671192705E-2</v>
      </c>
      <c r="E14923" s="5">
        <f t="shared" si="1105"/>
        <v>0.11815183403058449</v>
      </c>
      <c r="F14923" s="5">
        <f t="shared" si="1106"/>
        <v>-0.12893165033689302</v>
      </c>
      <c r="G14923" s="4" t="s">
        <v>4341</v>
      </c>
      <c r="H14923" s="4">
        <v>85</v>
      </c>
      <c r="I14923" s="4">
        <v>84</v>
      </c>
      <c r="P14923" s="6">
        <v>-2.99735E-2</v>
      </c>
      <c r="Q14923" s="6">
        <v>7.9161599999999999E-2</v>
      </c>
      <c r="R14923" s="6">
        <v>1.7329600000000001E-2</v>
      </c>
      <c r="S14923">
        <v>45</v>
      </c>
      <c r="T14923">
        <v>44</v>
      </c>
    </row>
    <row r="14924" spans="1:20" x14ac:dyDescent="0.25">
      <c r="A14924" s="5">
        <v>9.8167799999999996</v>
      </c>
      <c r="B14924" s="5">
        <v>-0.74453000000000003</v>
      </c>
      <c r="C14924" s="5">
        <v>-0.213727</v>
      </c>
      <c r="D14924" s="5">
        <f t="shared" si="1104"/>
        <v>9.9829642248725703E-2</v>
      </c>
      <c r="E14924" s="5">
        <f t="shared" si="1105"/>
        <v>0.58513357225466534</v>
      </c>
      <c r="F14924" s="5">
        <f t="shared" si="1106"/>
        <v>-0.32839026686674289</v>
      </c>
      <c r="G14924" s="4" t="s">
        <v>8763</v>
      </c>
      <c r="H14924" s="4">
        <v>83</v>
      </c>
      <c r="I14924" s="4">
        <v>83</v>
      </c>
      <c r="P14924" s="6">
        <v>3.2320300000000003E-2</v>
      </c>
      <c r="Q14924" s="6">
        <v>2.51177E-2</v>
      </c>
      <c r="R14924" s="6">
        <v>-5.7799699999999997E-3</v>
      </c>
      <c r="S14924">
        <v>49</v>
      </c>
      <c r="T14924">
        <v>49</v>
      </c>
    </row>
    <row r="14925" spans="1:20" x14ac:dyDescent="0.25">
      <c r="A14925" s="5">
        <v>9.8145399999999992</v>
      </c>
      <c r="B14925" s="5">
        <v>-0.76030799999999998</v>
      </c>
      <c r="C14925" s="5">
        <v>-0.222771</v>
      </c>
      <c r="D14925" s="5">
        <f t="shared" si="1104"/>
        <v>6.1669505962516746E-2</v>
      </c>
      <c r="E14925" s="5">
        <f t="shared" si="1105"/>
        <v>0.13457172637320314</v>
      </c>
      <c r="F14925" s="5">
        <f t="shared" si="1106"/>
        <v>-0.59449201165151333</v>
      </c>
      <c r="G14925" s="4" t="s">
        <v>5404</v>
      </c>
      <c r="H14925" s="4">
        <v>83</v>
      </c>
      <c r="I14925" s="4">
        <v>83</v>
      </c>
      <c r="P14925" s="6">
        <v>8.7457999999999994E-2</v>
      </c>
      <c r="Q14925" s="6">
        <v>-5.3245000000000001E-2</v>
      </c>
      <c r="R14925" s="6">
        <v>-1.31667E-2</v>
      </c>
      <c r="S14925">
        <v>47</v>
      </c>
      <c r="T14925">
        <v>47</v>
      </c>
    </row>
    <row r="14926" spans="1:20" x14ac:dyDescent="0.25">
      <c r="A14926" s="5">
        <v>9.8107699999999998</v>
      </c>
      <c r="B14926" s="5">
        <v>-0.764818</v>
      </c>
      <c r="C14926" s="5">
        <v>-0.19336300000000001</v>
      </c>
      <c r="D14926" s="5">
        <f t="shared" si="1104"/>
        <v>-2.5553662691593093E-3</v>
      </c>
      <c r="E14926" s="5">
        <f t="shared" si="1105"/>
        <v>5.7826577380526434E-3</v>
      </c>
      <c r="F14926" s="5">
        <f t="shared" si="1106"/>
        <v>0.2707800041192221</v>
      </c>
      <c r="G14926" s="4" t="s">
        <v>5414</v>
      </c>
      <c r="H14926" s="4">
        <v>85</v>
      </c>
      <c r="I14926" s="4">
        <v>85</v>
      </c>
      <c r="P14926" s="6">
        <v>2.3839699999999998E-2</v>
      </c>
      <c r="Q14926" s="6">
        <v>-2.1325199999999999E-2</v>
      </c>
      <c r="R14926" s="6">
        <v>-6.1754100000000001E-3</v>
      </c>
      <c r="S14926">
        <v>58</v>
      </c>
      <c r="T14926">
        <v>59</v>
      </c>
    </row>
    <row r="14927" spans="1:20" x14ac:dyDescent="0.25">
      <c r="A14927" s="5">
        <v>9.8205200000000001</v>
      </c>
      <c r="B14927" s="5">
        <v>-0.76556800000000003</v>
      </c>
      <c r="C14927" s="5">
        <v>-0.213728</v>
      </c>
      <c r="D14927" s="5">
        <f t="shared" si="1104"/>
        <v>0.16354344122658815</v>
      </c>
      <c r="E14927" s="5">
        <f t="shared" si="1105"/>
        <v>-1.5634593143625031E-2</v>
      </c>
      <c r="F14927" s="5">
        <f t="shared" si="1106"/>
        <v>-0.328419689881425</v>
      </c>
      <c r="G14927" s="4" t="s">
        <v>24969</v>
      </c>
      <c r="H14927" s="4">
        <v>84</v>
      </c>
      <c r="I14927" s="4">
        <v>84</v>
      </c>
      <c r="P14927" s="6">
        <v>-1.53826E-2</v>
      </c>
      <c r="Q14927" s="6">
        <v>5.58115E-2</v>
      </c>
      <c r="R14927" s="6">
        <v>2.57771E-3</v>
      </c>
      <c r="S14927">
        <v>37</v>
      </c>
      <c r="T14927">
        <v>36</v>
      </c>
    </row>
    <row r="14928" spans="1:20" x14ac:dyDescent="0.25">
      <c r="A14928" s="5">
        <v>9.8107799999999994</v>
      </c>
      <c r="B14928" s="5">
        <v>-0.75505</v>
      </c>
      <c r="C14928" s="5">
        <v>-0.201657</v>
      </c>
      <c r="D14928" s="5">
        <f t="shared" si="1104"/>
        <v>-2.385008517888032E-3</v>
      </c>
      <c r="E14928" s="5">
        <f t="shared" si="1105"/>
        <v>0.28472093322101188</v>
      </c>
      <c r="F14928" s="5">
        <f t="shared" si="1106"/>
        <v>2.6745520346014962E-2</v>
      </c>
      <c r="G14928" s="4" t="s">
        <v>4838</v>
      </c>
      <c r="H14928" s="4">
        <v>83</v>
      </c>
      <c r="I14928" s="4">
        <v>83</v>
      </c>
      <c r="P14928" s="6">
        <v>4.8115699999999997E-2</v>
      </c>
      <c r="Q14928" s="6">
        <v>-3.0081500000000001E-2</v>
      </c>
      <c r="R14928" s="6">
        <v>-2.93292E-2</v>
      </c>
      <c r="S14928">
        <v>50</v>
      </c>
      <c r="T14928">
        <v>50</v>
      </c>
    </row>
    <row r="14929" spans="1:20" x14ac:dyDescent="0.25">
      <c r="A14929" s="5">
        <v>9.7995599999999996</v>
      </c>
      <c r="B14929" s="5">
        <v>-0.77759</v>
      </c>
      <c r="C14929" s="5">
        <v>-0.20164499999999999</v>
      </c>
      <c r="D14929" s="5">
        <f t="shared" si="1104"/>
        <v>-0.19352640545144495</v>
      </c>
      <c r="E14929" s="5">
        <f t="shared" si="1105"/>
        <v>-0.35893884660965003</v>
      </c>
      <c r="F14929" s="5">
        <f t="shared" si="1106"/>
        <v>2.7098596522200147E-2</v>
      </c>
      <c r="G14929" s="4" t="s">
        <v>4596</v>
      </c>
      <c r="H14929" s="4">
        <v>85</v>
      </c>
      <c r="I14929" s="4">
        <v>85</v>
      </c>
      <c r="P14929" s="6">
        <v>3.2057700000000001E-2</v>
      </c>
      <c r="Q14929" s="6">
        <v>9.0281600000000004E-3</v>
      </c>
      <c r="R14929" s="6">
        <v>-3.6576299999999999E-2</v>
      </c>
      <c r="S14929">
        <v>45</v>
      </c>
      <c r="T14929">
        <v>46</v>
      </c>
    </row>
    <row r="14930" spans="1:20" x14ac:dyDescent="0.25">
      <c r="A14930" s="5">
        <v>9.8055400000000006</v>
      </c>
      <c r="B14930" s="5">
        <v>-0.76707199999999998</v>
      </c>
      <c r="C14930" s="5">
        <v>-0.19411200000000001</v>
      </c>
      <c r="D14930" s="5">
        <f t="shared" si="1104"/>
        <v>-9.1652470187373658E-2</v>
      </c>
      <c r="E14930" s="5">
        <f t="shared" si="1105"/>
        <v>-5.8583320245013004E-2</v>
      </c>
      <c r="F14930" s="5">
        <f t="shared" si="1106"/>
        <v>0.24874216612234101</v>
      </c>
      <c r="G14930" s="4" t="s">
        <v>1123</v>
      </c>
      <c r="H14930" s="4">
        <v>83</v>
      </c>
      <c r="I14930" s="4">
        <v>83</v>
      </c>
      <c r="P14930" s="6">
        <v>-3.00605E-2</v>
      </c>
      <c r="Q14930" s="6">
        <v>4.85096E-2</v>
      </c>
      <c r="R14930" s="6">
        <v>2.39121E-3</v>
      </c>
      <c r="S14930">
        <v>47</v>
      </c>
      <c r="T14930">
        <v>47</v>
      </c>
    </row>
    <row r="14931" spans="1:20" x14ac:dyDescent="0.25">
      <c r="A14931" s="5">
        <v>9.8145299999999995</v>
      </c>
      <c r="B14931" s="5">
        <v>-0.76181200000000004</v>
      </c>
      <c r="C14931" s="5">
        <v>-0.21221499999999999</v>
      </c>
      <c r="D14931" s="5">
        <f t="shared" si="1104"/>
        <v>6.1499148211245469E-2</v>
      </c>
      <c r="E14931" s="5">
        <f t="shared" si="1105"/>
        <v>9.1622999271812056E-2</v>
      </c>
      <c r="F14931" s="5">
        <f t="shared" si="1106"/>
        <v>-0.28390266866743097</v>
      </c>
      <c r="G14931" s="4" t="s">
        <v>10404</v>
      </c>
      <c r="H14931" s="4">
        <v>85</v>
      </c>
      <c r="I14931" s="4">
        <v>85</v>
      </c>
      <c r="P14931" s="6">
        <v>-7.7445399999999998E-2</v>
      </c>
      <c r="Q14931" s="6">
        <v>5.6201000000000001E-2</v>
      </c>
      <c r="R14931" s="6">
        <v>4.1278099999999998E-2</v>
      </c>
      <c r="S14931">
        <v>50</v>
      </c>
      <c r="T14931">
        <v>51</v>
      </c>
    </row>
    <row r="14932" spans="1:20" x14ac:dyDescent="0.25">
      <c r="A14932" s="5">
        <v>9.8152799999999996</v>
      </c>
      <c r="B14932" s="5">
        <v>-0.746784</v>
      </c>
      <c r="C14932" s="5">
        <v>-0.21146300000000001</v>
      </c>
      <c r="D14932" s="5">
        <f t="shared" si="1104"/>
        <v>7.4275979557072214E-2</v>
      </c>
      <c r="E14932" s="5">
        <f t="shared" si="1105"/>
        <v>0.52076759427159969</v>
      </c>
      <c r="F14932" s="5">
        <f t="shared" si="1106"/>
        <v>-0.26177656162650431</v>
      </c>
      <c r="G14932" s="4" t="s">
        <v>4358</v>
      </c>
      <c r="H14932" s="4">
        <v>83</v>
      </c>
      <c r="I14932" s="4">
        <v>83</v>
      </c>
      <c r="P14932" s="6">
        <v>8.8640799999999999E-3</v>
      </c>
      <c r="Q14932" s="6">
        <v>-2.1502E-2</v>
      </c>
      <c r="R14932" s="6">
        <v>-3.6999799999999999E-2</v>
      </c>
      <c r="S14932">
        <v>47</v>
      </c>
      <c r="T14932">
        <v>46</v>
      </c>
    </row>
    <row r="14933" spans="1:20" x14ac:dyDescent="0.25">
      <c r="A14933" s="5">
        <v>9.8070500000000003</v>
      </c>
      <c r="B14933" s="5">
        <v>-0.76406499999999999</v>
      </c>
      <c r="C14933" s="5">
        <v>-0.21446999999999999</v>
      </c>
      <c r="D14933" s="5">
        <f t="shared" si="1104"/>
        <v>-6.5928449744449003E-2</v>
      </c>
      <c r="E14933" s="5">
        <f t="shared" si="1105"/>
        <v>2.7285577623256341E-2</v>
      </c>
      <c r="F14933" s="5">
        <f t="shared" si="1106"/>
        <v>-0.35025156677553126</v>
      </c>
      <c r="G14933" s="4" t="s">
        <v>2347</v>
      </c>
      <c r="H14933" s="4">
        <v>85</v>
      </c>
      <c r="I14933" s="4">
        <v>85</v>
      </c>
      <c r="P14933" s="6">
        <v>-3.01459E-2</v>
      </c>
      <c r="Q14933" s="6">
        <v>-2.98958E-2</v>
      </c>
      <c r="R14933" s="6">
        <v>-2.2691300000000001E-2</v>
      </c>
      <c r="S14933">
        <v>49</v>
      </c>
      <c r="T14933">
        <v>50</v>
      </c>
    </row>
    <row r="14934" spans="1:20" x14ac:dyDescent="0.25">
      <c r="A14934" s="5">
        <v>9.8112399999999997</v>
      </c>
      <c r="B14934" s="5">
        <v>-0.751471</v>
      </c>
      <c r="C14934" s="5">
        <v>-0.20315</v>
      </c>
      <c r="D14934" s="5">
        <f t="shared" si="1104"/>
        <v>5.4514480408913712E-3</v>
      </c>
      <c r="E14934" s="5">
        <f t="shared" si="1105"/>
        <v>0.38692405442837385</v>
      </c>
      <c r="F14934" s="5">
        <f t="shared" si="1106"/>
        <v>-1.7183040574336839E-2</v>
      </c>
      <c r="G14934" s="4" t="s">
        <v>1530</v>
      </c>
      <c r="H14934" s="4">
        <v>83</v>
      </c>
      <c r="I14934" s="4">
        <v>83</v>
      </c>
      <c r="P14934" s="6">
        <v>-3.8200600000000001E-2</v>
      </c>
      <c r="Q14934" s="6">
        <v>-2.9504800000000001E-2</v>
      </c>
      <c r="R14934" s="6">
        <v>3.2467200000000002E-2</v>
      </c>
      <c r="S14934">
        <v>46</v>
      </c>
      <c r="T14934">
        <v>45</v>
      </c>
    </row>
    <row r="14935" spans="1:20" x14ac:dyDescent="0.25">
      <c r="A14935" s="5">
        <v>9.8152699999999999</v>
      </c>
      <c r="B14935" s="5">
        <v>-0.77233200000000002</v>
      </c>
      <c r="C14935" s="5">
        <v>-0.19713600000000001</v>
      </c>
      <c r="D14935" s="5">
        <f t="shared" si="1104"/>
        <v>7.4105621805801158E-2</v>
      </c>
      <c r="E14935" s="5">
        <f t="shared" si="1105"/>
        <v>-0.20878963976184117</v>
      </c>
      <c r="F14935" s="5">
        <f t="shared" si="1106"/>
        <v>0.15976696972371807</v>
      </c>
      <c r="G14935" s="4" t="s">
        <v>11877</v>
      </c>
      <c r="H14935" s="4">
        <v>85</v>
      </c>
      <c r="I14935" s="4">
        <v>84</v>
      </c>
      <c r="P14935" s="6">
        <v>3.1878700000000003E-2</v>
      </c>
      <c r="Q14935" s="6">
        <v>-1.43775E-2</v>
      </c>
      <c r="R14935" s="6">
        <v>-6.1284100000000001E-2</v>
      </c>
      <c r="S14935">
        <v>49</v>
      </c>
      <c r="T14935">
        <v>49</v>
      </c>
    </row>
    <row r="14936" spans="1:20" x14ac:dyDescent="0.25">
      <c r="A14936" s="5">
        <v>9.8130299999999995</v>
      </c>
      <c r="B14936" s="5">
        <v>-0.745282</v>
      </c>
      <c r="C14936" s="5">
        <v>-0.20316799999999999</v>
      </c>
      <c r="D14936" s="5">
        <f t="shared" si="1104"/>
        <v>3.5945485519592202E-2</v>
      </c>
      <c r="E14936" s="5">
        <f t="shared" si="1105"/>
        <v>0.56365920870397135</v>
      </c>
      <c r="F14936" s="5">
        <f t="shared" si="1106"/>
        <v>-1.7712654838614061E-2</v>
      </c>
      <c r="G14936" s="4" t="s">
        <v>4988</v>
      </c>
      <c r="H14936" s="4">
        <v>84</v>
      </c>
      <c r="I14936" s="4">
        <v>84</v>
      </c>
      <c r="P14936" s="6">
        <v>2.39896E-2</v>
      </c>
      <c r="Q14936" s="6">
        <v>1.79448E-2</v>
      </c>
      <c r="R14936" s="6">
        <v>1.7413700000000001E-2</v>
      </c>
      <c r="S14936">
        <v>47</v>
      </c>
      <c r="T14936">
        <v>48</v>
      </c>
    </row>
    <row r="14937" spans="1:20" x14ac:dyDescent="0.25">
      <c r="A14937" s="5">
        <v>9.8065899999999999</v>
      </c>
      <c r="B14937" s="5">
        <v>-0.75787599999999999</v>
      </c>
      <c r="C14937" s="5">
        <v>-0.217501</v>
      </c>
      <c r="D14937" s="5">
        <f t="shared" si="1104"/>
        <v>-7.3764906303228295E-2</v>
      </c>
      <c r="E14937" s="5">
        <f t="shared" si="1105"/>
        <v>0.20402073189885361</v>
      </c>
      <c r="F14937" s="5">
        <f t="shared" si="1106"/>
        <v>-0.43943272427692903</v>
      </c>
      <c r="G14937" s="4" t="s">
        <v>185</v>
      </c>
      <c r="H14937" s="4">
        <v>84</v>
      </c>
      <c r="I14937" s="4">
        <v>88</v>
      </c>
      <c r="P14937" s="6">
        <v>3.24785E-2</v>
      </c>
      <c r="Q14937" s="6">
        <v>1.7897199999999999E-2</v>
      </c>
      <c r="R14937" s="6">
        <v>1.01276E-2</v>
      </c>
      <c r="S14937">
        <v>49</v>
      </c>
      <c r="T14937">
        <v>48</v>
      </c>
    </row>
    <row r="14938" spans="1:20" x14ac:dyDescent="0.25">
      <c r="A14938" s="5">
        <v>9.8145299999999995</v>
      </c>
      <c r="B14938" s="5">
        <v>-0.77007700000000001</v>
      </c>
      <c r="C14938" s="5">
        <v>-0.20769099999999999</v>
      </c>
      <c r="D14938" s="5">
        <f t="shared" si="1104"/>
        <v>6.1499148211245469E-2</v>
      </c>
      <c r="E14938" s="5">
        <f t="shared" si="1105"/>
        <v>-0.14439510544426593</v>
      </c>
      <c r="F14938" s="5">
        <f t="shared" si="1106"/>
        <v>-0.15079295024568151</v>
      </c>
      <c r="G14938" s="4" t="s">
        <v>661</v>
      </c>
      <c r="H14938" s="4">
        <v>83</v>
      </c>
      <c r="I14938" s="4">
        <v>79</v>
      </c>
      <c r="P14938" s="6">
        <v>8.8327000000000006E-3</v>
      </c>
      <c r="Q14938" s="6">
        <v>1.7062100000000001E-3</v>
      </c>
      <c r="R14938" s="6">
        <v>-3.6841100000000002E-2</v>
      </c>
      <c r="S14938">
        <v>46</v>
      </c>
      <c r="T14938">
        <v>47</v>
      </c>
    </row>
    <row r="14939" spans="1:20" x14ac:dyDescent="0.25">
      <c r="A14939" s="5">
        <v>9.80105</v>
      </c>
      <c r="B14939" s="5">
        <v>-0.76632100000000003</v>
      </c>
      <c r="C14939" s="5">
        <v>-0.194108</v>
      </c>
      <c r="D14939" s="5">
        <f t="shared" si="1104"/>
        <v>-0.16814310051106274</v>
      </c>
      <c r="E14939" s="5">
        <f t="shared" si="1105"/>
        <v>-3.7137513028828728E-2</v>
      </c>
      <c r="F14939" s="5">
        <f t="shared" si="1106"/>
        <v>0.24885985818106948</v>
      </c>
      <c r="G14939" s="4" t="s">
        <v>13053</v>
      </c>
      <c r="H14939" s="4">
        <v>84</v>
      </c>
      <c r="I14939" s="4">
        <v>83</v>
      </c>
      <c r="P14939" s="6">
        <v>3.2314000000000002E-2</v>
      </c>
      <c r="Q14939" s="6">
        <v>-6.7240099999999999E-3</v>
      </c>
      <c r="R14939" s="6">
        <v>-1.3361E-2</v>
      </c>
      <c r="S14939">
        <v>49</v>
      </c>
      <c r="T14939">
        <v>50</v>
      </c>
    </row>
    <row r="14940" spans="1:20" x14ac:dyDescent="0.25">
      <c r="A14940" s="5">
        <v>9.8137799999999995</v>
      </c>
      <c r="B14940" s="5">
        <v>-0.76030900000000001</v>
      </c>
      <c r="C14940" s="5">
        <v>-0.21221499999999999</v>
      </c>
      <c r="D14940" s="5">
        <f t="shared" si="1104"/>
        <v>4.8722316865418946E-2</v>
      </c>
      <c r="E14940" s="5">
        <f t="shared" si="1105"/>
        <v>0.13454317003869343</v>
      </c>
      <c r="F14940" s="5">
        <f t="shared" si="1106"/>
        <v>-0.28390266866743097</v>
      </c>
      <c r="G14940" s="4" t="s">
        <v>4800</v>
      </c>
      <c r="H14940" s="4">
        <v>83</v>
      </c>
      <c r="I14940" s="4">
        <v>84</v>
      </c>
      <c r="P14940" s="6">
        <v>5.5759999999999997E-2</v>
      </c>
      <c r="Q14940" s="6">
        <v>-3.7196699999999999E-2</v>
      </c>
      <c r="R14940" s="6">
        <v>2.6038799999999998E-3</v>
      </c>
      <c r="S14940">
        <v>48</v>
      </c>
      <c r="T14940">
        <v>46</v>
      </c>
    </row>
    <row r="14941" spans="1:20" x14ac:dyDescent="0.25">
      <c r="A14941" s="5">
        <v>9.8107900000000008</v>
      </c>
      <c r="B14941" s="5">
        <v>-0.76105999999999996</v>
      </c>
      <c r="C14941" s="5">
        <v>-0.20768800000000001</v>
      </c>
      <c r="D14941" s="5">
        <f t="shared" si="1104"/>
        <v>-2.2146507665865567E-3</v>
      </c>
      <c r="E14941" s="5">
        <f t="shared" si="1105"/>
        <v>0.11309736282250915</v>
      </c>
      <c r="F14941" s="5">
        <f t="shared" si="1106"/>
        <v>-0.15070468120163594</v>
      </c>
      <c r="G14941" s="4" t="s">
        <v>3362</v>
      </c>
      <c r="H14941" s="4">
        <v>86</v>
      </c>
      <c r="I14941" s="4">
        <v>85</v>
      </c>
      <c r="P14941" s="6">
        <v>-2.2770700000000001E-2</v>
      </c>
      <c r="Q14941" s="6">
        <v>-6.6132999999999999E-3</v>
      </c>
      <c r="R14941" s="6">
        <v>-1.3872900000000001E-2</v>
      </c>
      <c r="S14941">
        <v>48</v>
      </c>
      <c r="T14941">
        <v>48</v>
      </c>
    </row>
    <row r="14942" spans="1:20" x14ac:dyDescent="0.25">
      <c r="A14942" s="5">
        <v>9.8134999999999994</v>
      </c>
      <c r="B14942" s="5">
        <v>-0.74996700000000005</v>
      </c>
      <c r="C14942" s="5">
        <v>-0.21370800000000001</v>
      </c>
      <c r="D14942" s="5">
        <f t="shared" si="1104"/>
        <v>4.395229982964266E-2</v>
      </c>
      <c r="E14942" s="5">
        <f t="shared" si="1105"/>
        <v>0.42987278152976183</v>
      </c>
      <c r="F14942" s="5">
        <f t="shared" si="1106"/>
        <v>-0.32783122958778355</v>
      </c>
      <c r="G14942" s="4" t="s">
        <v>820</v>
      </c>
      <c r="H14942" s="4">
        <v>83</v>
      </c>
      <c r="I14942" s="4">
        <v>83</v>
      </c>
      <c r="P14942" s="6">
        <v>-1.5544000000000001E-2</v>
      </c>
      <c r="Q14942" s="6">
        <v>-6.0576699999999997E-2</v>
      </c>
      <c r="R14942" s="6">
        <v>-3.7493199999999997E-2</v>
      </c>
      <c r="S14942">
        <v>48</v>
      </c>
      <c r="T14942">
        <v>49</v>
      </c>
    </row>
    <row r="14943" spans="1:20" x14ac:dyDescent="0.25">
      <c r="A14943" s="5">
        <v>9.8175100000000004</v>
      </c>
      <c r="B14943" s="5">
        <v>-0.76932599999999995</v>
      </c>
      <c r="C14943" s="5">
        <v>-0.20241600000000001</v>
      </c>
      <c r="D14943" s="5">
        <f t="shared" si="1104"/>
        <v>0.11226575809200989</v>
      </c>
      <c r="E14943" s="5">
        <f t="shared" si="1105"/>
        <v>-0.12294929822807854</v>
      </c>
      <c r="F14943" s="5">
        <f t="shared" si="1106"/>
        <v>4.4134522023124845E-3</v>
      </c>
      <c r="G14943" s="4" t="s">
        <v>24979</v>
      </c>
      <c r="H14943" s="4">
        <v>85</v>
      </c>
      <c r="I14943" s="4">
        <v>85</v>
      </c>
      <c r="P14943" s="6">
        <v>-4.5527400000000003E-2</v>
      </c>
      <c r="Q14943" s="6">
        <v>2.35972E-3</v>
      </c>
      <c r="R14943" s="6">
        <v>4.1207500000000001E-2</v>
      </c>
      <c r="S14943">
        <v>46</v>
      </c>
      <c r="T14943">
        <v>46</v>
      </c>
    </row>
    <row r="14944" spans="1:20" x14ac:dyDescent="0.25">
      <c r="A14944" s="5">
        <v>9.81677</v>
      </c>
      <c r="B14944" s="5">
        <v>-0.76932599999999995</v>
      </c>
      <c r="C14944" s="5">
        <v>-0.20618500000000001</v>
      </c>
      <c r="D14944" s="5">
        <f t="shared" si="1104"/>
        <v>9.9659284497454426E-2</v>
      </c>
      <c r="E14944" s="5">
        <f t="shared" si="1105"/>
        <v>-0.12294929822807854</v>
      </c>
      <c r="F14944" s="5">
        <f t="shared" si="1106"/>
        <v>-0.10648189013446308</v>
      </c>
      <c r="G14944" s="4" t="s">
        <v>3522</v>
      </c>
      <c r="H14944" s="4">
        <v>83</v>
      </c>
      <c r="I14944" s="4">
        <v>84</v>
      </c>
      <c r="P14944" s="6">
        <v>1.66397E-2</v>
      </c>
      <c r="Q14944" s="6">
        <v>-2.1195700000000001E-2</v>
      </c>
      <c r="R14944" s="6">
        <v>9.71378E-3</v>
      </c>
      <c r="S14944">
        <v>49</v>
      </c>
      <c r="T14944">
        <v>48</v>
      </c>
    </row>
    <row r="14945" spans="1:20" x14ac:dyDescent="0.25">
      <c r="A14945" s="5">
        <v>9.8025699999999993</v>
      </c>
      <c r="B14945" s="5">
        <v>-0.74978900000000004</v>
      </c>
      <c r="C14945" s="5">
        <v>-0.215221</v>
      </c>
      <c r="D14945" s="5">
        <f t="shared" si="1104"/>
        <v>-0.1422487223168668</v>
      </c>
      <c r="E14945" s="5">
        <f t="shared" si="1105"/>
        <v>0.43495580907234666</v>
      </c>
      <c r="F14945" s="5">
        <f t="shared" si="1106"/>
        <v>-0.37234825080177669</v>
      </c>
      <c r="G14945" s="4" t="s">
        <v>3462</v>
      </c>
      <c r="H14945" s="4">
        <v>84</v>
      </c>
      <c r="I14945" s="4">
        <v>84</v>
      </c>
      <c r="P14945" s="6">
        <v>-2.99478E-2</v>
      </c>
      <c r="Q14945" s="6">
        <v>2.53292E-2</v>
      </c>
      <c r="R14945" s="6">
        <v>9.5983800000000001E-3</v>
      </c>
      <c r="S14945">
        <v>46</v>
      </c>
      <c r="T14945">
        <v>46</v>
      </c>
    </row>
    <row r="14946" spans="1:20" x14ac:dyDescent="0.25">
      <c r="A14946" s="5">
        <v>9.8055400000000006</v>
      </c>
      <c r="B14946" s="5">
        <v>-0.76181200000000004</v>
      </c>
      <c r="C14946" s="5">
        <v>-0.197882</v>
      </c>
      <c r="D14946" s="5">
        <f t="shared" si="1104"/>
        <v>-9.1652470187373658E-2</v>
      </c>
      <c r="E14946" s="5">
        <f t="shared" si="1105"/>
        <v>9.1622999271812056E-2</v>
      </c>
      <c r="F14946" s="5">
        <f t="shared" si="1106"/>
        <v>0.13781740077088322</v>
      </c>
      <c r="G14946" s="4" t="s">
        <v>2943</v>
      </c>
      <c r="H14946" s="4">
        <v>83</v>
      </c>
      <c r="I14946" s="4">
        <v>82</v>
      </c>
      <c r="P14946" s="6">
        <v>9.7683600000000002E-3</v>
      </c>
      <c r="Q14946" s="6">
        <v>2.4173200000000001E-3</v>
      </c>
      <c r="R14946" s="6">
        <v>6.5041699999999994E-2</v>
      </c>
      <c r="S14946">
        <v>49</v>
      </c>
      <c r="T14946">
        <v>50</v>
      </c>
    </row>
    <row r="14947" spans="1:20" x14ac:dyDescent="0.25">
      <c r="A14947" s="5">
        <v>9.8160100000000003</v>
      </c>
      <c r="B14947" s="5">
        <v>-0.76481900000000003</v>
      </c>
      <c r="C14947" s="5">
        <v>-0.19336800000000001</v>
      </c>
      <c r="D14947" s="5">
        <f t="shared" si="1104"/>
        <v>8.6712095400356626E-2</v>
      </c>
      <c r="E14947" s="5">
        <f t="shared" si="1105"/>
        <v>5.7541014035429328E-3</v>
      </c>
      <c r="F14947" s="5">
        <f t="shared" si="1106"/>
        <v>0.27063288904581162</v>
      </c>
      <c r="G14947" s="4" t="s">
        <v>483</v>
      </c>
      <c r="H14947" s="4">
        <v>85</v>
      </c>
      <c r="I14947" s="4">
        <v>85</v>
      </c>
      <c r="P14947" s="6">
        <v>-1.5862399999999999E-2</v>
      </c>
      <c r="Q14947" s="6">
        <v>-6.9679599999999996E-3</v>
      </c>
      <c r="R14947" s="6">
        <v>-6.1677000000000003E-2</v>
      </c>
      <c r="S14947">
        <v>47</v>
      </c>
      <c r="T14947">
        <v>47</v>
      </c>
    </row>
    <row r="14948" spans="1:20" x14ac:dyDescent="0.25">
      <c r="A14948" s="5">
        <v>9.8115199999999998</v>
      </c>
      <c r="B14948" s="5">
        <v>-0.76632100000000003</v>
      </c>
      <c r="C14948" s="5">
        <v>-0.19336300000000001</v>
      </c>
      <c r="D14948" s="5">
        <f t="shared" si="1104"/>
        <v>1.0221465076667435E-2</v>
      </c>
      <c r="E14948" s="5">
        <f t="shared" si="1105"/>
        <v>-3.7137513028828728E-2</v>
      </c>
      <c r="F14948" s="5">
        <f t="shared" si="1106"/>
        <v>0.2707800041192221</v>
      </c>
      <c r="G14948" s="4" t="s">
        <v>12699</v>
      </c>
      <c r="H14948" s="4">
        <v>83</v>
      </c>
      <c r="I14948" s="4">
        <v>83</v>
      </c>
      <c r="P14948" s="6">
        <v>8.2678899999999997E-4</v>
      </c>
      <c r="Q14948" s="6">
        <v>-3.7011099999999998E-2</v>
      </c>
      <c r="R14948" s="6">
        <v>1.6823100000000001E-2</v>
      </c>
      <c r="S14948">
        <v>47</v>
      </c>
      <c r="T14948">
        <v>47</v>
      </c>
    </row>
    <row r="14949" spans="1:20" x14ac:dyDescent="0.25">
      <c r="A14949" s="5">
        <v>9.8167799999999996</v>
      </c>
      <c r="B14949" s="5">
        <v>-0.76481699999999997</v>
      </c>
      <c r="C14949" s="5">
        <v>-0.213725</v>
      </c>
      <c r="D14949" s="5">
        <f t="shared" si="1104"/>
        <v>9.9829642248725703E-2</v>
      </c>
      <c r="E14949" s="5">
        <f t="shared" si="1105"/>
        <v>5.811214072562354E-3</v>
      </c>
      <c r="F14949" s="5">
        <f t="shared" si="1106"/>
        <v>-0.32833142083737865</v>
      </c>
      <c r="G14949" s="4" t="s">
        <v>15509</v>
      </c>
      <c r="H14949" s="4">
        <v>85</v>
      </c>
      <c r="I14949" s="4">
        <v>85</v>
      </c>
      <c r="P14949" s="6">
        <v>8.54933E-4</v>
      </c>
      <c r="Q14949" s="6">
        <v>-6.3977299999999999E-3</v>
      </c>
      <c r="R14949" s="6">
        <v>2.5623799999999999E-2</v>
      </c>
      <c r="S14949">
        <v>48</v>
      </c>
      <c r="T14949">
        <v>50</v>
      </c>
    </row>
    <row r="14950" spans="1:20" x14ac:dyDescent="0.25">
      <c r="A14950" s="5">
        <v>9.8055500000000002</v>
      </c>
      <c r="B14950" s="5">
        <v>-0.75429800000000002</v>
      </c>
      <c r="C14950" s="5">
        <v>-0.20768400000000001</v>
      </c>
      <c r="D14950" s="5">
        <f t="shared" si="1104"/>
        <v>-9.1482112436102381E-2</v>
      </c>
      <c r="E14950" s="5">
        <f t="shared" si="1105"/>
        <v>0.30619529677170587</v>
      </c>
      <c r="F14950" s="5">
        <f t="shared" si="1106"/>
        <v>-0.15058698914290747</v>
      </c>
      <c r="G14950" s="4" t="s">
        <v>3760</v>
      </c>
      <c r="H14950" s="4">
        <v>83</v>
      </c>
      <c r="I14950" s="4">
        <v>83</v>
      </c>
      <c r="P14950" s="6">
        <v>5.5231500000000003E-2</v>
      </c>
      <c r="Q14950" s="6">
        <v>8.9305600000000006E-3</v>
      </c>
      <c r="R14950" s="6">
        <v>-4.4953E-2</v>
      </c>
      <c r="S14950">
        <v>48</v>
      </c>
      <c r="T14950">
        <v>46</v>
      </c>
    </row>
    <row r="14951" spans="1:20" x14ac:dyDescent="0.25">
      <c r="A14951" s="5">
        <v>9.8152699999999999</v>
      </c>
      <c r="B14951" s="5">
        <v>-0.76857399999999998</v>
      </c>
      <c r="C14951" s="5">
        <v>-0.20618400000000001</v>
      </c>
      <c r="D14951" s="5">
        <f t="shared" si="1104"/>
        <v>7.4105621805801158E-2</v>
      </c>
      <c r="E14951" s="5">
        <f t="shared" si="1105"/>
        <v>-0.10147493467738455</v>
      </c>
      <c r="F14951" s="5">
        <f t="shared" si="1106"/>
        <v>-0.10645246711978096</v>
      </c>
      <c r="G14951" s="4" t="s">
        <v>3079</v>
      </c>
      <c r="H14951" s="4">
        <v>85</v>
      </c>
      <c r="I14951" s="4">
        <v>85</v>
      </c>
      <c r="P14951" s="6">
        <v>-1.52672E-2</v>
      </c>
      <c r="Q14951" s="6">
        <v>-1.38499E-2</v>
      </c>
      <c r="R14951" s="6">
        <v>2.1029899999999999E-3</v>
      </c>
      <c r="S14951">
        <v>52</v>
      </c>
      <c r="T14951">
        <v>54</v>
      </c>
    </row>
    <row r="14952" spans="1:20" x14ac:dyDescent="0.25">
      <c r="A14952" s="5">
        <v>9.8107900000000008</v>
      </c>
      <c r="B14952" s="5">
        <v>-0.76556800000000003</v>
      </c>
      <c r="C14952" s="5">
        <v>-0.20844199999999999</v>
      </c>
      <c r="D14952" s="5">
        <f t="shared" si="1104"/>
        <v>-2.2146507665865567E-3</v>
      </c>
      <c r="E14952" s="5">
        <f t="shared" si="1105"/>
        <v>-1.5634593143625031E-2</v>
      </c>
      <c r="F14952" s="5">
        <f t="shared" si="1106"/>
        <v>-0.17288963427192683</v>
      </c>
      <c r="G14952" s="4" t="s">
        <v>3287</v>
      </c>
      <c r="H14952" s="4">
        <v>82</v>
      </c>
      <c r="I14952" s="4">
        <v>83</v>
      </c>
      <c r="P14952" s="6">
        <v>-6.54362E-3</v>
      </c>
      <c r="Q14952" s="6">
        <v>-2.1109699999999999E-2</v>
      </c>
      <c r="R14952" s="6">
        <v>1.6863099999999999E-2</v>
      </c>
      <c r="S14952">
        <v>42</v>
      </c>
      <c r="T14952">
        <v>40</v>
      </c>
    </row>
    <row r="14953" spans="1:20" x14ac:dyDescent="0.25">
      <c r="A14953" s="5">
        <v>9.8006100000000007</v>
      </c>
      <c r="B14953" s="5">
        <v>-0.75562200000000002</v>
      </c>
      <c r="C14953" s="5">
        <v>-0.21523400000000001</v>
      </c>
      <c r="D14953" s="5">
        <f t="shared" si="1104"/>
        <v>-0.17563884156726939</v>
      </c>
      <c r="E14953" s="5">
        <f t="shared" si="1105"/>
        <v>0.26838670988191926</v>
      </c>
      <c r="F14953" s="5">
        <f t="shared" si="1106"/>
        <v>-0.37273074999264422</v>
      </c>
      <c r="G14953" s="4" t="s">
        <v>6695</v>
      </c>
      <c r="H14953" s="4">
        <v>85</v>
      </c>
      <c r="I14953" s="4">
        <v>85</v>
      </c>
      <c r="P14953" s="6">
        <v>9.3861199999999995E-3</v>
      </c>
      <c r="Q14953" s="6">
        <v>-6.8864599999999998E-2</v>
      </c>
      <c r="R14953" s="6">
        <v>9.3214300000000003E-3</v>
      </c>
      <c r="S14953">
        <v>48</v>
      </c>
      <c r="T14953">
        <v>49</v>
      </c>
    </row>
    <row r="14954" spans="1:20" x14ac:dyDescent="0.25">
      <c r="A14954" s="5">
        <v>9.8025599999999997</v>
      </c>
      <c r="B14954" s="5">
        <v>-0.76556900000000006</v>
      </c>
      <c r="C14954" s="5">
        <v>-0.20164899999999999</v>
      </c>
      <c r="D14954" s="5">
        <f t="shared" si="1104"/>
        <v>-0.14241908006813808</v>
      </c>
      <c r="E14954" s="5">
        <f t="shared" si="1105"/>
        <v>-1.5663149478134852E-2</v>
      </c>
      <c r="F14954" s="5">
        <f t="shared" si="1106"/>
        <v>2.6980904463471678E-2</v>
      </c>
      <c r="G14954" s="4" t="s">
        <v>8643</v>
      </c>
      <c r="H14954" s="4">
        <v>85</v>
      </c>
      <c r="I14954" s="4">
        <v>85</v>
      </c>
      <c r="P14954" s="6">
        <v>-3.0441200000000002E-2</v>
      </c>
      <c r="Q14954" s="6">
        <v>9.0773099999999999E-3</v>
      </c>
      <c r="R14954" s="6">
        <v>-4.5748299999999999E-2</v>
      </c>
      <c r="S14954">
        <v>47</v>
      </c>
      <c r="T14954">
        <v>47</v>
      </c>
    </row>
    <row r="14955" spans="1:20" x14ac:dyDescent="0.25">
      <c r="A14955" s="5">
        <v>9.7946100000000005</v>
      </c>
      <c r="B14955" s="5">
        <v>-0.76088299999999998</v>
      </c>
      <c r="C14955" s="5">
        <v>-0.19336300000000001</v>
      </c>
      <c r="D14955" s="5">
        <f t="shared" si="1104"/>
        <v>-0.27785349233388323</v>
      </c>
      <c r="E14955" s="5">
        <f t="shared" si="1105"/>
        <v>0.11815183403058449</v>
      </c>
      <c r="F14955" s="5">
        <f t="shared" si="1106"/>
        <v>0.2707800041192221</v>
      </c>
      <c r="G14955" s="4" t="s">
        <v>24988</v>
      </c>
      <c r="H14955" s="4">
        <v>82</v>
      </c>
      <c r="I14955" s="4">
        <v>82</v>
      </c>
      <c r="P14955" s="6">
        <v>1.6800900000000001E-2</v>
      </c>
      <c r="Q14955" s="6">
        <v>9.5243399999999992E-3</v>
      </c>
      <c r="R14955" s="6">
        <v>3.32444E-2</v>
      </c>
      <c r="S14955">
        <v>48</v>
      </c>
      <c r="T14955">
        <v>48</v>
      </c>
    </row>
    <row r="14956" spans="1:20" x14ac:dyDescent="0.25">
      <c r="A14956" s="5">
        <v>9.8092900000000007</v>
      </c>
      <c r="B14956" s="5">
        <v>-0.77308200000000005</v>
      </c>
      <c r="C14956" s="5">
        <v>-0.210702</v>
      </c>
      <c r="D14956" s="5">
        <f t="shared" si="1104"/>
        <v>-2.7768313458240046E-2</v>
      </c>
      <c r="E14956" s="5">
        <f t="shared" si="1105"/>
        <v>-0.23020689064351885</v>
      </c>
      <c r="F14956" s="5">
        <f t="shared" si="1106"/>
        <v>-0.23938564745343782</v>
      </c>
      <c r="G14956" s="4" t="s">
        <v>4094</v>
      </c>
      <c r="H14956" s="4">
        <v>84</v>
      </c>
      <c r="I14956" s="4">
        <v>85</v>
      </c>
      <c r="P14956" s="6">
        <v>6.3919400000000001E-2</v>
      </c>
      <c r="Q14956" s="6">
        <v>-1.4250199999999999E-2</v>
      </c>
      <c r="R14956" s="6">
        <v>-3.6438999999999999E-2</v>
      </c>
      <c r="S14956">
        <v>47</v>
      </c>
      <c r="T14956">
        <v>47</v>
      </c>
    </row>
    <row r="14957" spans="1:20" x14ac:dyDescent="0.25">
      <c r="A14957" s="5">
        <v>9.8048000000000002</v>
      </c>
      <c r="B14957" s="5">
        <v>-0.77158000000000004</v>
      </c>
      <c r="C14957" s="5">
        <v>-0.19938800000000001</v>
      </c>
      <c r="D14957" s="5">
        <f t="shared" si="1104"/>
        <v>-0.10425894378192913</v>
      </c>
      <c r="E14957" s="5">
        <f t="shared" si="1105"/>
        <v>-0.1873152762111473</v>
      </c>
      <c r="F14957" s="5">
        <f t="shared" si="1106"/>
        <v>9.35063406596639E-2</v>
      </c>
      <c r="G14957" s="4" t="s">
        <v>3118</v>
      </c>
      <c r="H14957" s="4">
        <v>85</v>
      </c>
      <c r="I14957" s="4">
        <v>84</v>
      </c>
      <c r="P14957" s="6">
        <v>-6.5729999999999998E-3</v>
      </c>
      <c r="Q14957" s="6">
        <v>-6.4354099999999999E-3</v>
      </c>
      <c r="R14957" s="6">
        <v>1.69628E-2</v>
      </c>
      <c r="S14957">
        <v>48</v>
      </c>
      <c r="T14957">
        <v>48</v>
      </c>
    </row>
    <row r="14958" spans="1:20" x14ac:dyDescent="0.25">
      <c r="A14958" s="5">
        <v>9.8070699999999995</v>
      </c>
      <c r="B14958" s="5">
        <v>-0.75354500000000002</v>
      </c>
      <c r="C14958" s="5">
        <v>-0.22653400000000001</v>
      </c>
      <c r="D14958" s="5">
        <f t="shared" si="1104"/>
        <v>-6.5587734241906448E-2</v>
      </c>
      <c r="E14958" s="5">
        <f t="shared" si="1105"/>
        <v>0.32769821665690957</v>
      </c>
      <c r="F14958" s="5">
        <f t="shared" si="1106"/>
        <v>-0.70521081590019719</v>
      </c>
      <c r="G14958" s="4" t="s">
        <v>6591</v>
      </c>
      <c r="H14958" s="4">
        <v>83</v>
      </c>
      <c r="I14958" s="4">
        <v>83</v>
      </c>
      <c r="P14958" s="6">
        <v>-1.50654E-2</v>
      </c>
      <c r="Q14958" s="6">
        <v>3.2810600000000002E-2</v>
      </c>
      <c r="R14958" s="6">
        <v>3.3106900000000002E-2</v>
      </c>
      <c r="S14958">
        <v>48</v>
      </c>
      <c r="T14958">
        <v>48</v>
      </c>
    </row>
    <row r="14959" spans="1:20" x14ac:dyDescent="0.25">
      <c r="A14959" s="5">
        <v>9.8107900000000008</v>
      </c>
      <c r="B14959" s="5">
        <v>-0.77533600000000003</v>
      </c>
      <c r="C14959" s="5">
        <v>-0.20768700000000001</v>
      </c>
      <c r="D14959" s="5">
        <f t="shared" si="1104"/>
        <v>-2.2146507665865567E-3</v>
      </c>
      <c r="E14959" s="5">
        <f t="shared" si="1105"/>
        <v>-0.29457286862658438</v>
      </c>
      <c r="F14959" s="5">
        <f t="shared" si="1106"/>
        <v>-0.15067525818695382</v>
      </c>
      <c r="G14959" s="4" t="s">
        <v>16709</v>
      </c>
      <c r="H14959" s="4">
        <v>84</v>
      </c>
      <c r="I14959" s="4">
        <v>83</v>
      </c>
      <c r="P14959" s="6">
        <v>1.6679599999999999E-2</v>
      </c>
      <c r="Q14959" s="6">
        <v>-6.47293E-3</v>
      </c>
      <c r="R14959" s="6">
        <v>1.7178599999999999E-2</v>
      </c>
      <c r="S14959">
        <v>48</v>
      </c>
      <c r="T14959">
        <v>48</v>
      </c>
    </row>
    <row r="14960" spans="1:20" x14ac:dyDescent="0.25">
      <c r="A14960" s="5">
        <v>9.8074999999999992</v>
      </c>
      <c r="B14960" s="5">
        <v>-0.76274200000000003</v>
      </c>
      <c r="C14960" s="5">
        <v>-0.19711400000000001</v>
      </c>
      <c r="D14960" s="5">
        <f t="shared" si="1104"/>
        <v>-5.8262350936971075E-2</v>
      </c>
      <c r="E14960" s="5">
        <f t="shared" si="1105"/>
        <v>6.5065608178533241E-2</v>
      </c>
      <c r="F14960" s="5">
        <f t="shared" si="1106"/>
        <v>0.16041427604672376</v>
      </c>
      <c r="G14960" s="4" t="s">
        <v>10948</v>
      </c>
      <c r="H14960" s="4">
        <v>83</v>
      </c>
      <c r="I14960" s="4">
        <v>83</v>
      </c>
      <c r="P14960" s="6">
        <v>-1.5358800000000001E-2</v>
      </c>
      <c r="Q14960" s="6">
        <v>4.1146799999999997E-2</v>
      </c>
      <c r="R14960" s="6">
        <v>2.47774E-3</v>
      </c>
      <c r="S14960">
        <v>48</v>
      </c>
      <c r="T14960">
        <v>49</v>
      </c>
    </row>
    <row r="14961" spans="1:20" x14ac:dyDescent="0.25">
      <c r="A14961" s="5">
        <v>9.8010699999999993</v>
      </c>
      <c r="B14961" s="5">
        <v>-0.75279399999999996</v>
      </c>
      <c r="C14961" s="5">
        <v>-0.216727</v>
      </c>
      <c r="D14961" s="5">
        <f t="shared" si="1104"/>
        <v>-0.16780238500852029</v>
      </c>
      <c r="E14961" s="5">
        <f t="shared" si="1105"/>
        <v>0.34914402387309695</v>
      </c>
      <c r="F14961" s="5">
        <f t="shared" si="1106"/>
        <v>-0.41665931091299591</v>
      </c>
      <c r="G14961" s="4" t="s">
        <v>1549</v>
      </c>
      <c r="H14961" s="4">
        <v>85</v>
      </c>
      <c r="I14961" s="4">
        <v>85</v>
      </c>
      <c r="P14961" s="6">
        <v>-2.2906099999999999E-2</v>
      </c>
      <c r="Q14961" s="6">
        <v>2.5108700000000001E-2</v>
      </c>
      <c r="R14961" s="6">
        <v>-2.2249100000000001E-2</v>
      </c>
      <c r="S14961">
        <v>46</v>
      </c>
      <c r="T14961">
        <v>46</v>
      </c>
    </row>
    <row r="14962" spans="1:20" x14ac:dyDescent="0.25">
      <c r="A14962" s="5">
        <v>9.8108000000000004</v>
      </c>
      <c r="B14962" s="5">
        <v>-0.76857299999999995</v>
      </c>
      <c r="C14962" s="5">
        <v>-0.22125900000000001</v>
      </c>
      <c r="D14962" s="5">
        <f t="shared" si="1104"/>
        <v>-2.0442930153152794E-3</v>
      </c>
      <c r="E14962" s="5">
        <f t="shared" si="1105"/>
        <v>-0.10144637834287484</v>
      </c>
      <c r="F14962" s="5">
        <f t="shared" si="1106"/>
        <v>-0.5500044134522023</v>
      </c>
      <c r="G14962" s="4" t="s">
        <v>7522</v>
      </c>
      <c r="H14962" s="4">
        <v>84</v>
      </c>
      <c r="I14962" s="4">
        <v>84</v>
      </c>
      <c r="P14962" s="6">
        <v>5.5624899999999998E-2</v>
      </c>
      <c r="Q14962" s="6">
        <v>4.1029000000000003E-2</v>
      </c>
      <c r="R14962" s="6">
        <v>3.1365899999999999E-3</v>
      </c>
      <c r="S14962">
        <v>48</v>
      </c>
      <c r="T14962">
        <v>49</v>
      </c>
    </row>
    <row r="14963" spans="1:20" x14ac:dyDescent="0.25">
      <c r="A14963" s="5">
        <v>9.8100299999999994</v>
      </c>
      <c r="B14963" s="5">
        <v>-0.75054200000000004</v>
      </c>
      <c r="C14963" s="5">
        <v>-0.19487099999999999</v>
      </c>
      <c r="D14963" s="5">
        <f t="shared" si="1104"/>
        <v>-1.5161839863714777E-2</v>
      </c>
      <c r="E14963" s="5">
        <f t="shared" si="1105"/>
        <v>0.41345288918714296</v>
      </c>
      <c r="F14963" s="5">
        <f t="shared" si="1106"/>
        <v>0.22641009797863942</v>
      </c>
      <c r="G14963" s="4" t="s">
        <v>4282</v>
      </c>
      <c r="H14963" s="4">
        <v>90</v>
      </c>
      <c r="I14963" s="4">
        <v>91</v>
      </c>
      <c r="P14963" s="6">
        <v>-5.4349300000000003E-2</v>
      </c>
      <c r="Q14963" s="6">
        <v>6.4599900000000002E-2</v>
      </c>
      <c r="R14963" s="6">
        <v>2.55949E-2</v>
      </c>
      <c r="S14963">
        <v>50</v>
      </c>
      <c r="T14963">
        <v>49</v>
      </c>
    </row>
    <row r="14964" spans="1:20" x14ac:dyDescent="0.25">
      <c r="A14964" s="5">
        <v>9.8092799999999993</v>
      </c>
      <c r="B14964" s="5">
        <v>-0.76632100000000003</v>
      </c>
      <c r="C14964" s="5">
        <v>-0.19788500000000001</v>
      </c>
      <c r="D14964" s="5">
        <f t="shared" si="1104"/>
        <v>-2.7938671209541521E-2</v>
      </c>
      <c r="E14964" s="5">
        <f t="shared" si="1105"/>
        <v>-3.7137513028828728E-2</v>
      </c>
      <c r="F14964" s="5">
        <f t="shared" si="1106"/>
        <v>0.13772913172683676</v>
      </c>
      <c r="G14964" s="4" t="s">
        <v>2119</v>
      </c>
      <c r="H14964" s="4">
        <v>76</v>
      </c>
      <c r="I14964" s="4">
        <v>75</v>
      </c>
      <c r="P14964" s="6">
        <v>-7.1133000000000004E-3</v>
      </c>
      <c r="Q14964" s="6">
        <v>5.5582399999999997E-2</v>
      </c>
      <c r="R14964" s="6">
        <v>-2.9258099999999999E-2</v>
      </c>
      <c r="S14964">
        <v>46</v>
      </c>
      <c r="T14964">
        <v>46</v>
      </c>
    </row>
    <row r="14965" spans="1:20" x14ac:dyDescent="0.25">
      <c r="A14965" s="5">
        <v>9.8100400000000008</v>
      </c>
      <c r="B14965" s="5">
        <v>-0.76030900000000001</v>
      </c>
      <c r="C14965" s="5">
        <v>-0.21221100000000001</v>
      </c>
      <c r="D14965" s="5">
        <f t="shared" si="1104"/>
        <v>-1.4991482112413301E-2</v>
      </c>
      <c r="E14965" s="5">
        <f t="shared" si="1105"/>
        <v>0.13454317003869343</v>
      </c>
      <c r="F14965" s="5">
        <f t="shared" si="1106"/>
        <v>-0.28378497660870328</v>
      </c>
      <c r="G14965" s="4" t="s">
        <v>1159</v>
      </c>
      <c r="H14965" s="4">
        <v>86</v>
      </c>
      <c r="I14965" s="4">
        <v>86</v>
      </c>
      <c r="P14965" s="6">
        <v>7.1372199999999997E-2</v>
      </c>
      <c r="Q14965" s="6">
        <v>4.8231200000000002E-2</v>
      </c>
      <c r="R14965" s="6">
        <v>-1.26236E-2</v>
      </c>
      <c r="S14965">
        <v>47</v>
      </c>
      <c r="T14965">
        <v>46</v>
      </c>
    </row>
    <row r="14966" spans="1:20" x14ac:dyDescent="0.25">
      <c r="A14966" s="5">
        <v>9.7995699999999992</v>
      </c>
      <c r="B14966" s="5">
        <v>-0.74978900000000004</v>
      </c>
      <c r="C14966" s="5">
        <v>-0.20918700000000001</v>
      </c>
      <c r="D14966" s="5">
        <f t="shared" si="1104"/>
        <v>-0.19335604770017378</v>
      </c>
      <c r="E14966" s="5">
        <f t="shared" si="1105"/>
        <v>0.43495580907234666</v>
      </c>
      <c r="F14966" s="5">
        <f t="shared" si="1106"/>
        <v>-0.19480978021008033</v>
      </c>
      <c r="G14966" s="4" t="s">
        <v>3097</v>
      </c>
      <c r="H14966" s="4">
        <v>83</v>
      </c>
      <c r="I14966" s="4">
        <v>83</v>
      </c>
      <c r="P14966" s="6">
        <v>-1.52394E-2</v>
      </c>
      <c r="Q14966" s="6">
        <v>9.4244499999999991E-3</v>
      </c>
      <c r="R14966" s="6">
        <v>9.6261799999999998E-3</v>
      </c>
      <c r="S14966">
        <v>48</v>
      </c>
      <c r="T14966">
        <v>48</v>
      </c>
    </row>
    <row r="14967" spans="1:20" x14ac:dyDescent="0.25">
      <c r="A14967" s="5">
        <v>9.8100400000000008</v>
      </c>
      <c r="B14967" s="5">
        <v>-0.76406600000000002</v>
      </c>
      <c r="C14967" s="5">
        <v>-0.210703</v>
      </c>
      <c r="D14967" s="5">
        <f t="shared" si="1104"/>
        <v>-1.4991482112413301E-2</v>
      </c>
      <c r="E14967" s="5">
        <f t="shared" si="1105"/>
        <v>2.725702128874663E-2</v>
      </c>
      <c r="F14967" s="5">
        <f t="shared" si="1106"/>
        <v>-0.23941507046811994</v>
      </c>
      <c r="G14967" s="4" t="s">
        <v>3701</v>
      </c>
      <c r="H14967" s="4">
        <v>84</v>
      </c>
      <c r="I14967" s="4">
        <v>84</v>
      </c>
      <c r="P14967" s="6">
        <v>1.6402E-2</v>
      </c>
      <c r="Q14967" s="6">
        <v>-1.4006299999999999E-2</v>
      </c>
      <c r="R14967" s="6">
        <v>-1.35595E-2</v>
      </c>
      <c r="S14967">
        <v>48</v>
      </c>
      <c r="T14967">
        <v>49</v>
      </c>
    </row>
    <row r="14968" spans="1:20" x14ac:dyDescent="0.25">
      <c r="A14968" s="5">
        <v>9.8007799999999996</v>
      </c>
      <c r="B14968" s="5">
        <v>-0.79054100000000005</v>
      </c>
      <c r="C14968" s="5">
        <v>-0.20464499999999999</v>
      </c>
      <c r="D14968" s="5">
        <f t="shared" si="1104"/>
        <v>-0.17274275979556764</v>
      </c>
      <c r="E14968" s="5">
        <f t="shared" si="1105"/>
        <v>-0.72877193483444724</v>
      </c>
      <c r="F14968" s="5">
        <f t="shared" si="1106"/>
        <v>-6.1170447524052873E-2</v>
      </c>
      <c r="G14968" s="4" t="s">
        <v>6603</v>
      </c>
      <c r="H14968" s="4">
        <v>85</v>
      </c>
      <c r="I14968" s="4">
        <v>85</v>
      </c>
      <c r="P14968" s="6">
        <v>-4.57172E-2</v>
      </c>
      <c r="Q14968" s="6">
        <v>6.4641400000000002E-2</v>
      </c>
      <c r="R14968" s="6">
        <v>3.3039300000000001E-2</v>
      </c>
      <c r="S14968">
        <v>48</v>
      </c>
      <c r="T14968">
        <v>48</v>
      </c>
    </row>
    <row r="14969" spans="1:20" x14ac:dyDescent="0.25">
      <c r="A14969" s="5">
        <v>9.8220100000000006</v>
      </c>
      <c r="B14969" s="5">
        <v>-0.75054100000000001</v>
      </c>
      <c r="C14969" s="5">
        <v>-0.216747</v>
      </c>
      <c r="D14969" s="5">
        <f t="shared" si="1104"/>
        <v>0.18892674616697036</v>
      </c>
      <c r="E14969" s="5">
        <f t="shared" si="1105"/>
        <v>0.41348144552165289</v>
      </c>
      <c r="F14969" s="5">
        <f t="shared" si="1106"/>
        <v>-0.41724777120663736</v>
      </c>
      <c r="G14969" s="4" t="s">
        <v>15459</v>
      </c>
      <c r="H14969" s="4">
        <v>83</v>
      </c>
      <c r="I14969" s="4">
        <v>85</v>
      </c>
      <c r="P14969" s="6">
        <v>-6.2251899999999999E-2</v>
      </c>
      <c r="Q14969" s="6">
        <v>9.1138599999999997E-3</v>
      </c>
      <c r="R14969" s="6">
        <v>-4.6043000000000001E-2</v>
      </c>
      <c r="S14969">
        <v>47</v>
      </c>
      <c r="T14969">
        <v>47</v>
      </c>
    </row>
    <row r="14970" spans="1:20" x14ac:dyDescent="0.25">
      <c r="A14970" s="5">
        <v>9.8115299999999994</v>
      </c>
      <c r="B14970" s="5">
        <v>-0.76256400000000002</v>
      </c>
      <c r="C14970" s="5">
        <v>-0.201657</v>
      </c>
      <c r="D14970" s="5">
        <f t="shared" si="1104"/>
        <v>1.0391822827938713E-2</v>
      </c>
      <c r="E14970" s="5">
        <f t="shared" si="1105"/>
        <v>7.0148635721118069E-2</v>
      </c>
      <c r="F14970" s="5">
        <f t="shared" si="1106"/>
        <v>2.6745520346014962E-2</v>
      </c>
      <c r="G14970" s="4" t="s">
        <v>8921</v>
      </c>
      <c r="H14970" s="4">
        <v>85</v>
      </c>
      <c r="I14970" s="4">
        <v>83</v>
      </c>
      <c r="P14970" s="6">
        <v>-1.4999800000000001E-2</v>
      </c>
      <c r="Q14970" s="6">
        <v>3.2865600000000002E-2</v>
      </c>
      <c r="R14970" s="6">
        <v>4.0471800000000002E-2</v>
      </c>
      <c r="S14970">
        <v>48</v>
      </c>
      <c r="T14970">
        <v>48</v>
      </c>
    </row>
    <row r="14971" spans="1:20" x14ac:dyDescent="0.25">
      <c r="A14971" s="5">
        <v>9.8078000000000003</v>
      </c>
      <c r="B14971" s="5">
        <v>-0.75354600000000005</v>
      </c>
      <c r="C14971" s="5">
        <v>-0.209948</v>
      </c>
      <c r="D14971" s="5">
        <f t="shared" si="1104"/>
        <v>-5.3151618398622258E-2</v>
      </c>
      <c r="E14971" s="5">
        <f t="shared" si="1105"/>
        <v>0.32766966032239986</v>
      </c>
      <c r="F14971" s="5">
        <f t="shared" si="1106"/>
        <v>-0.21720069438314604</v>
      </c>
      <c r="G14971" s="4" t="s">
        <v>7432</v>
      </c>
      <c r="H14971" s="4">
        <v>83</v>
      </c>
      <c r="I14971" s="4">
        <v>83</v>
      </c>
      <c r="P14971" s="6">
        <v>8.78431E-3</v>
      </c>
      <c r="Q14971" s="6">
        <v>-2.15605E-2</v>
      </c>
      <c r="R14971" s="6">
        <v>-4.5592300000000002E-2</v>
      </c>
      <c r="S14971">
        <v>48</v>
      </c>
      <c r="T14971">
        <v>47</v>
      </c>
    </row>
    <row r="14972" spans="1:20" x14ac:dyDescent="0.25">
      <c r="A14972" s="5">
        <v>9.8122799999999994</v>
      </c>
      <c r="B14972" s="5">
        <v>-0.76707199999999998</v>
      </c>
      <c r="C14972" s="5">
        <v>-0.20316500000000001</v>
      </c>
      <c r="D14972" s="5">
        <f t="shared" si="1104"/>
        <v>2.3168654173765457E-2</v>
      </c>
      <c r="E14972" s="5">
        <f t="shared" si="1105"/>
        <v>-5.8583320245013004E-2</v>
      </c>
      <c r="F14972" s="5">
        <f t="shared" si="1106"/>
        <v>-1.7624385794568598E-2</v>
      </c>
      <c r="G14972" s="4" t="s">
        <v>5947</v>
      </c>
      <c r="H14972" s="4">
        <v>83</v>
      </c>
      <c r="I14972" s="4">
        <v>85</v>
      </c>
      <c r="P14972" s="6">
        <v>3.9598800000000003E-2</v>
      </c>
      <c r="Q14972" s="6">
        <v>-2.14553E-2</v>
      </c>
      <c r="R14972" s="6">
        <v>-2.1985600000000001E-2</v>
      </c>
      <c r="S14972">
        <v>47</v>
      </c>
      <c r="T14972">
        <v>48</v>
      </c>
    </row>
    <row r="14973" spans="1:20" x14ac:dyDescent="0.25">
      <c r="A14973" s="5">
        <v>9.8060100000000006</v>
      </c>
      <c r="B14973" s="5">
        <v>-0.772509</v>
      </c>
      <c r="C14973" s="5">
        <v>-0.200128</v>
      </c>
      <c r="D14973" s="5">
        <f t="shared" si="1104"/>
        <v>-8.3645655877322977E-2</v>
      </c>
      <c r="E14973" s="5">
        <f t="shared" si="1105"/>
        <v>-0.2138441109699164</v>
      </c>
      <c r="F14973" s="5">
        <f t="shared" si="1106"/>
        <v>7.1733309794921762E-2</v>
      </c>
      <c r="G14973" s="4" t="s">
        <v>2452</v>
      </c>
      <c r="H14973" s="4">
        <v>85</v>
      </c>
      <c r="I14973" s="4">
        <v>83</v>
      </c>
      <c r="P14973" s="6">
        <v>-2.9797799999999999E-2</v>
      </c>
      <c r="Q14973" s="6">
        <v>2.5434600000000002E-2</v>
      </c>
      <c r="R14973" s="6">
        <v>2.5556100000000002E-2</v>
      </c>
      <c r="S14973">
        <v>48</v>
      </c>
      <c r="T14973">
        <v>47</v>
      </c>
    </row>
    <row r="14974" spans="1:20" x14ac:dyDescent="0.25">
      <c r="A14974" s="5">
        <v>9.8134899999999998</v>
      </c>
      <c r="B14974" s="5">
        <v>-0.77401200000000003</v>
      </c>
      <c r="C14974" s="5">
        <v>-0.203905</v>
      </c>
      <c r="D14974" s="5">
        <f t="shared" si="1104"/>
        <v>4.3781942078371383E-2</v>
      </c>
      <c r="E14974" s="5">
        <f t="shared" si="1105"/>
        <v>-0.25676428173679777</v>
      </c>
      <c r="F14974" s="5">
        <f t="shared" si="1106"/>
        <v>-3.9397416659310736E-2</v>
      </c>
      <c r="G14974" s="4" t="s">
        <v>9763</v>
      </c>
      <c r="H14974" s="4">
        <v>84</v>
      </c>
      <c r="I14974" s="4">
        <v>85</v>
      </c>
      <c r="P14974" s="6">
        <v>7.1184999999999998E-2</v>
      </c>
      <c r="Q14974" s="6">
        <v>-7.0130000000000001E-3</v>
      </c>
      <c r="R14974" s="6">
        <v>-4.4912500000000001E-2</v>
      </c>
      <c r="S14974">
        <v>50</v>
      </c>
      <c r="T14974">
        <v>50</v>
      </c>
    </row>
    <row r="14975" spans="1:20" x14ac:dyDescent="0.25">
      <c r="A14975" s="5">
        <v>9.8060200000000002</v>
      </c>
      <c r="B14975" s="5">
        <v>-0.75447500000000001</v>
      </c>
      <c r="C14975" s="5">
        <v>-0.21143899999999999</v>
      </c>
      <c r="D14975" s="5">
        <f t="shared" si="1104"/>
        <v>-8.3475298126051811E-2</v>
      </c>
      <c r="E14975" s="5">
        <f t="shared" si="1105"/>
        <v>0.30114082556363075</v>
      </c>
      <c r="F14975" s="5">
        <f t="shared" si="1106"/>
        <v>-0.26107040927413361</v>
      </c>
      <c r="G14975" s="4" t="s">
        <v>16084</v>
      </c>
      <c r="H14975" s="4">
        <v>83</v>
      </c>
      <c r="I14975" s="4">
        <v>83</v>
      </c>
      <c r="P14975" s="6">
        <v>-6.3248999999999996E-3</v>
      </c>
      <c r="Q14975" s="6">
        <v>2.5549499999999999E-2</v>
      </c>
      <c r="R14975" s="6">
        <v>4.9094800000000001E-2</v>
      </c>
      <c r="S14975">
        <v>45</v>
      </c>
      <c r="T14975">
        <v>45</v>
      </c>
    </row>
    <row r="14976" spans="1:20" x14ac:dyDescent="0.25">
      <c r="A14976" s="5">
        <v>9.7970299999999995</v>
      </c>
      <c r="B14976" s="5">
        <v>-0.78678499999999996</v>
      </c>
      <c r="C14976" s="5">
        <v>-0.19861100000000001</v>
      </c>
      <c r="D14976" s="5">
        <f t="shared" si="1104"/>
        <v>-0.23662691652470125</v>
      </c>
      <c r="E14976" s="5">
        <f t="shared" si="1105"/>
        <v>-0.62151434241900694</v>
      </c>
      <c r="F14976" s="5">
        <f t="shared" si="1106"/>
        <v>0.1163680230676436</v>
      </c>
      <c r="G14976" s="4" t="s">
        <v>25012</v>
      </c>
      <c r="H14976" s="4">
        <v>83</v>
      </c>
      <c r="I14976" s="4">
        <v>83</v>
      </c>
      <c r="P14976" s="6">
        <v>3.21658E-4</v>
      </c>
      <c r="Q14976" s="6">
        <v>-3.7372500000000003E-2</v>
      </c>
      <c r="R14976" s="6">
        <v>-3.7187699999999997E-2</v>
      </c>
      <c r="S14976">
        <v>56</v>
      </c>
      <c r="T14976">
        <v>57</v>
      </c>
    </row>
    <row r="14977" spans="1:20" x14ac:dyDescent="0.25">
      <c r="A14977" s="5">
        <v>9.8022600000000004</v>
      </c>
      <c r="B14977" s="5">
        <v>-0.75898500000000002</v>
      </c>
      <c r="C14977" s="5">
        <v>-0.19258600000000001</v>
      </c>
      <c r="D14977" s="5">
        <f t="shared" si="1104"/>
        <v>-0.1475298126064567</v>
      </c>
      <c r="E14977" s="5">
        <f t="shared" si="1105"/>
        <v>0.17235175692848004</v>
      </c>
      <c r="F14977" s="5">
        <f t="shared" si="1106"/>
        <v>0.29364168652720157</v>
      </c>
      <c r="G14977" s="4" t="s">
        <v>5847</v>
      </c>
      <c r="H14977" s="4">
        <v>85</v>
      </c>
      <c r="I14977" s="4">
        <v>85</v>
      </c>
      <c r="P14977" s="6">
        <v>-5.4246799999999998E-2</v>
      </c>
      <c r="Q14977" s="6">
        <v>-3.6919500000000001E-2</v>
      </c>
      <c r="R14977" s="6">
        <v>1.6311900000000001E-2</v>
      </c>
      <c r="S14977">
        <v>40</v>
      </c>
      <c r="T14977">
        <v>39</v>
      </c>
    </row>
    <row r="14978" spans="1:20" x14ac:dyDescent="0.25">
      <c r="A14978" s="5">
        <v>9.8284599999999998</v>
      </c>
      <c r="B14978" s="5">
        <v>-0.76048700000000002</v>
      </c>
      <c r="C14978" s="5">
        <v>-0.21673700000000001</v>
      </c>
      <c r="D14978" s="5">
        <f t="shared" si="1104"/>
        <v>0.29880749574106202</v>
      </c>
      <c r="E14978" s="5">
        <f t="shared" si="1105"/>
        <v>0.12946014249610838</v>
      </c>
      <c r="F14978" s="5">
        <f t="shared" si="1106"/>
        <v>-0.41695354105981708</v>
      </c>
      <c r="G14978" s="4" t="s">
        <v>25018</v>
      </c>
      <c r="H14978" s="4">
        <v>85</v>
      </c>
      <c r="I14978" s="4">
        <v>85</v>
      </c>
      <c r="P14978" s="6">
        <v>-2.97089E-2</v>
      </c>
      <c r="Q14978" s="6">
        <v>-2.9557199999999999E-2</v>
      </c>
      <c r="R14978" s="6">
        <v>2.5181200000000001E-2</v>
      </c>
      <c r="S14978">
        <v>48</v>
      </c>
      <c r="T14978">
        <v>48</v>
      </c>
    </row>
    <row r="14979" spans="1:20" x14ac:dyDescent="0.25">
      <c r="A14979" s="5">
        <v>9.8003199999999993</v>
      </c>
      <c r="B14979" s="5">
        <v>-0.75955700000000004</v>
      </c>
      <c r="C14979" s="5">
        <v>-0.20993999999999999</v>
      </c>
      <c r="D14979" s="5">
        <f t="shared" ref="D14979:D15042" si="1107">(1-(-1))*(($A14979-MIN($A$3:$A$21403))/(MAXA($A$3:$A$21403)-MIN($A$3:$A$21403)))-1</f>
        <v>-0.18057921635434704</v>
      </c>
      <c r="E14979" s="5">
        <f t="shared" ref="E14979:E15042" si="1108">(1-(-1))*(($B14979-MIN($B$3:$B$21403))/(MAXA($B$3:$B$21403)-MIN($B$3:$B$21403)))-1</f>
        <v>0.15601753358938741</v>
      </c>
      <c r="F14979" s="5">
        <f t="shared" ref="F14979:F15042" si="1109">(1-(-1))*(($C14979-MIN($C$3:$C$21403))/(MAXA($C$3:$C$21403)-MIN($C$3:$C$21403)))-1</f>
        <v>-0.2169653102656891</v>
      </c>
      <c r="G14979" s="4" t="s">
        <v>12853</v>
      </c>
      <c r="H14979" s="4">
        <v>84</v>
      </c>
      <c r="I14979" s="4">
        <v>83</v>
      </c>
      <c r="P14979" s="6">
        <v>3.2723799999999997E-2</v>
      </c>
      <c r="Q14979" s="6">
        <v>2.1641299999999998E-3</v>
      </c>
      <c r="R14979" s="6">
        <v>3.3342200000000002E-2</v>
      </c>
      <c r="S14979">
        <v>47</v>
      </c>
      <c r="T14979">
        <v>47</v>
      </c>
    </row>
    <row r="14980" spans="1:20" x14ac:dyDescent="0.25">
      <c r="A14980" s="5">
        <v>9.8115500000000004</v>
      </c>
      <c r="B14980" s="5">
        <v>-0.76481600000000005</v>
      </c>
      <c r="C14980" s="5">
        <v>-0.22276799999999999</v>
      </c>
      <c r="D14980" s="5">
        <f t="shared" si="1107"/>
        <v>1.0732538330511465E-2</v>
      </c>
      <c r="E14980" s="5">
        <f t="shared" si="1108"/>
        <v>5.839770407068956E-3</v>
      </c>
      <c r="F14980" s="5">
        <f t="shared" si="1109"/>
        <v>-0.59440374260746709</v>
      </c>
      <c r="G14980" s="4" t="s">
        <v>7649</v>
      </c>
      <c r="H14980" s="4">
        <v>85</v>
      </c>
      <c r="I14980" s="4">
        <v>85</v>
      </c>
      <c r="P14980" s="6">
        <v>5.3160399999999997E-4</v>
      </c>
      <c r="Q14980" s="6">
        <v>1.9619899999999998E-3</v>
      </c>
      <c r="R14980" s="6">
        <v>-6.2339600000000002E-3</v>
      </c>
      <c r="S14980">
        <v>48</v>
      </c>
      <c r="T14980">
        <v>48</v>
      </c>
    </row>
    <row r="14981" spans="1:20" x14ac:dyDescent="0.25">
      <c r="A14981" s="5">
        <v>9.8115199999999998</v>
      </c>
      <c r="B14981" s="5">
        <v>-0.75429900000000005</v>
      </c>
      <c r="C14981" s="5">
        <v>-0.19638</v>
      </c>
      <c r="D14981" s="5">
        <f t="shared" si="1107"/>
        <v>1.0221465076667435E-2</v>
      </c>
      <c r="E14981" s="5">
        <f t="shared" si="1108"/>
        <v>0.30616674043719616</v>
      </c>
      <c r="F14981" s="5">
        <f t="shared" si="1109"/>
        <v>0.18201076882337386</v>
      </c>
      <c r="G14981" s="4" t="s">
        <v>5414</v>
      </c>
      <c r="H14981" s="4">
        <v>83</v>
      </c>
      <c r="I14981" s="4">
        <v>83</v>
      </c>
      <c r="P14981" s="6">
        <v>2.3921999999999999E-2</v>
      </c>
      <c r="Q14981" s="6">
        <v>-3.7141500000000001E-2</v>
      </c>
      <c r="R14981" s="6">
        <v>1.08066E-3</v>
      </c>
      <c r="S14981">
        <v>50</v>
      </c>
      <c r="T14981">
        <v>50</v>
      </c>
    </row>
    <row r="14982" spans="1:20" x14ac:dyDescent="0.25">
      <c r="A14982" s="5">
        <v>9.8078000000000003</v>
      </c>
      <c r="B14982" s="5">
        <v>-0.76932500000000004</v>
      </c>
      <c r="C14982" s="5">
        <v>-0.20768500000000001</v>
      </c>
      <c r="D14982" s="5">
        <f t="shared" si="1107"/>
        <v>-5.3151618398622258E-2</v>
      </c>
      <c r="E14982" s="5">
        <f t="shared" si="1108"/>
        <v>-0.12292074189357194</v>
      </c>
      <c r="F14982" s="5">
        <f t="shared" si="1109"/>
        <v>-0.15061641215758959</v>
      </c>
      <c r="G14982" s="4" t="s">
        <v>6289</v>
      </c>
      <c r="H14982" s="4">
        <v>88</v>
      </c>
      <c r="I14982" s="4">
        <v>90</v>
      </c>
      <c r="P14982" s="6">
        <v>1.70709E-2</v>
      </c>
      <c r="Q14982" s="6">
        <v>-2.0875000000000001E-2</v>
      </c>
      <c r="R14982" s="6">
        <v>5.6359100000000002E-2</v>
      </c>
      <c r="S14982">
        <v>45</v>
      </c>
      <c r="T14982">
        <v>45</v>
      </c>
    </row>
    <row r="14983" spans="1:20" x14ac:dyDescent="0.25">
      <c r="A14983" s="5">
        <v>9.8090100000000007</v>
      </c>
      <c r="B14983" s="5">
        <v>-0.74846400000000002</v>
      </c>
      <c r="C14983" s="5">
        <v>-0.21521199999999999</v>
      </c>
      <c r="D14983" s="5">
        <f t="shared" si="1107"/>
        <v>-3.253833049401611E-2</v>
      </c>
      <c r="E14983" s="5">
        <f t="shared" si="1108"/>
        <v>0.4727929522966432</v>
      </c>
      <c r="F14983" s="5">
        <f t="shared" si="1109"/>
        <v>-0.37208344366963764</v>
      </c>
      <c r="G14983" s="4" t="s">
        <v>631</v>
      </c>
      <c r="H14983" s="4">
        <v>81</v>
      </c>
      <c r="I14983" s="4">
        <v>79</v>
      </c>
      <c r="P14983" s="6">
        <v>-6.7869000000000002E-3</v>
      </c>
      <c r="Q14983" s="6">
        <v>-1.39106E-2</v>
      </c>
      <c r="R14983" s="6">
        <v>-6.4104899999999996E-3</v>
      </c>
      <c r="S14983">
        <v>48</v>
      </c>
      <c r="T14983">
        <v>48</v>
      </c>
    </row>
    <row r="14984" spans="1:20" x14ac:dyDescent="0.25">
      <c r="A14984" s="5">
        <v>9.7950599999999994</v>
      </c>
      <c r="B14984" s="5">
        <v>-0.77533700000000005</v>
      </c>
      <c r="C14984" s="5">
        <v>-0.18806999999999999</v>
      </c>
      <c r="D14984" s="5">
        <f t="shared" si="1107"/>
        <v>-0.27018739352640531</v>
      </c>
      <c r="E14984" s="5">
        <f t="shared" si="1108"/>
        <v>-0.2946014249610942</v>
      </c>
      <c r="F14984" s="5">
        <f t="shared" si="1109"/>
        <v>0.42651602083149509</v>
      </c>
      <c r="G14984" s="4" t="s">
        <v>16184</v>
      </c>
      <c r="H14984" s="4">
        <v>81</v>
      </c>
      <c r="I14984" s="4">
        <v>81</v>
      </c>
      <c r="P14984" s="6">
        <v>-3.8478400000000003E-2</v>
      </c>
      <c r="Q14984" s="6">
        <v>4.1291000000000001E-2</v>
      </c>
      <c r="R14984" s="6">
        <v>1.6991900000000001E-2</v>
      </c>
      <c r="S14984">
        <v>48</v>
      </c>
      <c r="T14984">
        <v>49</v>
      </c>
    </row>
    <row r="14985" spans="1:20" x14ac:dyDescent="0.25">
      <c r="A14985" s="5">
        <v>9.8040400000000005</v>
      </c>
      <c r="B14985" s="5">
        <v>-0.76031099999999996</v>
      </c>
      <c r="C14985" s="5">
        <v>-0.18506300000000001</v>
      </c>
      <c r="D14985" s="5">
        <f t="shared" si="1107"/>
        <v>-0.11720613287902704</v>
      </c>
      <c r="E14985" s="5">
        <f t="shared" si="1108"/>
        <v>0.13448605736967711</v>
      </c>
      <c r="F14985" s="5">
        <f t="shared" si="1109"/>
        <v>0.51499102598052215</v>
      </c>
      <c r="G14985" s="4" t="s">
        <v>1017</v>
      </c>
      <c r="H14985" s="4">
        <v>85</v>
      </c>
      <c r="I14985" s="4">
        <v>85</v>
      </c>
      <c r="P14985" s="6">
        <v>4.8309199999999997E-2</v>
      </c>
      <c r="Q14985" s="6">
        <v>2.51516E-2</v>
      </c>
      <c r="R14985" s="6">
        <v>2.96022E-3</v>
      </c>
      <c r="S14985">
        <v>48</v>
      </c>
      <c r="T14985">
        <v>48</v>
      </c>
    </row>
    <row r="14986" spans="1:20" x14ac:dyDescent="0.25">
      <c r="A14986" s="5">
        <v>9.8197500000000009</v>
      </c>
      <c r="B14986" s="5">
        <v>-0.76181299999999996</v>
      </c>
      <c r="C14986" s="5">
        <v>-0.19714100000000001</v>
      </c>
      <c r="D14986" s="5">
        <f t="shared" si="1107"/>
        <v>0.15042589437821885</v>
      </c>
      <c r="E14986" s="5">
        <f t="shared" si="1108"/>
        <v>9.1594442937305454E-2</v>
      </c>
      <c r="F14986" s="5">
        <f t="shared" si="1109"/>
        <v>0.15961985465030737</v>
      </c>
      <c r="G14986" s="4" t="s">
        <v>24201</v>
      </c>
      <c r="H14986" s="4">
        <v>84</v>
      </c>
      <c r="I14986" s="4">
        <v>84</v>
      </c>
      <c r="P14986" s="6">
        <v>-2.2509000000000001E-2</v>
      </c>
      <c r="Q14986" s="6">
        <v>9.4778699999999994E-3</v>
      </c>
      <c r="R14986" s="6">
        <v>1.6923400000000002E-2</v>
      </c>
      <c r="S14986">
        <v>47</v>
      </c>
      <c r="T14986">
        <v>49</v>
      </c>
    </row>
    <row r="14987" spans="1:20" x14ac:dyDescent="0.25">
      <c r="A14987" s="5">
        <v>9.8082600000000006</v>
      </c>
      <c r="B14987" s="5">
        <v>-0.76499499999999998</v>
      </c>
      <c r="C14987" s="5">
        <v>-0.20766999999999999</v>
      </c>
      <c r="D14987" s="5">
        <f t="shared" si="1107"/>
        <v>-4.5315161839842855E-2</v>
      </c>
      <c r="E14987" s="5">
        <f t="shared" si="1108"/>
        <v>7.2818652997730382E-4</v>
      </c>
      <c r="F14987" s="5">
        <f t="shared" si="1109"/>
        <v>-0.15017506693735794</v>
      </c>
      <c r="G14987" s="4" t="s">
        <v>3686</v>
      </c>
      <c r="H14987" s="4">
        <v>83</v>
      </c>
      <c r="I14987" s="4">
        <v>83</v>
      </c>
      <c r="P14987" s="6">
        <v>-4.5486800000000001E-2</v>
      </c>
      <c r="Q14987" s="6">
        <v>-2.0864500000000001E-2</v>
      </c>
      <c r="R14987" s="6">
        <v>4.10494E-2</v>
      </c>
      <c r="S14987">
        <v>48</v>
      </c>
      <c r="T14987">
        <v>46</v>
      </c>
    </row>
    <row r="14988" spans="1:20" x14ac:dyDescent="0.25">
      <c r="A14988" s="5">
        <v>9.8112499999999994</v>
      </c>
      <c r="B14988" s="5">
        <v>-0.75748099999999996</v>
      </c>
      <c r="C14988" s="5">
        <v>-0.21068999999999999</v>
      </c>
      <c r="D14988" s="5">
        <f t="shared" si="1107"/>
        <v>5.6218057921626485E-3</v>
      </c>
      <c r="E14988" s="5">
        <f t="shared" si="1108"/>
        <v>0.21530048402987112</v>
      </c>
      <c r="F14988" s="5">
        <f t="shared" si="1109"/>
        <v>-0.23903257127725241</v>
      </c>
      <c r="G14988" s="4" t="s">
        <v>1443</v>
      </c>
      <c r="H14988" s="4">
        <v>85</v>
      </c>
      <c r="I14988" s="4">
        <v>85</v>
      </c>
      <c r="P14988" s="6">
        <v>4.7992300000000002E-2</v>
      </c>
      <c r="Q14988" s="6">
        <v>-4.4856399999999998E-2</v>
      </c>
      <c r="R14988" s="6">
        <v>-4.5386700000000002E-2</v>
      </c>
      <c r="S14988">
        <v>46</v>
      </c>
      <c r="T14988">
        <v>46</v>
      </c>
    </row>
    <row r="14989" spans="1:20" x14ac:dyDescent="0.25">
      <c r="A14989" s="5">
        <v>9.8100400000000008</v>
      </c>
      <c r="B14989" s="5">
        <v>-0.75880599999999998</v>
      </c>
      <c r="C14989" s="5">
        <v>-0.20467199999999999</v>
      </c>
      <c r="D14989" s="5">
        <f t="shared" si="1107"/>
        <v>-1.4991482112413301E-2</v>
      </c>
      <c r="E14989" s="5">
        <f t="shared" si="1108"/>
        <v>0.1774633408055748</v>
      </c>
      <c r="F14989" s="5">
        <f t="shared" si="1109"/>
        <v>-6.1964868920469041E-2</v>
      </c>
      <c r="G14989" s="4" t="s">
        <v>4055</v>
      </c>
      <c r="H14989" s="4">
        <v>83</v>
      </c>
      <c r="I14989" s="4">
        <v>84</v>
      </c>
      <c r="P14989" s="6">
        <v>-2.97737E-2</v>
      </c>
      <c r="Q14989" s="6">
        <v>9.5508099999999999E-3</v>
      </c>
      <c r="R14989" s="6">
        <v>2.54477E-2</v>
      </c>
      <c r="S14989">
        <v>50</v>
      </c>
      <c r="T14989">
        <v>51</v>
      </c>
    </row>
    <row r="14990" spans="1:20" x14ac:dyDescent="0.25">
      <c r="A14990" s="5">
        <v>9.8130299999999995</v>
      </c>
      <c r="B14990" s="5">
        <v>-0.77082799999999996</v>
      </c>
      <c r="C14990" s="5">
        <v>-0.210705</v>
      </c>
      <c r="D14990" s="5">
        <f t="shared" si="1107"/>
        <v>3.5945485519592202E-2</v>
      </c>
      <c r="E14990" s="5">
        <f t="shared" si="1108"/>
        <v>-0.16584091266045009</v>
      </c>
      <c r="F14990" s="5">
        <f t="shared" si="1109"/>
        <v>-0.23947391649748406</v>
      </c>
      <c r="G14990" s="4" t="s">
        <v>7124</v>
      </c>
      <c r="H14990" s="4">
        <v>84</v>
      </c>
      <c r="I14990" s="4">
        <v>83</v>
      </c>
      <c r="P14990" s="6">
        <v>5.4980599999999998E-2</v>
      </c>
      <c r="Q14990" s="6">
        <v>-5.3683399999999999E-2</v>
      </c>
      <c r="R14990" s="6">
        <v>-8.4657499999999997E-2</v>
      </c>
      <c r="S14990">
        <v>48</v>
      </c>
      <c r="T14990">
        <v>47</v>
      </c>
    </row>
    <row r="14991" spans="1:20" x14ac:dyDescent="0.25">
      <c r="A14991" s="5">
        <v>9.8197600000000005</v>
      </c>
      <c r="B14991" s="5">
        <v>-0.75505</v>
      </c>
      <c r="C14991" s="5">
        <v>-0.20694299999999999</v>
      </c>
      <c r="D14991" s="5">
        <f t="shared" si="1107"/>
        <v>0.15059625212949013</v>
      </c>
      <c r="E14991" s="5">
        <f t="shared" si="1108"/>
        <v>0.28472093322101188</v>
      </c>
      <c r="F14991" s="5">
        <f t="shared" si="1109"/>
        <v>-0.12878453526348244</v>
      </c>
      <c r="G14991" s="4" t="s">
        <v>17755</v>
      </c>
      <c r="H14991" s="4">
        <v>83</v>
      </c>
      <c r="I14991" s="4">
        <v>83</v>
      </c>
      <c r="P14991" s="6">
        <v>6.4475299999999997E-4</v>
      </c>
      <c r="Q14991" s="6">
        <v>-1.3879300000000001E-2</v>
      </c>
      <c r="R14991" s="6">
        <v>2.25077E-3</v>
      </c>
      <c r="S14991">
        <v>46</v>
      </c>
      <c r="T14991">
        <v>46</v>
      </c>
    </row>
    <row r="14992" spans="1:20" x14ac:dyDescent="0.25">
      <c r="A14992" s="5">
        <v>9.7973199999999991</v>
      </c>
      <c r="B14992" s="5">
        <v>-0.76857399999999998</v>
      </c>
      <c r="C14992" s="5">
        <v>-0.198628</v>
      </c>
      <c r="D14992" s="5">
        <f t="shared" si="1107"/>
        <v>-0.23168654173765391</v>
      </c>
      <c r="E14992" s="5">
        <f t="shared" si="1108"/>
        <v>-0.10147493467738455</v>
      </c>
      <c r="F14992" s="5">
        <f t="shared" si="1109"/>
        <v>0.11586783181804838</v>
      </c>
      <c r="G14992" s="4" t="s">
        <v>3562</v>
      </c>
      <c r="H14992" s="4">
        <v>83</v>
      </c>
      <c r="I14992" s="4">
        <v>83</v>
      </c>
      <c r="P14992" s="6">
        <v>-9.3327900000000005E-2</v>
      </c>
      <c r="Q14992" s="6">
        <v>4.1556099999999999E-2</v>
      </c>
      <c r="R14992" s="6">
        <v>4.1030700000000003E-2</v>
      </c>
      <c r="S14992">
        <v>47</v>
      </c>
      <c r="T14992">
        <v>47</v>
      </c>
    </row>
    <row r="14993" spans="1:20" x14ac:dyDescent="0.25">
      <c r="A14993" s="5">
        <v>9.8122799999999994</v>
      </c>
      <c r="B14993" s="5">
        <v>-0.77683899999999995</v>
      </c>
      <c r="C14993" s="5">
        <v>-0.20391799999999999</v>
      </c>
      <c r="D14993" s="5">
        <f t="shared" si="1107"/>
        <v>2.3168654173765457E-2</v>
      </c>
      <c r="E14993" s="5">
        <f t="shared" si="1108"/>
        <v>-0.33749303939346265</v>
      </c>
      <c r="F14993" s="5">
        <f t="shared" si="1109"/>
        <v>-3.9779915850177372E-2</v>
      </c>
      <c r="G14993" s="4" t="s">
        <v>17255</v>
      </c>
      <c r="H14993" s="4">
        <v>85</v>
      </c>
      <c r="I14993" s="4">
        <v>85</v>
      </c>
      <c r="P14993" s="6">
        <v>1.6252900000000001E-2</v>
      </c>
      <c r="Q14993" s="6">
        <v>2.5051299999999999E-2</v>
      </c>
      <c r="R14993" s="6">
        <v>-2.18858E-2</v>
      </c>
      <c r="S14993">
        <v>48</v>
      </c>
      <c r="T14993">
        <v>48</v>
      </c>
    </row>
    <row r="14994" spans="1:20" x14ac:dyDescent="0.25">
      <c r="A14994" s="5">
        <v>9.8100299999999994</v>
      </c>
      <c r="B14994" s="5">
        <v>-0.75880700000000001</v>
      </c>
      <c r="C14994" s="5">
        <v>-0.19788600000000001</v>
      </c>
      <c r="D14994" s="5">
        <f t="shared" si="1107"/>
        <v>-1.5161839863714777E-2</v>
      </c>
      <c r="E14994" s="5">
        <f t="shared" si="1108"/>
        <v>0.17743478447106509</v>
      </c>
      <c r="F14994" s="5">
        <f t="shared" si="1109"/>
        <v>0.13769970871215476</v>
      </c>
      <c r="G14994" s="4" t="s">
        <v>325</v>
      </c>
      <c r="H14994" s="4">
        <v>85</v>
      </c>
      <c r="I14994" s="4">
        <v>85</v>
      </c>
      <c r="P14994" s="6">
        <v>1.6027300000000001E-2</v>
      </c>
      <c r="Q14994" s="6">
        <v>-6.9444700000000003E-3</v>
      </c>
      <c r="R14994" s="6">
        <v>-5.2789799999999998E-2</v>
      </c>
      <c r="S14994">
        <v>49</v>
      </c>
      <c r="T14994">
        <v>49</v>
      </c>
    </row>
    <row r="14995" spans="1:20" x14ac:dyDescent="0.25">
      <c r="A14995" s="5">
        <v>9.8202300000000005</v>
      </c>
      <c r="B14995" s="5">
        <v>-0.75597899999999996</v>
      </c>
      <c r="C14995" s="5">
        <v>-0.20994399999999999</v>
      </c>
      <c r="D14995" s="5">
        <f t="shared" si="1107"/>
        <v>0.15860306643954081</v>
      </c>
      <c r="E14995" s="5">
        <f t="shared" si="1108"/>
        <v>0.25819209846224278</v>
      </c>
      <c r="F14995" s="5">
        <f t="shared" si="1109"/>
        <v>-0.21708300232441757</v>
      </c>
      <c r="G14995" s="4" t="s">
        <v>20026</v>
      </c>
      <c r="H14995" s="4">
        <v>82</v>
      </c>
      <c r="I14995" s="4">
        <v>81</v>
      </c>
      <c r="P14995" s="6">
        <v>3.1800200000000001E-2</v>
      </c>
      <c r="Q14995" s="6">
        <v>-1.44101E-2</v>
      </c>
      <c r="R14995" s="6">
        <v>-6.8649799999999997E-2</v>
      </c>
      <c r="S14995">
        <v>46</v>
      </c>
      <c r="T14995">
        <v>46</v>
      </c>
    </row>
    <row r="14996" spans="1:20" x14ac:dyDescent="0.25">
      <c r="A14996" s="5">
        <v>9.8125699999999991</v>
      </c>
      <c r="B14996" s="5">
        <v>-0.76238499999999998</v>
      </c>
      <c r="C14996" s="5">
        <v>-0.20996699999999999</v>
      </c>
      <c r="D14996" s="5">
        <f t="shared" si="1107"/>
        <v>2.8109028960812799E-2</v>
      </c>
      <c r="E14996" s="5">
        <f t="shared" si="1108"/>
        <v>7.526021959821283E-2</v>
      </c>
      <c r="F14996" s="5">
        <f t="shared" si="1109"/>
        <v>-0.21775973166210538</v>
      </c>
      <c r="G14996" s="4" t="s">
        <v>4009</v>
      </c>
      <c r="H14996" s="4">
        <v>87</v>
      </c>
      <c r="I14996" s="4">
        <v>87</v>
      </c>
      <c r="P14996" s="6">
        <v>4.8384999999999997E-2</v>
      </c>
      <c r="Q14996" s="6">
        <v>2.51889E-2</v>
      </c>
      <c r="R14996" s="6">
        <v>1.03257E-2</v>
      </c>
      <c r="S14996">
        <v>49</v>
      </c>
      <c r="T14996">
        <v>49</v>
      </c>
    </row>
    <row r="14997" spans="1:20" x14ac:dyDescent="0.25">
      <c r="A14997" s="5">
        <v>9.8115400000000008</v>
      </c>
      <c r="B14997" s="5">
        <v>-0.76256299999999999</v>
      </c>
      <c r="C14997" s="5">
        <v>-0.209951</v>
      </c>
      <c r="D14997" s="5">
        <f t="shared" si="1107"/>
        <v>1.0562180579240188E-2</v>
      </c>
      <c r="E14997" s="5">
        <f t="shared" si="1108"/>
        <v>7.017719205562778E-2</v>
      </c>
      <c r="F14997" s="5">
        <f t="shared" si="1109"/>
        <v>-0.21728896342719239</v>
      </c>
      <c r="G14997" s="4" t="s">
        <v>5266</v>
      </c>
      <c r="H14997" s="4">
        <v>82</v>
      </c>
      <c r="I14997" s="4">
        <v>81</v>
      </c>
      <c r="P14997" s="6">
        <v>5.4889100000000003E-2</v>
      </c>
      <c r="Q14997" s="6">
        <v>-7.2175499999999997E-3</v>
      </c>
      <c r="R14997" s="6">
        <v>-8.4342E-2</v>
      </c>
      <c r="S14997">
        <v>46</v>
      </c>
      <c r="T14997">
        <v>46</v>
      </c>
    </row>
    <row r="14998" spans="1:20" x14ac:dyDescent="0.25">
      <c r="A14998" s="5">
        <v>9.8055500000000002</v>
      </c>
      <c r="B14998" s="5">
        <v>-0.77308200000000005</v>
      </c>
      <c r="C14998" s="5">
        <v>-0.20089699999999999</v>
      </c>
      <c r="D14998" s="5">
        <f t="shared" si="1107"/>
        <v>-9.1482112436102381E-2</v>
      </c>
      <c r="E14998" s="5">
        <f t="shared" si="1108"/>
        <v>-0.23020689064351885</v>
      </c>
      <c r="F14998" s="5">
        <f t="shared" si="1109"/>
        <v>4.9107011504399223E-2</v>
      </c>
      <c r="G14998" s="4" t="s">
        <v>1075</v>
      </c>
      <c r="H14998" s="4">
        <v>85</v>
      </c>
      <c r="I14998" s="4">
        <v>85</v>
      </c>
      <c r="P14998" s="6">
        <v>1.6512300000000001E-2</v>
      </c>
      <c r="Q14998" s="6">
        <v>9.3218099999999998E-3</v>
      </c>
      <c r="R14998" s="6">
        <v>2.5564400000000001E-3</v>
      </c>
      <c r="S14998">
        <v>49</v>
      </c>
      <c r="T14998">
        <v>49</v>
      </c>
    </row>
    <row r="14999" spans="1:20" x14ac:dyDescent="0.25">
      <c r="A14999" s="5">
        <v>9.8130400000000009</v>
      </c>
      <c r="B14999" s="5">
        <v>-0.74002100000000004</v>
      </c>
      <c r="C14999" s="5">
        <v>-0.219001</v>
      </c>
      <c r="D14999" s="5">
        <f t="shared" si="1107"/>
        <v>3.6115843270893677E-2</v>
      </c>
      <c r="E14999" s="5">
        <f t="shared" si="1108"/>
        <v>0.71389408455530612</v>
      </c>
      <c r="F14999" s="5">
        <f t="shared" si="1109"/>
        <v>-0.48356724630005565</v>
      </c>
      <c r="G14999" s="4" t="s">
        <v>2285</v>
      </c>
      <c r="H14999" s="4">
        <v>85</v>
      </c>
      <c r="I14999" s="4">
        <v>85</v>
      </c>
      <c r="P14999" s="6">
        <v>-1.5657799999999999E-2</v>
      </c>
      <c r="Q14999" s="6">
        <v>1.76976E-3</v>
      </c>
      <c r="R14999" s="6">
        <v>-3.7069100000000001E-2</v>
      </c>
      <c r="S14999">
        <v>49</v>
      </c>
      <c r="T14999">
        <v>49</v>
      </c>
    </row>
    <row r="15000" spans="1:20" x14ac:dyDescent="0.25">
      <c r="A15000" s="5">
        <v>9.7977799999999995</v>
      </c>
      <c r="B15000" s="5">
        <v>-0.75673000000000001</v>
      </c>
      <c r="C15000" s="5">
        <v>-0.20238400000000001</v>
      </c>
      <c r="D15000" s="5">
        <f t="shared" si="1107"/>
        <v>-0.2238500851788745</v>
      </c>
      <c r="E15000" s="5">
        <f t="shared" si="1108"/>
        <v>0.2367462912460554</v>
      </c>
      <c r="F15000" s="5">
        <f t="shared" si="1109"/>
        <v>5.3549886721393491E-3</v>
      </c>
      <c r="G15000" s="4" t="s">
        <v>12335</v>
      </c>
      <c r="H15000" s="4">
        <v>81</v>
      </c>
      <c r="I15000" s="4">
        <v>82</v>
      </c>
      <c r="P15000" s="6">
        <v>8.8871699999999998E-3</v>
      </c>
      <c r="Q15000" s="6">
        <v>1.7802499999999999E-3</v>
      </c>
      <c r="R15000" s="6">
        <v>-2.94769E-2</v>
      </c>
      <c r="S15000">
        <v>47</v>
      </c>
      <c r="T15000">
        <v>47</v>
      </c>
    </row>
    <row r="15001" spans="1:20" x14ac:dyDescent="0.25">
      <c r="A15001" s="5">
        <v>9.8115299999999994</v>
      </c>
      <c r="B15001" s="5">
        <v>-0.75730399999999998</v>
      </c>
      <c r="C15001" s="5">
        <v>-0.197134</v>
      </c>
      <c r="D15001" s="5">
        <f t="shared" si="1107"/>
        <v>1.0391822827938713E-2</v>
      </c>
      <c r="E15001" s="5">
        <f t="shared" si="1108"/>
        <v>0.22035495523794646</v>
      </c>
      <c r="F15001" s="5">
        <f t="shared" si="1109"/>
        <v>0.1598258157530823</v>
      </c>
      <c r="G15001" s="4" t="s">
        <v>2125</v>
      </c>
      <c r="H15001" s="4">
        <v>85</v>
      </c>
      <c r="I15001" s="4">
        <v>85</v>
      </c>
      <c r="P15001" s="6">
        <v>-7.0200899999999997E-3</v>
      </c>
      <c r="Q15001" s="6">
        <v>1.8017199999999999E-3</v>
      </c>
      <c r="R15001" s="6">
        <v>-2.9624399999999999E-2</v>
      </c>
      <c r="S15001">
        <v>46</v>
      </c>
      <c r="T15001">
        <v>46</v>
      </c>
    </row>
    <row r="15002" spans="1:20" x14ac:dyDescent="0.25">
      <c r="A15002" s="5">
        <v>9.8055500000000002</v>
      </c>
      <c r="B15002" s="5">
        <v>-0.76406600000000002</v>
      </c>
      <c r="C15002" s="5">
        <v>-0.206175</v>
      </c>
      <c r="D15002" s="5">
        <f t="shared" si="1107"/>
        <v>-9.1482112436102381E-2</v>
      </c>
      <c r="E15002" s="5">
        <f t="shared" si="1108"/>
        <v>2.725702128874663E-2</v>
      </c>
      <c r="F15002" s="5">
        <f t="shared" si="1109"/>
        <v>-0.1061876599876419</v>
      </c>
      <c r="G15002" s="4" t="s">
        <v>3825</v>
      </c>
      <c r="H15002" s="4">
        <v>84</v>
      </c>
      <c r="I15002" s="4">
        <v>84</v>
      </c>
      <c r="P15002" s="6">
        <v>-1.5568200000000001E-2</v>
      </c>
      <c r="Q15002" s="6">
        <v>2.51054E-2</v>
      </c>
      <c r="R15002" s="6">
        <v>-2.2181200000000002E-2</v>
      </c>
      <c r="S15002">
        <v>50</v>
      </c>
      <c r="T15002">
        <v>50</v>
      </c>
    </row>
    <row r="15003" spans="1:20" x14ac:dyDescent="0.25">
      <c r="A15003" s="5">
        <v>9.8107900000000008</v>
      </c>
      <c r="B15003" s="5">
        <v>-0.75580099999999995</v>
      </c>
      <c r="C15003" s="5">
        <v>-0.206181</v>
      </c>
      <c r="D15003" s="5">
        <f t="shared" si="1107"/>
        <v>-2.2146507665865567E-3</v>
      </c>
      <c r="E15003" s="5">
        <f t="shared" si="1108"/>
        <v>0.26327512600482783</v>
      </c>
      <c r="F15003" s="5">
        <f t="shared" si="1109"/>
        <v>-0.10636419807573461</v>
      </c>
      <c r="G15003" s="4" t="s">
        <v>7372</v>
      </c>
      <c r="H15003" s="4">
        <v>82</v>
      </c>
      <c r="I15003" s="4">
        <v>82</v>
      </c>
      <c r="P15003" s="6">
        <v>-2.29532E-2</v>
      </c>
      <c r="Q15003" s="6">
        <v>9.1794700000000003E-3</v>
      </c>
      <c r="R15003" s="6">
        <v>-2.9722700000000001E-2</v>
      </c>
      <c r="S15003">
        <v>47</v>
      </c>
      <c r="T15003">
        <v>46</v>
      </c>
    </row>
    <row r="15004" spans="1:20" x14ac:dyDescent="0.25">
      <c r="A15004" s="5">
        <v>9.8033000000000001</v>
      </c>
      <c r="B15004" s="5">
        <v>-0.75505</v>
      </c>
      <c r="C15004" s="5">
        <v>-0.197126</v>
      </c>
      <c r="D15004" s="5">
        <f t="shared" si="1107"/>
        <v>-0.12981260647358261</v>
      </c>
      <c r="E15004" s="5">
        <f t="shared" si="1108"/>
        <v>0.28472093322101188</v>
      </c>
      <c r="F15004" s="5">
        <f t="shared" si="1109"/>
        <v>0.16006119987053924</v>
      </c>
      <c r="G15004" s="4" t="s">
        <v>1618</v>
      </c>
      <c r="H15004" s="4">
        <v>86</v>
      </c>
      <c r="I15004" s="4">
        <v>86</v>
      </c>
      <c r="P15004" s="6">
        <v>2.4072300000000001E-2</v>
      </c>
      <c r="Q15004" s="6">
        <v>4.8632300000000003E-2</v>
      </c>
      <c r="R15004" s="6">
        <v>3.3578700000000003E-2</v>
      </c>
      <c r="S15004">
        <v>47</v>
      </c>
      <c r="T15004">
        <v>46</v>
      </c>
    </row>
    <row r="15005" spans="1:20" x14ac:dyDescent="0.25">
      <c r="A15005" s="5">
        <v>9.8078099999999999</v>
      </c>
      <c r="B15005" s="5">
        <v>-0.77458400000000005</v>
      </c>
      <c r="C15005" s="5">
        <v>-0.220502</v>
      </c>
      <c r="D15005" s="5">
        <f t="shared" si="1107"/>
        <v>-5.2981260647350981E-2</v>
      </c>
      <c r="E15005" s="5">
        <f t="shared" si="1108"/>
        <v>-0.27309850507589051</v>
      </c>
      <c r="F15005" s="5">
        <f t="shared" si="1109"/>
        <v>-0.52773119133786417</v>
      </c>
      <c r="G15005" s="4" t="s">
        <v>3821</v>
      </c>
      <c r="H15005" s="4">
        <v>83</v>
      </c>
      <c r="I15005" s="4">
        <v>85</v>
      </c>
      <c r="P15005" s="6">
        <v>-7.1532699999999998E-3</v>
      </c>
      <c r="Q15005" s="6">
        <v>-6.86318E-3</v>
      </c>
      <c r="R15005" s="6">
        <v>-4.5640300000000002E-2</v>
      </c>
      <c r="S15005">
        <v>52</v>
      </c>
      <c r="T15005">
        <v>53</v>
      </c>
    </row>
    <row r="15006" spans="1:20" x14ac:dyDescent="0.25">
      <c r="A15006" s="5">
        <v>9.8152699999999999</v>
      </c>
      <c r="B15006" s="5">
        <v>-0.77007700000000001</v>
      </c>
      <c r="C15006" s="5">
        <v>-0.20316799999999999</v>
      </c>
      <c r="D15006" s="5">
        <f t="shared" si="1107"/>
        <v>7.4105621805801158E-2</v>
      </c>
      <c r="E15006" s="5">
        <f t="shared" si="1108"/>
        <v>-0.14439510544426593</v>
      </c>
      <c r="F15006" s="5">
        <f t="shared" si="1109"/>
        <v>-1.7712654838614061E-2</v>
      </c>
      <c r="G15006" s="4" t="s">
        <v>1320</v>
      </c>
      <c r="H15006" s="4">
        <v>85</v>
      </c>
      <c r="I15006" s="4">
        <v>84</v>
      </c>
      <c r="P15006" s="6">
        <v>9.0741099999999998E-3</v>
      </c>
      <c r="Q15006" s="6">
        <v>-2.13321E-2</v>
      </c>
      <c r="R15006" s="6">
        <v>-1.3677399999999999E-2</v>
      </c>
      <c r="S15006">
        <v>43</v>
      </c>
      <c r="T15006">
        <v>42</v>
      </c>
    </row>
    <row r="15007" spans="1:20" x14ac:dyDescent="0.25">
      <c r="A15007" s="5">
        <v>9.8197700000000001</v>
      </c>
      <c r="B15007" s="5">
        <v>-0.75880599999999998</v>
      </c>
      <c r="C15007" s="5">
        <v>-0.218252</v>
      </c>
      <c r="D15007" s="5">
        <f t="shared" si="1107"/>
        <v>0.1507666098807614</v>
      </c>
      <c r="E15007" s="5">
        <f t="shared" si="1108"/>
        <v>0.1774633408055748</v>
      </c>
      <c r="F15007" s="5">
        <f t="shared" si="1109"/>
        <v>-0.46152940830317446</v>
      </c>
      <c r="G15007" s="4" t="s">
        <v>9667</v>
      </c>
      <c r="H15007" s="4">
        <v>82</v>
      </c>
      <c r="I15007" s="4">
        <v>82</v>
      </c>
      <c r="P15007" s="6">
        <v>-6.2214499999999999E-3</v>
      </c>
      <c r="Q15007" s="6">
        <v>2.3850799999999999E-3</v>
      </c>
      <c r="R15007" s="6">
        <v>5.6301499999999997E-2</v>
      </c>
      <c r="S15007">
        <v>49</v>
      </c>
      <c r="T15007">
        <v>49</v>
      </c>
    </row>
    <row r="15008" spans="1:20" x14ac:dyDescent="0.25">
      <c r="A15008" s="5">
        <v>9.7977900000000009</v>
      </c>
      <c r="B15008" s="5">
        <v>-0.77100599999999997</v>
      </c>
      <c r="C15008" s="5">
        <v>-0.20464399999999999</v>
      </c>
      <c r="D15008" s="5">
        <f t="shared" si="1107"/>
        <v>-0.22367972742757303</v>
      </c>
      <c r="E15008" s="5">
        <f t="shared" si="1108"/>
        <v>-0.17092394020303514</v>
      </c>
      <c r="F15008" s="5">
        <f t="shared" si="1109"/>
        <v>-6.1141024509370756E-2</v>
      </c>
      <c r="G15008" s="4" t="s">
        <v>1127</v>
      </c>
      <c r="H15008" s="4">
        <v>91</v>
      </c>
      <c r="I15008" s="4">
        <v>94</v>
      </c>
      <c r="P15008" s="6">
        <v>3.27275E-2</v>
      </c>
      <c r="Q15008" s="6">
        <v>2.1577599999999999E-3</v>
      </c>
      <c r="R15008" s="6">
        <v>3.3342400000000001E-2</v>
      </c>
      <c r="S15008">
        <v>48</v>
      </c>
      <c r="T15008">
        <v>48</v>
      </c>
    </row>
    <row r="15009" spans="1:20" x14ac:dyDescent="0.25">
      <c r="A15009" s="5">
        <v>9.7977799999999995</v>
      </c>
      <c r="B15009" s="5">
        <v>-0.76499600000000001</v>
      </c>
      <c r="C15009" s="5">
        <v>-0.19408900000000001</v>
      </c>
      <c r="D15009" s="5">
        <f t="shared" si="1107"/>
        <v>-0.2238500851788745</v>
      </c>
      <c r="E15009" s="5">
        <f t="shared" si="1108"/>
        <v>6.996301954675932E-4</v>
      </c>
      <c r="F15009" s="5">
        <f t="shared" si="1109"/>
        <v>0.24941889546002871</v>
      </c>
      <c r="G15009" s="4" t="s">
        <v>3247</v>
      </c>
      <c r="H15009" s="4">
        <v>76</v>
      </c>
      <c r="I15009" s="4">
        <v>73</v>
      </c>
      <c r="P15009" s="6">
        <v>9.4926399999999994E-2</v>
      </c>
      <c r="Q15009" s="6">
        <v>-3.7266899999999999E-2</v>
      </c>
      <c r="R15009" s="6">
        <v>2.9675499999999998E-3</v>
      </c>
      <c r="S15009">
        <v>47</v>
      </c>
      <c r="T15009">
        <v>47</v>
      </c>
    </row>
    <row r="15010" spans="1:20" x14ac:dyDescent="0.25">
      <c r="A15010" s="5">
        <v>9.8070400000000006</v>
      </c>
      <c r="B15010" s="5">
        <v>-0.76632</v>
      </c>
      <c r="C15010" s="5">
        <v>-0.19939100000000001</v>
      </c>
      <c r="D15010" s="5">
        <f t="shared" si="1107"/>
        <v>-6.6098807495720169E-2</v>
      </c>
      <c r="E15010" s="5">
        <f t="shared" si="1108"/>
        <v>-3.7108956694319017E-2</v>
      </c>
      <c r="F15010" s="5">
        <f t="shared" si="1109"/>
        <v>9.3418071615617659E-2</v>
      </c>
      <c r="G15010" s="4" t="s">
        <v>1517</v>
      </c>
      <c r="H15010" s="4">
        <v>85</v>
      </c>
      <c r="I15010" s="4">
        <v>86</v>
      </c>
      <c r="P15010" s="6">
        <v>-5.4091199999999999E-2</v>
      </c>
      <c r="Q15010" s="6">
        <v>4.1532899999999998E-2</v>
      </c>
      <c r="R15010" s="6">
        <v>4.8759499999999997E-2</v>
      </c>
      <c r="S15010">
        <v>46</v>
      </c>
      <c r="T15010">
        <v>47</v>
      </c>
    </row>
    <row r="15011" spans="1:20" x14ac:dyDescent="0.25">
      <c r="A15011" s="5">
        <v>9.8182700000000001</v>
      </c>
      <c r="B15011" s="5">
        <v>-0.76256299999999999</v>
      </c>
      <c r="C15011" s="5">
        <v>-0.21221899999999999</v>
      </c>
      <c r="D15011" s="5">
        <f t="shared" si="1107"/>
        <v>0.12521294718910791</v>
      </c>
      <c r="E15011" s="5">
        <f t="shared" si="1108"/>
        <v>7.017719205562778E-2</v>
      </c>
      <c r="F15011" s="5">
        <f t="shared" si="1109"/>
        <v>-0.28402036072615944</v>
      </c>
      <c r="G15011" s="4" t="s">
        <v>1472</v>
      </c>
      <c r="H15011" s="4">
        <v>82</v>
      </c>
      <c r="I15011" s="4">
        <v>82</v>
      </c>
      <c r="P15011" s="6">
        <v>8.2122300000000005E-4</v>
      </c>
      <c r="Q15011" s="6">
        <v>-3.7001600000000003E-2</v>
      </c>
      <c r="R15011" s="6">
        <v>1.6822699999999999E-2</v>
      </c>
      <c r="S15011">
        <v>49</v>
      </c>
      <c r="T15011">
        <v>49</v>
      </c>
    </row>
    <row r="15012" spans="1:20" x14ac:dyDescent="0.25">
      <c r="A15012" s="5">
        <v>9.8160100000000003</v>
      </c>
      <c r="B15012" s="5">
        <v>-0.76256400000000002</v>
      </c>
      <c r="C15012" s="5">
        <v>-0.19789200000000001</v>
      </c>
      <c r="D15012" s="5">
        <f t="shared" si="1107"/>
        <v>8.6712095400356626E-2</v>
      </c>
      <c r="E15012" s="5">
        <f t="shared" si="1108"/>
        <v>7.0148635721118069E-2</v>
      </c>
      <c r="F15012" s="5">
        <f t="shared" si="1109"/>
        <v>0.13752317062406205</v>
      </c>
      <c r="G15012" s="4" t="s">
        <v>11877</v>
      </c>
      <c r="H15012" s="4">
        <v>86</v>
      </c>
      <c r="I15012" s="4">
        <v>85</v>
      </c>
      <c r="P15012" s="6">
        <v>2.3602000000000001E-2</v>
      </c>
      <c r="Q15012" s="6">
        <v>-1.4135699999999999E-2</v>
      </c>
      <c r="R15012" s="6">
        <v>-2.9448700000000001E-2</v>
      </c>
      <c r="S15012">
        <v>47</v>
      </c>
      <c r="T15012">
        <v>47</v>
      </c>
    </row>
    <row r="15013" spans="1:20" x14ac:dyDescent="0.25">
      <c r="A15013" s="5">
        <v>9.8152799999999996</v>
      </c>
      <c r="B15013" s="5">
        <v>-0.75880599999999998</v>
      </c>
      <c r="C15013" s="5">
        <v>-0.21749399999999999</v>
      </c>
      <c r="D15013" s="5">
        <f t="shared" si="1107"/>
        <v>7.4275979557072214E-2</v>
      </c>
      <c r="E15013" s="5">
        <f t="shared" si="1108"/>
        <v>0.1774633408055748</v>
      </c>
      <c r="F15013" s="5">
        <f t="shared" si="1109"/>
        <v>-0.43922676317415432</v>
      </c>
      <c r="G15013" s="4" t="s">
        <v>1344</v>
      </c>
      <c r="H15013" s="4">
        <v>83</v>
      </c>
      <c r="I15013" s="4">
        <v>83</v>
      </c>
      <c r="P15013" s="6">
        <v>3.2144499999999999E-2</v>
      </c>
      <c r="Q15013" s="6">
        <v>1.7347700000000001E-3</v>
      </c>
      <c r="R15013" s="6">
        <v>-2.92608E-2</v>
      </c>
      <c r="S15013">
        <v>48</v>
      </c>
      <c r="T15013">
        <v>47</v>
      </c>
    </row>
    <row r="15014" spans="1:20" x14ac:dyDescent="0.25">
      <c r="A15014" s="5">
        <v>9.8018199999999993</v>
      </c>
      <c r="B15014" s="5">
        <v>-0.76181100000000002</v>
      </c>
      <c r="C15014" s="5">
        <v>-0.20994199999999999</v>
      </c>
      <c r="D15014" s="5">
        <f t="shared" si="1107"/>
        <v>-0.15502555366269355</v>
      </c>
      <c r="E15014" s="5">
        <f t="shared" si="1108"/>
        <v>9.1651555606321766E-2</v>
      </c>
      <c r="F15014" s="5">
        <f t="shared" si="1109"/>
        <v>-0.21702415629505334</v>
      </c>
      <c r="G15014" s="4" t="s">
        <v>239</v>
      </c>
      <c r="H15014" s="4">
        <v>85</v>
      </c>
      <c r="I15014" s="4">
        <v>85</v>
      </c>
      <c r="P15014" s="6">
        <v>-2.2793299999999999E-2</v>
      </c>
      <c r="Q15014" s="6">
        <v>-3.72363E-2</v>
      </c>
      <c r="R15014" s="6">
        <v>-2.26733E-2</v>
      </c>
      <c r="S15014">
        <v>48</v>
      </c>
      <c r="T15014">
        <v>48</v>
      </c>
    </row>
    <row r="15015" spans="1:20" x14ac:dyDescent="0.25">
      <c r="A15015" s="5">
        <v>9.8212700000000002</v>
      </c>
      <c r="B15015" s="5">
        <v>-0.74828700000000004</v>
      </c>
      <c r="C15015" s="5">
        <v>-0.216747</v>
      </c>
      <c r="D15015" s="5">
        <f t="shared" si="1107"/>
        <v>0.17632027257241489</v>
      </c>
      <c r="E15015" s="5">
        <f t="shared" si="1108"/>
        <v>0.47784742350471832</v>
      </c>
      <c r="F15015" s="5">
        <f t="shared" si="1109"/>
        <v>-0.41724777120663736</v>
      </c>
      <c r="G15015" s="4" t="s">
        <v>9749</v>
      </c>
      <c r="H15015" s="4">
        <v>85</v>
      </c>
      <c r="I15015" s="4">
        <v>85</v>
      </c>
      <c r="P15015" s="6">
        <v>-6.15478E-2</v>
      </c>
      <c r="Q15015" s="6">
        <v>1.8222499999999999E-2</v>
      </c>
      <c r="R15015" s="6">
        <v>3.2575300000000001E-2</v>
      </c>
      <c r="S15015">
        <v>46</v>
      </c>
      <c r="T15015">
        <v>46</v>
      </c>
    </row>
    <row r="15016" spans="1:20" x14ac:dyDescent="0.25">
      <c r="A15016" s="5">
        <v>9.8063099999999999</v>
      </c>
      <c r="B15016" s="5">
        <v>-0.76481600000000005</v>
      </c>
      <c r="C15016" s="5">
        <v>-0.21673100000000001</v>
      </c>
      <c r="D15016" s="5">
        <f t="shared" si="1107"/>
        <v>-7.853492333900447E-2</v>
      </c>
      <c r="E15016" s="5">
        <f t="shared" si="1108"/>
        <v>5.839770407068956E-3</v>
      </c>
      <c r="F15016" s="5">
        <f t="shared" si="1109"/>
        <v>-0.41677700297172438</v>
      </c>
      <c r="G15016" s="4" t="s">
        <v>14006</v>
      </c>
      <c r="H15016" s="4">
        <v>83</v>
      </c>
      <c r="I15016" s="4">
        <v>83</v>
      </c>
      <c r="P15016" s="6">
        <v>3.2273000000000003E-2</v>
      </c>
      <c r="Q15016" s="6">
        <v>-3.73152E-2</v>
      </c>
      <c r="R15016" s="6">
        <v>-2.2162500000000002E-2</v>
      </c>
      <c r="S15016">
        <v>48</v>
      </c>
      <c r="T15016">
        <v>48</v>
      </c>
    </row>
    <row r="15017" spans="1:20" x14ac:dyDescent="0.25">
      <c r="A15017" s="5">
        <v>9.8015100000000004</v>
      </c>
      <c r="B15017" s="5">
        <v>-0.76800199999999996</v>
      </c>
      <c r="C15017" s="5">
        <v>-0.19032299999999999</v>
      </c>
      <c r="D15017" s="5">
        <f t="shared" si="1107"/>
        <v>-0.16030664395228333</v>
      </c>
      <c r="E15017" s="5">
        <f t="shared" si="1108"/>
        <v>-8.514071133829193E-2</v>
      </c>
      <c r="F15017" s="5">
        <f t="shared" si="1109"/>
        <v>0.36022596875275892</v>
      </c>
      <c r="G15017" s="4" t="s">
        <v>4825</v>
      </c>
      <c r="H15017" s="4">
        <v>82</v>
      </c>
      <c r="I15017" s="4">
        <v>83</v>
      </c>
      <c r="P15017" s="6">
        <v>-3.7924899999999998E-2</v>
      </c>
      <c r="Q15017" s="6">
        <v>1.8442799999999999E-2</v>
      </c>
      <c r="R15017" s="6">
        <v>7.2071800000000005E-2</v>
      </c>
      <c r="S15017">
        <v>49</v>
      </c>
      <c r="T15017">
        <v>49</v>
      </c>
    </row>
    <row r="15018" spans="1:20" x14ac:dyDescent="0.25">
      <c r="A15018" s="5">
        <v>9.8070400000000006</v>
      </c>
      <c r="B15018" s="5">
        <v>-0.75880700000000001</v>
      </c>
      <c r="C15018" s="5">
        <v>-0.19939100000000001</v>
      </c>
      <c r="D15018" s="5">
        <f t="shared" si="1107"/>
        <v>-6.6098807495720169E-2</v>
      </c>
      <c r="E15018" s="5">
        <f t="shared" si="1108"/>
        <v>0.17743478447106509</v>
      </c>
      <c r="F15018" s="5">
        <f t="shared" si="1109"/>
        <v>9.3418071615617659E-2</v>
      </c>
      <c r="G15018" s="4" t="s">
        <v>7785</v>
      </c>
      <c r="H15018" s="4">
        <v>86</v>
      </c>
      <c r="I15018" s="4">
        <v>86</v>
      </c>
      <c r="P15018" s="6">
        <v>-2.2984500000000001E-2</v>
      </c>
      <c r="Q15018" s="6">
        <v>-6.7768400000000001E-3</v>
      </c>
      <c r="R15018" s="6">
        <v>-3.7195400000000003E-2</v>
      </c>
      <c r="S15018">
        <v>47</v>
      </c>
      <c r="T15018">
        <v>47</v>
      </c>
    </row>
    <row r="15019" spans="1:20" x14ac:dyDescent="0.25">
      <c r="A15019" s="5">
        <v>9.8067600000000006</v>
      </c>
      <c r="B15019" s="5">
        <v>-0.76048700000000002</v>
      </c>
      <c r="C15019" s="5">
        <v>-0.209177</v>
      </c>
      <c r="D15019" s="5">
        <f t="shared" si="1107"/>
        <v>-7.0868824531496344E-2</v>
      </c>
      <c r="E15019" s="5">
        <f t="shared" si="1108"/>
        <v>0.12946014249610838</v>
      </c>
      <c r="F15019" s="5">
        <f t="shared" si="1109"/>
        <v>-0.19451555006325927</v>
      </c>
      <c r="G15019" s="4" t="s">
        <v>2452</v>
      </c>
      <c r="H15019" s="4">
        <v>81</v>
      </c>
      <c r="I15019" s="4">
        <v>81</v>
      </c>
      <c r="P15019" s="6">
        <v>8.4159300000000003E-3</v>
      </c>
      <c r="Q15019" s="6">
        <v>-2.18216E-2</v>
      </c>
      <c r="R15019" s="6">
        <v>-8.4873000000000004E-2</v>
      </c>
      <c r="S15019">
        <v>46</v>
      </c>
      <c r="T15019">
        <v>46</v>
      </c>
    </row>
    <row r="15020" spans="1:20" x14ac:dyDescent="0.25">
      <c r="A15020" s="5">
        <v>9.7965900000000001</v>
      </c>
      <c r="B15020" s="5">
        <v>-0.76331300000000002</v>
      </c>
      <c r="C15020" s="5">
        <v>-0.21446000000000001</v>
      </c>
      <c r="D15020" s="5">
        <f t="shared" si="1107"/>
        <v>-0.2441226575809079</v>
      </c>
      <c r="E15020" s="5">
        <f t="shared" si="1108"/>
        <v>4.8759941173950105E-2</v>
      </c>
      <c r="F15020" s="5">
        <f t="shared" si="1109"/>
        <v>-0.34995733662871098</v>
      </c>
      <c r="G15020" s="4" t="s">
        <v>17962</v>
      </c>
      <c r="H15020" s="4">
        <v>85</v>
      </c>
      <c r="I15020" s="4">
        <v>85</v>
      </c>
      <c r="P15020" s="6">
        <v>9.2916400000000003E-3</v>
      </c>
      <c r="Q15020" s="6">
        <v>-6.0339499999999997E-2</v>
      </c>
      <c r="R15020" s="6">
        <v>2.0139699999999999E-3</v>
      </c>
      <c r="S15020">
        <v>48</v>
      </c>
      <c r="T15020">
        <v>48</v>
      </c>
    </row>
    <row r="15021" spans="1:20" x14ac:dyDescent="0.25">
      <c r="A15021" s="5">
        <v>9.8030200000000001</v>
      </c>
      <c r="B15021" s="5">
        <v>-0.75447600000000004</v>
      </c>
      <c r="C15021" s="5">
        <v>-0.20615800000000001</v>
      </c>
      <c r="D15021" s="5">
        <f t="shared" si="1107"/>
        <v>-0.13458262350935868</v>
      </c>
      <c r="E15021" s="5">
        <f t="shared" si="1108"/>
        <v>0.30111226922912082</v>
      </c>
      <c r="F15021" s="5">
        <f t="shared" si="1109"/>
        <v>-0.1056874687380468</v>
      </c>
      <c r="G15021" s="4" t="s">
        <v>2146</v>
      </c>
      <c r="H15021" s="4">
        <v>83</v>
      </c>
      <c r="I15021" s="4">
        <v>83</v>
      </c>
      <c r="P15021" s="6">
        <v>-2.22849E-2</v>
      </c>
      <c r="Q15021" s="6">
        <v>4.8815900000000002E-2</v>
      </c>
      <c r="R15021" s="6">
        <v>4.9104799999999997E-2</v>
      </c>
      <c r="S15021">
        <v>47</v>
      </c>
      <c r="T15021">
        <v>47</v>
      </c>
    </row>
    <row r="15022" spans="1:20" x14ac:dyDescent="0.25">
      <c r="A15022" s="5">
        <v>9.8119899999999998</v>
      </c>
      <c r="B15022" s="5">
        <v>-0.76649900000000004</v>
      </c>
      <c r="C15022" s="5">
        <v>-0.19938</v>
      </c>
      <c r="D15022" s="5">
        <f t="shared" si="1107"/>
        <v>1.8228279386718116E-2</v>
      </c>
      <c r="E15022" s="5">
        <f t="shared" si="1108"/>
        <v>-4.2220540571413667E-2</v>
      </c>
      <c r="F15022" s="5">
        <f t="shared" si="1109"/>
        <v>9.3741724777120838E-2</v>
      </c>
      <c r="G15022" s="4" t="s">
        <v>3133</v>
      </c>
      <c r="H15022" s="4">
        <v>85</v>
      </c>
      <c r="I15022" s="4">
        <v>85</v>
      </c>
      <c r="P15022" s="6">
        <v>-2.9897699999999999E-2</v>
      </c>
      <c r="Q15022" s="6">
        <v>-6.44167E-3</v>
      </c>
      <c r="R15022" s="6">
        <v>9.3816899999999998E-3</v>
      </c>
      <c r="S15022">
        <v>50</v>
      </c>
      <c r="T15022">
        <v>50</v>
      </c>
    </row>
    <row r="15023" spans="1:20" x14ac:dyDescent="0.25">
      <c r="A15023" s="5">
        <v>9.8090100000000007</v>
      </c>
      <c r="B15023" s="5">
        <v>-0.75823200000000002</v>
      </c>
      <c r="C15023" s="5">
        <v>-0.21068700000000001</v>
      </c>
      <c r="D15023" s="5">
        <f t="shared" si="1107"/>
        <v>-3.253833049401611E-2</v>
      </c>
      <c r="E15023" s="5">
        <f t="shared" si="1108"/>
        <v>0.19385467681368374</v>
      </c>
      <c r="F15023" s="5">
        <f t="shared" si="1109"/>
        <v>-0.23894430223320684</v>
      </c>
      <c r="G15023" s="4" t="s">
        <v>7620</v>
      </c>
      <c r="H15023" s="4">
        <v>83</v>
      </c>
      <c r="I15023" s="4">
        <v>83</v>
      </c>
      <c r="P15023" s="6">
        <v>-0.10055799999999999</v>
      </c>
      <c r="Q15023" s="6">
        <v>5.6333899999999999E-2</v>
      </c>
      <c r="R15023" s="6">
        <v>5.5792599999999998E-2</v>
      </c>
      <c r="S15023">
        <v>46</v>
      </c>
      <c r="T15023">
        <v>46</v>
      </c>
    </row>
    <row r="15024" spans="1:20" x14ac:dyDescent="0.25">
      <c r="A15024" s="5">
        <v>9.8070599999999999</v>
      </c>
      <c r="B15024" s="5">
        <v>-0.76030799999999998</v>
      </c>
      <c r="C15024" s="5">
        <v>-0.215978</v>
      </c>
      <c r="D15024" s="5">
        <f t="shared" si="1107"/>
        <v>-6.5758091993177725E-2</v>
      </c>
      <c r="E15024" s="5">
        <f t="shared" si="1108"/>
        <v>0.13457172637320314</v>
      </c>
      <c r="F15024" s="5">
        <f t="shared" si="1109"/>
        <v>-0.39462147291611471</v>
      </c>
      <c r="G15024" s="4" t="s">
        <v>1702</v>
      </c>
      <c r="H15024" s="4">
        <v>85</v>
      </c>
      <c r="I15024" s="4">
        <v>85</v>
      </c>
      <c r="P15024" s="6">
        <v>-3.0102400000000001E-2</v>
      </c>
      <c r="Q15024" s="6">
        <v>2.5231799999999999E-2</v>
      </c>
      <c r="R15024" s="6">
        <v>-6.3596499999999997E-3</v>
      </c>
      <c r="S15024">
        <v>47</v>
      </c>
      <c r="T15024">
        <v>47</v>
      </c>
    </row>
    <row r="15025" spans="1:20" x14ac:dyDescent="0.25">
      <c r="A15025" s="5">
        <v>9.7965599999999995</v>
      </c>
      <c r="B15025" s="5">
        <v>-0.76331499999999997</v>
      </c>
      <c r="C15025" s="5">
        <v>-0.190334</v>
      </c>
      <c r="D15025" s="5">
        <f t="shared" si="1107"/>
        <v>-0.24463373083475182</v>
      </c>
      <c r="E15025" s="5">
        <f t="shared" si="1108"/>
        <v>4.8702828504934015E-2</v>
      </c>
      <c r="F15025" s="5">
        <f t="shared" si="1109"/>
        <v>0.35990231559125574</v>
      </c>
      <c r="G15025" s="4" t="s">
        <v>1246</v>
      </c>
      <c r="H15025" s="4">
        <v>84</v>
      </c>
      <c r="I15025" s="4">
        <v>83</v>
      </c>
      <c r="P15025" s="6">
        <v>4.8360800000000002E-2</v>
      </c>
      <c r="Q15025" s="6">
        <v>-5.3126300000000001E-2</v>
      </c>
      <c r="R15025" s="6">
        <v>-6.1652800000000004E-3</v>
      </c>
      <c r="S15025">
        <v>48</v>
      </c>
      <c r="T15025">
        <v>48</v>
      </c>
    </row>
    <row r="15026" spans="1:20" x14ac:dyDescent="0.25">
      <c r="A15026" s="5">
        <v>9.8060200000000002</v>
      </c>
      <c r="B15026" s="5">
        <v>-0.77776800000000001</v>
      </c>
      <c r="C15026" s="5">
        <v>-0.209175</v>
      </c>
      <c r="D15026" s="5">
        <f t="shared" si="1107"/>
        <v>-8.3475298126051811E-2</v>
      </c>
      <c r="E15026" s="5">
        <f t="shared" si="1108"/>
        <v>-0.36402187415223497</v>
      </c>
      <c r="F15026" s="5">
        <f t="shared" si="1109"/>
        <v>-0.19445670403389503</v>
      </c>
      <c r="G15026" s="4" t="s">
        <v>1866</v>
      </c>
      <c r="H15026" s="4">
        <v>83</v>
      </c>
      <c r="I15026" s="4">
        <v>84</v>
      </c>
      <c r="P15026" s="6">
        <v>2.3701E-2</v>
      </c>
      <c r="Q15026" s="6">
        <v>-2.99805E-2</v>
      </c>
      <c r="R15026" s="6">
        <v>-2.2191599999999999E-2</v>
      </c>
      <c r="S15026">
        <v>49</v>
      </c>
      <c r="T15026">
        <v>49</v>
      </c>
    </row>
    <row r="15027" spans="1:20" x14ac:dyDescent="0.25">
      <c r="A15027" s="5">
        <v>9.8137699999999999</v>
      </c>
      <c r="B15027" s="5">
        <v>-0.76106200000000002</v>
      </c>
      <c r="C15027" s="5">
        <v>-0.19487399999999999</v>
      </c>
      <c r="D15027" s="5">
        <f t="shared" si="1107"/>
        <v>4.8551959114147669E-2</v>
      </c>
      <c r="E15027" s="5">
        <f t="shared" si="1108"/>
        <v>0.11304025015348973</v>
      </c>
      <c r="F15027" s="5">
        <f t="shared" si="1109"/>
        <v>0.22632182893459318</v>
      </c>
      <c r="G15027" s="4" t="s">
        <v>478</v>
      </c>
      <c r="H15027" s="4">
        <v>92</v>
      </c>
      <c r="I15027" s="4">
        <v>92</v>
      </c>
      <c r="P15027" s="6">
        <v>3.2248300000000001E-2</v>
      </c>
      <c r="Q15027" s="6">
        <v>2.5073999999999999E-2</v>
      </c>
      <c r="R15027" s="6">
        <v>-1.31453E-2</v>
      </c>
      <c r="S15027">
        <v>45</v>
      </c>
      <c r="T15027">
        <v>45</v>
      </c>
    </row>
    <row r="15028" spans="1:20" x14ac:dyDescent="0.25">
      <c r="A15028" s="5">
        <v>9.8082600000000006</v>
      </c>
      <c r="B15028" s="5">
        <v>-0.75672899999999998</v>
      </c>
      <c r="C15028" s="5">
        <v>-0.21445700000000001</v>
      </c>
      <c r="D15028" s="5">
        <f t="shared" si="1107"/>
        <v>-4.5315161839842855E-2</v>
      </c>
      <c r="E15028" s="5">
        <f t="shared" si="1108"/>
        <v>0.23677484758056511</v>
      </c>
      <c r="F15028" s="5">
        <f t="shared" si="1109"/>
        <v>-0.34986906758466463</v>
      </c>
      <c r="G15028" s="4" t="s">
        <v>14136</v>
      </c>
      <c r="H15028" s="4">
        <v>77</v>
      </c>
      <c r="I15028" s="4">
        <v>76</v>
      </c>
      <c r="P15028" s="6">
        <v>-6.1708800000000001E-2</v>
      </c>
      <c r="Q15028" s="6">
        <v>2.54478E-2</v>
      </c>
      <c r="R15028" s="6">
        <v>1.6667600000000001E-2</v>
      </c>
      <c r="S15028">
        <v>47</v>
      </c>
      <c r="T15028">
        <v>47</v>
      </c>
    </row>
    <row r="15029" spans="1:20" x14ac:dyDescent="0.25">
      <c r="A15029" s="5">
        <v>9.8145399999999992</v>
      </c>
      <c r="B15029" s="5">
        <v>-0.75805400000000001</v>
      </c>
      <c r="C15029" s="5">
        <v>-0.222771</v>
      </c>
      <c r="D15029" s="5">
        <f t="shared" si="1107"/>
        <v>6.1669505962516746E-2</v>
      </c>
      <c r="E15029" s="5">
        <f t="shared" si="1108"/>
        <v>0.19893770435626879</v>
      </c>
      <c r="F15029" s="5">
        <f t="shared" si="1109"/>
        <v>-0.59449201165151333</v>
      </c>
      <c r="G15029" s="4" t="s">
        <v>12367</v>
      </c>
      <c r="H15029" s="4">
        <v>83</v>
      </c>
      <c r="I15029" s="4">
        <v>83</v>
      </c>
      <c r="P15029" s="6">
        <v>-2.9893300000000001E-2</v>
      </c>
      <c r="Q15029" s="6">
        <v>-1.3761300000000001E-2</v>
      </c>
      <c r="R15029" s="6">
        <v>9.3312800000000008E-3</v>
      </c>
      <c r="S15029">
        <v>49</v>
      </c>
      <c r="T15029">
        <v>49</v>
      </c>
    </row>
    <row r="15030" spans="1:20" x14ac:dyDescent="0.25">
      <c r="A15030" s="5">
        <v>9.8070500000000003</v>
      </c>
      <c r="B15030" s="5">
        <v>-0.75805500000000003</v>
      </c>
      <c r="C15030" s="5">
        <v>-0.20542299999999999</v>
      </c>
      <c r="D15030" s="5">
        <f t="shared" si="1107"/>
        <v>-6.5928449744449003E-2</v>
      </c>
      <c r="E15030" s="5">
        <f t="shared" si="1108"/>
        <v>0.19890914802175907</v>
      </c>
      <c r="F15030" s="5">
        <f t="shared" si="1109"/>
        <v>-8.4061552946714468E-2</v>
      </c>
      <c r="G15030" s="4" t="s">
        <v>985</v>
      </c>
      <c r="H15030" s="4">
        <v>85</v>
      </c>
      <c r="I15030" s="4">
        <v>85</v>
      </c>
      <c r="P15030" s="6">
        <v>3.2334099999999998E-2</v>
      </c>
      <c r="Q15030" s="6">
        <v>1.7782200000000001E-2</v>
      </c>
      <c r="R15030" s="6">
        <v>-5.8298400000000002E-3</v>
      </c>
      <c r="S15030">
        <v>48</v>
      </c>
      <c r="T15030">
        <v>50</v>
      </c>
    </row>
    <row r="15031" spans="1:20" x14ac:dyDescent="0.25">
      <c r="A15031" s="5">
        <v>9.8149899999999999</v>
      </c>
      <c r="B15031" s="5">
        <v>-0.76875199999999999</v>
      </c>
      <c r="C15031" s="5">
        <v>-0.20993800000000001</v>
      </c>
      <c r="D15031" s="5">
        <f t="shared" si="1107"/>
        <v>6.9335604770024872E-2</v>
      </c>
      <c r="E15031" s="5">
        <f t="shared" si="1108"/>
        <v>-0.1065579622199696</v>
      </c>
      <c r="F15031" s="5">
        <f t="shared" si="1109"/>
        <v>-0.21690646423632576</v>
      </c>
      <c r="G15031" s="4" t="s">
        <v>8763</v>
      </c>
      <c r="H15031" s="4">
        <v>82</v>
      </c>
      <c r="I15031" s="4">
        <v>82</v>
      </c>
      <c r="P15031" s="6">
        <v>-3.01196E-2</v>
      </c>
      <c r="Q15031" s="6">
        <v>7.9077400000000006E-2</v>
      </c>
      <c r="R15031" s="6">
        <v>2.5989300000000002E-3</v>
      </c>
      <c r="S15031">
        <v>47</v>
      </c>
      <c r="T15031">
        <v>44</v>
      </c>
    </row>
    <row r="15032" spans="1:20" x14ac:dyDescent="0.25">
      <c r="A15032" s="5">
        <v>9.8025599999999997</v>
      </c>
      <c r="B15032" s="5">
        <v>-0.74603299999999995</v>
      </c>
      <c r="C15032" s="5">
        <v>-0.20843600000000001</v>
      </c>
      <c r="D15032" s="5">
        <f t="shared" si="1107"/>
        <v>-0.14241908006813808</v>
      </c>
      <c r="E15032" s="5">
        <f t="shared" si="1108"/>
        <v>0.54221340148778707</v>
      </c>
      <c r="F15032" s="5">
        <f t="shared" si="1109"/>
        <v>-0.17271309618383501</v>
      </c>
      <c r="G15032" s="4" t="s">
        <v>751</v>
      </c>
      <c r="H15032" s="4">
        <v>85</v>
      </c>
      <c r="I15032" s="4">
        <v>85</v>
      </c>
      <c r="P15032" s="6">
        <v>3.2424000000000001E-2</v>
      </c>
      <c r="Q15032" s="6">
        <v>-7.6375999999999999E-2</v>
      </c>
      <c r="R15032" s="6">
        <v>-1.38361E-2</v>
      </c>
      <c r="S15032">
        <v>48</v>
      </c>
      <c r="T15032">
        <v>48</v>
      </c>
    </row>
    <row r="15033" spans="1:20" x14ac:dyDescent="0.25">
      <c r="A15033" s="5">
        <v>9.8055599999999998</v>
      </c>
      <c r="B15033" s="5">
        <v>-0.767822</v>
      </c>
      <c r="C15033" s="5">
        <v>-0.211453</v>
      </c>
      <c r="D15033" s="5">
        <f t="shared" si="1107"/>
        <v>-9.1311754684831214E-2</v>
      </c>
      <c r="E15033" s="5">
        <f t="shared" si="1108"/>
        <v>-8.0000571126690678E-2</v>
      </c>
      <c r="F15033" s="5">
        <f t="shared" si="1109"/>
        <v>-0.26148233147968314</v>
      </c>
      <c r="G15033" s="4" t="s">
        <v>1815</v>
      </c>
      <c r="H15033" s="4">
        <v>85</v>
      </c>
      <c r="I15033" s="4">
        <v>85</v>
      </c>
      <c r="P15033" s="6">
        <v>1.61917E-2</v>
      </c>
      <c r="Q15033" s="6">
        <v>-6.0679900000000002E-2</v>
      </c>
      <c r="R15033" s="6">
        <v>-4.57908E-2</v>
      </c>
      <c r="S15033">
        <v>48</v>
      </c>
      <c r="T15033">
        <v>49</v>
      </c>
    </row>
    <row r="15034" spans="1:20" x14ac:dyDescent="0.25">
      <c r="A15034" s="5">
        <v>9.8122699999999998</v>
      </c>
      <c r="B15034" s="5">
        <v>-0.75955899999999998</v>
      </c>
      <c r="C15034" s="5">
        <v>-0.19788800000000001</v>
      </c>
      <c r="D15034" s="5">
        <f t="shared" si="1107"/>
        <v>2.299829642249418E-2</v>
      </c>
      <c r="E15034" s="5">
        <f t="shared" si="1108"/>
        <v>0.1559604209203711</v>
      </c>
      <c r="F15034" s="5">
        <f t="shared" si="1109"/>
        <v>0.13764086268279052</v>
      </c>
      <c r="G15034" s="4" t="s">
        <v>11106</v>
      </c>
      <c r="H15034" s="4">
        <v>83</v>
      </c>
      <c r="I15034" s="4">
        <v>82</v>
      </c>
      <c r="P15034" s="6">
        <v>-6.3515899999999998E-3</v>
      </c>
      <c r="Q15034" s="6">
        <v>-6.2571399999999996E-3</v>
      </c>
      <c r="R15034" s="6">
        <v>4.1512599999999997E-2</v>
      </c>
      <c r="S15034">
        <v>57</v>
      </c>
      <c r="T15034">
        <v>62</v>
      </c>
    </row>
    <row r="15035" spans="1:20" x14ac:dyDescent="0.25">
      <c r="A15035" s="5">
        <v>9.8130299999999995</v>
      </c>
      <c r="B15035" s="5">
        <v>-0.76181200000000004</v>
      </c>
      <c r="C15035" s="5">
        <v>-0.20693600000000001</v>
      </c>
      <c r="D15035" s="5">
        <f t="shared" si="1107"/>
        <v>3.5945485519592202E-2</v>
      </c>
      <c r="E15035" s="5">
        <f t="shared" si="1108"/>
        <v>9.1622999271812056E-2</v>
      </c>
      <c r="F15035" s="5">
        <f t="shared" si="1109"/>
        <v>-0.1285785741607085</v>
      </c>
      <c r="G15035" s="4" t="s">
        <v>2893</v>
      </c>
      <c r="H15035" s="4">
        <v>83</v>
      </c>
      <c r="I15035" s="4">
        <v>83</v>
      </c>
      <c r="P15035" s="6">
        <v>9.0381000000000003E-3</v>
      </c>
      <c r="Q15035" s="6">
        <v>1.8841000000000001E-3</v>
      </c>
      <c r="R15035" s="6">
        <v>-1.3519E-2</v>
      </c>
      <c r="S15035">
        <v>39</v>
      </c>
      <c r="T15035">
        <v>34</v>
      </c>
    </row>
    <row r="15036" spans="1:20" x14ac:dyDescent="0.25">
      <c r="A15036" s="5">
        <v>9.8077900000000007</v>
      </c>
      <c r="B15036" s="5">
        <v>-0.76932599999999995</v>
      </c>
      <c r="C15036" s="5">
        <v>-0.201653</v>
      </c>
      <c r="D15036" s="5">
        <f t="shared" si="1107"/>
        <v>-5.3321976149893424E-2</v>
      </c>
      <c r="E15036" s="5">
        <f t="shared" si="1108"/>
        <v>-0.12294929822807854</v>
      </c>
      <c r="F15036" s="5">
        <f t="shared" si="1109"/>
        <v>2.6863212404743209E-2</v>
      </c>
      <c r="G15036" s="4" t="s">
        <v>1897</v>
      </c>
      <c r="H15036" s="4">
        <v>85</v>
      </c>
      <c r="I15036" s="4">
        <v>86</v>
      </c>
      <c r="P15036" s="6">
        <v>8.1320600000000002E-4</v>
      </c>
      <c r="Q15036" s="6">
        <v>9.5164099999999995E-3</v>
      </c>
      <c r="R15036" s="6">
        <v>2.5731199999999999E-2</v>
      </c>
      <c r="S15036">
        <v>46</v>
      </c>
      <c r="T15036">
        <v>46</v>
      </c>
    </row>
    <row r="15037" spans="1:20" x14ac:dyDescent="0.25">
      <c r="A15037" s="5">
        <v>9.8010599999999997</v>
      </c>
      <c r="B15037" s="5">
        <v>-0.76181100000000002</v>
      </c>
      <c r="C15037" s="5">
        <v>-0.20541699999999999</v>
      </c>
      <c r="D15037" s="5">
        <f t="shared" si="1107"/>
        <v>-0.16797274275979157</v>
      </c>
      <c r="E15037" s="5">
        <f t="shared" si="1108"/>
        <v>9.1651555606321766E-2</v>
      </c>
      <c r="F15037" s="5">
        <f t="shared" si="1109"/>
        <v>-8.3885014858621765E-2</v>
      </c>
      <c r="G15037" s="4" t="s">
        <v>2981</v>
      </c>
      <c r="H15037" s="4">
        <v>83</v>
      </c>
      <c r="I15037" s="4">
        <v>83</v>
      </c>
      <c r="P15037" s="6">
        <v>4.7939599999999999E-2</v>
      </c>
      <c r="Q15037" s="6">
        <v>-2.1611600000000002E-2</v>
      </c>
      <c r="R15037" s="6">
        <v>-4.5229400000000003E-2</v>
      </c>
      <c r="S15037">
        <v>47</v>
      </c>
      <c r="T15037">
        <v>47</v>
      </c>
    </row>
    <row r="15038" spans="1:20" x14ac:dyDescent="0.25">
      <c r="A15038" s="5">
        <v>9.8217199999999991</v>
      </c>
      <c r="B15038" s="5">
        <v>-0.76048700000000002</v>
      </c>
      <c r="C15038" s="5">
        <v>-0.206175</v>
      </c>
      <c r="D15038" s="5">
        <f t="shared" si="1107"/>
        <v>0.18398637137989282</v>
      </c>
      <c r="E15038" s="5">
        <f t="shared" si="1108"/>
        <v>0.12946014249610838</v>
      </c>
      <c r="F15038" s="5">
        <f t="shared" si="1109"/>
        <v>-0.1061876599876419</v>
      </c>
      <c r="G15038" s="4" t="s">
        <v>4494</v>
      </c>
      <c r="H15038" s="4">
        <v>85</v>
      </c>
      <c r="I15038" s="4">
        <v>85</v>
      </c>
      <c r="P15038" s="6">
        <v>-6.8728799999999996E-3</v>
      </c>
      <c r="Q15038" s="6">
        <v>1.9119499999999999E-3</v>
      </c>
      <c r="R15038" s="6">
        <v>-1.36668E-2</v>
      </c>
      <c r="S15038">
        <v>48</v>
      </c>
      <c r="T15038">
        <v>48</v>
      </c>
    </row>
    <row r="15039" spans="1:20" x14ac:dyDescent="0.25">
      <c r="A15039" s="5">
        <v>9.8115199999999998</v>
      </c>
      <c r="B15039" s="5">
        <v>-0.77158099999999996</v>
      </c>
      <c r="C15039" s="5">
        <v>-0.19562499999999999</v>
      </c>
      <c r="D15039" s="5">
        <f t="shared" si="1107"/>
        <v>1.0221465076667435E-2</v>
      </c>
      <c r="E15039" s="5">
        <f t="shared" si="1108"/>
        <v>-0.18734383254565379</v>
      </c>
      <c r="F15039" s="5">
        <f t="shared" si="1109"/>
        <v>0.20422514490834787</v>
      </c>
      <c r="G15039" s="4" t="s">
        <v>3149</v>
      </c>
      <c r="H15039" s="4">
        <v>83</v>
      </c>
      <c r="I15039" s="4">
        <v>83</v>
      </c>
      <c r="P15039" s="6">
        <v>2.34066E-2</v>
      </c>
      <c r="Q15039" s="6">
        <v>1.7521800000000001E-2</v>
      </c>
      <c r="R15039" s="6">
        <v>-4.5189399999999998E-2</v>
      </c>
      <c r="S15039">
        <v>48</v>
      </c>
      <c r="T15039">
        <v>48</v>
      </c>
    </row>
    <row r="15040" spans="1:20" x14ac:dyDescent="0.25">
      <c r="A15040" s="5">
        <v>9.8138000000000005</v>
      </c>
      <c r="B15040" s="5">
        <v>-0.75655099999999997</v>
      </c>
      <c r="C15040" s="5">
        <v>-0.22578599999999999</v>
      </c>
      <c r="D15040" s="5">
        <f t="shared" si="1107"/>
        <v>4.9063032367991477E-2</v>
      </c>
      <c r="E15040" s="5">
        <f t="shared" si="1108"/>
        <v>0.24185787512315016</v>
      </c>
      <c r="F15040" s="5">
        <f t="shared" si="1109"/>
        <v>-0.68320240091799733</v>
      </c>
      <c r="G15040" s="4" t="s">
        <v>7728</v>
      </c>
      <c r="H15040" s="4">
        <v>85</v>
      </c>
      <c r="I15040" s="4">
        <v>84</v>
      </c>
      <c r="P15040" s="6">
        <v>4.79037E-2</v>
      </c>
      <c r="Q15040" s="6">
        <v>-3.75599E-2</v>
      </c>
      <c r="R15040" s="6">
        <v>-5.2702300000000001E-2</v>
      </c>
      <c r="S15040">
        <v>47</v>
      </c>
      <c r="T15040">
        <v>48</v>
      </c>
    </row>
    <row r="15041" spans="1:20" x14ac:dyDescent="0.25">
      <c r="A15041" s="5">
        <v>9.8077900000000007</v>
      </c>
      <c r="B15041" s="5">
        <v>-0.75279499999999999</v>
      </c>
      <c r="C15041" s="5">
        <v>-0.206178</v>
      </c>
      <c r="D15041" s="5">
        <f t="shared" si="1107"/>
        <v>-5.3321976149893424E-2</v>
      </c>
      <c r="E15041" s="5">
        <f t="shared" si="1108"/>
        <v>0.34911546753858724</v>
      </c>
      <c r="F15041" s="5">
        <f t="shared" si="1109"/>
        <v>-0.10627592903168825</v>
      </c>
      <c r="G15041" s="4" t="s">
        <v>1838</v>
      </c>
      <c r="H15041" s="4">
        <v>84</v>
      </c>
      <c r="I15041" s="4">
        <v>85</v>
      </c>
      <c r="P15041" s="6">
        <v>7.1489300000000006E-2</v>
      </c>
      <c r="Q15041" s="6">
        <v>-6.0625400000000003E-2</v>
      </c>
      <c r="R15041" s="6">
        <v>-2.1956400000000001E-2</v>
      </c>
      <c r="S15041">
        <v>48</v>
      </c>
      <c r="T15041">
        <v>49</v>
      </c>
    </row>
    <row r="15042" spans="1:20" x14ac:dyDescent="0.25">
      <c r="A15042" s="5">
        <v>9.8063099999999999</v>
      </c>
      <c r="B15042" s="5">
        <v>-0.76105900000000004</v>
      </c>
      <c r="C15042" s="5">
        <v>-0.215978</v>
      </c>
      <c r="D15042" s="5">
        <f t="shared" si="1107"/>
        <v>-7.853492333900447E-2</v>
      </c>
      <c r="E15042" s="5">
        <f t="shared" si="1108"/>
        <v>0.11312591915701575</v>
      </c>
      <c r="F15042" s="5">
        <f t="shared" si="1109"/>
        <v>-0.39462147291611471</v>
      </c>
      <c r="G15042" s="4" t="s">
        <v>2924</v>
      </c>
      <c r="H15042" s="4">
        <v>84</v>
      </c>
      <c r="I15042" s="4">
        <v>84</v>
      </c>
      <c r="P15042" s="6">
        <v>-1.5666900000000001E-2</v>
      </c>
      <c r="Q15042" s="6">
        <v>9.0973400000000006E-3</v>
      </c>
      <c r="R15042" s="6">
        <v>-3.70189E-2</v>
      </c>
      <c r="S15042">
        <v>47</v>
      </c>
      <c r="T15042">
        <v>46</v>
      </c>
    </row>
    <row r="15043" spans="1:20" x14ac:dyDescent="0.25">
      <c r="A15043" s="5">
        <v>9.81602</v>
      </c>
      <c r="B15043" s="5">
        <v>-0.75204499999999996</v>
      </c>
      <c r="C15043" s="5">
        <v>-0.200154</v>
      </c>
      <c r="D15043" s="5">
        <f t="shared" ref="D15043:D15106" si="1110">(1-(-1))*(($A15043-MIN($A$3:$A$21403))/(MAXA($A$3:$A$21403)-MIN($A$3:$A$21403)))-1</f>
        <v>8.6882453151627681E-2</v>
      </c>
      <c r="E15043" s="5">
        <f t="shared" ref="E15043:E15106" si="1111">(1-(-1))*(($B15043-MIN($B$3:$B$21403))/(MAXA($B$3:$B$21403)-MIN($B$3:$B$21403)))-1</f>
        <v>0.37053271842026492</v>
      </c>
      <c r="F15043" s="5">
        <f t="shared" ref="F15043:F15106" si="1112">(1-(-1))*(($C15043-MIN($C$3:$C$21403))/(MAXA($C$3:$C$21403)-MIN($C$3:$C$21403)))-1</f>
        <v>7.0968311413187823E-2</v>
      </c>
      <c r="G15043" s="4" t="s">
        <v>4318</v>
      </c>
      <c r="H15043" s="4">
        <v>82</v>
      </c>
      <c r="I15043" s="4">
        <v>82</v>
      </c>
      <c r="P15043" s="6">
        <v>-6.6154600000000001E-3</v>
      </c>
      <c r="Q15043" s="6">
        <v>6.4514699999999994E-2</v>
      </c>
      <c r="R15043" s="6">
        <v>2.6038100000000002E-2</v>
      </c>
      <c r="S15043">
        <v>48</v>
      </c>
      <c r="T15043">
        <v>49</v>
      </c>
    </row>
    <row r="15044" spans="1:20" x14ac:dyDescent="0.25">
      <c r="A15044" s="5">
        <v>9.8055400000000006</v>
      </c>
      <c r="B15044" s="5">
        <v>-0.76707199999999998</v>
      </c>
      <c r="C15044" s="5">
        <v>-0.19561999999999999</v>
      </c>
      <c r="D15044" s="5">
        <f t="shared" si="1110"/>
        <v>-9.1652470187373658E-2</v>
      </c>
      <c r="E15044" s="5">
        <f t="shared" si="1111"/>
        <v>-5.8583320245013004E-2</v>
      </c>
      <c r="F15044" s="5">
        <f t="shared" si="1112"/>
        <v>0.20437225998175834</v>
      </c>
      <c r="G15044" s="4" t="s">
        <v>3825</v>
      </c>
      <c r="H15044" s="4">
        <v>85</v>
      </c>
      <c r="I15044" s="4">
        <v>85</v>
      </c>
      <c r="P15044" s="6">
        <v>-2.2372E-2</v>
      </c>
      <c r="Q15044" s="6">
        <v>9.6056500000000003E-3</v>
      </c>
      <c r="R15044" s="6">
        <v>3.2880399999999997E-2</v>
      </c>
      <c r="S15044">
        <v>49</v>
      </c>
      <c r="T15044">
        <v>49</v>
      </c>
    </row>
    <row r="15045" spans="1:20" x14ac:dyDescent="0.25">
      <c r="A15045" s="5">
        <v>9.8055500000000002</v>
      </c>
      <c r="B15045" s="5">
        <v>-0.76782300000000003</v>
      </c>
      <c r="C15045" s="5">
        <v>-0.20014299999999999</v>
      </c>
      <c r="D15045" s="5">
        <f t="shared" si="1110"/>
        <v>-9.1482112436102381E-2</v>
      </c>
      <c r="E15045" s="5">
        <f t="shared" si="1111"/>
        <v>-8.0029127461200389E-2</v>
      </c>
      <c r="F15045" s="5">
        <f t="shared" si="1112"/>
        <v>7.1291964574691002E-2</v>
      </c>
      <c r="G15045" s="4" t="s">
        <v>1179</v>
      </c>
      <c r="H15045" s="4">
        <v>84</v>
      </c>
      <c r="I15045" s="4">
        <v>84</v>
      </c>
      <c r="P15045" s="6">
        <v>-1.52081E-2</v>
      </c>
      <c r="Q15045" s="6">
        <v>-4.4417499999999999E-2</v>
      </c>
      <c r="R15045" s="6">
        <v>1.8952699999999999E-3</v>
      </c>
      <c r="S15045">
        <v>46</v>
      </c>
      <c r="T15045">
        <v>45</v>
      </c>
    </row>
    <row r="15046" spans="1:20" x14ac:dyDescent="0.25">
      <c r="A15046" s="5">
        <v>9.8063000000000002</v>
      </c>
      <c r="B15046" s="5">
        <v>-0.75730399999999998</v>
      </c>
      <c r="C15046" s="5">
        <v>-0.20542199999999999</v>
      </c>
      <c r="D15046" s="5">
        <f t="shared" si="1110"/>
        <v>-7.8705281090275636E-2</v>
      </c>
      <c r="E15046" s="5">
        <f t="shared" si="1111"/>
        <v>0.22035495523794646</v>
      </c>
      <c r="F15046" s="5">
        <f t="shared" si="1112"/>
        <v>-8.4032129932032351E-2</v>
      </c>
      <c r="G15046" s="4" t="s">
        <v>1323</v>
      </c>
      <c r="H15046" s="4">
        <v>84</v>
      </c>
      <c r="I15046" s="4">
        <v>86</v>
      </c>
      <c r="P15046" s="6">
        <v>-6.0278500000000004E-3</v>
      </c>
      <c r="Q15046" s="6">
        <v>1.8453600000000001E-2</v>
      </c>
      <c r="R15046" s="6">
        <v>8.0959600000000007E-2</v>
      </c>
      <c r="S15046">
        <v>47</v>
      </c>
      <c r="T15046">
        <v>47</v>
      </c>
    </row>
    <row r="15047" spans="1:20" x14ac:dyDescent="0.25">
      <c r="A15047" s="5">
        <v>9.8085299999999993</v>
      </c>
      <c r="B15047" s="5">
        <v>-0.77909499999999998</v>
      </c>
      <c r="C15047" s="5">
        <v>-0.188836</v>
      </c>
      <c r="D15047" s="5">
        <f t="shared" si="1110"/>
        <v>-4.0715502555368266E-2</v>
      </c>
      <c r="E15047" s="5">
        <f t="shared" si="1111"/>
        <v>-0.4019161300455476</v>
      </c>
      <c r="F15047" s="5">
        <f t="shared" si="1112"/>
        <v>0.4039779915850179</v>
      </c>
      <c r="G15047" s="4" t="s">
        <v>2229</v>
      </c>
      <c r="H15047" s="4">
        <v>82</v>
      </c>
      <c r="I15047" s="4">
        <v>80</v>
      </c>
      <c r="P15047" s="6">
        <v>-1.50254E-2</v>
      </c>
      <c r="Q15047" s="6">
        <v>5.6091700000000001E-2</v>
      </c>
      <c r="R15047" s="6">
        <v>4.1857699999999998E-2</v>
      </c>
      <c r="S15047">
        <v>51</v>
      </c>
      <c r="T15047">
        <v>53</v>
      </c>
    </row>
    <row r="15048" spans="1:20" x14ac:dyDescent="0.25">
      <c r="A15048" s="5">
        <v>9.8093000000000004</v>
      </c>
      <c r="B15048" s="5">
        <v>-0.76481600000000005</v>
      </c>
      <c r="C15048" s="5">
        <v>-0.21824199999999999</v>
      </c>
      <c r="D15048" s="5">
        <f t="shared" si="1110"/>
        <v>-2.7597955706968769E-2</v>
      </c>
      <c r="E15048" s="5">
        <f t="shared" si="1111"/>
        <v>5.839770407068956E-3</v>
      </c>
      <c r="F15048" s="5">
        <f t="shared" si="1112"/>
        <v>-0.46123517815635329</v>
      </c>
      <c r="G15048" s="4" t="s">
        <v>11277</v>
      </c>
      <c r="H15048" s="4">
        <v>85</v>
      </c>
      <c r="I15048" s="4">
        <v>85</v>
      </c>
      <c r="P15048" s="6">
        <v>8.9971200000000008E-3</v>
      </c>
      <c r="Q15048" s="6">
        <v>-2.1395399999999998E-2</v>
      </c>
      <c r="R15048" s="6">
        <v>-2.2269899999999999E-2</v>
      </c>
      <c r="S15048">
        <v>45</v>
      </c>
      <c r="T15048">
        <v>43</v>
      </c>
    </row>
    <row r="15049" spans="1:20" x14ac:dyDescent="0.25">
      <c r="A15049" s="5">
        <v>9.8152799999999996</v>
      </c>
      <c r="B15049" s="5">
        <v>-0.75955799999999996</v>
      </c>
      <c r="C15049" s="5">
        <v>-0.21070800000000001</v>
      </c>
      <c r="D15049" s="5">
        <f t="shared" si="1110"/>
        <v>7.4275979557072214E-2</v>
      </c>
      <c r="E15049" s="5">
        <f t="shared" si="1111"/>
        <v>0.15598897725488081</v>
      </c>
      <c r="F15049" s="5">
        <f t="shared" si="1112"/>
        <v>-0.23956218554153041</v>
      </c>
      <c r="G15049" s="4" t="s">
        <v>661</v>
      </c>
      <c r="H15049" s="4">
        <v>85</v>
      </c>
      <c r="I15049" s="4">
        <v>85</v>
      </c>
      <c r="P15049" s="6">
        <v>-4.76502E-5</v>
      </c>
      <c r="Q15049" s="6">
        <v>-3.7631999999999999E-2</v>
      </c>
      <c r="R15049" s="6">
        <v>-7.6468300000000003E-2</v>
      </c>
      <c r="S15049">
        <v>47</v>
      </c>
      <c r="T15049">
        <v>47</v>
      </c>
    </row>
    <row r="15050" spans="1:20" x14ac:dyDescent="0.25">
      <c r="A15050" s="5">
        <v>9.8070599999999999</v>
      </c>
      <c r="B15050" s="5">
        <v>-0.75730299999999995</v>
      </c>
      <c r="C15050" s="5">
        <v>-0.21673300000000001</v>
      </c>
      <c r="D15050" s="5">
        <f t="shared" si="1110"/>
        <v>-6.5758091993177725E-2</v>
      </c>
      <c r="E15050" s="5">
        <f t="shared" si="1111"/>
        <v>0.22038351157245617</v>
      </c>
      <c r="F15050" s="5">
        <f t="shared" si="1112"/>
        <v>-0.41683584900108861</v>
      </c>
      <c r="G15050" s="4" t="s">
        <v>2714</v>
      </c>
      <c r="H15050" s="4">
        <v>83</v>
      </c>
      <c r="I15050" s="4">
        <v>82</v>
      </c>
      <c r="P15050" s="6">
        <v>-3.87652E-2</v>
      </c>
      <c r="Q15050" s="6">
        <v>-6.6375799999999997E-3</v>
      </c>
      <c r="R15050" s="6">
        <v>-2.2613399999999999E-2</v>
      </c>
      <c r="S15050">
        <v>48</v>
      </c>
      <c r="T15050">
        <v>49</v>
      </c>
    </row>
    <row r="15051" spans="1:20" x14ac:dyDescent="0.25">
      <c r="A15051" s="5">
        <v>9.8085400000000007</v>
      </c>
      <c r="B15051" s="5">
        <v>-0.76181200000000004</v>
      </c>
      <c r="C15051" s="5">
        <v>-0.206932</v>
      </c>
      <c r="D15051" s="5">
        <f t="shared" si="1110"/>
        <v>-4.0545144804066791E-2</v>
      </c>
      <c r="E15051" s="5">
        <f t="shared" si="1111"/>
        <v>9.1622999271812056E-2</v>
      </c>
      <c r="F15051" s="5">
        <f t="shared" si="1112"/>
        <v>-0.12846088210198003</v>
      </c>
      <c r="G15051" s="4" t="s">
        <v>3945</v>
      </c>
      <c r="H15051" s="4">
        <v>84</v>
      </c>
      <c r="I15051" s="4">
        <v>84</v>
      </c>
      <c r="P15051" s="6">
        <v>1.6256699999999999E-2</v>
      </c>
      <c r="Q15051" s="6">
        <v>-1.4119700000000001E-2</v>
      </c>
      <c r="R15051" s="6">
        <v>-2.9517000000000002E-2</v>
      </c>
      <c r="S15051">
        <v>50</v>
      </c>
      <c r="T15051">
        <v>50</v>
      </c>
    </row>
    <row r="15052" spans="1:20" x14ac:dyDescent="0.25">
      <c r="A15052" s="5">
        <v>9.8092799999999993</v>
      </c>
      <c r="B15052" s="5">
        <v>-0.76256400000000002</v>
      </c>
      <c r="C15052" s="5">
        <v>-0.197131</v>
      </c>
      <c r="D15052" s="5">
        <f t="shared" si="1110"/>
        <v>-2.7938671209541521E-2</v>
      </c>
      <c r="E15052" s="5">
        <f t="shared" si="1111"/>
        <v>7.0148635721118069E-2</v>
      </c>
      <c r="F15052" s="5">
        <f t="shared" si="1112"/>
        <v>0.15991408479712854</v>
      </c>
      <c r="G15052" s="4" t="s">
        <v>7677</v>
      </c>
      <c r="H15052" s="4">
        <v>85</v>
      </c>
      <c r="I15052" s="4">
        <v>85</v>
      </c>
      <c r="P15052" s="6">
        <v>2.41427E-2</v>
      </c>
      <c r="Q15052" s="6">
        <v>-2.96499E-2</v>
      </c>
      <c r="R15052" s="6">
        <v>2.5681200000000001E-2</v>
      </c>
      <c r="S15052">
        <v>45</v>
      </c>
      <c r="T15052">
        <v>45</v>
      </c>
    </row>
    <row r="15053" spans="1:20" x14ac:dyDescent="0.25">
      <c r="A15053" s="5">
        <v>9.8040500000000002</v>
      </c>
      <c r="B15053" s="5">
        <v>-0.76857399999999998</v>
      </c>
      <c r="C15053" s="5">
        <v>-0.202404</v>
      </c>
      <c r="D15053" s="5">
        <f t="shared" si="1110"/>
        <v>-0.11703577512775587</v>
      </c>
      <c r="E15053" s="5">
        <f t="shared" si="1111"/>
        <v>-0.10147493467738455</v>
      </c>
      <c r="F15053" s="5">
        <f t="shared" si="1112"/>
        <v>4.7665283784978918E-3</v>
      </c>
      <c r="G15053" s="4" t="s">
        <v>14679</v>
      </c>
      <c r="H15053" s="4">
        <v>94</v>
      </c>
      <c r="I15053" s="4">
        <v>96</v>
      </c>
      <c r="P15053" s="6">
        <v>2.3835100000000001E-2</v>
      </c>
      <c r="Q15053" s="6">
        <v>-2.1317200000000001E-2</v>
      </c>
      <c r="R15053" s="6">
        <v>-6.1756800000000002E-3</v>
      </c>
      <c r="S15053">
        <v>49</v>
      </c>
      <c r="T15053">
        <v>49</v>
      </c>
    </row>
    <row r="15054" spans="1:20" x14ac:dyDescent="0.25">
      <c r="A15054" s="5">
        <v>9.8060200000000002</v>
      </c>
      <c r="B15054" s="5">
        <v>-0.76123700000000005</v>
      </c>
      <c r="C15054" s="5">
        <v>-0.21520800000000001</v>
      </c>
      <c r="D15054" s="5">
        <f t="shared" si="1110"/>
        <v>-8.3475298126051811E-2</v>
      </c>
      <c r="E15054" s="5">
        <f t="shared" si="1111"/>
        <v>0.1080428916144307</v>
      </c>
      <c r="F15054" s="5">
        <f t="shared" si="1112"/>
        <v>-0.37196575161091006</v>
      </c>
      <c r="G15054" s="4" t="s">
        <v>4266</v>
      </c>
      <c r="H15054" s="4">
        <v>75</v>
      </c>
      <c r="I15054" s="4">
        <v>74</v>
      </c>
      <c r="P15054" s="6">
        <v>-6.8597600000000003E-3</v>
      </c>
      <c r="Q15054" s="6">
        <v>-6.6411400000000002E-3</v>
      </c>
      <c r="R15054" s="6">
        <v>-1.37251E-2</v>
      </c>
      <c r="S15054">
        <v>45</v>
      </c>
      <c r="T15054">
        <v>46</v>
      </c>
    </row>
    <row r="15055" spans="1:20" x14ac:dyDescent="0.25">
      <c r="A15055" s="5">
        <v>9.8025400000000005</v>
      </c>
      <c r="B15055" s="5">
        <v>-0.77383500000000005</v>
      </c>
      <c r="C15055" s="5">
        <v>-0.19033900000000001</v>
      </c>
      <c r="D15055" s="5">
        <f t="shared" si="1110"/>
        <v>-0.14275979557068053</v>
      </c>
      <c r="E15055" s="5">
        <f t="shared" si="1111"/>
        <v>-0.25170981052872254</v>
      </c>
      <c r="F15055" s="5">
        <f t="shared" si="1112"/>
        <v>0.35975520051784504</v>
      </c>
      <c r="G15055" s="4" t="s">
        <v>5576</v>
      </c>
      <c r="H15055" s="4">
        <v>82</v>
      </c>
      <c r="I15055" s="4">
        <v>80</v>
      </c>
      <c r="P15055" s="6">
        <v>-6.4338900000000003E-3</v>
      </c>
      <c r="Q15055" s="6">
        <v>7.9357499999999997E-2</v>
      </c>
      <c r="R15055" s="6">
        <v>4.9460200000000003E-2</v>
      </c>
      <c r="S15055">
        <v>49</v>
      </c>
      <c r="T15055">
        <v>50</v>
      </c>
    </row>
    <row r="15056" spans="1:20" x14ac:dyDescent="0.25">
      <c r="A15056" s="5">
        <v>9.8062900000000006</v>
      </c>
      <c r="B15056" s="5">
        <v>-0.76406600000000002</v>
      </c>
      <c r="C15056" s="5">
        <v>-0.19863600000000001</v>
      </c>
      <c r="D15056" s="5">
        <f t="shared" si="1110"/>
        <v>-7.8875638841546913E-2</v>
      </c>
      <c r="E15056" s="5">
        <f t="shared" si="1111"/>
        <v>2.725702128874663E-2</v>
      </c>
      <c r="F15056" s="5">
        <f t="shared" si="1112"/>
        <v>0.11563244770059145</v>
      </c>
      <c r="G15056" s="4" t="s">
        <v>4802</v>
      </c>
      <c r="H15056" s="4">
        <v>85</v>
      </c>
      <c r="I15056" s="4">
        <v>85</v>
      </c>
      <c r="P15056" s="6">
        <v>1.68519E-2</v>
      </c>
      <c r="Q15056" s="6">
        <v>2.5474699999999999E-2</v>
      </c>
      <c r="R15056" s="6">
        <v>4.1945200000000002E-2</v>
      </c>
      <c r="S15056">
        <v>47</v>
      </c>
      <c r="T15056">
        <v>45</v>
      </c>
    </row>
    <row r="15057" spans="1:20" x14ac:dyDescent="0.25">
      <c r="A15057" s="5">
        <v>9.8130400000000009</v>
      </c>
      <c r="B15057" s="5">
        <v>-0.77759</v>
      </c>
      <c r="C15057" s="5">
        <v>-0.21673600000000001</v>
      </c>
      <c r="D15057" s="5">
        <f t="shared" si="1110"/>
        <v>3.6115843270893677E-2</v>
      </c>
      <c r="E15057" s="5">
        <f t="shared" si="1111"/>
        <v>-0.35893884660965003</v>
      </c>
      <c r="F15057" s="5">
        <f t="shared" si="1112"/>
        <v>-0.41692411804513496</v>
      </c>
      <c r="G15057" s="4" t="s">
        <v>5142</v>
      </c>
      <c r="H15057" s="4">
        <v>85</v>
      </c>
      <c r="I15057" s="4">
        <v>85</v>
      </c>
      <c r="P15057" s="6">
        <v>5.9000999999999997E-4</v>
      </c>
      <c r="Q15057" s="6">
        <v>-2.9823300000000001E-2</v>
      </c>
      <c r="R15057" s="6">
        <v>-6.4501599999999999E-3</v>
      </c>
      <c r="S15057">
        <v>49</v>
      </c>
      <c r="T15057">
        <v>49</v>
      </c>
    </row>
    <row r="15058" spans="1:20" x14ac:dyDescent="0.25">
      <c r="A15058" s="5">
        <v>9.8167799999999996</v>
      </c>
      <c r="B15058" s="5">
        <v>-0.75429800000000002</v>
      </c>
      <c r="C15058" s="5">
        <v>-0.213726</v>
      </c>
      <c r="D15058" s="5">
        <f t="shared" si="1110"/>
        <v>9.9829642248725703E-2</v>
      </c>
      <c r="E15058" s="5">
        <f t="shared" si="1111"/>
        <v>0.30619529677170587</v>
      </c>
      <c r="F15058" s="5">
        <f t="shared" si="1112"/>
        <v>-0.32836084385206077</v>
      </c>
      <c r="G15058" s="4" t="s">
        <v>4298</v>
      </c>
      <c r="H15058" s="4">
        <v>83</v>
      </c>
      <c r="I15058" s="4">
        <v>84</v>
      </c>
      <c r="P15058" s="6">
        <v>-1.53435E-2</v>
      </c>
      <c r="Q15058" s="6">
        <v>1.7938200000000001E-2</v>
      </c>
      <c r="R15058" s="6">
        <v>1.0912999999999999E-3</v>
      </c>
      <c r="S15058">
        <v>47</v>
      </c>
      <c r="T15058">
        <v>46</v>
      </c>
    </row>
    <row r="15059" spans="1:20" x14ac:dyDescent="0.25">
      <c r="A15059" s="5">
        <v>9.8040599999999998</v>
      </c>
      <c r="B15059" s="5">
        <v>-0.76256299999999999</v>
      </c>
      <c r="C15059" s="5">
        <v>-0.20918999999999999</v>
      </c>
      <c r="D15059" s="5">
        <f t="shared" si="1110"/>
        <v>-0.11686541737648459</v>
      </c>
      <c r="E15059" s="5">
        <f t="shared" si="1111"/>
        <v>7.017719205562778E-2</v>
      </c>
      <c r="F15059" s="5">
        <f t="shared" si="1112"/>
        <v>-0.1948980492541259</v>
      </c>
      <c r="G15059" s="4" t="s">
        <v>2331</v>
      </c>
      <c r="H15059" s="4">
        <v>85</v>
      </c>
      <c r="I15059" s="4">
        <v>84</v>
      </c>
      <c r="P15059" s="6">
        <v>-6.53602E-3</v>
      </c>
      <c r="Q15059" s="6">
        <v>1.8069600000000002E-2</v>
      </c>
      <c r="R15059" s="6">
        <v>2.57218E-2</v>
      </c>
      <c r="S15059">
        <v>55</v>
      </c>
      <c r="T15059">
        <v>57</v>
      </c>
    </row>
    <row r="15060" spans="1:20" x14ac:dyDescent="0.25">
      <c r="A15060" s="5">
        <v>9.8063000000000002</v>
      </c>
      <c r="B15060" s="5">
        <v>-0.75955799999999996</v>
      </c>
      <c r="C15060" s="5">
        <v>-0.20466799999999999</v>
      </c>
      <c r="D15060" s="5">
        <f t="shared" si="1110"/>
        <v>-7.8705281090275636E-2</v>
      </c>
      <c r="E15060" s="5">
        <f t="shared" si="1111"/>
        <v>0.15598897725488081</v>
      </c>
      <c r="F15060" s="5">
        <f t="shared" si="1112"/>
        <v>-6.1847176861740571E-2</v>
      </c>
      <c r="G15060" s="4" t="s">
        <v>2040</v>
      </c>
      <c r="H15060" s="4">
        <v>83</v>
      </c>
      <c r="I15060" s="4">
        <v>83</v>
      </c>
      <c r="P15060" s="6">
        <v>4.8191500000000002E-4</v>
      </c>
      <c r="Q15060" s="6">
        <v>-6.6508100000000001E-3</v>
      </c>
      <c r="R15060" s="6">
        <v>-1.36571E-2</v>
      </c>
      <c r="S15060">
        <v>41</v>
      </c>
      <c r="T15060">
        <v>40</v>
      </c>
    </row>
    <row r="15061" spans="1:20" x14ac:dyDescent="0.25">
      <c r="A15061" s="5">
        <v>9.8112499999999994</v>
      </c>
      <c r="B15061" s="5">
        <v>-0.75973500000000005</v>
      </c>
      <c r="C15061" s="5">
        <v>-0.212951</v>
      </c>
      <c r="D15061" s="5">
        <f t="shared" si="1110"/>
        <v>5.6218057921626485E-3</v>
      </c>
      <c r="E15061" s="5">
        <f t="shared" si="1111"/>
        <v>0.15093450604680236</v>
      </c>
      <c r="F15061" s="5">
        <f t="shared" si="1112"/>
        <v>-0.30555800747344541</v>
      </c>
      <c r="G15061" s="4" t="s">
        <v>3569</v>
      </c>
      <c r="H15061" s="4">
        <v>85</v>
      </c>
      <c r="I15061" s="4">
        <v>85</v>
      </c>
      <c r="P15061" s="6">
        <v>1.6278899999999999E-2</v>
      </c>
      <c r="Q15061" s="6">
        <v>-3.00004E-2</v>
      </c>
      <c r="R15061" s="6">
        <v>-2.9625499999999999E-2</v>
      </c>
      <c r="S15061">
        <v>49</v>
      </c>
      <c r="T15061">
        <v>49</v>
      </c>
    </row>
    <row r="15062" spans="1:20" x14ac:dyDescent="0.25">
      <c r="A15062" s="5">
        <v>9.8190000000000008</v>
      </c>
      <c r="B15062" s="5">
        <v>-0.74828799999999995</v>
      </c>
      <c r="C15062" s="5">
        <v>-0.19638800000000001</v>
      </c>
      <c r="D15062" s="5">
        <f t="shared" si="1110"/>
        <v>0.1376490630323921</v>
      </c>
      <c r="E15062" s="5">
        <f t="shared" si="1111"/>
        <v>0.47781886717021171</v>
      </c>
      <c r="F15062" s="5">
        <f t="shared" si="1112"/>
        <v>0.18177538470591714</v>
      </c>
      <c r="G15062" s="4" t="s">
        <v>14194</v>
      </c>
      <c r="H15062" s="4">
        <v>83</v>
      </c>
      <c r="I15062" s="4">
        <v>83</v>
      </c>
      <c r="P15062" s="6">
        <v>5.53675E-2</v>
      </c>
      <c r="Q15062" s="6">
        <v>-2.15739E-2</v>
      </c>
      <c r="R15062" s="6">
        <v>-3.6568299999999998E-2</v>
      </c>
      <c r="S15062">
        <v>48</v>
      </c>
      <c r="T15062">
        <v>47</v>
      </c>
    </row>
    <row r="15063" spans="1:20" x14ac:dyDescent="0.25">
      <c r="A15063" s="5">
        <v>9.7958400000000001</v>
      </c>
      <c r="B15063" s="5">
        <v>-0.77458400000000005</v>
      </c>
      <c r="C15063" s="5">
        <v>-0.21445900000000001</v>
      </c>
      <c r="D15063" s="5">
        <f t="shared" si="1110"/>
        <v>-0.25689948892673464</v>
      </c>
      <c r="E15063" s="5">
        <f t="shared" si="1111"/>
        <v>-0.27309850507589051</v>
      </c>
      <c r="F15063" s="5">
        <f t="shared" si="1112"/>
        <v>-0.34992791361402886</v>
      </c>
      <c r="G15063" s="4" t="s">
        <v>25106</v>
      </c>
      <c r="H15063" s="4">
        <v>83</v>
      </c>
      <c r="I15063" s="4">
        <v>83</v>
      </c>
      <c r="P15063" s="6">
        <v>3.3057200000000002E-2</v>
      </c>
      <c r="Q15063" s="6">
        <v>5.6273700000000003E-2</v>
      </c>
      <c r="R15063" s="6">
        <v>8.0353499999999994E-2</v>
      </c>
      <c r="S15063">
        <v>47</v>
      </c>
      <c r="T15063">
        <v>46</v>
      </c>
    </row>
    <row r="15064" spans="1:20" x14ac:dyDescent="0.25">
      <c r="A15064" s="5">
        <v>9.8082399999999996</v>
      </c>
      <c r="B15064" s="5">
        <v>-0.76199099999999997</v>
      </c>
      <c r="C15064" s="5">
        <v>-0.18656</v>
      </c>
      <c r="D15064" s="5">
        <f t="shared" si="1110"/>
        <v>-4.5655877342415607E-2</v>
      </c>
      <c r="E15064" s="5">
        <f t="shared" si="1111"/>
        <v>8.6511415394720625E-2</v>
      </c>
      <c r="F15064" s="5">
        <f t="shared" si="1112"/>
        <v>0.47094477300144177</v>
      </c>
      <c r="G15064" s="4" t="s">
        <v>256</v>
      </c>
      <c r="H15064" s="4">
        <v>85</v>
      </c>
      <c r="I15064" s="4">
        <v>85</v>
      </c>
      <c r="P15064" s="6">
        <v>-2.9995899999999999E-2</v>
      </c>
      <c r="Q15064" s="6">
        <v>4.8566199999999997E-2</v>
      </c>
      <c r="R15064" s="6">
        <v>9.7560600000000004E-3</v>
      </c>
      <c r="S15064">
        <v>47</v>
      </c>
      <c r="T15064">
        <v>47</v>
      </c>
    </row>
    <row r="15065" spans="1:20" x14ac:dyDescent="0.25">
      <c r="A15065" s="5">
        <v>9.8017900000000004</v>
      </c>
      <c r="B15065" s="5">
        <v>-0.76782399999999995</v>
      </c>
      <c r="C15065" s="5">
        <v>-0.18656900000000001</v>
      </c>
      <c r="D15065" s="5">
        <f t="shared" si="1110"/>
        <v>-0.15553662691650727</v>
      </c>
      <c r="E15065" s="5">
        <f t="shared" si="1111"/>
        <v>-8.005768379570688E-2</v>
      </c>
      <c r="F15065" s="5">
        <f t="shared" si="1112"/>
        <v>0.47067996586930283</v>
      </c>
      <c r="G15065" s="4" t="s">
        <v>15205</v>
      </c>
      <c r="H15065" s="4">
        <v>85</v>
      </c>
      <c r="I15065" s="4">
        <v>86</v>
      </c>
      <c r="P15065" s="6">
        <v>-1.56154E-2</v>
      </c>
      <c r="Q15065" s="6">
        <v>1.7706900000000001E-2</v>
      </c>
      <c r="R15065" s="6">
        <v>-2.9595699999999999E-2</v>
      </c>
      <c r="S15065">
        <v>48</v>
      </c>
      <c r="T15065">
        <v>48</v>
      </c>
    </row>
    <row r="15066" spans="1:20" x14ac:dyDescent="0.25">
      <c r="A15066" s="5">
        <v>9.8070500000000003</v>
      </c>
      <c r="B15066" s="5">
        <v>-0.767822</v>
      </c>
      <c r="C15066" s="5">
        <v>-0.20843800000000001</v>
      </c>
      <c r="D15066" s="5">
        <f t="shared" si="1110"/>
        <v>-6.5928449744449003E-2</v>
      </c>
      <c r="E15066" s="5">
        <f t="shared" si="1111"/>
        <v>-8.0000571126690678E-2</v>
      </c>
      <c r="F15066" s="5">
        <f t="shared" si="1112"/>
        <v>-0.17277194221319925</v>
      </c>
      <c r="G15066" s="4" t="s">
        <v>6486</v>
      </c>
      <c r="H15066" s="4">
        <v>82</v>
      </c>
      <c r="I15066" s="4">
        <v>81</v>
      </c>
      <c r="P15066" s="6">
        <v>5.5860100000000003E-2</v>
      </c>
      <c r="Q15066" s="6">
        <v>3.2625000000000001E-2</v>
      </c>
      <c r="R15066" s="6">
        <v>2.6401299999999999E-2</v>
      </c>
      <c r="S15066">
        <v>48</v>
      </c>
      <c r="T15066">
        <v>48</v>
      </c>
    </row>
    <row r="15067" spans="1:20" x14ac:dyDescent="0.25">
      <c r="A15067" s="5">
        <v>9.8100400000000008</v>
      </c>
      <c r="B15067" s="5">
        <v>-0.75580000000000003</v>
      </c>
      <c r="C15067" s="5">
        <v>-0.21145800000000001</v>
      </c>
      <c r="D15067" s="5">
        <f t="shared" si="1110"/>
        <v>-1.4991482112413301E-2</v>
      </c>
      <c r="E15067" s="5">
        <f t="shared" si="1111"/>
        <v>0.26330368233933421</v>
      </c>
      <c r="F15067" s="5">
        <f t="shared" si="1112"/>
        <v>-0.26162944655309373</v>
      </c>
      <c r="G15067" s="4" t="s">
        <v>1174</v>
      </c>
      <c r="H15067" s="4">
        <v>86</v>
      </c>
      <c r="I15067" s="4">
        <v>86</v>
      </c>
      <c r="P15067" s="6">
        <v>-6.3581699999999998E-3</v>
      </c>
      <c r="Q15067" s="6">
        <v>3.2918700000000002E-2</v>
      </c>
      <c r="R15067" s="6">
        <v>4.9143699999999998E-2</v>
      </c>
      <c r="S15067">
        <v>47</v>
      </c>
      <c r="T15067">
        <v>46</v>
      </c>
    </row>
    <row r="15068" spans="1:20" x14ac:dyDescent="0.25">
      <c r="A15068" s="5">
        <v>9.8092900000000007</v>
      </c>
      <c r="B15068" s="5">
        <v>-0.76481699999999997</v>
      </c>
      <c r="C15068" s="5">
        <v>-0.205425</v>
      </c>
      <c r="D15068" s="5">
        <f t="shared" si="1110"/>
        <v>-2.7768313458240046E-2</v>
      </c>
      <c r="E15068" s="5">
        <f t="shared" si="1111"/>
        <v>5.811214072562354E-3</v>
      </c>
      <c r="F15068" s="5">
        <f t="shared" si="1112"/>
        <v>-8.4120398976078703E-2</v>
      </c>
      <c r="G15068" s="4" t="s">
        <v>783</v>
      </c>
      <c r="H15068" s="4">
        <v>83</v>
      </c>
      <c r="I15068" s="4">
        <v>83</v>
      </c>
      <c r="P15068" s="6">
        <v>-5.4292199999999999E-2</v>
      </c>
      <c r="Q15068" s="6">
        <v>-1.3687400000000001E-2</v>
      </c>
      <c r="R15068" s="6">
        <v>1.64697E-2</v>
      </c>
      <c r="S15068">
        <v>49</v>
      </c>
      <c r="T15068">
        <v>49</v>
      </c>
    </row>
    <row r="15069" spans="1:20" x14ac:dyDescent="0.25">
      <c r="A15069" s="5">
        <v>9.8145299999999995</v>
      </c>
      <c r="B15069" s="5">
        <v>-0.78285000000000005</v>
      </c>
      <c r="C15069" s="5">
        <v>-0.210706</v>
      </c>
      <c r="D15069" s="5">
        <f t="shared" si="1110"/>
        <v>6.1499148211245469E-2</v>
      </c>
      <c r="E15069" s="5">
        <f t="shared" si="1111"/>
        <v>-0.50914516612647831</v>
      </c>
      <c r="F15069" s="5">
        <f t="shared" si="1112"/>
        <v>-0.23950333951216618</v>
      </c>
      <c r="G15069" s="4" t="s">
        <v>3193</v>
      </c>
      <c r="H15069" s="4">
        <v>86</v>
      </c>
      <c r="I15069" s="4">
        <v>86</v>
      </c>
      <c r="P15069" s="6">
        <v>1.6372999999999999E-2</v>
      </c>
      <c r="Q15069" s="6">
        <v>-8.3782800000000004E-2</v>
      </c>
      <c r="R15069" s="6">
        <v>-2.99917E-2</v>
      </c>
      <c r="S15069">
        <v>47</v>
      </c>
      <c r="T15069">
        <v>47</v>
      </c>
    </row>
    <row r="15070" spans="1:20" x14ac:dyDescent="0.25">
      <c r="A15070" s="5">
        <v>9.8197600000000005</v>
      </c>
      <c r="B15070" s="5">
        <v>-0.74903900000000001</v>
      </c>
      <c r="C15070" s="5">
        <v>-0.209205</v>
      </c>
      <c r="D15070" s="5">
        <f t="shared" si="1110"/>
        <v>0.15059625212949013</v>
      </c>
      <c r="E15070" s="5">
        <f t="shared" si="1111"/>
        <v>0.45637305995402433</v>
      </c>
      <c r="F15070" s="5">
        <f t="shared" si="1112"/>
        <v>-0.19533939447435755</v>
      </c>
      <c r="G15070" s="4" t="s">
        <v>11007</v>
      </c>
      <c r="H15070" s="4">
        <v>83</v>
      </c>
      <c r="I15070" s="4">
        <v>82</v>
      </c>
      <c r="P15070" s="6">
        <v>-2.27108E-2</v>
      </c>
      <c r="Q15070" s="6">
        <v>1.9819600000000001E-3</v>
      </c>
      <c r="R15070" s="6">
        <v>-6.4491399999999999E-3</v>
      </c>
      <c r="S15070">
        <v>48</v>
      </c>
      <c r="T15070">
        <v>48</v>
      </c>
    </row>
    <row r="15071" spans="1:20" x14ac:dyDescent="0.25">
      <c r="A15071" s="5">
        <v>9.8078099999999999</v>
      </c>
      <c r="B15071" s="5">
        <v>-0.74678299999999997</v>
      </c>
      <c r="C15071" s="5">
        <v>-0.218996</v>
      </c>
      <c r="D15071" s="5">
        <f t="shared" si="1110"/>
        <v>-5.2981260647350981E-2</v>
      </c>
      <c r="E15071" s="5">
        <f t="shared" si="1111"/>
        <v>0.5207961506061094</v>
      </c>
      <c r="F15071" s="5">
        <f t="shared" si="1112"/>
        <v>-0.48342013122664507</v>
      </c>
      <c r="G15071" s="4" t="s">
        <v>2322</v>
      </c>
      <c r="H15071" s="4">
        <v>85</v>
      </c>
      <c r="I15071" s="4">
        <v>85</v>
      </c>
      <c r="P15071" s="6">
        <v>-6.4369300000000004E-3</v>
      </c>
      <c r="Q15071" s="6">
        <v>-6.3060900000000003E-3</v>
      </c>
      <c r="R15071" s="6">
        <v>3.2919799999999999E-2</v>
      </c>
      <c r="S15071">
        <v>48</v>
      </c>
      <c r="T15071">
        <v>48</v>
      </c>
    </row>
    <row r="15072" spans="1:20" x14ac:dyDescent="0.25">
      <c r="A15072" s="5">
        <v>9.8070299999999992</v>
      </c>
      <c r="B15072" s="5">
        <v>-0.75805599999999995</v>
      </c>
      <c r="C15072" s="5">
        <v>-0.19034400000000001</v>
      </c>
      <c r="D15072" s="5">
        <f t="shared" si="1110"/>
        <v>-6.6269165247021644E-2</v>
      </c>
      <c r="E15072" s="5">
        <f t="shared" si="1111"/>
        <v>0.19888059168725247</v>
      </c>
      <c r="F15072" s="5">
        <f t="shared" si="1112"/>
        <v>0.35960808544443457</v>
      </c>
      <c r="G15072" s="4" t="s">
        <v>6494</v>
      </c>
      <c r="H15072" s="4">
        <v>94</v>
      </c>
      <c r="I15072" s="4">
        <v>95</v>
      </c>
      <c r="P15072" s="6">
        <v>1.6968500000000001E-2</v>
      </c>
      <c r="Q15072" s="6">
        <v>-6.2429299999999998E-3</v>
      </c>
      <c r="R15072" s="6">
        <v>4.9093499999999998E-2</v>
      </c>
      <c r="S15072">
        <v>47</v>
      </c>
      <c r="T15072">
        <v>47</v>
      </c>
    </row>
    <row r="15073" spans="1:20" x14ac:dyDescent="0.25">
      <c r="A15073" s="5">
        <v>9.8025599999999997</v>
      </c>
      <c r="B15073" s="5">
        <v>-0.77458499999999997</v>
      </c>
      <c r="C15073" s="5">
        <v>-0.203156</v>
      </c>
      <c r="D15073" s="5">
        <f t="shared" si="1110"/>
        <v>-0.14241908006813808</v>
      </c>
      <c r="E15073" s="5">
        <f t="shared" si="1111"/>
        <v>-0.273127061410397</v>
      </c>
      <c r="F15073" s="5">
        <f t="shared" si="1112"/>
        <v>-1.7359578662429542E-2</v>
      </c>
      <c r="G15073" s="4" t="s">
        <v>1017</v>
      </c>
      <c r="H15073" s="4">
        <v>73</v>
      </c>
      <c r="I15073" s="4">
        <v>73</v>
      </c>
      <c r="P15073" s="6">
        <v>1.3122300000000001E-6</v>
      </c>
      <c r="Q15073" s="6">
        <v>8.9278900000000008E-3</v>
      </c>
      <c r="R15073" s="6">
        <v>-6.1422400000000002E-2</v>
      </c>
      <c r="S15073">
        <v>47</v>
      </c>
      <c r="T15073">
        <v>47</v>
      </c>
    </row>
    <row r="15074" spans="1:20" x14ac:dyDescent="0.25">
      <c r="A15074" s="5">
        <v>9.8152699999999999</v>
      </c>
      <c r="B15074" s="5">
        <v>-0.76932599999999995</v>
      </c>
      <c r="C15074" s="5">
        <v>-0.204676</v>
      </c>
      <c r="D15074" s="5">
        <f t="shared" si="1110"/>
        <v>7.4105621805801158E-2</v>
      </c>
      <c r="E15074" s="5">
        <f t="shared" si="1111"/>
        <v>-0.12294929822807854</v>
      </c>
      <c r="F15074" s="5">
        <f t="shared" si="1112"/>
        <v>-6.208256097919751E-2</v>
      </c>
      <c r="G15074" s="4" t="s">
        <v>1993</v>
      </c>
      <c r="H15074" s="4">
        <v>83</v>
      </c>
      <c r="I15074" s="4">
        <v>83</v>
      </c>
      <c r="P15074" s="6">
        <v>-4.5568400000000002E-2</v>
      </c>
      <c r="Q15074" s="6">
        <v>-2.0919799999999999E-2</v>
      </c>
      <c r="R15074" s="6">
        <v>3.2456699999999998E-2</v>
      </c>
      <c r="S15074">
        <v>49</v>
      </c>
      <c r="T15074">
        <v>49</v>
      </c>
    </row>
    <row r="15075" spans="1:20" x14ac:dyDescent="0.25">
      <c r="A15075" s="5">
        <v>9.8190100000000005</v>
      </c>
      <c r="B15075" s="5">
        <v>-0.77683999999999997</v>
      </c>
      <c r="C15075" s="5">
        <v>-0.20317099999999999</v>
      </c>
      <c r="D15075" s="5">
        <f t="shared" si="1110"/>
        <v>0.13781942078366338</v>
      </c>
      <c r="E15075" s="5">
        <f t="shared" si="1111"/>
        <v>-0.33752159572797236</v>
      </c>
      <c r="F15075" s="5">
        <f t="shared" si="1112"/>
        <v>-1.7800923882660413E-2</v>
      </c>
      <c r="G15075" s="4" t="s">
        <v>18354</v>
      </c>
      <c r="H15075" s="4">
        <v>86</v>
      </c>
      <c r="I15075" s="4">
        <v>85</v>
      </c>
      <c r="P15075" s="6">
        <v>9.2121900000000003E-4</v>
      </c>
      <c r="Q15075" s="6">
        <v>2.5508599999999999E-2</v>
      </c>
      <c r="R15075" s="6">
        <v>4.0569500000000001E-2</v>
      </c>
      <c r="S15075">
        <v>47</v>
      </c>
      <c r="T15075">
        <v>47</v>
      </c>
    </row>
    <row r="15076" spans="1:20" x14ac:dyDescent="0.25">
      <c r="A15076" s="5">
        <v>9.7990999999999993</v>
      </c>
      <c r="B15076" s="5">
        <v>-0.740595</v>
      </c>
      <c r="C15076" s="5">
        <v>-0.20618600000000001</v>
      </c>
      <c r="D15076" s="5">
        <f t="shared" si="1110"/>
        <v>-0.20136286201022435</v>
      </c>
      <c r="E15076" s="5">
        <f t="shared" si="1111"/>
        <v>0.69750274854719718</v>
      </c>
      <c r="F15076" s="5">
        <f t="shared" si="1112"/>
        <v>-0.10651131314914519</v>
      </c>
      <c r="G15076" s="4" t="s">
        <v>23428</v>
      </c>
      <c r="H15076" s="4">
        <v>83</v>
      </c>
      <c r="I15076" s="4">
        <v>83</v>
      </c>
      <c r="P15076" s="6">
        <v>3.9807500000000003E-2</v>
      </c>
      <c r="Q15076" s="6">
        <v>-1.39431E-2</v>
      </c>
      <c r="R15076" s="6">
        <v>2.61422E-3</v>
      </c>
      <c r="S15076">
        <v>47</v>
      </c>
      <c r="T15076">
        <v>47</v>
      </c>
    </row>
    <row r="15077" spans="1:20" x14ac:dyDescent="0.25">
      <c r="A15077" s="5">
        <v>9.8167600000000004</v>
      </c>
      <c r="B15077" s="5">
        <v>-0.77007800000000004</v>
      </c>
      <c r="C15077" s="5">
        <v>-0.20166100000000001</v>
      </c>
      <c r="D15077" s="5">
        <f t="shared" si="1110"/>
        <v>9.948892674618337E-2</v>
      </c>
      <c r="E15077" s="5">
        <f t="shared" si="1111"/>
        <v>-0.14442366177877564</v>
      </c>
      <c r="F15077" s="5">
        <f t="shared" si="1112"/>
        <v>2.6627828287286492E-2</v>
      </c>
      <c r="G15077" s="4" t="s">
        <v>7302</v>
      </c>
      <c r="H15077" s="4">
        <v>85</v>
      </c>
      <c r="I15077" s="4">
        <v>85</v>
      </c>
      <c r="P15077" s="6">
        <v>8.9833599999999993E-3</v>
      </c>
      <c r="Q15077" s="6">
        <v>-1.4059800000000001E-2</v>
      </c>
      <c r="R15077" s="6">
        <v>-2.222E-2</v>
      </c>
      <c r="S15077">
        <v>48</v>
      </c>
      <c r="T15077">
        <v>49</v>
      </c>
    </row>
    <row r="15078" spans="1:20" x14ac:dyDescent="0.25">
      <c r="A15078" s="5">
        <v>9.8179800000000004</v>
      </c>
      <c r="B15078" s="5">
        <v>-0.76574699999999996</v>
      </c>
      <c r="C15078" s="5">
        <v>-0.206925</v>
      </c>
      <c r="D15078" s="5">
        <f t="shared" si="1110"/>
        <v>0.12027257240206057</v>
      </c>
      <c r="E15078" s="5">
        <f t="shared" si="1111"/>
        <v>-2.0746177020716572E-2</v>
      </c>
      <c r="F15078" s="5">
        <f t="shared" si="1112"/>
        <v>-0.12825492099920521</v>
      </c>
      <c r="G15078" s="4" t="s">
        <v>12586</v>
      </c>
      <c r="H15078" s="4">
        <v>83</v>
      </c>
      <c r="I15078" s="4">
        <v>83</v>
      </c>
      <c r="P15078" s="6">
        <v>-1.5673400000000001E-2</v>
      </c>
      <c r="Q15078" s="6">
        <v>9.1085100000000002E-3</v>
      </c>
      <c r="R15078" s="6">
        <v>-3.7019299999999998E-2</v>
      </c>
      <c r="S15078">
        <v>47</v>
      </c>
      <c r="T15078">
        <v>47</v>
      </c>
    </row>
    <row r="15079" spans="1:20" x14ac:dyDescent="0.25">
      <c r="A15079" s="5">
        <v>9.8070599999999999</v>
      </c>
      <c r="B15079" s="5">
        <v>-0.75354500000000002</v>
      </c>
      <c r="C15079" s="5">
        <v>-0.219749</v>
      </c>
      <c r="D15079" s="5">
        <f t="shared" si="1110"/>
        <v>-6.5758091993177725E-2</v>
      </c>
      <c r="E15079" s="5">
        <f t="shared" si="1111"/>
        <v>0.32769821665690957</v>
      </c>
      <c r="F15079" s="5">
        <f t="shared" si="1112"/>
        <v>-0.50557566128225462</v>
      </c>
      <c r="G15079" s="4" t="s">
        <v>8054</v>
      </c>
      <c r="H15079" s="4">
        <v>85</v>
      </c>
      <c r="I15079" s="4">
        <v>85</v>
      </c>
      <c r="P15079" s="6">
        <v>7.8896999999999995E-2</v>
      </c>
      <c r="Q15079" s="6">
        <v>-5.3240999999999997E-2</v>
      </c>
      <c r="R15079" s="6">
        <v>-1.32459E-2</v>
      </c>
      <c r="S15079">
        <v>47</v>
      </c>
      <c r="T15079">
        <v>48</v>
      </c>
    </row>
    <row r="15080" spans="1:20" x14ac:dyDescent="0.25">
      <c r="A15080" s="5">
        <v>9.8033099999999997</v>
      </c>
      <c r="B15080" s="5">
        <v>-0.77458499999999997</v>
      </c>
      <c r="C15080" s="5">
        <v>-0.20617199999999999</v>
      </c>
      <c r="D15080" s="5">
        <f t="shared" si="1110"/>
        <v>-0.12964224872231134</v>
      </c>
      <c r="E15080" s="5">
        <f t="shared" si="1111"/>
        <v>-0.273127061410397</v>
      </c>
      <c r="F15080" s="5">
        <f t="shared" si="1112"/>
        <v>-0.10609939094359555</v>
      </c>
      <c r="G15080" s="4" t="s">
        <v>2077</v>
      </c>
      <c r="H15080" s="4">
        <v>84</v>
      </c>
      <c r="I15080" s="4">
        <v>84</v>
      </c>
      <c r="P15080" s="6">
        <v>-5.4699900000000003E-2</v>
      </c>
      <c r="Q15080" s="6">
        <v>5.5777800000000002E-2</v>
      </c>
      <c r="R15080" s="6">
        <v>-1.37438E-2</v>
      </c>
      <c r="S15080">
        <v>49</v>
      </c>
      <c r="T15080">
        <v>48</v>
      </c>
    </row>
    <row r="15081" spans="1:20" x14ac:dyDescent="0.25">
      <c r="A15081" s="5">
        <v>9.8145299999999995</v>
      </c>
      <c r="B15081" s="5">
        <v>-0.75429800000000002</v>
      </c>
      <c r="C15081" s="5">
        <v>-0.209954</v>
      </c>
      <c r="D15081" s="5">
        <f t="shared" si="1110"/>
        <v>6.1499148211245469E-2</v>
      </c>
      <c r="E15081" s="5">
        <f t="shared" si="1111"/>
        <v>0.30619529677170587</v>
      </c>
      <c r="F15081" s="5">
        <f t="shared" si="1112"/>
        <v>-0.21737723247123875</v>
      </c>
      <c r="G15081" s="4" t="s">
        <v>5515</v>
      </c>
      <c r="H15081" s="4">
        <v>83</v>
      </c>
      <c r="I15081" s="4">
        <v>83</v>
      </c>
      <c r="P15081" s="6">
        <v>-6.6332700000000001E-3</v>
      </c>
      <c r="Q15081" s="6">
        <v>2.5353000000000001E-2</v>
      </c>
      <c r="R15081" s="6">
        <v>1.71789E-2</v>
      </c>
      <c r="S15081">
        <v>47</v>
      </c>
      <c r="T15081">
        <v>46</v>
      </c>
    </row>
    <row r="15082" spans="1:20" x14ac:dyDescent="0.25">
      <c r="A15082" s="5">
        <v>9.8077900000000007</v>
      </c>
      <c r="B15082" s="5">
        <v>-0.75955899999999998</v>
      </c>
      <c r="C15082" s="5">
        <v>-0.19562199999999999</v>
      </c>
      <c r="D15082" s="5">
        <f t="shared" si="1110"/>
        <v>-5.3321976149893424E-2</v>
      </c>
      <c r="E15082" s="5">
        <f t="shared" si="1111"/>
        <v>0.1559604209203711</v>
      </c>
      <c r="F15082" s="5">
        <f t="shared" si="1112"/>
        <v>0.20431341395239411</v>
      </c>
      <c r="G15082" s="4" t="s">
        <v>179</v>
      </c>
      <c r="H15082" s="4">
        <v>83</v>
      </c>
      <c r="I15082" s="4">
        <v>83</v>
      </c>
      <c r="P15082" s="6">
        <v>9.8434200000000003E-3</v>
      </c>
      <c r="Q15082" s="6">
        <v>4.1648400000000002E-2</v>
      </c>
      <c r="R15082" s="6">
        <v>8.1265400000000002E-2</v>
      </c>
      <c r="S15082">
        <v>48</v>
      </c>
      <c r="T15082">
        <v>48</v>
      </c>
    </row>
    <row r="15083" spans="1:20" x14ac:dyDescent="0.25">
      <c r="A15083" s="5">
        <v>9.8025500000000001</v>
      </c>
      <c r="B15083" s="5">
        <v>-0.77533700000000005</v>
      </c>
      <c r="C15083" s="5">
        <v>-0.20014000000000001</v>
      </c>
      <c r="D15083" s="5">
        <f t="shared" si="1110"/>
        <v>-0.14258943781940925</v>
      </c>
      <c r="E15083" s="5">
        <f t="shared" si="1111"/>
        <v>-0.2946014249610942</v>
      </c>
      <c r="F15083" s="5">
        <f t="shared" si="1112"/>
        <v>7.1380233618736577E-2</v>
      </c>
      <c r="G15083" s="4" t="s">
        <v>1017</v>
      </c>
      <c r="H15083" s="4">
        <v>85</v>
      </c>
      <c r="I15083" s="4">
        <v>85</v>
      </c>
      <c r="P15083" s="6">
        <v>-3.8071199999999999E-2</v>
      </c>
      <c r="Q15083" s="6">
        <v>1.8331E-2</v>
      </c>
      <c r="R15083" s="6">
        <v>5.6114200000000003E-2</v>
      </c>
      <c r="S15083">
        <v>48</v>
      </c>
      <c r="T15083">
        <v>48</v>
      </c>
    </row>
    <row r="15084" spans="1:20" x14ac:dyDescent="0.25">
      <c r="A15084" s="5">
        <v>9.8070400000000006</v>
      </c>
      <c r="B15084" s="5">
        <v>-0.77533700000000005</v>
      </c>
      <c r="C15084" s="5">
        <v>-0.19863600000000001</v>
      </c>
      <c r="D15084" s="5">
        <f t="shared" si="1110"/>
        <v>-6.6098807495720169E-2</v>
      </c>
      <c r="E15084" s="5">
        <f t="shared" si="1111"/>
        <v>-0.2946014249610942</v>
      </c>
      <c r="F15084" s="5">
        <f t="shared" si="1112"/>
        <v>0.11563244770059145</v>
      </c>
      <c r="G15084" s="4" t="s">
        <v>11690</v>
      </c>
      <c r="H15084" s="4">
        <v>83</v>
      </c>
      <c r="I15084" s="4">
        <v>83</v>
      </c>
      <c r="P15084" s="6">
        <v>-3.8578399999999999E-2</v>
      </c>
      <c r="Q15084" s="6">
        <v>9.4146400000000002E-3</v>
      </c>
      <c r="R15084" s="6">
        <v>8.1742499999999999E-4</v>
      </c>
      <c r="S15084">
        <v>48</v>
      </c>
      <c r="T15084">
        <v>52</v>
      </c>
    </row>
    <row r="15085" spans="1:20" x14ac:dyDescent="0.25">
      <c r="A15085" s="5">
        <v>9.8063000000000002</v>
      </c>
      <c r="B15085" s="5">
        <v>-0.76857399999999998</v>
      </c>
      <c r="C15085" s="5">
        <v>-0.20994499999999999</v>
      </c>
      <c r="D15085" s="5">
        <f t="shared" si="1110"/>
        <v>-7.8705281090275636E-2</v>
      </c>
      <c r="E15085" s="5">
        <f t="shared" si="1111"/>
        <v>-0.10147493467738455</v>
      </c>
      <c r="F15085" s="5">
        <f t="shared" si="1112"/>
        <v>-0.21711242533909969</v>
      </c>
      <c r="G15085" s="4" t="s">
        <v>98</v>
      </c>
      <c r="H15085" s="4">
        <v>85</v>
      </c>
      <c r="I15085" s="4">
        <v>85</v>
      </c>
      <c r="P15085" s="6">
        <v>-3.0098E-2</v>
      </c>
      <c r="Q15085" s="6">
        <v>-6.0444400000000002E-2</v>
      </c>
      <c r="R15085" s="6">
        <v>-2.2899699999999999E-2</v>
      </c>
      <c r="S15085">
        <v>46</v>
      </c>
      <c r="T15085">
        <v>43</v>
      </c>
    </row>
    <row r="15086" spans="1:20" x14ac:dyDescent="0.25">
      <c r="A15086" s="5">
        <v>9.8025599999999997</v>
      </c>
      <c r="B15086" s="5">
        <v>-0.77608699999999997</v>
      </c>
      <c r="C15086" s="5">
        <v>-0.20843300000000001</v>
      </c>
      <c r="D15086" s="5">
        <f t="shared" si="1110"/>
        <v>-0.14241908006813808</v>
      </c>
      <c r="E15086" s="5">
        <f t="shared" si="1111"/>
        <v>-0.31601867584276866</v>
      </c>
      <c r="F15086" s="5">
        <f t="shared" si="1112"/>
        <v>-0.17262482713978866</v>
      </c>
      <c r="G15086" s="4" t="s">
        <v>3390</v>
      </c>
      <c r="H15086" s="4">
        <v>83</v>
      </c>
      <c r="I15086" s="4">
        <v>82</v>
      </c>
      <c r="P15086" s="6">
        <v>-1.53236E-2</v>
      </c>
      <c r="Q15086" s="6">
        <v>9.5042299999999996E-2</v>
      </c>
      <c r="R15086" s="6">
        <v>1.7573600000000002E-2</v>
      </c>
      <c r="S15086">
        <v>48</v>
      </c>
      <c r="T15086">
        <v>48</v>
      </c>
    </row>
    <row r="15087" spans="1:20" x14ac:dyDescent="0.25">
      <c r="A15087" s="5">
        <v>9.8175299999999996</v>
      </c>
      <c r="B15087" s="5">
        <v>-0.75129199999999996</v>
      </c>
      <c r="C15087" s="5">
        <v>-0.21598899999999999</v>
      </c>
      <c r="D15087" s="5">
        <f t="shared" si="1110"/>
        <v>0.11260647359455245</v>
      </c>
      <c r="E15087" s="5">
        <f t="shared" si="1111"/>
        <v>0.39203563830546861</v>
      </c>
      <c r="F15087" s="5">
        <f t="shared" si="1112"/>
        <v>-0.39494512607761723</v>
      </c>
      <c r="G15087" s="4" t="s">
        <v>10980</v>
      </c>
      <c r="H15087" s="4">
        <v>85</v>
      </c>
      <c r="I15087" s="4">
        <v>85</v>
      </c>
      <c r="P15087" s="6">
        <v>3.2825399999999998E-2</v>
      </c>
      <c r="Q15087" s="6">
        <v>-2.0997200000000001E-2</v>
      </c>
      <c r="R15087" s="6">
        <v>4.05487E-2</v>
      </c>
      <c r="S15087">
        <v>50</v>
      </c>
      <c r="T15087">
        <v>50</v>
      </c>
    </row>
    <row r="15088" spans="1:20" x14ac:dyDescent="0.25">
      <c r="A15088" s="5">
        <v>9.8145299999999995</v>
      </c>
      <c r="B15088" s="5">
        <v>-0.75204400000000005</v>
      </c>
      <c r="C15088" s="5">
        <v>-0.20769199999999999</v>
      </c>
      <c r="D15088" s="5">
        <f t="shared" si="1110"/>
        <v>6.1499148211245469E-2</v>
      </c>
      <c r="E15088" s="5">
        <f t="shared" si="1111"/>
        <v>0.37056127475477152</v>
      </c>
      <c r="F15088" s="5">
        <f t="shared" si="1112"/>
        <v>-0.15082237326036363</v>
      </c>
      <c r="G15088" s="4" t="s">
        <v>1010</v>
      </c>
      <c r="H15088" s="4">
        <v>84</v>
      </c>
      <c r="I15088" s="4">
        <v>84</v>
      </c>
      <c r="P15088" s="6">
        <v>3.2391499999999997E-2</v>
      </c>
      <c r="Q15088" s="6">
        <v>-2.1313200000000001E-2</v>
      </c>
      <c r="R15088" s="6">
        <v>-6.0968000000000003E-3</v>
      </c>
      <c r="S15088">
        <v>55</v>
      </c>
      <c r="T15088">
        <v>56</v>
      </c>
    </row>
    <row r="15089" spans="1:20" x14ac:dyDescent="0.25">
      <c r="A15089" s="5">
        <v>9.7980699999999992</v>
      </c>
      <c r="B15089" s="5">
        <v>-0.756552</v>
      </c>
      <c r="C15089" s="5">
        <v>-0.198629</v>
      </c>
      <c r="D15089" s="5">
        <f t="shared" si="1110"/>
        <v>-0.21890971039182716</v>
      </c>
      <c r="E15089" s="5">
        <f t="shared" si="1111"/>
        <v>0.24182931878864022</v>
      </c>
      <c r="F15089" s="5">
        <f t="shared" si="1112"/>
        <v>0.11583840880336638</v>
      </c>
      <c r="G15089" s="4" t="s">
        <v>19258</v>
      </c>
      <c r="H15089" s="4">
        <v>83</v>
      </c>
      <c r="I15089" s="4">
        <v>83</v>
      </c>
      <c r="P15089" s="6">
        <v>6.7696800000000001E-4</v>
      </c>
      <c r="Q15089" s="6">
        <v>2.0753999999999998E-3</v>
      </c>
      <c r="R15089" s="6">
        <v>9.7235399999999993E-3</v>
      </c>
      <c r="S15089">
        <v>39</v>
      </c>
      <c r="T15089">
        <v>36</v>
      </c>
    </row>
    <row r="15090" spans="1:20" x14ac:dyDescent="0.25">
      <c r="A15090" s="5">
        <v>9.7965699999999991</v>
      </c>
      <c r="B15090" s="5">
        <v>-0.75880599999999998</v>
      </c>
      <c r="C15090" s="5">
        <v>-0.203905</v>
      </c>
      <c r="D15090" s="5">
        <f t="shared" si="1110"/>
        <v>-0.24446337308348065</v>
      </c>
      <c r="E15090" s="5">
        <f t="shared" si="1111"/>
        <v>0.1774633408055748</v>
      </c>
      <c r="F15090" s="5">
        <f t="shared" si="1112"/>
        <v>-3.9397416659310736E-2</v>
      </c>
      <c r="G15090" s="4" t="s">
        <v>24922</v>
      </c>
      <c r="H15090" s="4">
        <v>83</v>
      </c>
      <c r="I15090" s="4">
        <v>83</v>
      </c>
      <c r="P15090" s="6">
        <v>1.6210499999999999E-2</v>
      </c>
      <c r="Q15090" s="6">
        <v>9.1141199999999999E-3</v>
      </c>
      <c r="R15090" s="6">
        <v>-2.9359199999999998E-2</v>
      </c>
      <c r="S15090">
        <v>47</v>
      </c>
      <c r="T15090">
        <v>47</v>
      </c>
    </row>
    <row r="15091" spans="1:20" x14ac:dyDescent="0.25">
      <c r="A15091" s="5">
        <v>9.7988099999999996</v>
      </c>
      <c r="B15091" s="5">
        <v>-0.76256400000000002</v>
      </c>
      <c r="C15091" s="5">
        <v>-0.19184399999999999</v>
      </c>
      <c r="D15091" s="5">
        <f t="shared" si="1110"/>
        <v>-0.20630323679727169</v>
      </c>
      <c r="E15091" s="5">
        <f t="shared" si="1111"/>
        <v>7.0148635721118069E-2</v>
      </c>
      <c r="F15091" s="5">
        <f t="shared" si="1112"/>
        <v>0.31547356342130883</v>
      </c>
      <c r="G15091" s="4" t="s">
        <v>583</v>
      </c>
      <c r="H15091" s="4">
        <v>85</v>
      </c>
      <c r="I15091" s="4">
        <v>88</v>
      </c>
      <c r="P15091" s="6">
        <v>9.5194400000000003E-4</v>
      </c>
      <c r="Q15091" s="6">
        <v>1.8171799999999998E-2</v>
      </c>
      <c r="R15091" s="6">
        <v>4.1747399999999997E-2</v>
      </c>
      <c r="S15091">
        <v>49</v>
      </c>
      <c r="T15091">
        <v>48</v>
      </c>
    </row>
    <row r="15092" spans="1:20" x14ac:dyDescent="0.25">
      <c r="A15092" s="5">
        <v>9.8033099999999997</v>
      </c>
      <c r="B15092" s="5">
        <v>-0.77759</v>
      </c>
      <c r="C15092" s="5">
        <v>-0.21295800000000001</v>
      </c>
      <c r="D15092" s="5">
        <f t="shared" si="1110"/>
        <v>-0.12964224872231134</v>
      </c>
      <c r="E15092" s="5">
        <f t="shared" si="1111"/>
        <v>-0.35893884660965003</v>
      </c>
      <c r="F15092" s="5">
        <f t="shared" si="1112"/>
        <v>-0.30576396857622024</v>
      </c>
      <c r="G15092" s="4" t="s">
        <v>1392</v>
      </c>
      <c r="H15092" s="4">
        <v>85</v>
      </c>
      <c r="I15092" s="4">
        <v>81</v>
      </c>
      <c r="P15092" s="6">
        <v>4.8023000000000003E-2</v>
      </c>
      <c r="Q15092" s="6">
        <v>1.7605099999999999E-2</v>
      </c>
      <c r="R15092" s="6">
        <v>-2.9005199999999998E-2</v>
      </c>
      <c r="S15092">
        <v>47</v>
      </c>
      <c r="T15092">
        <v>48</v>
      </c>
    </row>
    <row r="15093" spans="1:20" x14ac:dyDescent="0.25">
      <c r="A15093" s="5">
        <v>9.8115299999999994</v>
      </c>
      <c r="B15093" s="5">
        <v>-0.74603299999999995</v>
      </c>
      <c r="C15093" s="5">
        <v>-0.205428</v>
      </c>
      <c r="D15093" s="5">
        <f t="shared" si="1110"/>
        <v>1.0391822827938713E-2</v>
      </c>
      <c r="E15093" s="5">
        <f t="shared" si="1111"/>
        <v>0.54221340148778707</v>
      </c>
      <c r="F15093" s="5">
        <f t="shared" si="1112"/>
        <v>-8.4208668020125055E-2</v>
      </c>
      <c r="G15093" s="4" t="s">
        <v>3676</v>
      </c>
      <c r="H15093" s="4">
        <v>83</v>
      </c>
      <c r="I15093" s="4">
        <v>83</v>
      </c>
      <c r="P15093" s="6">
        <v>-6.9957900000000003E-2</v>
      </c>
      <c r="Q15093" s="6">
        <v>4.8964100000000003E-2</v>
      </c>
      <c r="R15093" s="6">
        <v>5.6026300000000001E-2</v>
      </c>
      <c r="S15093">
        <v>48</v>
      </c>
      <c r="T15093">
        <v>47</v>
      </c>
    </row>
    <row r="15094" spans="1:20" x14ac:dyDescent="0.25">
      <c r="A15094" s="5">
        <v>9.79955</v>
      </c>
      <c r="B15094" s="5">
        <v>-0.77533799999999997</v>
      </c>
      <c r="C15094" s="5">
        <v>-0.184304</v>
      </c>
      <c r="D15094" s="5">
        <f t="shared" si="1110"/>
        <v>-0.19369676320271623</v>
      </c>
      <c r="E15094" s="5">
        <f t="shared" si="1111"/>
        <v>-0.2946299812956007</v>
      </c>
      <c r="F15094" s="5">
        <f t="shared" si="1112"/>
        <v>0.53732309412422441</v>
      </c>
      <c r="G15094" s="4" t="s">
        <v>16657</v>
      </c>
      <c r="H15094" s="4">
        <v>85</v>
      </c>
      <c r="I15094" s="4">
        <v>86</v>
      </c>
      <c r="P15094" s="6">
        <v>-3.8174600000000003E-2</v>
      </c>
      <c r="Q15094" s="6">
        <v>3.2964800000000002E-2</v>
      </c>
      <c r="R15094" s="6">
        <v>4.8848500000000003E-2</v>
      </c>
      <c r="S15094">
        <v>48</v>
      </c>
      <c r="T15094">
        <v>48</v>
      </c>
    </row>
    <row r="15095" spans="1:20" x14ac:dyDescent="0.25">
      <c r="A15095" s="5">
        <v>9.8145299999999995</v>
      </c>
      <c r="B15095" s="5">
        <v>-0.77683899999999995</v>
      </c>
      <c r="C15095" s="5">
        <v>-0.20769000000000001</v>
      </c>
      <c r="D15095" s="5">
        <f t="shared" si="1110"/>
        <v>6.1499148211245469E-2</v>
      </c>
      <c r="E15095" s="5">
        <f t="shared" si="1111"/>
        <v>-0.33749303939346265</v>
      </c>
      <c r="F15095" s="5">
        <f t="shared" si="1112"/>
        <v>-0.15076352723100017</v>
      </c>
      <c r="G15095" s="4" t="s">
        <v>6773</v>
      </c>
      <c r="H15095" s="4">
        <v>83</v>
      </c>
      <c r="I15095" s="4">
        <v>82</v>
      </c>
      <c r="P15095" s="6">
        <v>-2.2645700000000001E-2</v>
      </c>
      <c r="Q15095" s="6">
        <v>9.3775899999999999E-3</v>
      </c>
      <c r="R15095" s="6">
        <v>2.1932499999999999E-3</v>
      </c>
      <c r="S15095">
        <v>47</v>
      </c>
      <c r="T15095">
        <v>48</v>
      </c>
    </row>
    <row r="15096" spans="1:20" x14ac:dyDescent="0.25">
      <c r="A15096" s="5">
        <v>9.8197700000000001</v>
      </c>
      <c r="B15096" s="5">
        <v>-0.76331400000000005</v>
      </c>
      <c r="C15096" s="5">
        <v>-0.21523600000000001</v>
      </c>
      <c r="D15096" s="5">
        <f t="shared" si="1110"/>
        <v>0.1507666098807614</v>
      </c>
      <c r="E15096" s="5">
        <f t="shared" si="1111"/>
        <v>4.8731384839440395E-2</v>
      </c>
      <c r="F15096" s="5">
        <f t="shared" si="1112"/>
        <v>-0.37278959602200845</v>
      </c>
      <c r="G15096" s="4" t="s">
        <v>11751</v>
      </c>
      <c r="H15096" s="4">
        <v>85</v>
      </c>
      <c r="I15096" s="4">
        <v>86</v>
      </c>
      <c r="P15096" s="6">
        <v>-6.2342099999999996E-3</v>
      </c>
      <c r="Q15096" s="6">
        <v>-2.9445499999999999E-2</v>
      </c>
      <c r="R15096" s="6">
        <v>4.8719999999999999E-2</v>
      </c>
      <c r="S15096">
        <v>50</v>
      </c>
      <c r="T15096">
        <v>50</v>
      </c>
    </row>
    <row r="15097" spans="1:20" x14ac:dyDescent="0.25">
      <c r="A15097" s="5">
        <v>9.7988300000000006</v>
      </c>
      <c r="B15097" s="5">
        <v>-0.75730200000000003</v>
      </c>
      <c r="C15097" s="5">
        <v>-0.221249</v>
      </c>
      <c r="D15097" s="5">
        <f t="shared" si="1110"/>
        <v>-0.20596252129469894</v>
      </c>
      <c r="E15097" s="5">
        <f t="shared" si="1111"/>
        <v>0.22041206790696277</v>
      </c>
      <c r="F15097" s="5">
        <f t="shared" si="1112"/>
        <v>-0.54971018330538124</v>
      </c>
      <c r="G15097" s="4" t="s">
        <v>19512</v>
      </c>
      <c r="H15097" s="4">
        <v>82</v>
      </c>
      <c r="I15097" s="4">
        <v>82</v>
      </c>
      <c r="P15097" s="6">
        <v>-4.6073599999999999E-2</v>
      </c>
      <c r="Q15097" s="6">
        <v>1.78835E-2</v>
      </c>
      <c r="R15097" s="6">
        <v>-1.39227E-2</v>
      </c>
      <c r="S15097">
        <v>45</v>
      </c>
      <c r="T15097">
        <v>45</v>
      </c>
    </row>
    <row r="15098" spans="1:20" x14ac:dyDescent="0.25">
      <c r="A15098" s="5">
        <v>9.8122799999999994</v>
      </c>
      <c r="B15098" s="5">
        <v>-0.75505</v>
      </c>
      <c r="C15098" s="5">
        <v>-0.200151</v>
      </c>
      <c r="D15098" s="5">
        <f t="shared" si="1110"/>
        <v>2.3168654173765457E-2</v>
      </c>
      <c r="E15098" s="5">
        <f t="shared" si="1111"/>
        <v>0.28472093322101188</v>
      </c>
      <c r="F15098" s="5">
        <f t="shared" si="1112"/>
        <v>7.1056580457234064E-2</v>
      </c>
      <c r="G15098" s="4" t="s">
        <v>10091</v>
      </c>
      <c r="H15098" s="4">
        <v>85</v>
      </c>
      <c r="I15098" s="4">
        <v>86</v>
      </c>
      <c r="P15098" s="6">
        <v>4.79546E-2</v>
      </c>
      <c r="Q15098" s="6">
        <v>-3.0167900000000001E-2</v>
      </c>
      <c r="R15098" s="6">
        <v>-4.5287599999999997E-2</v>
      </c>
      <c r="S15098">
        <v>50</v>
      </c>
      <c r="T15098">
        <v>50</v>
      </c>
    </row>
    <row r="15099" spans="1:20" x14ac:dyDescent="0.25">
      <c r="A15099" s="5">
        <v>9.8107799999999994</v>
      </c>
      <c r="B15099" s="5">
        <v>-0.75279600000000002</v>
      </c>
      <c r="C15099" s="5">
        <v>-0.20241100000000001</v>
      </c>
      <c r="D15099" s="5">
        <f t="shared" si="1110"/>
        <v>-2.385008517888032E-3</v>
      </c>
      <c r="E15099" s="5">
        <f t="shared" si="1111"/>
        <v>0.34908691120407753</v>
      </c>
      <c r="F15099" s="5">
        <f t="shared" si="1112"/>
        <v>4.5605672757231819E-3</v>
      </c>
      <c r="G15099" s="4" t="s">
        <v>6484</v>
      </c>
      <c r="H15099" s="4">
        <v>83</v>
      </c>
      <c r="I15099" s="4">
        <v>83</v>
      </c>
      <c r="P15099" s="6">
        <v>-5.3962400000000001E-2</v>
      </c>
      <c r="Q15099" s="6">
        <v>4.8986700000000001E-2</v>
      </c>
      <c r="R15099" s="6">
        <v>6.4766799999999999E-2</v>
      </c>
      <c r="S15099">
        <v>45</v>
      </c>
      <c r="T15099">
        <v>46</v>
      </c>
    </row>
    <row r="15100" spans="1:20" x14ac:dyDescent="0.25">
      <c r="A15100" s="5">
        <v>9.8142399999999999</v>
      </c>
      <c r="B15100" s="5">
        <v>-0.76950399999999997</v>
      </c>
      <c r="C15100" s="5">
        <v>-0.20164399999999999</v>
      </c>
      <c r="D15100" s="5">
        <f t="shared" si="1110"/>
        <v>5.6558773424198128E-2</v>
      </c>
      <c r="E15100" s="5">
        <f t="shared" si="1111"/>
        <v>-0.12803232577066348</v>
      </c>
      <c r="F15100" s="5">
        <f t="shared" si="1112"/>
        <v>2.7128019536882375E-2</v>
      </c>
      <c r="G15100" s="4" t="s">
        <v>8854</v>
      </c>
      <c r="H15100" s="4">
        <v>84</v>
      </c>
      <c r="I15100" s="4">
        <v>84</v>
      </c>
      <c r="P15100" s="6">
        <v>-1.5161000000000001E-2</v>
      </c>
      <c r="Q15100" s="6">
        <v>2.1454199999999999E-3</v>
      </c>
      <c r="R15100" s="6">
        <v>1.69412E-2</v>
      </c>
      <c r="S15100">
        <v>50</v>
      </c>
      <c r="T15100">
        <v>49</v>
      </c>
    </row>
    <row r="15101" spans="1:20" x14ac:dyDescent="0.25">
      <c r="A15101" s="5">
        <v>9.8070500000000003</v>
      </c>
      <c r="B15101" s="5">
        <v>-0.76256299999999999</v>
      </c>
      <c r="C15101" s="5">
        <v>-0.20843900000000001</v>
      </c>
      <c r="D15101" s="5">
        <f t="shared" si="1110"/>
        <v>-6.5928449744449003E-2</v>
      </c>
      <c r="E15101" s="5">
        <f t="shared" si="1111"/>
        <v>7.017719205562778E-2</v>
      </c>
      <c r="F15101" s="5">
        <f t="shared" si="1112"/>
        <v>-0.17280136522788136</v>
      </c>
      <c r="G15101" s="4" t="s">
        <v>2440</v>
      </c>
      <c r="H15101" s="4">
        <v>84</v>
      </c>
      <c r="I15101" s="4">
        <v>83</v>
      </c>
      <c r="P15101" s="6">
        <v>-7.2421899999999999E-3</v>
      </c>
      <c r="Q15101" s="6">
        <v>1.65251E-3</v>
      </c>
      <c r="R15101" s="6">
        <v>-5.2947399999999999E-2</v>
      </c>
      <c r="S15101">
        <v>47</v>
      </c>
      <c r="T15101">
        <v>47</v>
      </c>
    </row>
    <row r="15102" spans="1:20" x14ac:dyDescent="0.25">
      <c r="A15102" s="5">
        <v>9.7995699999999992</v>
      </c>
      <c r="B15102" s="5">
        <v>-0.76256299999999999</v>
      </c>
      <c r="C15102" s="5">
        <v>-0.20390800000000001</v>
      </c>
      <c r="D15102" s="5">
        <f t="shared" si="1110"/>
        <v>-0.19335604770017378</v>
      </c>
      <c r="E15102" s="5">
        <f t="shared" si="1111"/>
        <v>7.017719205562778E-2</v>
      </c>
      <c r="F15102" s="5">
        <f t="shared" si="1112"/>
        <v>-3.9485685703357087E-2</v>
      </c>
      <c r="G15102" s="4" t="s">
        <v>558</v>
      </c>
      <c r="H15102" s="4">
        <v>82</v>
      </c>
      <c r="I15102" s="4">
        <v>83</v>
      </c>
      <c r="P15102" s="6">
        <v>-3.0318899999999999E-2</v>
      </c>
      <c r="Q15102" s="6">
        <v>-1.4091599999999999E-2</v>
      </c>
      <c r="R15102" s="6">
        <v>-3.7313699999999998E-2</v>
      </c>
      <c r="S15102">
        <v>47</v>
      </c>
      <c r="T15102">
        <v>46</v>
      </c>
    </row>
    <row r="15103" spans="1:20" x14ac:dyDescent="0.25">
      <c r="A15103" s="5">
        <v>9.8137699999999999</v>
      </c>
      <c r="B15103" s="5">
        <v>-0.76556900000000006</v>
      </c>
      <c r="C15103" s="5">
        <v>-0.201659</v>
      </c>
      <c r="D15103" s="5">
        <f t="shared" si="1110"/>
        <v>4.8551959114147669E-2</v>
      </c>
      <c r="E15103" s="5">
        <f t="shared" si="1111"/>
        <v>-1.5663149478134852E-2</v>
      </c>
      <c r="F15103" s="5">
        <f t="shared" si="1112"/>
        <v>2.6686674316650727E-2</v>
      </c>
      <c r="G15103" s="4" t="s">
        <v>6790</v>
      </c>
      <c r="H15103" s="4">
        <v>85</v>
      </c>
      <c r="I15103" s="4">
        <v>84</v>
      </c>
      <c r="P15103" s="6">
        <v>-7.37742E-3</v>
      </c>
      <c r="Q15103" s="6">
        <v>-4.49547E-2</v>
      </c>
      <c r="R15103" s="6">
        <v>-7.6586399999999999E-2</v>
      </c>
      <c r="S15103">
        <v>48</v>
      </c>
      <c r="T15103">
        <v>48</v>
      </c>
    </row>
    <row r="15104" spans="1:20" x14ac:dyDescent="0.25">
      <c r="A15104" s="5">
        <v>9.8070299999999992</v>
      </c>
      <c r="B15104" s="5">
        <v>-0.76331599999999999</v>
      </c>
      <c r="C15104" s="5">
        <v>-0.19185199999999999</v>
      </c>
      <c r="D15104" s="5">
        <f t="shared" si="1110"/>
        <v>-6.6269165247021644E-2</v>
      </c>
      <c r="E15104" s="5">
        <f t="shared" si="1111"/>
        <v>4.8674272170424304E-2</v>
      </c>
      <c r="F15104" s="5">
        <f t="shared" si="1112"/>
        <v>0.3152381793038519</v>
      </c>
      <c r="G15104" s="4" t="s">
        <v>19769</v>
      </c>
      <c r="H15104" s="4">
        <v>84</v>
      </c>
      <c r="I15104" s="4">
        <v>84</v>
      </c>
      <c r="P15104" s="6">
        <v>3.99925E-2</v>
      </c>
      <c r="Q15104" s="6">
        <v>2.1123000000000001E-3</v>
      </c>
      <c r="R15104" s="6">
        <v>2.6044899999999999E-2</v>
      </c>
      <c r="S15104">
        <v>47</v>
      </c>
      <c r="T15104">
        <v>47</v>
      </c>
    </row>
    <row r="15105" spans="1:20" x14ac:dyDescent="0.25">
      <c r="A15105" s="5">
        <v>9.7980699999999992</v>
      </c>
      <c r="B15105" s="5">
        <v>-0.76857399999999998</v>
      </c>
      <c r="C15105" s="5">
        <v>-0.203152</v>
      </c>
      <c r="D15105" s="5">
        <f t="shared" si="1110"/>
        <v>-0.21890971039182716</v>
      </c>
      <c r="E15105" s="5">
        <f t="shared" si="1111"/>
        <v>-0.10147493467738455</v>
      </c>
      <c r="F15105" s="5">
        <f t="shared" si="1112"/>
        <v>-1.7241886603701073E-2</v>
      </c>
      <c r="G15105" s="4" t="s">
        <v>23604</v>
      </c>
      <c r="H15105" s="4">
        <v>83</v>
      </c>
      <c r="I15105" s="4">
        <v>84</v>
      </c>
      <c r="P15105" s="6">
        <v>-8.4740499999999996E-2</v>
      </c>
      <c r="Q15105" s="6">
        <v>1.8324500000000001E-2</v>
      </c>
      <c r="R15105" s="6">
        <v>3.9724099999999998E-2</v>
      </c>
      <c r="S15105">
        <v>50</v>
      </c>
      <c r="T15105">
        <v>51</v>
      </c>
    </row>
    <row r="15106" spans="1:20" x14ac:dyDescent="0.25">
      <c r="A15106" s="5">
        <v>9.8115400000000008</v>
      </c>
      <c r="B15106" s="5">
        <v>-0.76932500000000004</v>
      </c>
      <c r="C15106" s="5">
        <v>-0.21371999999999999</v>
      </c>
      <c r="D15106" s="5">
        <f t="shared" si="1110"/>
        <v>1.0562180579240188E-2</v>
      </c>
      <c r="E15106" s="5">
        <f t="shared" si="1111"/>
        <v>-0.12292074189357194</v>
      </c>
      <c r="F15106" s="5">
        <f t="shared" si="1112"/>
        <v>-0.32818430576396806</v>
      </c>
      <c r="G15106" s="4" t="s">
        <v>13667</v>
      </c>
      <c r="H15106" s="4">
        <v>85</v>
      </c>
      <c r="I15106" s="4">
        <v>85</v>
      </c>
      <c r="P15106" s="6">
        <v>-6.7285299999999999E-3</v>
      </c>
      <c r="Q15106" s="6">
        <v>4.1191499999999999E-2</v>
      </c>
      <c r="R15106" s="6">
        <v>9.9220300000000001E-3</v>
      </c>
      <c r="S15106">
        <v>45</v>
      </c>
      <c r="T15106">
        <v>44</v>
      </c>
    </row>
    <row r="15107" spans="1:20" x14ac:dyDescent="0.25">
      <c r="A15107" s="5">
        <v>9.8055500000000002</v>
      </c>
      <c r="B15107" s="5">
        <v>-0.75204400000000005</v>
      </c>
      <c r="C15107" s="5">
        <v>-0.20693</v>
      </c>
      <c r="D15107" s="5">
        <f t="shared" ref="D15107:D15170" si="1113">(1-(-1))*(($A15107-MIN($A$3:$A$21403))/(MAXA($A$3:$A$21403)-MIN($A$3:$A$21403)))-1</f>
        <v>-9.1482112436102381E-2</v>
      </c>
      <c r="E15107" s="5">
        <f t="shared" ref="E15107:E15170" si="1114">(1-(-1))*(($B15107-MIN($B$3:$B$21403))/(MAXA($B$3:$B$21403)-MIN($B$3:$B$21403)))-1</f>
        <v>0.37056127475477152</v>
      </c>
      <c r="F15107" s="5">
        <f t="shared" ref="F15107:F15170" si="1115">(1-(-1))*(($C15107-MIN($C$3:$C$21403))/(MAXA($C$3:$C$21403)-MIN($C$3:$C$21403)))-1</f>
        <v>-0.1284020360726158</v>
      </c>
      <c r="G15107" s="4" t="s">
        <v>4841</v>
      </c>
      <c r="H15107" s="4">
        <v>83</v>
      </c>
      <c r="I15107" s="4">
        <v>83</v>
      </c>
      <c r="P15107" s="6">
        <v>5.6293999999999997E-2</v>
      </c>
      <c r="Q15107" s="6">
        <v>2.56294E-2</v>
      </c>
      <c r="R15107" s="6">
        <v>7.2996199999999997E-2</v>
      </c>
      <c r="S15107">
        <v>50</v>
      </c>
      <c r="T15107">
        <v>50</v>
      </c>
    </row>
    <row r="15108" spans="1:20" x14ac:dyDescent="0.25">
      <c r="A15108" s="5">
        <v>9.8107699999999998</v>
      </c>
      <c r="B15108" s="5">
        <v>-0.77383500000000005</v>
      </c>
      <c r="C15108" s="5">
        <v>-0.19336200000000001</v>
      </c>
      <c r="D15108" s="5">
        <f t="shared" si="1113"/>
        <v>-2.5553662691593093E-3</v>
      </c>
      <c r="E15108" s="5">
        <f t="shared" si="1114"/>
        <v>-0.25170981052872254</v>
      </c>
      <c r="F15108" s="5">
        <f t="shared" si="1115"/>
        <v>0.27080942713390432</v>
      </c>
      <c r="G15108" s="4" t="s">
        <v>1545</v>
      </c>
      <c r="H15108" s="4">
        <v>85</v>
      </c>
      <c r="I15108" s="4">
        <v>85</v>
      </c>
      <c r="P15108" s="6">
        <v>1.54098E-4</v>
      </c>
      <c r="Q15108" s="6">
        <v>9.0285499999999998E-3</v>
      </c>
      <c r="R15108" s="6">
        <v>-4.5464400000000002E-2</v>
      </c>
      <c r="S15108">
        <v>45</v>
      </c>
      <c r="T15108">
        <v>49</v>
      </c>
    </row>
    <row r="15109" spans="1:20" x14ac:dyDescent="0.25">
      <c r="A15109" s="5">
        <v>9.8107900000000008</v>
      </c>
      <c r="B15109" s="5">
        <v>-0.76181100000000002</v>
      </c>
      <c r="C15109" s="5">
        <v>-0.21221200000000001</v>
      </c>
      <c r="D15109" s="5">
        <f t="shared" si="1113"/>
        <v>-2.2146507665865567E-3</v>
      </c>
      <c r="E15109" s="5">
        <f t="shared" si="1114"/>
        <v>9.1651555606321766E-2</v>
      </c>
      <c r="F15109" s="5">
        <f t="shared" si="1115"/>
        <v>-0.28381439962338539</v>
      </c>
      <c r="G15109" s="4" t="s">
        <v>3223</v>
      </c>
      <c r="H15109" s="4">
        <v>83</v>
      </c>
      <c r="I15109" s="4">
        <v>83</v>
      </c>
      <c r="P15109" s="6">
        <v>-2.9929299999999999E-2</v>
      </c>
      <c r="Q15109" s="6">
        <v>9.4549500000000002E-3</v>
      </c>
      <c r="R15109" s="6">
        <v>9.4896600000000005E-3</v>
      </c>
      <c r="S15109">
        <v>49</v>
      </c>
      <c r="T15109">
        <v>46</v>
      </c>
    </row>
    <row r="15110" spans="1:20" x14ac:dyDescent="0.25">
      <c r="A15110" s="5">
        <v>9.8152799999999996</v>
      </c>
      <c r="B15110" s="5">
        <v>-0.76331499999999997</v>
      </c>
      <c r="C15110" s="5">
        <v>-0.20844599999999999</v>
      </c>
      <c r="D15110" s="5">
        <f t="shared" si="1113"/>
        <v>7.4275979557072214E-2</v>
      </c>
      <c r="E15110" s="5">
        <f t="shared" si="1114"/>
        <v>4.8702828504934015E-2</v>
      </c>
      <c r="F15110" s="5">
        <f t="shared" si="1115"/>
        <v>-0.1730073263306553</v>
      </c>
      <c r="G15110" s="4" t="s">
        <v>1091</v>
      </c>
      <c r="H15110" s="4">
        <v>85</v>
      </c>
      <c r="I15110" s="4">
        <v>85</v>
      </c>
      <c r="P15110" s="6">
        <v>4.8541300000000003E-2</v>
      </c>
      <c r="Q15110" s="6">
        <v>-2.9751199999999998E-2</v>
      </c>
      <c r="R15110" s="6">
        <v>1.7315799999999999E-2</v>
      </c>
      <c r="S15110">
        <v>46</v>
      </c>
      <c r="T15110">
        <v>46</v>
      </c>
    </row>
    <row r="15111" spans="1:20" x14ac:dyDescent="0.25">
      <c r="A15111" s="5">
        <v>9.8062799999999992</v>
      </c>
      <c r="B15111" s="5">
        <v>-0.75880700000000001</v>
      </c>
      <c r="C15111" s="5">
        <v>-0.19185099999999999</v>
      </c>
      <c r="D15111" s="5">
        <f t="shared" si="1113"/>
        <v>-7.9045996592848389E-2</v>
      </c>
      <c r="E15111" s="5">
        <f t="shared" si="1114"/>
        <v>0.17743478447106509</v>
      </c>
      <c r="F15111" s="5">
        <f t="shared" si="1115"/>
        <v>0.3152676023185339</v>
      </c>
      <c r="G15111" s="4" t="s">
        <v>386</v>
      </c>
      <c r="H15111" s="4">
        <v>84</v>
      </c>
      <c r="I15111" s="4">
        <v>84</v>
      </c>
      <c r="P15111" s="6">
        <v>-1.50636E-2</v>
      </c>
      <c r="Q15111" s="6">
        <v>3.28074E-2</v>
      </c>
      <c r="R15111" s="6">
        <v>3.3106999999999998E-2</v>
      </c>
      <c r="S15111">
        <v>48</v>
      </c>
      <c r="T15111">
        <v>48</v>
      </c>
    </row>
    <row r="15112" spans="1:20" x14ac:dyDescent="0.25">
      <c r="A15112" s="5">
        <v>9.8137799999999995</v>
      </c>
      <c r="B15112" s="5">
        <v>-0.77533700000000005</v>
      </c>
      <c r="C15112" s="5">
        <v>-0.20391999999999999</v>
      </c>
      <c r="D15112" s="5">
        <f t="shared" si="1113"/>
        <v>4.8722316865418946E-2</v>
      </c>
      <c r="E15112" s="5">
        <f t="shared" si="1114"/>
        <v>-0.2946014249610942</v>
      </c>
      <c r="F15112" s="5">
        <f t="shared" si="1115"/>
        <v>-3.9838761879541607E-2</v>
      </c>
      <c r="G15112" s="4" t="s">
        <v>5404</v>
      </c>
      <c r="H15112" s="4">
        <v>83</v>
      </c>
      <c r="I15112" s="4">
        <v>83</v>
      </c>
      <c r="P15112" s="6">
        <v>1.3386800000000001E-3</v>
      </c>
      <c r="Q15112" s="6">
        <v>-3.6633499999999999E-2</v>
      </c>
      <c r="R15112" s="6">
        <v>7.2061E-2</v>
      </c>
      <c r="S15112">
        <v>47</v>
      </c>
      <c r="T15112">
        <v>47</v>
      </c>
    </row>
    <row r="15113" spans="1:20" x14ac:dyDescent="0.25">
      <c r="A15113" s="5">
        <v>9.8032900000000005</v>
      </c>
      <c r="B15113" s="5">
        <v>-0.75655399999999995</v>
      </c>
      <c r="C15113" s="5">
        <v>-0.18657099999999999</v>
      </c>
      <c r="D15113" s="5">
        <f t="shared" si="1113"/>
        <v>-0.12998296422485378</v>
      </c>
      <c r="E15113" s="5">
        <f t="shared" si="1114"/>
        <v>0.24177220611962413</v>
      </c>
      <c r="F15113" s="5">
        <f t="shared" si="1115"/>
        <v>0.47062111983993948</v>
      </c>
      <c r="G15113" s="4" t="s">
        <v>6924</v>
      </c>
      <c r="H15113" s="4">
        <v>83</v>
      </c>
      <c r="I15113" s="4">
        <v>82</v>
      </c>
      <c r="P15113" s="6">
        <v>-1.52672E-2</v>
      </c>
      <c r="Q15113" s="6">
        <v>2.5314699999999999E-2</v>
      </c>
      <c r="R15113" s="6">
        <v>9.7343599999999992E-3</v>
      </c>
      <c r="S15113">
        <v>56</v>
      </c>
      <c r="T15113">
        <v>57</v>
      </c>
    </row>
    <row r="15114" spans="1:20" x14ac:dyDescent="0.25">
      <c r="A15114" s="5">
        <v>9.8078000000000003</v>
      </c>
      <c r="B15114" s="5">
        <v>-0.76932500000000004</v>
      </c>
      <c r="C15114" s="5">
        <v>-0.20768500000000001</v>
      </c>
      <c r="D15114" s="5">
        <f t="shared" si="1113"/>
        <v>-5.3151618398622258E-2</v>
      </c>
      <c r="E15114" s="5">
        <f t="shared" si="1114"/>
        <v>-0.12292074189357194</v>
      </c>
      <c r="F15114" s="5">
        <f t="shared" si="1115"/>
        <v>-0.15061641215758959</v>
      </c>
      <c r="G15114" s="4" t="s">
        <v>6289</v>
      </c>
      <c r="H15114" s="4">
        <v>86</v>
      </c>
      <c r="I15114" s="4">
        <v>87</v>
      </c>
      <c r="P15114" s="6">
        <v>-1.55756E-2</v>
      </c>
      <c r="Q15114" s="6">
        <v>2.51182E-2</v>
      </c>
      <c r="R15114" s="6">
        <v>-2.2181699999999999E-2</v>
      </c>
      <c r="S15114">
        <v>40</v>
      </c>
      <c r="T15114">
        <v>40</v>
      </c>
    </row>
    <row r="15115" spans="1:20" x14ac:dyDescent="0.25">
      <c r="A15115" s="5">
        <v>9.8078000000000003</v>
      </c>
      <c r="B15115" s="5">
        <v>-0.74453000000000003</v>
      </c>
      <c r="C15115" s="5">
        <v>-0.20844099999999999</v>
      </c>
      <c r="D15115" s="5">
        <f t="shared" si="1113"/>
        <v>-5.3151618398622258E-2</v>
      </c>
      <c r="E15115" s="5">
        <f t="shared" si="1114"/>
        <v>0.58513357225466534</v>
      </c>
      <c r="F15115" s="5">
        <f t="shared" si="1115"/>
        <v>-0.17286021125724471</v>
      </c>
      <c r="G15115" s="4" t="s">
        <v>7494</v>
      </c>
      <c r="H15115" s="4">
        <v>83</v>
      </c>
      <c r="I15115" s="4">
        <v>83</v>
      </c>
      <c r="P15115" s="6">
        <v>8.8447500000000002E-3</v>
      </c>
      <c r="Q15115" s="6">
        <v>-1.41569E-2</v>
      </c>
      <c r="R15115" s="6">
        <v>-3.6950200000000002E-2</v>
      </c>
      <c r="S15115">
        <v>47</v>
      </c>
      <c r="T15115">
        <v>46</v>
      </c>
    </row>
    <row r="15116" spans="1:20" x14ac:dyDescent="0.25">
      <c r="A15116" s="5">
        <v>9.8040599999999998</v>
      </c>
      <c r="B15116" s="5">
        <v>-0.76932400000000001</v>
      </c>
      <c r="C15116" s="5">
        <v>-0.215221</v>
      </c>
      <c r="D15116" s="5">
        <f t="shared" si="1113"/>
        <v>-0.11686541737648459</v>
      </c>
      <c r="E15116" s="5">
        <f t="shared" si="1114"/>
        <v>-0.12289218555906223</v>
      </c>
      <c r="F15116" s="5">
        <f t="shared" si="1115"/>
        <v>-0.37234825080177669</v>
      </c>
      <c r="G15116" s="4" t="s">
        <v>2052</v>
      </c>
      <c r="H15116" s="4">
        <v>85</v>
      </c>
      <c r="I15116" s="4">
        <v>85</v>
      </c>
      <c r="P15116" s="6">
        <v>-2.2147900000000002E-2</v>
      </c>
      <c r="Q15116" s="6">
        <v>4.8943800000000003E-2</v>
      </c>
      <c r="R15116" s="6">
        <v>6.5061900000000006E-2</v>
      </c>
      <c r="S15116">
        <v>50</v>
      </c>
      <c r="T15116">
        <v>51</v>
      </c>
    </row>
    <row r="15117" spans="1:20" x14ac:dyDescent="0.25">
      <c r="A15117" s="5">
        <v>9.8172300000000003</v>
      </c>
      <c r="B15117" s="5">
        <v>-0.77326099999999998</v>
      </c>
      <c r="C15117" s="5">
        <v>-0.19938400000000001</v>
      </c>
      <c r="D15117" s="5">
        <f t="shared" si="1113"/>
        <v>0.10749574105623383</v>
      </c>
      <c r="E15117" s="5">
        <f t="shared" si="1114"/>
        <v>-0.23531847452061039</v>
      </c>
      <c r="F15117" s="5">
        <f t="shared" si="1115"/>
        <v>9.3624032718392369E-2</v>
      </c>
      <c r="G15117" s="4" t="s">
        <v>504</v>
      </c>
      <c r="H15117" s="4">
        <v>91</v>
      </c>
      <c r="I15117" s="4">
        <v>91</v>
      </c>
      <c r="P15117" s="6">
        <v>2.3391800000000001E-2</v>
      </c>
      <c r="Q15117" s="6">
        <v>-6.9340299999999994E-2</v>
      </c>
      <c r="R15117" s="6">
        <v>-6.1739200000000001E-2</v>
      </c>
      <c r="S15117">
        <v>45</v>
      </c>
      <c r="T15117">
        <v>45</v>
      </c>
    </row>
    <row r="15118" spans="1:20" x14ac:dyDescent="0.25">
      <c r="A15118" s="5">
        <v>9.8033199999999994</v>
      </c>
      <c r="B15118" s="5">
        <v>-0.74077199999999999</v>
      </c>
      <c r="C15118" s="5">
        <v>-0.2205</v>
      </c>
      <c r="D15118" s="5">
        <f t="shared" si="1113"/>
        <v>-0.12947189097104006</v>
      </c>
      <c r="E15118" s="5">
        <f t="shared" si="1114"/>
        <v>0.69244827733912184</v>
      </c>
      <c r="F15118" s="5">
        <f t="shared" si="1115"/>
        <v>-0.52767234530849993</v>
      </c>
      <c r="G15118" s="4" t="s">
        <v>7128</v>
      </c>
      <c r="H15118" s="4">
        <v>76</v>
      </c>
      <c r="I15118" s="4">
        <v>76</v>
      </c>
      <c r="P15118" s="6">
        <v>9.2452699999999999E-3</v>
      </c>
      <c r="Q15118" s="6">
        <v>4.1223500000000003E-2</v>
      </c>
      <c r="R15118" s="6">
        <v>1.7434499999999999E-2</v>
      </c>
      <c r="S15118">
        <v>49</v>
      </c>
      <c r="T15118">
        <v>49</v>
      </c>
    </row>
    <row r="15119" spans="1:20" x14ac:dyDescent="0.25">
      <c r="A15119" s="5">
        <v>9.8130400000000009</v>
      </c>
      <c r="B15119" s="5">
        <v>-0.76481699999999997</v>
      </c>
      <c r="C15119" s="5">
        <v>-0.21221400000000001</v>
      </c>
      <c r="D15119" s="5">
        <f t="shared" si="1113"/>
        <v>3.6115843270893677E-2</v>
      </c>
      <c r="E15119" s="5">
        <f t="shared" si="1114"/>
        <v>5.811214072562354E-3</v>
      </c>
      <c r="F15119" s="5">
        <f t="shared" si="1115"/>
        <v>-0.28387324565274963</v>
      </c>
      <c r="G15119" s="4" t="s">
        <v>10773</v>
      </c>
      <c r="H15119" s="4">
        <v>85</v>
      </c>
      <c r="I15119" s="4">
        <v>85</v>
      </c>
      <c r="P15119" s="6">
        <v>8.8687799999999997E-3</v>
      </c>
      <c r="Q15119" s="6">
        <v>9.1237799999999997E-3</v>
      </c>
      <c r="R15119" s="6">
        <v>-2.94273E-2</v>
      </c>
      <c r="S15119">
        <v>46</v>
      </c>
      <c r="T15119">
        <v>47</v>
      </c>
    </row>
    <row r="15120" spans="1:20" x14ac:dyDescent="0.25">
      <c r="A15120" s="5">
        <v>9.8003099999999996</v>
      </c>
      <c r="B15120" s="5">
        <v>-0.74903799999999998</v>
      </c>
      <c r="C15120" s="5">
        <v>-0.20466400000000001</v>
      </c>
      <c r="D15120" s="5">
        <f t="shared" si="1113"/>
        <v>-0.1807495741056182</v>
      </c>
      <c r="E15120" s="5">
        <f t="shared" si="1114"/>
        <v>0.45640161628853404</v>
      </c>
      <c r="F15120" s="5">
        <f t="shared" si="1115"/>
        <v>-6.1729484803012991E-2</v>
      </c>
      <c r="G15120" s="4" t="s">
        <v>2297</v>
      </c>
      <c r="H15120" s="4">
        <v>82</v>
      </c>
      <c r="I15120" s="4">
        <v>82</v>
      </c>
      <c r="P15120" s="6">
        <v>-4.5383100000000003E-2</v>
      </c>
      <c r="Q15120" s="6">
        <v>4.1639299999999997E-2</v>
      </c>
      <c r="R15120" s="6">
        <v>6.4796400000000004E-2</v>
      </c>
      <c r="S15120">
        <v>49</v>
      </c>
      <c r="T15120">
        <v>48</v>
      </c>
    </row>
    <row r="15121" spans="1:20" x14ac:dyDescent="0.25">
      <c r="A15121" s="5">
        <v>9.8092900000000007</v>
      </c>
      <c r="B15121" s="5">
        <v>-0.76782300000000003</v>
      </c>
      <c r="C15121" s="5">
        <v>-0.20391599999999999</v>
      </c>
      <c r="D15121" s="5">
        <f t="shared" si="1113"/>
        <v>-2.7768313458240046E-2</v>
      </c>
      <c r="E15121" s="5">
        <f t="shared" si="1114"/>
        <v>-8.0029127461200389E-2</v>
      </c>
      <c r="F15121" s="5">
        <f t="shared" si="1115"/>
        <v>-3.9721069820813137E-2</v>
      </c>
      <c r="G15121" s="4" t="s">
        <v>9739</v>
      </c>
      <c r="H15121" s="4">
        <v>83</v>
      </c>
      <c r="I15121" s="4">
        <v>83</v>
      </c>
      <c r="P15121" s="6">
        <v>-4.6068100000000001E-2</v>
      </c>
      <c r="Q15121" s="6">
        <v>-2.9848900000000001E-2</v>
      </c>
      <c r="R15121" s="6">
        <v>-2.2839700000000001E-2</v>
      </c>
      <c r="S15121">
        <v>47</v>
      </c>
      <c r="T15121">
        <v>46</v>
      </c>
    </row>
    <row r="15122" spans="1:20" x14ac:dyDescent="0.25">
      <c r="A15122" s="5">
        <v>9.8077799999999993</v>
      </c>
      <c r="B15122" s="5">
        <v>-0.75730399999999998</v>
      </c>
      <c r="C15122" s="5">
        <v>-0.19562199999999999</v>
      </c>
      <c r="D15122" s="5">
        <f t="shared" si="1113"/>
        <v>-5.3492333901195011E-2</v>
      </c>
      <c r="E15122" s="5">
        <f t="shared" si="1114"/>
        <v>0.22035495523794646</v>
      </c>
      <c r="F15122" s="5">
        <f t="shared" si="1115"/>
        <v>0.20431341395239411</v>
      </c>
      <c r="G15122" s="4" t="s">
        <v>4659</v>
      </c>
      <c r="H15122" s="4">
        <v>86</v>
      </c>
      <c r="I15122" s="4">
        <v>85</v>
      </c>
      <c r="P15122" s="6">
        <v>1.64335E-2</v>
      </c>
      <c r="Q15122" s="6">
        <v>9.2617199999999993E-3</v>
      </c>
      <c r="R15122" s="6">
        <v>-6.03609E-3</v>
      </c>
      <c r="S15122">
        <v>48</v>
      </c>
      <c r="T15122">
        <v>49</v>
      </c>
    </row>
    <row r="15123" spans="1:20" x14ac:dyDescent="0.25">
      <c r="A15123" s="5">
        <v>9.8062900000000006</v>
      </c>
      <c r="B15123" s="5">
        <v>-0.75955799999999996</v>
      </c>
      <c r="C15123" s="5">
        <v>-0.19863700000000001</v>
      </c>
      <c r="D15123" s="5">
        <f t="shared" si="1113"/>
        <v>-7.8875638841546913E-2</v>
      </c>
      <c r="E15123" s="5">
        <f t="shared" si="1114"/>
        <v>0.15598897725488081</v>
      </c>
      <c r="F15123" s="5">
        <f t="shared" si="1115"/>
        <v>0.11560302468590944</v>
      </c>
      <c r="G15123" s="4" t="s">
        <v>624</v>
      </c>
      <c r="H15123" s="4">
        <v>83</v>
      </c>
      <c r="I15123" s="4">
        <v>83</v>
      </c>
      <c r="P15123" s="6">
        <v>-6.7722099999999999E-3</v>
      </c>
      <c r="Q15123" s="6">
        <v>-2.1247800000000001E-2</v>
      </c>
      <c r="R15123" s="6">
        <v>-6.4603100000000004E-3</v>
      </c>
      <c r="S15123">
        <v>47</v>
      </c>
      <c r="T15123">
        <v>47</v>
      </c>
    </row>
    <row r="15124" spans="1:20" x14ac:dyDescent="0.25">
      <c r="A15124" s="5">
        <v>9.8115400000000008</v>
      </c>
      <c r="B15124" s="5">
        <v>-0.77233099999999999</v>
      </c>
      <c r="C15124" s="5">
        <v>-0.21221200000000001</v>
      </c>
      <c r="D15124" s="5">
        <f t="shared" si="1113"/>
        <v>1.0562180579240188E-2</v>
      </c>
      <c r="E15124" s="5">
        <f t="shared" si="1114"/>
        <v>-0.20876108342733146</v>
      </c>
      <c r="F15124" s="5">
        <f t="shared" si="1115"/>
        <v>-0.28381439962338539</v>
      </c>
      <c r="G15124" s="4" t="s">
        <v>8358</v>
      </c>
      <c r="H15124" s="4">
        <v>84</v>
      </c>
      <c r="I15124" s="4">
        <v>84</v>
      </c>
      <c r="P15124" s="6">
        <v>2.38517E-2</v>
      </c>
      <c r="Q15124" s="6">
        <v>1.9762099999999999E-3</v>
      </c>
      <c r="R15124" s="6">
        <v>1.3468499999999999E-3</v>
      </c>
      <c r="S15124">
        <v>49</v>
      </c>
      <c r="T15124">
        <v>49</v>
      </c>
    </row>
    <row r="15125" spans="1:20" x14ac:dyDescent="0.25">
      <c r="A15125" s="5">
        <v>9.8048099999999998</v>
      </c>
      <c r="B15125" s="5">
        <v>-0.77082799999999996</v>
      </c>
      <c r="C15125" s="5">
        <v>-0.20918999999999999</v>
      </c>
      <c r="D15125" s="5">
        <f t="shared" si="1113"/>
        <v>-0.10408858603065785</v>
      </c>
      <c r="E15125" s="5">
        <f t="shared" si="1114"/>
        <v>-0.16584091266045009</v>
      </c>
      <c r="F15125" s="5">
        <f t="shared" si="1115"/>
        <v>-0.1948980492541259</v>
      </c>
      <c r="G15125" s="4" t="s">
        <v>1600</v>
      </c>
      <c r="H15125" s="4">
        <v>83</v>
      </c>
      <c r="I15125" s="4">
        <v>83</v>
      </c>
      <c r="P15125" s="6">
        <v>2.3638200000000002E-2</v>
      </c>
      <c r="Q15125" s="6">
        <v>4.1004899999999997E-2</v>
      </c>
      <c r="R15125" s="6">
        <v>-1.3117500000000001E-2</v>
      </c>
      <c r="S15125">
        <v>47</v>
      </c>
      <c r="T15125">
        <v>47</v>
      </c>
    </row>
    <row r="15126" spans="1:20" x14ac:dyDescent="0.25">
      <c r="A15126" s="5">
        <v>9.8215400000000006</v>
      </c>
      <c r="B15126" s="5">
        <v>-0.74510399999999999</v>
      </c>
      <c r="C15126" s="5">
        <v>-0.20846899999999999</v>
      </c>
      <c r="D15126" s="5">
        <f t="shared" si="1113"/>
        <v>0.18091993185691968</v>
      </c>
      <c r="E15126" s="5">
        <f t="shared" si="1114"/>
        <v>0.56874223624655618</v>
      </c>
      <c r="F15126" s="5">
        <f t="shared" si="1115"/>
        <v>-0.17368405566834311</v>
      </c>
      <c r="G15126" s="4" t="s">
        <v>25156</v>
      </c>
      <c r="H15126" s="4">
        <v>85</v>
      </c>
      <c r="I15126" s="4">
        <v>85</v>
      </c>
      <c r="P15126" s="6">
        <v>-6.3741199999999996E-3</v>
      </c>
      <c r="Q15126" s="6">
        <v>-6.2464E-3</v>
      </c>
      <c r="R15126" s="6">
        <v>4.0284500000000001E-2</v>
      </c>
      <c r="S15126">
        <v>46</v>
      </c>
      <c r="T15126">
        <v>47</v>
      </c>
    </row>
    <row r="15127" spans="1:20" x14ac:dyDescent="0.25">
      <c r="A15127" s="5">
        <v>9.8137799999999995</v>
      </c>
      <c r="B15127" s="5">
        <v>-0.77007700000000001</v>
      </c>
      <c r="C15127" s="5">
        <v>-0.21146000000000001</v>
      </c>
      <c r="D15127" s="5">
        <f t="shared" si="1113"/>
        <v>4.8722316865418946E-2</v>
      </c>
      <c r="E15127" s="5">
        <f t="shared" si="1114"/>
        <v>-0.14439510544426593</v>
      </c>
      <c r="F15127" s="5">
        <f t="shared" si="1115"/>
        <v>-0.26168829258245796</v>
      </c>
      <c r="G15127" s="4" t="s">
        <v>14430</v>
      </c>
      <c r="H15127" s="4">
        <v>86</v>
      </c>
      <c r="I15127" s="4">
        <v>85</v>
      </c>
      <c r="P15127" s="6">
        <v>-6.75918E-3</v>
      </c>
      <c r="Q15127" s="6">
        <v>9.3637300000000007E-3</v>
      </c>
      <c r="R15127" s="6">
        <v>1.1127000000000001E-3</v>
      </c>
      <c r="S15127">
        <v>50</v>
      </c>
      <c r="T15127">
        <v>49</v>
      </c>
    </row>
    <row r="15128" spans="1:20" x14ac:dyDescent="0.25">
      <c r="A15128" s="5">
        <v>9.8055400000000006</v>
      </c>
      <c r="B15128" s="5">
        <v>-0.75655300000000003</v>
      </c>
      <c r="C15128" s="5">
        <v>-0.197882</v>
      </c>
      <c r="D15128" s="5">
        <f t="shared" si="1113"/>
        <v>-9.1652470187373658E-2</v>
      </c>
      <c r="E15128" s="5">
        <f t="shared" si="1114"/>
        <v>0.24180076245413051</v>
      </c>
      <c r="F15128" s="5">
        <f t="shared" si="1115"/>
        <v>0.13781740077088322</v>
      </c>
      <c r="G15128" s="4" t="s">
        <v>2103</v>
      </c>
      <c r="H15128" s="4">
        <v>82</v>
      </c>
      <c r="I15128" s="4">
        <v>83</v>
      </c>
      <c r="P15128" s="6">
        <v>8.9668600000000001E-3</v>
      </c>
      <c r="Q15128" s="6">
        <v>4.1003299999999999E-2</v>
      </c>
      <c r="R15128" s="6">
        <v>-1.32529E-2</v>
      </c>
      <c r="S15128">
        <v>46</v>
      </c>
      <c r="T15128">
        <v>46</v>
      </c>
    </row>
    <row r="15129" spans="1:20" x14ac:dyDescent="0.25">
      <c r="A15129" s="5">
        <v>9.8085500000000003</v>
      </c>
      <c r="B15129" s="5">
        <v>-0.77007700000000001</v>
      </c>
      <c r="C15129" s="5">
        <v>-0.20768500000000001</v>
      </c>
      <c r="D15129" s="5">
        <f t="shared" si="1113"/>
        <v>-4.0374787052795513E-2</v>
      </c>
      <c r="E15129" s="5">
        <f t="shared" si="1114"/>
        <v>-0.14439510544426593</v>
      </c>
      <c r="F15129" s="5">
        <f t="shared" si="1115"/>
        <v>-0.15061641215758959</v>
      </c>
      <c r="G15129" s="4" t="s">
        <v>3872</v>
      </c>
      <c r="H15129" s="4">
        <v>83</v>
      </c>
      <c r="I15129" s="4">
        <v>83</v>
      </c>
      <c r="P15129" s="6">
        <v>-4.5320300000000001E-2</v>
      </c>
      <c r="Q15129" s="6">
        <v>4.1699100000000003E-2</v>
      </c>
      <c r="R15129" s="6">
        <v>7.2161199999999995E-2</v>
      </c>
      <c r="S15129">
        <v>48</v>
      </c>
      <c r="T15129">
        <v>48</v>
      </c>
    </row>
    <row r="15130" spans="1:20" x14ac:dyDescent="0.25">
      <c r="A15130" s="5">
        <v>9.8015100000000004</v>
      </c>
      <c r="B15130" s="5">
        <v>-0.76274200000000003</v>
      </c>
      <c r="C15130" s="5">
        <v>-0.19333900000000001</v>
      </c>
      <c r="D15130" s="5">
        <f t="shared" si="1113"/>
        <v>-0.16030664395228333</v>
      </c>
      <c r="E15130" s="5">
        <f t="shared" si="1114"/>
        <v>6.5065608178533241E-2</v>
      </c>
      <c r="F15130" s="5">
        <f t="shared" si="1115"/>
        <v>0.27148615647159202</v>
      </c>
      <c r="G15130" s="4" t="s">
        <v>463</v>
      </c>
      <c r="H15130" s="4">
        <v>85</v>
      </c>
      <c r="I15130" s="4">
        <v>85</v>
      </c>
      <c r="P15130" s="6">
        <v>-2.2869199999999999E-2</v>
      </c>
      <c r="Q15130" s="6">
        <v>1.89087E-3</v>
      </c>
      <c r="R15130" s="6">
        <v>-2.2407400000000001E-2</v>
      </c>
      <c r="S15130">
        <v>47</v>
      </c>
      <c r="T15130">
        <v>47</v>
      </c>
    </row>
    <row r="15131" spans="1:20" x14ac:dyDescent="0.25">
      <c r="A15131" s="5">
        <v>9.8100299999999994</v>
      </c>
      <c r="B15131" s="5">
        <v>-0.75730399999999998</v>
      </c>
      <c r="C15131" s="5">
        <v>-0.19864000000000001</v>
      </c>
      <c r="D15131" s="5">
        <f t="shared" si="1113"/>
        <v>-1.5161839863714777E-2</v>
      </c>
      <c r="E15131" s="5">
        <f t="shared" si="1114"/>
        <v>0.22035495523794646</v>
      </c>
      <c r="F15131" s="5">
        <f t="shared" si="1115"/>
        <v>0.11551475564186298</v>
      </c>
      <c r="G15131" s="4" t="s">
        <v>4341</v>
      </c>
      <c r="H15131" s="4">
        <v>84</v>
      </c>
      <c r="I15131" s="4">
        <v>84</v>
      </c>
      <c r="P15131" s="6">
        <v>-3.8913200000000002E-2</v>
      </c>
      <c r="Q15131" s="6">
        <v>1.8120600000000001E-3</v>
      </c>
      <c r="R15131" s="6">
        <v>-3.7284999999999999E-2</v>
      </c>
      <c r="S15131">
        <v>49</v>
      </c>
      <c r="T15131">
        <v>49</v>
      </c>
    </row>
    <row r="15132" spans="1:20" x14ac:dyDescent="0.25">
      <c r="A15132" s="5">
        <v>9.8077900000000007</v>
      </c>
      <c r="B15132" s="5">
        <v>-0.76782300000000003</v>
      </c>
      <c r="C15132" s="5">
        <v>-0.20316100000000001</v>
      </c>
      <c r="D15132" s="5">
        <f t="shared" si="1113"/>
        <v>-5.3321976149893424E-2</v>
      </c>
      <c r="E15132" s="5">
        <f t="shared" si="1114"/>
        <v>-8.0029127461200389E-2</v>
      </c>
      <c r="F15132" s="5">
        <f t="shared" si="1115"/>
        <v>-1.7506693735840129E-2</v>
      </c>
      <c r="G15132" s="4" t="s">
        <v>3611</v>
      </c>
      <c r="H15132" s="4">
        <v>83</v>
      </c>
      <c r="I15132" s="4">
        <v>83</v>
      </c>
      <c r="P15132" s="6">
        <v>8.8871699999999998E-3</v>
      </c>
      <c r="Q15132" s="6">
        <v>1.7802499999999999E-3</v>
      </c>
      <c r="R15132" s="6">
        <v>-2.94769E-2</v>
      </c>
      <c r="S15132">
        <v>47</v>
      </c>
      <c r="T15132">
        <v>47</v>
      </c>
    </row>
    <row r="15133" spans="1:20" x14ac:dyDescent="0.25">
      <c r="A15133" s="5">
        <v>9.7995599999999996</v>
      </c>
      <c r="B15133" s="5">
        <v>-0.78360200000000002</v>
      </c>
      <c r="C15133" s="5">
        <v>-0.194859</v>
      </c>
      <c r="D15133" s="5">
        <f t="shared" si="1113"/>
        <v>-0.19352640545144495</v>
      </c>
      <c r="E15133" s="5">
        <f t="shared" si="1114"/>
        <v>-0.53061952967717219</v>
      </c>
      <c r="F15133" s="5">
        <f t="shared" si="1115"/>
        <v>0.22676317415482394</v>
      </c>
      <c r="G15133" s="4" t="s">
        <v>2981</v>
      </c>
      <c r="H15133" s="4">
        <v>83</v>
      </c>
      <c r="I15133" s="4">
        <v>83</v>
      </c>
      <c r="P15133" s="6">
        <v>5.5579200000000002E-2</v>
      </c>
      <c r="Q15133" s="6">
        <v>-6.0599100000000003E-2</v>
      </c>
      <c r="R15133" s="6">
        <v>-2.2104100000000002E-2</v>
      </c>
      <c r="S15133">
        <v>48</v>
      </c>
      <c r="T15133">
        <v>47</v>
      </c>
    </row>
    <row r="15134" spans="1:20" x14ac:dyDescent="0.25">
      <c r="A15134" s="5">
        <v>9.8048000000000002</v>
      </c>
      <c r="B15134" s="5">
        <v>-0.75805500000000003</v>
      </c>
      <c r="C15134" s="5">
        <v>-0.20768300000000001</v>
      </c>
      <c r="D15134" s="5">
        <f t="shared" si="1113"/>
        <v>-0.10425894378192913</v>
      </c>
      <c r="E15134" s="5">
        <f t="shared" si="1114"/>
        <v>0.19890914802175907</v>
      </c>
      <c r="F15134" s="5">
        <f t="shared" si="1115"/>
        <v>-0.15055756612822535</v>
      </c>
      <c r="G15134" s="4" t="s">
        <v>10366</v>
      </c>
      <c r="H15134" s="4">
        <v>85</v>
      </c>
      <c r="I15134" s="4">
        <v>86</v>
      </c>
      <c r="P15134" s="6">
        <v>7.1472099999999997E-2</v>
      </c>
      <c r="Q15134" s="6">
        <v>-1.40915E-2</v>
      </c>
      <c r="R15134" s="6">
        <v>-1.30486E-2</v>
      </c>
      <c r="S15134">
        <v>48</v>
      </c>
      <c r="T15134">
        <v>49</v>
      </c>
    </row>
    <row r="15135" spans="1:20" x14ac:dyDescent="0.25">
      <c r="A15135" s="5">
        <v>9.8130500000000005</v>
      </c>
      <c r="B15135" s="5">
        <v>-0.77232999999999996</v>
      </c>
      <c r="C15135" s="5">
        <v>-0.224276</v>
      </c>
      <c r="D15135" s="5">
        <f t="shared" si="1113"/>
        <v>3.6286201022164954E-2</v>
      </c>
      <c r="E15135" s="5">
        <f t="shared" si="1114"/>
        <v>-0.20873252709282175</v>
      </c>
      <c r="F15135" s="5">
        <f t="shared" si="1115"/>
        <v>-0.63877364874805043</v>
      </c>
      <c r="G15135" s="4" t="s">
        <v>6217</v>
      </c>
      <c r="H15135" s="4">
        <v>85</v>
      </c>
      <c r="I15135" s="4">
        <v>85</v>
      </c>
      <c r="P15135" s="6">
        <v>-3.8162700000000001E-2</v>
      </c>
      <c r="Q15135" s="6">
        <v>2.56324E-2</v>
      </c>
      <c r="R15135" s="6">
        <v>4.8798500000000002E-2</v>
      </c>
      <c r="S15135">
        <v>47</v>
      </c>
      <c r="T15135">
        <v>46</v>
      </c>
    </row>
    <row r="15136" spans="1:20" x14ac:dyDescent="0.25">
      <c r="A15136" s="5">
        <v>9.8070500000000003</v>
      </c>
      <c r="B15136" s="5">
        <v>-0.74753599999999998</v>
      </c>
      <c r="C15136" s="5">
        <v>-0.206178</v>
      </c>
      <c r="D15136" s="5">
        <f t="shared" si="1113"/>
        <v>-6.5928449744449003E-2</v>
      </c>
      <c r="E15136" s="5">
        <f t="shared" si="1114"/>
        <v>0.4992932307209057</v>
      </c>
      <c r="F15136" s="5">
        <f t="shared" si="1115"/>
        <v>-0.10627592903168825</v>
      </c>
      <c r="G15136" s="4" t="s">
        <v>6639</v>
      </c>
      <c r="H15136" s="4">
        <v>87</v>
      </c>
      <c r="I15136" s="4">
        <v>91</v>
      </c>
      <c r="P15136" s="6">
        <v>9.1103299999999998E-3</v>
      </c>
      <c r="Q15136" s="6">
        <v>-6.6029299999999999E-3</v>
      </c>
      <c r="R15136" s="6">
        <v>-6.2129000000000004E-3</v>
      </c>
      <c r="S15136">
        <v>48</v>
      </c>
      <c r="T15136">
        <v>49</v>
      </c>
    </row>
    <row r="15137" spans="1:20" x14ac:dyDescent="0.25">
      <c r="A15137" s="5">
        <v>9.8070500000000003</v>
      </c>
      <c r="B15137" s="5">
        <v>-0.75730299999999995</v>
      </c>
      <c r="C15137" s="5">
        <v>-0.21296300000000001</v>
      </c>
      <c r="D15137" s="5">
        <f t="shared" si="1113"/>
        <v>-6.5928449744449003E-2</v>
      </c>
      <c r="E15137" s="5">
        <f t="shared" si="1114"/>
        <v>0.22038351157245617</v>
      </c>
      <c r="F15137" s="5">
        <f t="shared" si="1115"/>
        <v>-0.30591108364963082</v>
      </c>
      <c r="G15137" s="4" t="s">
        <v>19769</v>
      </c>
      <c r="H15137" s="4">
        <v>78</v>
      </c>
      <c r="I15137" s="4">
        <v>74</v>
      </c>
      <c r="P15137" s="6">
        <v>-1.5147900000000001E-2</v>
      </c>
      <c r="Q15137" s="6">
        <v>-6.4076899999999997E-3</v>
      </c>
      <c r="R15137" s="6">
        <v>1.68828E-2</v>
      </c>
      <c r="S15137">
        <v>47</v>
      </c>
      <c r="T15137">
        <v>46</v>
      </c>
    </row>
    <row r="15138" spans="1:20" x14ac:dyDescent="0.25">
      <c r="A15138" s="5">
        <v>9.8070400000000006</v>
      </c>
      <c r="B15138" s="5">
        <v>-0.76707199999999998</v>
      </c>
      <c r="C15138" s="5">
        <v>-0.197129</v>
      </c>
      <c r="D15138" s="5">
        <f t="shared" si="1113"/>
        <v>-6.6098807495720169E-2</v>
      </c>
      <c r="E15138" s="5">
        <f t="shared" si="1114"/>
        <v>-5.8583320245013004E-2</v>
      </c>
      <c r="F15138" s="5">
        <f t="shared" si="1115"/>
        <v>0.15997293082649278</v>
      </c>
      <c r="G15138" s="4" t="s">
        <v>11602</v>
      </c>
      <c r="H15138" s="4">
        <v>85</v>
      </c>
      <c r="I15138" s="4">
        <v>85</v>
      </c>
      <c r="P15138" s="6">
        <v>-5.4230899999999999E-2</v>
      </c>
      <c r="Q15138" s="6">
        <v>3.2879199999999997E-2</v>
      </c>
      <c r="R15138" s="6">
        <v>3.2743300000000003E-2</v>
      </c>
      <c r="S15138">
        <v>48</v>
      </c>
      <c r="T15138">
        <v>48</v>
      </c>
    </row>
    <row r="15139" spans="1:20" x14ac:dyDescent="0.25">
      <c r="A15139" s="5">
        <v>9.8074999999999992</v>
      </c>
      <c r="B15139" s="5">
        <v>-0.76424400000000003</v>
      </c>
      <c r="C15139" s="5">
        <v>-0.20163800000000001</v>
      </c>
      <c r="D15139" s="5">
        <f t="shared" si="1113"/>
        <v>-5.8262350936971075E-2</v>
      </c>
      <c r="E15139" s="5">
        <f t="shared" si="1114"/>
        <v>2.217399374616158E-2</v>
      </c>
      <c r="F15139" s="5">
        <f t="shared" si="1115"/>
        <v>2.7304557624974191E-2</v>
      </c>
      <c r="G15139" s="4" t="s">
        <v>9852</v>
      </c>
      <c r="H15139" s="4">
        <v>85</v>
      </c>
      <c r="I15139" s="4">
        <v>85</v>
      </c>
      <c r="P15139" s="6">
        <v>-1.50914E-2</v>
      </c>
      <c r="Q15139" s="6">
        <v>4.8697699999999997E-2</v>
      </c>
      <c r="R15139" s="6">
        <v>3.32152E-2</v>
      </c>
      <c r="S15139">
        <v>47</v>
      </c>
      <c r="T15139">
        <v>47</v>
      </c>
    </row>
    <row r="15140" spans="1:20" x14ac:dyDescent="0.25">
      <c r="A15140" s="5">
        <v>9.8105100000000007</v>
      </c>
      <c r="B15140" s="5">
        <v>-0.75372399999999995</v>
      </c>
      <c r="C15140" s="5">
        <v>-0.21596699999999999</v>
      </c>
      <c r="D15140" s="5">
        <f t="shared" si="1113"/>
        <v>-6.9846678023627318E-3</v>
      </c>
      <c r="E15140" s="5">
        <f t="shared" si="1114"/>
        <v>0.32258663277981814</v>
      </c>
      <c r="F15140" s="5">
        <f t="shared" si="1115"/>
        <v>-0.39429781975461153</v>
      </c>
      <c r="G15140" s="4" t="s">
        <v>422</v>
      </c>
      <c r="H15140" s="4">
        <v>83</v>
      </c>
      <c r="I15140" s="4">
        <v>82</v>
      </c>
      <c r="P15140" s="6">
        <v>-3.7988899999999999E-2</v>
      </c>
      <c r="Q15140" s="6">
        <v>-3.6649899999999999E-2</v>
      </c>
      <c r="R15140" s="6">
        <v>5.5738999999999997E-2</v>
      </c>
      <c r="S15140">
        <v>49</v>
      </c>
      <c r="T15140">
        <v>49</v>
      </c>
    </row>
    <row r="15141" spans="1:20" x14ac:dyDescent="0.25">
      <c r="A15141" s="5">
        <v>9.8030100000000004</v>
      </c>
      <c r="B15141" s="5">
        <v>-0.77401299999999995</v>
      </c>
      <c r="C15141" s="5">
        <v>-0.19032399999999999</v>
      </c>
      <c r="D15141" s="5">
        <f t="shared" si="1113"/>
        <v>-0.13475298126062996</v>
      </c>
      <c r="E15141" s="5">
        <f t="shared" si="1114"/>
        <v>-0.25679283807130437</v>
      </c>
      <c r="F15141" s="5">
        <f t="shared" si="1115"/>
        <v>0.36019654573807669</v>
      </c>
      <c r="G15141" s="4" t="s">
        <v>3980</v>
      </c>
      <c r="H15141" s="4">
        <v>83</v>
      </c>
      <c r="I15141" s="4">
        <v>83</v>
      </c>
      <c r="P15141" s="6">
        <v>-2.9946899999999999E-2</v>
      </c>
      <c r="Q15141" s="6">
        <v>5.5961499999999997E-2</v>
      </c>
      <c r="R15141" s="6">
        <v>1.7170700000000001E-2</v>
      </c>
      <c r="S15141">
        <v>47</v>
      </c>
      <c r="T15141">
        <v>47</v>
      </c>
    </row>
    <row r="15142" spans="1:20" x14ac:dyDescent="0.25">
      <c r="A15142" s="5">
        <v>9.8075100000000006</v>
      </c>
      <c r="B15142" s="5">
        <v>-0.77701699999999996</v>
      </c>
      <c r="C15142" s="5">
        <v>-0.203899</v>
      </c>
      <c r="D15142" s="5">
        <f t="shared" si="1113"/>
        <v>-5.8091993185669599E-2</v>
      </c>
      <c r="E15142" s="5">
        <f t="shared" si="1114"/>
        <v>-0.34257606693604759</v>
      </c>
      <c r="F15142" s="5">
        <f t="shared" si="1115"/>
        <v>-3.9220878571218032E-2</v>
      </c>
      <c r="G15142" s="4" t="s">
        <v>704</v>
      </c>
      <c r="H15142" s="4">
        <v>85</v>
      </c>
      <c r="I15142" s="4">
        <v>85</v>
      </c>
      <c r="P15142" s="6">
        <v>-6.2182800000000003E-2</v>
      </c>
      <c r="Q15142" s="6">
        <v>4.1043000000000003E-2</v>
      </c>
      <c r="R15142" s="6">
        <v>-2.9870500000000001E-2</v>
      </c>
      <c r="S15142">
        <v>55</v>
      </c>
      <c r="T15142">
        <v>57</v>
      </c>
    </row>
    <row r="15143" spans="1:20" x14ac:dyDescent="0.25">
      <c r="A15143" s="5">
        <v>9.8067600000000006</v>
      </c>
      <c r="B15143" s="5">
        <v>-0.76048700000000002</v>
      </c>
      <c r="C15143" s="5">
        <v>-0.2039</v>
      </c>
      <c r="D15143" s="5">
        <f t="shared" si="1113"/>
        <v>-7.0868824531496344E-2</v>
      </c>
      <c r="E15143" s="5">
        <f t="shared" si="1114"/>
        <v>0.12946014249610838</v>
      </c>
      <c r="F15143" s="5">
        <f t="shared" si="1115"/>
        <v>-3.9250301585900149E-2</v>
      </c>
      <c r="G15143" s="4" t="s">
        <v>807</v>
      </c>
      <c r="H15143" s="4">
        <v>89</v>
      </c>
      <c r="I15143" s="4">
        <v>90</v>
      </c>
      <c r="P15143" s="6">
        <v>-2.28802E-2</v>
      </c>
      <c r="Q15143" s="6">
        <v>9.2216399999999997E-3</v>
      </c>
      <c r="R15143" s="6">
        <v>-2.2357399999999999E-2</v>
      </c>
      <c r="S15143">
        <v>41</v>
      </c>
      <c r="T15143">
        <v>39</v>
      </c>
    </row>
    <row r="15144" spans="1:20" x14ac:dyDescent="0.25">
      <c r="A15144" s="5">
        <v>9.8085400000000007</v>
      </c>
      <c r="B15144" s="5">
        <v>-0.76030900000000001</v>
      </c>
      <c r="C15144" s="5">
        <v>-0.20768600000000001</v>
      </c>
      <c r="D15144" s="5">
        <f t="shared" si="1113"/>
        <v>-4.0545144804066791E-2</v>
      </c>
      <c r="E15144" s="5">
        <f t="shared" si="1114"/>
        <v>0.13454317003869343</v>
      </c>
      <c r="F15144" s="5">
        <f t="shared" si="1115"/>
        <v>-0.1506458351722717</v>
      </c>
      <c r="G15144" s="4" t="s">
        <v>480</v>
      </c>
      <c r="H15144" s="4">
        <v>80</v>
      </c>
      <c r="I15144" s="4">
        <v>78</v>
      </c>
      <c r="P15144" s="6">
        <v>1.1612E-3</v>
      </c>
      <c r="Q15144" s="6">
        <v>2.5654900000000001E-2</v>
      </c>
      <c r="R15144" s="6">
        <v>6.5120300000000006E-2</v>
      </c>
      <c r="S15144">
        <v>47</v>
      </c>
      <c r="T15144">
        <v>47</v>
      </c>
    </row>
    <row r="15145" spans="1:20" x14ac:dyDescent="0.25">
      <c r="A15145" s="5">
        <v>9.8007899999999992</v>
      </c>
      <c r="B15145" s="5">
        <v>-0.76424300000000001</v>
      </c>
      <c r="C15145" s="5">
        <v>-0.214449</v>
      </c>
      <c r="D15145" s="5">
        <f t="shared" si="1113"/>
        <v>-0.17257240204429636</v>
      </c>
      <c r="E15145" s="5">
        <f t="shared" si="1114"/>
        <v>2.2202550080671291E-2</v>
      </c>
      <c r="F15145" s="5">
        <f t="shared" si="1115"/>
        <v>-0.34963368346720769</v>
      </c>
      <c r="G15145" s="4" t="s">
        <v>13053</v>
      </c>
      <c r="H15145" s="4">
        <v>85</v>
      </c>
      <c r="I15145" s="4">
        <v>85</v>
      </c>
      <c r="P15145" s="6">
        <v>-6.5619399999999996E-3</v>
      </c>
      <c r="Q15145" s="6">
        <v>6.4590599999999998E-2</v>
      </c>
      <c r="R15145" s="6">
        <v>3.3402399999999999E-2</v>
      </c>
      <c r="S15145">
        <v>48</v>
      </c>
      <c r="T15145">
        <v>50</v>
      </c>
    </row>
    <row r="15146" spans="1:20" x14ac:dyDescent="0.25">
      <c r="A15146" s="5">
        <v>9.8075100000000006</v>
      </c>
      <c r="B15146" s="5">
        <v>-0.75898399999999999</v>
      </c>
      <c r="C15146" s="5">
        <v>-0.204654</v>
      </c>
      <c r="D15146" s="5">
        <f t="shared" si="1113"/>
        <v>-5.8091993185669599E-2</v>
      </c>
      <c r="E15146" s="5">
        <f t="shared" si="1114"/>
        <v>0.17238031326298975</v>
      </c>
      <c r="F15146" s="5">
        <f t="shared" si="1115"/>
        <v>-6.1435254656191818E-2</v>
      </c>
      <c r="G15146" s="4" t="s">
        <v>1517</v>
      </c>
      <c r="H15146" s="4">
        <v>83</v>
      </c>
      <c r="I15146" s="4">
        <v>83</v>
      </c>
      <c r="P15146" s="6">
        <v>-2.9728500000000001E-2</v>
      </c>
      <c r="Q15146" s="6">
        <v>5.6117100000000003E-2</v>
      </c>
      <c r="R15146" s="6">
        <v>4.0493500000000002E-2</v>
      </c>
      <c r="S15146">
        <v>48</v>
      </c>
      <c r="T15146">
        <v>45</v>
      </c>
    </row>
    <row r="15147" spans="1:20" x14ac:dyDescent="0.25">
      <c r="A15147" s="5">
        <v>9.7948000000000004</v>
      </c>
      <c r="B15147" s="5">
        <v>-0.76800000000000002</v>
      </c>
      <c r="C15147" s="5">
        <v>-0.20615</v>
      </c>
      <c r="D15147" s="5">
        <f t="shared" si="1113"/>
        <v>-0.27461669505960873</v>
      </c>
      <c r="E15147" s="5">
        <f t="shared" si="1114"/>
        <v>-8.5083598669275617E-2</v>
      </c>
      <c r="F15147" s="5">
        <f t="shared" si="1115"/>
        <v>-0.10545208462058997</v>
      </c>
      <c r="G15147" s="4" t="s">
        <v>15479</v>
      </c>
      <c r="H15147" s="4">
        <v>85</v>
      </c>
      <c r="I15147" s="4">
        <v>85</v>
      </c>
      <c r="P15147" s="6">
        <v>6.3892199999999996E-2</v>
      </c>
      <c r="Q15147" s="6">
        <v>-4.4865299999999997E-2</v>
      </c>
      <c r="R15147" s="6">
        <v>-4.5239700000000001E-2</v>
      </c>
      <c r="S15147">
        <v>47</v>
      </c>
      <c r="T15147">
        <v>47</v>
      </c>
    </row>
    <row r="15148" spans="1:20" x14ac:dyDescent="0.25">
      <c r="A15148" s="5">
        <v>9.8130199999999999</v>
      </c>
      <c r="B15148" s="5">
        <v>-0.74828799999999995</v>
      </c>
      <c r="C15148" s="5">
        <v>-0.20166000000000001</v>
      </c>
      <c r="D15148" s="5">
        <f t="shared" si="1113"/>
        <v>3.5775127768320925E-2</v>
      </c>
      <c r="E15148" s="5">
        <f t="shared" si="1114"/>
        <v>0.47781886717021171</v>
      </c>
      <c r="F15148" s="5">
        <f t="shared" si="1115"/>
        <v>2.6657251301968499E-2</v>
      </c>
      <c r="G15148" s="4" t="s">
        <v>5585</v>
      </c>
      <c r="H15148" s="4">
        <v>85</v>
      </c>
      <c r="I15148" s="4">
        <v>85</v>
      </c>
      <c r="P15148" s="6">
        <v>-3.0303299999999998E-2</v>
      </c>
      <c r="Q15148" s="6">
        <v>-2.1430299999999999E-2</v>
      </c>
      <c r="R15148" s="6">
        <v>-3.7363500000000001E-2</v>
      </c>
      <c r="S15148">
        <v>48</v>
      </c>
      <c r="T15148">
        <v>49</v>
      </c>
    </row>
    <row r="15149" spans="1:20" x14ac:dyDescent="0.25">
      <c r="A15149" s="5">
        <v>9.80227</v>
      </c>
      <c r="B15149" s="5">
        <v>-0.75673000000000001</v>
      </c>
      <c r="C15149" s="5">
        <v>-0.19937199999999999</v>
      </c>
      <c r="D15149" s="5">
        <f t="shared" si="1113"/>
        <v>-0.14735945485518542</v>
      </c>
      <c r="E15149" s="5">
        <f t="shared" si="1114"/>
        <v>0.2367462912460554</v>
      </c>
      <c r="F15149" s="5">
        <f t="shared" si="1115"/>
        <v>9.3977108894577777E-2</v>
      </c>
      <c r="G15149" s="4" t="s">
        <v>3420</v>
      </c>
      <c r="H15149" s="4">
        <v>81</v>
      </c>
      <c r="I15149" s="4">
        <v>80</v>
      </c>
      <c r="P15149" s="6">
        <v>3.1740999999999998E-2</v>
      </c>
      <c r="Q15149" s="6">
        <v>-2.1787899999999999E-2</v>
      </c>
      <c r="R15149" s="6">
        <v>-7.6065099999999997E-2</v>
      </c>
      <c r="S15149">
        <v>47</v>
      </c>
      <c r="T15149">
        <v>48</v>
      </c>
    </row>
    <row r="15150" spans="1:20" x14ac:dyDescent="0.25">
      <c r="A15150" s="5">
        <v>9.8137699999999999</v>
      </c>
      <c r="B15150" s="5">
        <v>-0.76556900000000006</v>
      </c>
      <c r="C15150" s="5">
        <v>-0.19939699999999999</v>
      </c>
      <c r="D15150" s="5">
        <f t="shared" si="1113"/>
        <v>4.8551959114147669E-2</v>
      </c>
      <c r="E15150" s="5">
        <f t="shared" si="1114"/>
        <v>-1.5663149478134852E-2</v>
      </c>
      <c r="F15150" s="5">
        <f t="shared" si="1115"/>
        <v>9.3241533527525844E-2</v>
      </c>
      <c r="G15150" s="4" t="s">
        <v>7075</v>
      </c>
      <c r="H15150" s="4">
        <v>85</v>
      </c>
      <c r="I15150" s="4">
        <v>85</v>
      </c>
      <c r="P15150" s="6">
        <v>3.9609100000000001E-2</v>
      </c>
      <c r="Q15150" s="6">
        <v>-3.7315399999999999E-2</v>
      </c>
      <c r="R15150" s="6">
        <v>-2.2094800000000001E-2</v>
      </c>
      <c r="S15150">
        <v>47</v>
      </c>
      <c r="T15150">
        <v>47</v>
      </c>
    </row>
    <row r="15151" spans="1:20" x14ac:dyDescent="0.25">
      <c r="A15151" s="5">
        <v>9.8089899999999997</v>
      </c>
      <c r="B15151" s="5">
        <v>-0.76499700000000004</v>
      </c>
      <c r="C15151" s="5">
        <v>-0.19033</v>
      </c>
      <c r="D15151" s="5">
        <f t="shared" si="1113"/>
        <v>-3.2879045996588863E-2</v>
      </c>
      <c r="E15151" s="5">
        <f t="shared" si="1114"/>
        <v>6.7107386095788257E-4</v>
      </c>
      <c r="F15151" s="5">
        <f t="shared" si="1115"/>
        <v>0.36002000764998421</v>
      </c>
      <c r="G15151" s="4" t="s">
        <v>2872</v>
      </c>
      <c r="H15151" s="4">
        <v>85</v>
      </c>
      <c r="I15151" s="4">
        <v>84</v>
      </c>
      <c r="P15151" s="6">
        <v>3.9087900000000001E-4</v>
      </c>
      <c r="Q15151" s="6">
        <v>1.8406E-3</v>
      </c>
      <c r="R15151" s="6">
        <v>-2.2191200000000001E-2</v>
      </c>
      <c r="S15151">
        <v>48</v>
      </c>
      <c r="T15151">
        <v>48</v>
      </c>
    </row>
    <row r="15152" spans="1:20" x14ac:dyDescent="0.25">
      <c r="A15152" s="5">
        <v>9.8108000000000004</v>
      </c>
      <c r="B15152" s="5">
        <v>-0.76932500000000004</v>
      </c>
      <c r="C15152" s="5">
        <v>-0.21598100000000001</v>
      </c>
      <c r="D15152" s="5">
        <f t="shared" si="1113"/>
        <v>-2.0442930153152794E-3</v>
      </c>
      <c r="E15152" s="5">
        <f t="shared" si="1114"/>
        <v>-0.12292074189357194</v>
      </c>
      <c r="F15152" s="5">
        <f t="shared" si="1115"/>
        <v>-0.39470974196016106</v>
      </c>
      <c r="G15152" s="4" t="s">
        <v>3471</v>
      </c>
      <c r="H15152" s="4">
        <v>82</v>
      </c>
      <c r="I15152" s="4">
        <v>82</v>
      </c>
      <c r="P15152" s="6">
        <v>8.7234099999999995E-2</v>
      </c>
      <c r="Q15152" s="6">
        <v>-5.3391099999999997E-2</v>
      </c>
      <c r="R15152" s="6">
        <v>-3.6490000000000002E-2</v>
      </c>
      <c r="S15152">
        <v>48</v>
      </c>
      <c r="T15152">
        <v>48</v>
      </c>
    </row>
    <row r="15153" spans="1:20" x14ac:dyDescent="0.25">
      <c r="A15153" s="5">
        <v>9.80077</v>
      </c>
      <c r="B15153" s="5">
        <v>-0.75297400000000003</v>
      </c>
      <c r="C15153" s="5">
        <v>-0.19861699999999999</v>
      </c>
      <c r="D15153" s="5">
        <f t="shared" si="1113"/>
        <v>-0.17291311754683891</v>
      </c>
      <c r="E15153" s="5">
        <f t="shared" si="1114"/>
        <v>0.34400388366149248</v>
      </c>
      <c r="F15153" s="5">
        <f t="shared" si="1115"/>
        <v>0.11619148497955156</v>
      </c>
      <c r="G15153" s="4" t="s">
        <v>15808</v>
      </c>
      <c r="H15153" s="4">
        <v>86</v>
      </c>
      <c r="I15153" s="4">
        <v>86</v>
      </c>
      <c r="P15153" s="6">
        <v>-5.40746E-2</v>
      </c>
      <c r="Q15153" s="6">
        <v>2.5661799999999999E-2</v>
      </c>
      <c r="R15153" s="6">
        <v>4.8650800000000001E-2</v>
      </c>
      <c r="S15153">
        <v>48</v>
      </c>
      <c r="T15153">
        <v>48</v>
      </c>
    </row>
    <row r="15154" spans="1:20" x14ac:dyDescent="0.25">
      <c r="A15154" s="5">
        <v>9.8097600000000007</v>
      </c>
      <c r="B15154" s="5">
        <v>-0.77626499999999998</v>
      </c>
      <c r="C15154" s="5">
        <v>-0.212948</v>
      </c>
      <c r="D15154" s="5">
        <f t="shared" si="1113"/>
        <v>-1.9761499148189365E-2</v>
      </c>
      <c r="E15154" s="5">
        <f t="shared" si="1114"/>
        <v>-0.3211017033853536</v>
      </c>
      <c r="F15154" s="5">
        <f t="shared" si="1115"/>
        <v>-0.30546973842939906</v>
      </c>
      <c r="G15154" s="4" t="s">
        <v>7484</v>
      </c>
      <c r="H15154" s="4">
        <v>83</v>
      </c>
      <c r="I15154" s="4">
        <v>82</v>
      </c>
      <c r="P15154" s="6">
        <v>3.9601900000000002E-2</v>
      </c>
      <c r="Q15154" s="6">
        <v>1.7732000000000001E-2</v>
      </c>
      <c r="R15154" s="6">
        <v>-1.31272E-2</v>
      </c>
      <c r="S15154">
        <v>48</v>
      </c>
      <c r="T15154">
        <v>47</v>
      </c>
    </row>
    <row r="15155" spans="1:20" x14ac:dyDescent="0.25">
      <c r="A15155" s="5">
        <v>9.8134899999999998</v>
      </c>
      <c r="B15155" s="5">
        <v>-0.771007</v>
      </c>
      <c r="C15155" s="5">
        <v>-0.20088900000000001</v>
      </c>
      <c r="D15155" s="5">
        <f t="shared" si="1113"/>
        <v>4.3781942078371383E-2</v>
      </c>
      <c r="E15155" s="5">
        <f t="shared" si="1114"/>
        <v>-0.17095249653754485</v>
      </c>
      <c r="F15155" s="5">
        <f t="shared" si="1115"/>
        <v>4.9342395621855273E-2</v>
      </c>
      <c r="G15155" s="4" t="s">
        <v>4628</v>
      </c>
      <c r="H15155" s="4">
        <v>85</v>
      </c>
      <c r="I15155" s="4">
        <v>86</v>
      </c>
      <c r="P15155" s="6">
        <v>3.2163900000000002E-2</v>
      </c>
      <c r="Q15155" s="6">
        <v>2.5023500000000001E-2</v>
      </c>
      <c r="R15155" s="6">
        <v>-2.17381E-2</v>
      </c>
      <c r="S15155">
        <v>48</v>
      </c>
      <c r="T15155">
        <v>48</v>
      </c>
    </row>
    <row r="15156" spans="1:20" x14ac:dyDescent="0.25">
      <c r="A15156" s="5">
        <v>9.8157499999999995</v>
      </c>
      <c r="B15156" s="5">
        <v>-0.76273999999999997</v>
      </c>
      <c r="C15156" s="5">
        <v>-0.21823300000000001</v>
      </c>
      <c r="D15156" s="5">
        <f t="shared" si="1113"/>
        <v>8.2282793867122894E-2</v>
      </c>
      <c r="E15156" s="5">
        <f t="shared" si="1114"/>
        <v>6.5122720847552662E-2</v>
      </c>
      <c r="F15156" s="5">
        <f t="shared" si="1115"/>
        <v>-0.46097037102421512</v>
      </c>
      <c r="G15156" s="4" t="s">
        <v>6959</v>
      </c>
      <c r="H15156" s="4">
        <v>82</v>
      </c>
      <c r="I15156" s="4">
        <v>82</v>
      </c>
      <c r="P15156" s="6">
        <v>3.9521199999999999E-2</v>
      </c>
      <c r="Q15156" s="6">
        <v>-2.1489600000000001E-2</v>
      </c>
      <c r="R15156" s="6">
        <v>-2.9351200000000001E-2</v>
      </c>
      <c r="S15156">
        <v>47</v>
      </c>
      <c r="T15156">
        <v>46</v>
      </c>
    </row>
    <row r="15157" spans="1:20" x14ac:dyDescent="0.25">
      <c r="A15157" s="5">
        <v>9.80152</v>
      </c>
      <c r="B15157" s="5">
        <v>-0.75071900000000003</v>
      </c>
      <c r="C15157" s="5">
        <v>-0.20238800000000001</v>
      </c>
      <c r="D15157" s="5">
        <f t="shared" si="1113"/>
        <v>-0.16013628620101217</v>
      </c>
      <c r="E15157" s="5">
        <f t="shared" si="1114"/>
        <v>0.40839841797906784</v>
      </c>
      <c r="F15157" s="5">
        <f t="shared" si="1115"/>
        <v>5.23729661341088E-3</v>
      </c>
      <c r="G15157" s="4" t="s">
        <v>2507</v>
      </c>
      <c r="H15157" s="4">
        <v>85</v>
      </c>
      <c r="I15157" s="4">
        <v>85</v>
      </c>
      <c r="P15157" s="6">
        <v>8.99434E-3</v>
      </c>
      <c r="Q15157" s="6">
        <v>-2.1390599999999999E-2</v>
      </c>
      <c r="R15157" s="6">
        <v>-2.2270000000000002E-2</v>
      </c>
      <c r="S15157">
        <v>48</v>
      </c>
      <c r="T15157">
        <v>49</v>
      </c>
    </row>
    <row r="15158" spans="1:20" x14ac:dyDescent="0.25">
      <c r="A15158" s="5">
        <v>9.8048099999999998</v>
      </c>
      <c r="B15158" s="5">
        <v>-0.76857399999999998</v>
      </c>
      <c r="C15158" s="5">
        <v>-0.20994399999999999</v>
      </c>
      <c r="D15158" s="5">
        <f t="shared" si="1113"/>
        <v>-0.10408858603065785</v>
      </c>
      <c r="E15158" s="5">
        <f t="shared" si="1114"/>
        <v>-0.10147493467738455</v>
      </c>
      <c r="F15158" s="5">
        <f t="shared" si="1115"/>
        <v>-0.21708300232441757</v>
      </c>
      <c r="G15158" s="4" t="s">
        <v>3118</v>
      </c>
      <c r="H15158" s="4">
        <v>82</v>
      </c>
      <c r="I15158" s="4">
        <v>82</v>
      </c>
      <c r="P15158" s="6">
        <v>9.36384E-3</v>
      </c>
      <c r="Q15158" s="6">
        <v>1.8060900000000001E-2</v>
      </c>
      <c r="R15158" s="6">
        <v>2.58689E-2</v>
      </c>
      <c r="S15158">
        <v>47</v>
      </c>
      <c r="T15158">
        <v>47</v>
      </c>
    </row>
    <row r="15159" spans="1:20" x14ac:dyDescent="0.25">
      <c r="A15159" s="5">
        <v>9.8070299999999992</v>
      </c>
      <c r="B15159" s="5">
        <v>-0.76556999999999997</v>
      </c>
      <c r="C15159" s="5">
        <v>-0.19185099999999999</v>
      </c>
      <c r="D15159" s="5">
        <f t="shared" si="1113"/>
        <v>-6.6269165247021644E-2</v>
      </c>
      <c r="E15159" s="5">
        <f t="shared" si="1114"/>
        <v>-1.5691705812641343E-2</v>
      </c>
      <c r="F15159" s="5">
        <f t="shared" si="1115"/>
        <v>0.3152676023185339</v>
      </c>
      <c r="G15159" s="4" t="s">
        <v>4731</v>
      </c>
      <c r="H15159" s="4">
        <v>85</v>
      </c>
      <c r="I15159" s="4">
        <v>85</v>
      </c>
      <c r="P15159" s="6">
        <v>1.6780400000000001E-2</v>
      </c>
      <c r="Q15159" s="6">
        <v>1.8090200000000001E-2</v>
      </c>
      <c r="R15159" s="6">
        <v>3.3302400000000003E-2</v>
      </c>
      <c r="S15159">
        <v>49</v>
      </c>
      <c r="T15159">
        <v>49</v>
      </c>
    </row>
    <row r="15160" spans="1:20" x14ac:dyDescent="0.25">
      <c r="A15160" s="5">
        <v>9.8063000000000002</v>
      </c>
      <c r="B15160" s="5">
        <v>-0.77007700000000001</v>
      </c>
      <c r="C15160" s="5">
        <v>-0.20391300000000001</v>
      </c>
      <c r="D15160" s="5">
        <f t="shared" si="1113"/>
        <v>-7.8705281090275636E-2</v>
      </c>
      <c r="E15160" s="5">
        <f t="shared" si="1114"/>
        <v>-0.14439510544426593</v>
      </c>
      <c r="F15160" s="5">
        <f t="shared" si="1115"/>
        <v>-3.9632800776767563E-2</v>
      </c>
      <c r="G15160" s="4" t="s">
        <v>11304</v>
      </c>
      <c r="H15160" s="4">
        <v>83</v>
      </c>
      <c r="I15160" s="4">
        <v>83</v>
      </c>
      <c r="P15160" s="6">
        <v>3.9913700000000003E-2</v>
      </c>
      <c r="Q15160" s="6">
        <v>-3.7112399999999997E-2</v>
      </c>
      <c r="R15160" s="6">
        <v>9.8210199999999997E-3</v>
      </c>
      <c r="S15160">
        <v>46</v>
      </c>
      <c r="T15160">
        <v>46</v>
      </c>
    </row>
    <row r="15161" spans="1:20" x14ac:dyDescent="0.25">
      <c r="A15161" s="5">
        <v>9.8179800000000004</v>
      </c>
      <c r="B15161" s="5">
        <v>-0.76274200000000003</v>
      </c>
      <c r="C15161" s="5">
        <v>-0.202402</v>
      </c>
      <c r="D15161" s="5">
        <f t="shared" si="1113"/>
        <v>0.12027257240206057</v>
      </c>
      <c r="E15161" s="5">
        <f t="shared" si="1114"/>
        <v>6.5065608178533241E-2</v>
      </c>
      <c r="F15161" s="5">
        <f t="shared" si="1115"/>
        <v>4.8253744078621263E-3</v>
      </c>
      <c r="G15161" s="4" t="s">
        <v>2889</v>
      </c>
      <c r="H15161" s="4">
        <v>86</v>
      </c>
      <c r="I15161" s="4">
        <v>86</v>
      </c>
      <c r="P15161" s="6">
        <v>-2.2492399999999999E-2</v>
      </c>
      <c r="Q15161" s="6">
        <v>-6.3932399999999997E-3</v>
      </c>
      <c r="R15161" s="6">
        <v>1.6814599999999999E-2</v>
      </c>
      <c r="S15161">
        <v>50</v>
      </c>
      <c r="T15161">
        <v>50</v>
      </c>
    </row>
    <row r="15162" spans="1:20" x14ac:dyDescent="0.25">
      <c r="A15162" s="5">
        <v>9.8145199999999999</v>
      </c>
      <c r="B15162" s="5">
        <v>-0.76331499999999997</v>
      </c>
      <c r="C15162" s="5">
        <v>-0.19939799999999999</v>
      </c>
      <c r="D15162" s="5">
        <f t="shared" si="1113"/>
        <v>6.1328790459974414E-2</v>
      </c>
      <c r="E15162" s="5">
        <f t="shared" si="1114"/>
        <v>4.8702828504934015E-2</v>
      </c>
      <c r="F15162" s="5">
        <f t="shared" si="1115"/>
        <v>9.3212110512843616E-2</v>
      </c>
      <c r="G15162" s="4" t="s">
        <v>2556</v>
      </c>
      <c r="H15162" s="4">
        <v>83</v>
      </c>
      <c r="I15162" s="4">
        <v>83</v>
      </c>
      <c r="P15162" s="6">
        <v>4.7838600000000002E-2</v>
      </c>
      <c r="Q15162" s="6">
        <v>-4.4955500000000002E-2</v>
      </c>
      <c r="R15162" s="6">
        <v>-6.1344700000000002E-2</v>
      </c>
      <c r="S15162">
        <v>45</v>
      </c>
      <c r="T15162">
        <v>45</v>
      </c>
    </row>
    <row r="15163" spans="1:20" x14ac:dyDescent="0.25">
      <c r="A15163" s="5">
        <v>9.8082600000000006</v>
      </c>
      <c r="B15163" s="5">
        <v>-0.77025500000000002</v>
      </c>
      <c r="C15163" s="5">
        <v>-0.204654</v>
      </c>
      <c r="D15163" s="5">
        <f t="shared" si="1113"/>
        <v>-4.5315161839842855E-2</v>
      </c>
      <c r="E15163" s="5">
        <f t="shared" si="1114"/>
        <v>-0.14947813298685086</v>
      </c>
      <c r="F15163" s="5">
        <f t="shared" si="1115"/>
        <v>-6.1435254656191818E-2</v>
      </c>
      <c r="G15163" s="4" t="s">
        <v>4795</v>
      </c>
      <c r="H15163" s="4">
        <v>85</v>
      </c>
      <c r="I15163" s="4">
        <v>85</v>
      </c>
      <c r="P15163" s="6">
        <v>-6.1047900000000002E-2</v>
      </c>
      <c r="Q15163" s="6">
        <v>2.5932500000000001E-2</v>
      </c>
      <c r="R15163" s="6">
        <v>8.7863300000000005E-2</v>
      </c>
      <c r="S15163">
        <v>49</v>
      </c>
      <c r="T15163">
        <v>49</v>
      </c>
    </row>
    <row r="15164" spans="1:20" x14ac:dyDescent="0.25">
      <c r="A15164" s="5">
        <v>9.8142499999999995</v>
      </c>
      <c r="B15164" s="5">
        <v>-0.77025399999999999</v>
      </c>
      <c r="C15164" s="5">
        <v>-0.216723</v>
      </c>
      <c r="D15164" s="5">
        <f t="shared" si="1113"/>
        <v>5.6729131175469405E-2</v>
      </c>
      <c r="E15164" s="5">
        <f t="shared" si="1114"/>
        <v>-0.14944957665234115</v>
      </c>
      <c r="F15164" s="5">
        <f t="shared" si="1115"/>
        <v>-0.41654161885426744</v>
      </c>
      <c r="G15164" s="4" t="s">
        <v>4318</v>
      </c>
      <c r="H15164" s="4">
        <v>85</v>
      </c>
      <c r="I15164" s="4">
        <v>85</v>
      </c>
      <c r="P15164" s="6">
        <v>-4.5703399999999998E-2</v>
      </c>
      <c r="Q15164" s="6">
        <v>1.8141299999999999E-2</v>
      </c>
      <c r="R15164" s="6">
        <v>2.5358100000000001E-2</v>
      </c>
      <c r="S15164">
        <v>47</v>
      </c>
      <c r="T15164">
        <v>47</v>
      </c>
    </row>
    <row r="15165" spans="1:20" x14ac:dyDescent="0.25">
      <c r="A15165" s="5">
        <v>9.8067700000000002</v>
      </c>
      <c r="B15165" s="5">
        <v>-0.75597800000000004</v>
      </c>
      <c r="C15165" s="5">
        <v>-0.21596299999999999</v>
      </c>
      <c r="D15165" s="5">
        <f t="shared" si="1113"/>
        <v>-7.0698466780225067E-2</v>
      </c>
      <c r="E15165" s="5">
        <f t="shared" si="1114"/>
        <v>0.25822065479674938</v>
      </c>
      <c r="F15165" s="5">
        <f t="shared" si="1115"/>
        <v>-0.39418012769588306</v>
      </c>
      <c r="G15165" s="4" t="s">
        <v>185</v>
      </c>
      <c r="H15165" s="4">
        <v>83</v>
      </c>
      <c r="I15165" s="4">
        <v>83</v>
      </c>
      <c r="P15165" s="6">
        <v>3.2462999999999999E-2</v>
      </c>
      <c r="Q15165" s="6">
        <v>-1.3928599999999999E-2</v>
      </c>
      <c r="R15165" s="6">
        <v>2.5459900000000001E-3</v>
      </c>
      <c r="S15165">
        <v>48</v>
      </c>
      <c r="T15165">
        <v>48</v>
      </c>
    </row>
    <row r="15166" spans="1:20" x14ac:dyDescent="0.25">
      <c r="A15166" s="5">
        <v>9.8018000000000001</v>
      </c>
      <c r="B15166" s="5">
        <v>-0.76106099999999999</v>
      </c>
      <c r="C15166" s="5">
        <v>-0.19486300000000001</v>
      </c>
      <c r="D15166" s="5">
        <f t="shared" si="1113"/>
        <v>-0.15536626916523599</v>
      </c>
      <c r="E15166" s="5">
        <f t="shared" si="1114"/>
        <v>0.11306880648799944</v>
      </c>
      <c r="F15166" s="5">
        <f t="shared" si="1115"/>
        <v>0.2266454820960957</v>
      </c>
      <c r="G15166" s="4" t="s">
        <v>1119</v>
      </c>
      <c r="H15166" s="4">
        <v>85</v>
      </c>
      <c r="I15166" s="4">
        <v>85</v>
      </c>
      <c r="P15166" s="6">
        <v>1.6378500000000001E-2</v>
      </c>
      <c r="Q15166" s="6">
        <v>-4.4627699999999999E-2</v>
      </c>
      <c r="R15166" s="6">
        <v>-2.2360000000000001E-2</v>
      </c>
      <c r="S15166">
        <v>47</v>
      </c>
      <c r="T15166">
        <v>47</v>
      </c>
    </row>
    <row r="15167" spans="1:20" x14ac:dyDescent="0.25">
      <c r="A15167" s="5">
        <v>9.8100299999999994</v>
      </c>
      <c r="B15167" s="5">
        <v>-0.77458499999999997</v>
      </c>
      <c r="C15167" s="5">
        <v>-0.200901</v>
      </c>
      <c r="D15167" s="5">
        <f t="shared" si="1113"/>
        <v>-1.5161839863714777E-2</v>
      </c>
      <c r="E15167" s="5">
        <f t="shared" si="1114"/>
        <v>-0.273127061410397</v>
      </c>
      <c r="F15167" s="5">
        <f t="shared" si="1115"/>
        <v>4.8989319445670754E-2</v>
      </c>
      <c r="G15167" s="4" t="s">
        <v>2402</v>
      </c>
      <c r="H15167" s="4">
        <v>83</v>
      </c>
      <c r="I15167" s="4">
        <v>83</v>
      </c>
      <c r="P15167" s="6">
        <v>5.3564699999999999E-4</v>
      </c>
      <c r="Q15167" s="6">
        <v>4.8459299999999997E-2</v>
      </c>
      <c r="R15167" s="6">
        <v>2.6751800000000001E-3</v>
      </c>
      <c r="S15167">
        <v>53</v>
      </c>
      <c r="T15167">
        <v>56</v>
      </c>
    </row>
    <row r="15168" spans="1:20" x14ac:dyDescent="0.25">
      <c r="A15168" s="5">
        <v>9.8070500000000003</v>
      </c>
      <c r="B15168" s="5">
        <v>-0.76556900000000006</v>
      </c>
      <c r="C15168" s="5">
        <v>-0.20466899999999999</v>
      </c>
      <c r="D15168" s="5">
        <f t="shared" si="1113"/>
        <v>-6.5928449744449003E-2</v>
      </c>
      <c r="E15168" s="5">
        <f t="shared" si="1114"/>
        <v>-1.5663149478134852E-2</v>
      </c>
      <c r="F15168" s="5">
        <f t="shared" si="1115"/>
        <v>-6.1876599876422689E-2</v>
      </c>
      <c r="G15168" s="4" t="s">
        <v>1533</v>
      </c>
      <c r="H15168" s="4">
        <v>82</v>
      </c>
      <c r="I15168" s="4">
        <v>82</v>
      </c>
      <c r="P15168" s="6">
        <v>3.97186E-2</v>
      </c>
      <c r="Q15168" s="6">
        <v>-6.6739900000000003E-3</v>
      </c>
      <c r="R15168" s="6">
        <v>-5.9282099999999997E-3</v>
      </c>
      <c r="S15168">
        <v>43</v>
      </c>
      <c r="T15168">
        <v>40</v>
      </c>
    </row>
    <row r="15169" spans="1:20" x14ac:dyDescent="0.25">
      <c r="A15169" s="5">
        <v>9.8077799999999993</v>
      </c>
      <c r="B15169" s="5">
        <v>-0.76181299999999996</v>
      </c>
      <c r="C15169" s="5">
        <v>-0.19185199999999999</v>
      </c>
      <c r="D15169" s="5">
        <f t="shared" si="1113"/>
        <v>-5.3492333901195011E-2</v>
      </c>
      <c r="E15169" s="5">
        <f t="shared" si="1114"/>
        <v>9.1594442937305454E-2</v>
      </c>
      <c r="F15169" s="5">
        <f t="shared" si="1115"/>
        <v>0.3152381793038519</v>
      </c>
      <c r="G15169" s="4" t="s">
        <v>14954</v>
      </c>
      <c r="H15169" s="4">
        <v>86</v>
      </c>
      <c r="I15169" s="4">
        <v>86</v>
      </c>
      <c r="P15169" s="6">
        <v>-5.4847100000000003E-2</v>
      </c>
      <c r="Q15169" s="6">
        <v>5.5667599999999998E-2</v>
      </c>
      <c r="R15169" s="6">
        <v>-2.9701399999999999E-2</v>
      </c>
      <c r="S15169">
        <v>47</v>
      </c>
      <c r="T15169">
        <v>48</v>
      </c>
    </row>
    <row r="15170" spans="1:20" x14ac:dyDescent="0.25">
      <c r="A15170" s="5">
        <v>9.8022899999999993</v>
      </c>
      <c r="B15170" s="5">
        <v>-0.75823099999999999</v>
      </c>
      <c r="C15170" s="5">
        <v>-0.22048300000000001</v>
      </c>
      <c r="D15170" s="5">
        <f t="shared" si="1113"/>
        <v>-0.14701873935264298</v>
      </c>
      <c r="E15170" s="5">
        <f t="shared" si="1114"/>
        <v>0.19388323314819345</v>
      </c>
      <c r="F15170" s="5">
        <f t="shared" si="1115"/>
        <v>-0.52717215405890494</v>
      </c>
      <c r="G15170" s="4" t="s">
        <v>2689</v>
      </c>
      <c r="H15170" s="4">
        <v>83</v>
      </c>
      <c r="I15170" s="4">
        <v>85</v>
      </c>
      <c r="P15170" s="6">
        <v>5.5785800000000003E-2</v>
      </c>
      <c r="Q15170" s="6">
        <v>2.5245400000000001E-2</v>
      </c>
      <c r="R15170" s="6">
        <v>1.7758300000000001E-2</v>
      </c>
      <c r="S15170">
        <v>50</v>
      </c>
      <c r="T15170">
        <v>49</v>
      </c>
    </row>
    <row r="15171" spans="1:20" x14ac:dyDescent="0.25">
      <c r="A15171" s="5">
        <v>9.8104999999999993</v>
      </c>
      <c r="B15171" s="5">
        <v>-0.76424400000000003</v>
      </c>
      <c r="C15171" s="5">
        <v>-0.208426</v>
      </c>
      <c r="D15171" s="5">
        <f t="shared" ref="D15171:D15234" si="1116">(1-(-1))*(($A15171-MIN($A$3:$A$21403))/(MAXA($A$3:$A$21403)-MIN($A$3:$A$21403)))-1</f>
        <v>-7.1550255536642071E-3</v>
      </c>
      <c r="E15171" s="5">
        <f t="shared" ref="E15171:E15234" si="1117">(1-(-1))*(($B15171-MIN($B$3:$B$21403))/(MAXA($B$3:$B$21403)-MIN($B$3:$B$21403)))-1</f>
        <v>2.217399374616158E-2</v>
      </c>
      <c r="F15171" s="5">
        <f t="shared" ref="F15171:F15234" si="1118">(1-(-1))*(($C15171-MIN($C$3:$C$21403))/(MAXA($C$3:$C$21403)-MIN($C$3:$C$21403)))-1</f>
        <v>-0.17241886603701384</v>
      </c>
      <c r="G15171" s="4" t="s">
        <v>4546</v>
      </c>
      <c r="H15171" s="4">
        <v>85</v>
      </c>
      <c r="I15171" s="4">
        <v>83</v>
      </c>
      <c r="P15171" s="6">
        <v>-2.2633799999999999E-2</v>
      </c>
      <c r="Q15171" s="6">
        <v>2.0452399999999998E-3</v>
      </c>
      <c r="R15171" s="6">
        <v>2.1432700000000001E-3</v>
      </c>
      <c r="S15171">
        <v>45</v>
      </c>
      <c r="T15171">
        <v>45</v>
      </c>
    </row>
    <row r="15172" spans="1:20" x14ac:dyDescent="0.25">
      <c r="A15172" s="5">
        <v>9.8067600000000006</v>
      </c>
      <c r="B15172" s="5">
        <v>-0.75748099999999996</v>
      </c>
      <c r="C15172" s="5">
        <v>-0.20766999999999999</v>
      </c>
      <c r="D15172" s="5">
        <f t="shared" si="1116"/>
        <v>-7.0868824531496344E-2</v>
      </c>
      <c r="E15172" s="5">
        <f t="shared" si="1117"/>
        <v>0.21530048402987112</v>
      </c>
      <c r="F15172" s="5">
        <f t="shared" si="1118"/>
        <v>-0.15017506693735794</v>
      </c>
      <c r="G15172" s="4" t="s">
        <v>2924</v>
      </c>
      <c r="H15172" s="4">
        <v>81</v>
      </c>
      <c r="I15172" s="4">
        <v>81</v>
      </c>
      <c r="P15172" s="6">
        <v>3.2141700000000002E-2</v>
      </c>
      <c r="Q15172" s="6">
        <v>1.7395500000000001E-3</v>
      </c>
      <c r="R15172" s="6">
        <v>-2.9260999999999999E-2</v>
      </c>
      <c r="S15172">
        <v>49</v>
      </c>
      <c r="T15172">
        <v>49</v>
      </c>
    </row>
    <row r="15173" spans="1:20" x14ac:dyDescent="0.25">
      <c r="A15173" s="5">
        <v>9.8232300000000006</v>
      </c>
      <c r="B15173" s="5">
        <v>-0.75973500000000005</v>
      </c>
      <c r="C15173" s="5">
        <v>-0.22125600000000001</v>
      </c>
      <c r="D15173" s="5">
        <f t="shared" si="1116"/>
        <v>0.20971039182284779</v>
      </c>
      <c r="E15173" s="5">
        <f t="shared" si="1117"/>
        <v>0.15093450604680236</v>
      </c>
      <c r="F15173" s="5">
        <f t="shared" si="1118"/>
        <v>-0.54991614440815595</v>
      </c>
      <c r="G15173" s="4" t="s">
        <v>11819</v>
      </c>
      <c r="H15173" s="4">
        <v>85</v>
      </c>
      <c r="I15173" s="4">
        <v>85</v>
      </c>
      <c r="P15173" s="6">
        <v>-2.9632100000000001E-2</v>
      </c>
      <c r="Q15173" s="6">
        <v>9.6706199999999996E-3</v>
      </c>
      <c r="R15173" s="6">
        <v>4.1404999999999997E-2</v>
      </c>
      <c r="S15173">
        <v>46</v>
      </c>
      <c r="T15173">
        <v>46</v>
      </c>
    </row>
    <row r="15174" spans="1:20" x14ac:dyDescent="0.25">
      <c r="A15174" s="5">
        <v>9.8059999999999992</v>
      </c>
      <c r="B15174" s="5">
        <v>-0.76574699999999996</v>
      </c>
      <c r="C15174" s="5">
        <v>-0.19711300000000001</v>
      </c>
      <c r="D15174" s="5">
        <f t="shared" si="1116"/>
        <v>-8.3816013628624564E-2</v>
      </c>
      <c r="E15174" s="5">
        <f t="shared" si="1117"/>
        <v>-2.0746177020716572E-2</v>
      </c>
      <c r="F15174" s="5">
        <f t="shared" si="1118"/>
        <v>0.16044369906140576</v>
      </c>
      <c r="G15174" s="4" t="s">
        <v>494</v>
      </c>
      <c r="H15174" s="4">
        <v>85</v>
      </c>
      <c r="I15174" s="4">
        <v>85</v>
      </c>
      <c r="P15174" s="6">
        <v>-4.5880900000000002E-2</v>
      </c>
      <c r="Q15174" s="6">
        <v>3.2707E-2</v>
      </c>
      <c r="R15174" s="6">
        <v>9.5000599999999994E-3</v>
      </c>
      <c r="S15174">
        <v>48</v>
      </c>
      <c r="T15174">
        <v>49</v>
      </c>
    </row>
    <row r="15175" spans="1:20" x14ac:dyDescent="0.25">
      <c r="A15175" s="5">
        <v>9.8070400000000006</v>
      </c>
      <c r="B15175" s="5">
        <v>-0.76030900000000001</v>
      </c>
      <c r="C15175" s="5">
        <v>-0.202407</v>
      </c>
      <c r="D15175" s="5">
        <f t="shared" si="1116"/>
        <v>-6.6098807495720169E-2</v>
      </c>
      <c r="E15175" s="5">
        <f t="shared" si="1117"/>
        <v>0.13454317003869343</v>
      </c>
      <c r="F15175" s="5">
        <f t="shared" si="1118"/>
        <v>4.678259334451651E-3</v>
      </c>
      <c r="G15175" s="4" t="s">
        <v>569</v>
      </c>
      <c r="H15175" s="4">
        <v>83</v>
      </c>
      <c r="I15175" s="4">
        <v>84</v>
      </c>
      <c r="P15175" s="6">
        <v>2.3786499999999999E-2</v>
      </c>
      <c r="Q15175" s="6">
        <v>4.8425000000000003E-2</v>
      </c>
      <c r="R15175" s="6">
        <v>2.8908599999999999E-3</v>
      </c>
      <c r="S15175">
        <v>47</v>
      </c>
      <c r="T15175">
        <v>47</v>
      </c>
    </row>
    <row r="15176" spans="1:20" x14ac:dyDescent="0.25">
      <c r="A15176" s="5">
        <v>9.8064699999999991</v>
      </c>
      <c r="B15176" s="5">
        <v>-0.76216799999999996</v>
      </c>
      <c r="C15176" s="5">
        <v>-0.20011399999999999</v>
      </c>
      <c r="D15176" s="5">
        <f t="shared" si="1116"/>
        <v>-7.5809199318573883E-2</v>
      </c>
      <c r="E15176" s="5">
        <f t="shared" si="1117"/>
        <v>8.1456944186645286E-2</v>
      </c>
      <c r="F15176" s="5">
        <f t="shared" si="1118"/>
        <v>7.2145232000471404E-2</v>
      </c>
      <c r="G15176" s="4" t="s">
        <v>2643</v>
      </c>
      <c r="H15176" s="4">
        <v>82</v>
      </c>
      <c r="I15176" s="4">
        <v>82</v>
      </c>
      <c r="P15176" s="6">
        <v>1.6430799999999999E-2</v>
      </c>
      <c r="Q15176" s="6">
        <v>-2.98981E-2</v>
      </c>
      <c r="R15176" s="6">
        <v>-1.36676E-2</v>
      </c>
      <c r="S15176">
        <v>48</v>
      </c>
      <c r="T15176">
        <v>47</v>
      </c>
    </row>
    <row r="15177" spans="1:20" x14ac:dyDescent="0.25">
      <c r="A15177" s="5">
        <v>9.8067499999999992</v>
      </c>
      <c r="B15177" s="5">
        <v>-0.76499600000000001</v>
      </c>
      <c r="C15177" s="5">
        <v>-0.195606</v>
      </c>
      <c r="D15177" s="5">
        <f t="shared" si="1116"/>
        <v>-7.1039182282797819E-2</v>
      </c>
      <c r="E15177" s="5">
        <f t="shared" si="1117"/>
        <v>6.996301954675932E-4</v>
      </c>
      <c r="F15177" s="5">
        <f t="shared" si="1118"/>
        <v>0.2047841821873071</v>
      </c>
      <c r="G15177" s="4" t="s">
        <v>2988</v>
      </c>
      <c r="H15177" s="4">
        <v>86</v>
      </c>
      <c r="I15177" s="4">
        <v>86</v>
      </c>
      <c r="P15177" s="6">
        <v>4.8793999999999997E-2</v>
      </c>
      <c r="Q15177" s="6">
        <v>-4.4250400000000002E-2</v>
      </c>
      <c r="R15177" s="6">
        <v>4.1766200000000003E-2</v>
      </c>
      <c r="S15177">
        <v>48</v>
      </c>
      <c r="T15177">
        <v>48</v>
      </c>
    </row>
    <row r="15178" spans="1:20" x14ac:dyDescent="0.25">
      <c r="A15178" s="5">
        <v>9.8149899999999999</v>
      </c>
      <c r="B15178" s="5">
        <v>-0.76950300000000005</v>
      </c>
      <c r="C15178" s="5">
        <v>-0.20843</v>
      </c>
      <c r="D15178" s="5">
        <f t="shared" si="1116"/>
        <v>6.9335604770024872E-2</v>
      </c>
      <c r="E15178" s="5">
        <f t="shared" si="1117"/>
        <v>-0.12800376943615699</v>
      </c>
      <c r="F15178" s="5">
        <f t="shared" si="1118"/>
        <v>-0.17253655809574231</v>
      </c>
      <c r="G15178" s="4" t="s">
        <v>5164</v>
      </c>
      <c r="H15178" s="4">
        <v>82</v>
      </c>
      <c r="I15178" s="4">
        <v>82</v>
      </c>
      <c r="P15178" s="6">
        <v>2.41683E-2</v>
      </c>
      <c r="Q15178" s="6">
        <v>-4.4317799999999997E-2</v>
      </c>
      <c r="R15178" s="6">
        <v>2.5581300000000001E-2</v>
      </c>
      <c r="S15178">
        <v>47</v>
      </c>
      <c r="T15178">
        <v>47</v>
      </c>
    </row>
    <row r="15179" spans="1:20" x14ac:dyDescent="0.25">
      <c r="A15179" s="5">
        <v>9.8052600000000005</v>
      </c>
      <c r="B15179" s="5">
        <v>-0.76123799999999997</v>
      </c>
      <c r="C15179" s="5">
        <v>-0.20314399999999999</v>
      </c>
      <c r="D15179" s="5">
        <f t="shared" si="1116"/>
        <v>-9.6422487223149722E-2</v>
      </c>
      <c r="E15179" s="5">
        <f t="shared" si="1117"/>
        <v>0.10801433527992432</v>
      </c>
      <c r="F15179" s="5">
        <f t="shared" si="1118"/>
        <v>-1.7006502486244135E-2</v>
      </c>
      <c r="G15179" s="4" t="s">
        <v>565</v>
      </c>
      <c r="H15179" s="4">
        <v>84</v>
      </c>
      <c r="I15179" s="4">
        <v>84</v>
      </c>
      <c r="P15179" s="6">
        <v>-3.8548600000000002E-2</v>
      </c>
      <c r="Q15179" s="6">
        <v>4.1244000000000003E-2</v>
      </c>
      <c r="R15179" s="6">
        <v>9.6267000000000002E-3</v>
      </c>
      <c r="S15179">
        <v>50</v>
      </c>
      <c r="T15179">
        <v>50</v>
      </c>
    </row>
    <row r="15180" spans="1:20" x14ac:dyDescent="0.25">
      <c r="A15180" s="5">
        <v>9.8059999999999992</v>
      </c>
      <c r="B15180" s="5">
        <v>-0.76950399999999997</v>
      </c>
      <c r="C15180" s="5">
        <v>-0.19183500000000001</v>
      </c>
      <c r="D15180" s="5">
        <f t="shared" si="1116"/>
        <v>-8.3816013628624564E-2</v>
      </c>
      <c r="E15180" s="5">
        <f t="shared" si="1117"/>
        <v>-0.12803232577066348</v>
      </c>
      <c r="F15180" s="5">
        <f t="shared" si="1118"/>
        <v>0.31573837055344711</v>
      </c>
      <c r="G15180" s="4" t="s">
        <v>4802</v>
      </c>
      <c r="H15180" s="4">
        <v>83</v>
      </c>
      <c r="I15180" s="4">
        <v>86</v>
      </c>
      <c r="P15180" s="6">
        <v>1.6309199999999999E-2</v>
      </c>
      <c r="Q15180" s="6">
        <v>-4.4676199999999999E-2</v>
      </c>
      <c r="R15180" s="6">
        <v>-2.9725100000000001E-2</v>
      </c>
      <c r="S15180">
        <v>45</v>
      </c>
      <c r="T15180">
        <v>46</v>
      </c>
    </row>
    <row r="15181" spans="1:20" x14ac:dyDescent="0.25">
      <c r="A15181" s="5">
        <v>9.8060299999999998</v>
      </c>
      <c r="B15181" s="5">
        <v>-0.75146900000000005</v>
      </c>
      <c r="C15181" s="5">
        <v>-0.22576399999999999</v>
      </c>
      <c r="D15181" s="5">
        <f t="shared" si="1116"/>
        <v>-8.3304940374780534E-2</v>
      </c>
      <c r="E15181" s="5">
        <f t="shared" si="1117"/>
        <v>0.38698116709739017</v>
      </c>
      <c r="F15181" s="5">
        <f t="shared" si="1118"/>
        <v>-0.68255509459499164</v>
      </c>
      <c r="G15181" s="4" t="s">
        <v>7790</v>
      </c>
      <c r="H15181" s="4">
        <v>85</v>
      </c>
      <c r="I15181" s="4">
        <v>83</v>
      </c>
      <c r="P15181" s="6">
        <v>5.3809799999999998E-4</v>
      </c>
      <c r="Q15181" s="6">
        <v>1.95083E-3</v>
      </c>
      <c r="R15181" s="6">
        <v>-6.2335799999999999E-3</v>
      </c>
      <c r="S15181">
        <v>50</v>
      </c>
      <c r="T15181">
        <v>50</v>
      </c>
    </row>
    <row r="15182" spans="1:20" x14ac:dyDescent="0.25">
      <c r="A15182" s="5">
        <v>9.8115299999999994</v>
      </c>
      <c r="B15182" s="5">
        <v>-0.75955799999999996</v>
      </c>
      <c r="C15182" s="5">
        <v>-0.205427</v>
      </c>
      <c r="D15182" s="5">
        <f t="shared" si="1116"/>
        <v>1.0391822827938713E-2</v>
      </c>
      <c r="E15182" s="5">
        <f t="shared" si="1117"/>
        <v>0.15598897725488081</v>
      </c>
      <c r="F15182" s="5">
        <f t="shared" si="1118"/>
        <v>-8.4179245005442938E-2</v>
      </c>
      <c r="G15182" s="4" t="s">
        <v>273</v>
      </c>
      <c r="H15182" s="4">
        <v>85</v>
      </c>
      <c r="I15182" s="4">
        <v>85</v>
      </c>
      <c r="P15182" s="6">
        <v>-2.26652E-2</v>
      </c>
      <c r="Q15182" s="6">
        <v>5.5887300000000001E-2</v>
      </c>
      <c r="R15182" s="6">
        <v>9.8741699999999998E-3</v>
      </c>
      <c r="S15182">
        <v>46</v>
      </c>
      <c r="T15182">
        <v>47</v>
      </c>
    </row>
    <row r="15183" spans="1:20" x14ac:dyDescent="0.25">
      <c r="A15183" s="5">
        <v>9.8067600000000006</v>
      </c>
      <c r="B15183" s="5">
        <v>-0.74696200000000001</v>
      </c>
      <c r="C15183" s="5">
        <v>-0.20540900000000001</v>
      </c>
      <c r="D15183" s="5">
        <f t="shared" si="1116"/>
        <v>-7.0868824531496344E-2</v>
      </c>
      <c r="E15183" s="5">
        <f t="shared" si="1117"/>
        <v>0.51568456672901464</v>
      </c>
      <c r="F15183" s="5">
        <f t="shared" si="1118"/>
        <v>-8.3649630741165715E-2</v>
      </c>
      <c r="G15183" s="4" t="s">
        <v>8388</v>
      </c>
      <c r="H15183" s="4">
        <v>82</v>
      </c>
      <c r="I15183" s="4">
        <v>82</v>
      </c>
      <c r="P15183" s="6">
        <v>3.2424099999999997E-2</v>
      </c>
      <c r="Q15183" s="6">
        <v>4.8457E-2</v>
      </c>
      <c r="R15183" s="6">
        <v>1.03356E-2</v>
      </c>
      <c r="S15183">
        <v>48</v>
      </c>
      <c r="T15183">
        <v>48</v>
      </c>
    </row>
    <row r="15184" spans="1:20" x14ac:dyDescent="0.25">
      <c r="A15184" s="5">
        <v>9.8132099999999998</v>
      </c>
      <c r="B15184" s="5">
        <v>-0.76366999999999996</v>
      </c>
      <c r="C15184" s="5">
        <v>-0.20841399999999999</v>
      </c>
      <c r="D15184" s="5">
        <f t="shared" si="1116"/>
        <v>3.9011925042595319E-2</v>
      </c>
      <c r="E15184" s="5">
        <f t="shared" si="1117"/>
        <v>3.8565329754273625E-2</v>
      </c>
      <c r="F15184" s="5">
        <f t="shared" si="1118"/>
        <v>-0.17206578986082843</v>
      </c>
      <c r="G15184" s="4" t="s">
        <v>10773</v>
      </c>
      <c r="H15184" s="4">
        <v>83</v>
      </c>
      <c r="I15184" s="4">
        <v>83</v>
      </c>
      <c r="P15184" s="6">
        <v>5.8449100000000003E-4</v>
      </c>
      <c r="Q15184" s="6">
        <v>1.7909100000000001E-2</v>
      </c>
      <c r="R15184" s="6">
        <v>2.46686E-3</v>
      </c>
      <c r="S15184">
        <v>47</v>
      </c>
      <c r="T15184">
        <v>46</v>
      </c>
    </row>
    <row r="15185" spans="1:20" x14ac:dyDescent="0.25">
      <c r="A15185" s="5">
        <v>9.8119899999999998</v>
      </c>
      <c r="B15185" s="5">
        <v>-0.77776900000000004</v>
      </c>
      <c r="C15185" s="5">
        <v>-0.203149</v>
      </c>
      <c r="D15185" s="5">
        <f t="shared" si="1116"/>
        <v>1.8228279386718116E-2</v>
      </c>
      <c r="E15185" s="5">
        <f t="shared" si="1117"/>
        <v>-0.36405043048674468</v>
      </c>
      <c r="F15185" s="5">
        <f t="shared" si="1118"/>
        <v>-1.7153617559654721E-2</v>
      </c>
      <c r="G15185" s="4" t="s">
        <v>612</v>
      </c>
      <c r="H15185" s="4">
        <v>86</v>
      </c>
      <c r="I15185" s="4">
        <v>86</v>
      </c>
      <c r="P15185" s="6">
        <v>8.8919499999999992E-3</v>
      </c>
      <c r="Q15185" s="6">
        <v>-6.7585199999999996E-3</v>
      </c>
      <c r="R15185" s="6">
        <v>-2.9535800000000001E-2</v>
      </c>
      <c r="S15185">
        <v>48</v>
      </c>
      <c r="T15185">
        <v>48</v>
      </c>
    </row>
    <row r="15186" spans="1:20" x14ac:dyDescent="0.25">
      <c r="A15186" s="5">
        <v>9.8007799999999996</v>
      </c>
      <c r="B15186" s="5">
        <v>-0.76950300000000005</v>
      </c>
      <c r="C15186" s="5">
        <v>-0.20766299999999999</v>
      </c>
      <c r="D15186" s="5">
        <f t="shared" si="1116"/>
        <v>-0.17274275979556764</v>
      </c>
      <c r="E15186" s="5">
        <f t="shared" si="1117"/>
        <v>-0.12800376943615699</v>
      </c>
      <c r="F15186" s="5">
        <f t="shared" si="1118"/>
        <v>-0.14996910583458312</v>
      </c>
      <c r="G15186" s="4" t="s">
        <v>6629</v>
      </c>
      <c r="H15186" s="4">
        <v>84</v>
      </c>
      <c r="I15186" s="4">
        <v>84</v>
      </c>
      <c r="P15186" s="6">
        <v>8.7687299999999996E-2</v>
      </c>
      <c r="Q15186" s="6">
        <v>-2.1255599999999999E-2</v>
      </c>
      <c r="R15186" s="6">
        <v>1.77374E-2</v>
      </c>
      <c r="S15186">
        <v>47</v>
      </c>
      <c r="T15186">
        <v>47</v>
      </c>
    </row>
    <row r="15187" spans="1:20" x14ac:dyDescent="0.25">
      <c r="A15187" s="5">
        <v>9.8060200000000002</v>
      </c>
      <c r="B15187" s="5">
        <v>-0.75973500000000005</v>
      </c>
      <c r="C15187" s="5">
        <v>-0.2137</v>
      </c>
      <c r="D15187" s="5">
        <f t="shared" si="1116"/>
        <v>-8.3475298126051811E-2</v>
      </c>
      <c r="E15187" s="5">
        <f t="shared" si="1117"/>
        <v>0.15093450604680236</v>
      </c>
      <c r="F15187" s="5">
        <f t="shared" si="1118"/>
        <v>-0.32759584547032661</v>
      </c>
      <c r="G15187" s="4" t="s">
        <v>8455</v>
      </c>
      <c r="H15187" s="4">
        <v>84</v>
      </c>
      <c r="I15187" s="4">
        <v>84</v>
      </c>
      <c r="P15187" s="6">
        <v>3.2108400000000002E-2</v>
      </c>
      <c r="Q15187" s="6">
        <v>-2.1525300000000001E-2</v>
      </c>
      <c r="R15187" s="6">
        <v>-3.6784499999999998E-2</v>
      </c>
      <c r="S15187">
        <v>47</v>
      </c>
      <c r="T15187">
        <v>47</v>
      </c>
    </row>
    <row r="15188" spans="1:20" x14ac:dyDescent="0.25">
      <c r="A15188" s="5">
        <v>9.8067499999999992</v>
      </c>
      <c r="B15188" s="5">
        <v>-0.76950399999999997</v>
      </c>
      <c r="C15188" s="5">
        <v>-0.19409699999999999</v>
      </c>
      <c r="D15188" s="5">
        <f t="shared" si="1116"/>
        <v>-7.1039182282797819E-2</v>
      </c>
      <c r="E15188" s="5">
        <f t="shared" si="1117"/>
        <v>-0.12803232577066348</v>
      </c>
      <c r="F15188" s="5">
        <f t="shared" si="1118"/>
        <v>0.24918351134257266</v>
      </c>
      <c r="G15188" s="4" t="s">
        <v>5254</v>
      </c>
      <c r="H15188" s="4">
        <v>83</v>
      </c>
      <c r="I15188" s="4">
        <v>84</v>
      </c>
      <c r="P15188" s="6">
        <v>3.25825E-2</v>
      </c>
      <c r="Q15188" s="6">
        <v>3.27058E-2</v>
      </c>
      <c r="R15188" s="6">
        <v>2.6184099999999998E-2</v>
      </c>
      <c r="S15188">
        <v>49</v>
      </c>
      <c r="T15188">
        <v>49</v>
      </c>
    </row>
    <row r="15189" spans="1:20" x14ac:dyDescent="0.25">
      <c r="A15189" s="5">
        <v>9.81799</v>
      </c>
      <c r="B15189" s="5">
        <v>-0.75071900000000003</v>
      </c>
      <c r="C15189" s="5">
        <v>-0.215974</v>
      </c>
      <c r="D15189" s="5">
        <f t="shared" si="1116"/>
        <v>0.12044293015333185</v>
      </c>
      <c r="E15189" s="5">
        <f t="shared" si="1117"/>
        <v>0.40839841797906784</v>
      </c>
      <c r="F15189" s="5">
        <f t="shared" si="1118"/>
        <v>-0.39450378085738624</v>
      </c>
      <c r="G15189" s="4" t="s">
        <v>9045</v>
      </c>
      <c r="H15189" s="4">
        <v>85</v>
      </c>
      <c r="I15189" s="4">
        <v>84</v>
      </c>
      <c r="P15189" s="6">
        <v>9.6556999999999997E-3</v>
      </c>
      <c r="Q15189" s="6">
        <v>5.6231799999999998E-2</v>
      </c>
      <c r="R15189" s="6">
        <v>6.5407000000000007E-2</v>
      </c>
      <c r="S15189">
        <v>46</v>
      </c>
      <c r="T15189">
        <v>46</v>
      </c>
    </row>
    <row r="15190" spans="1:20" x14ac:dyDescent="0.25">
      <c r="A15190" s="5">
        <v>9.8142399999999999</v>
      </c>
      <c r="B15190" s="5">
        <v>-0.75673000000000001</v>
      </c>
      <c r="C15190" s="5">
        <v>-0.206923</v>
      </c>
      <c r="D15190" s="5">
        <f t="shared" si="1116"/>
        <v>5.6558773424198128E-2</v>
      </c>
      <c r="E15190" s="5">
        <f t="shared" si="1117"/>
        <v>0.2367462912460554</v>
      </c>
      <c r="F15190" s="5">
        <f t="shared" si="1118"/>
        <v>-0.12819607496984098</v>
      </c>
      <c r="G15190" s="4" t="s">
        <v>20971</v>
      </c>
      <c r="H15190" s="4">
        <v>85</v>
      </c>
      <c r="I15190" s="4">
        <v>84</v>
      </c>
      <c r="P15190" s="6">
        <v>2.9946200000000001E-4</v>
      </c>
      <c r="Q15190" s="6">
        <v>9.1419699999999993E-3</v>
      </c>
      <c r="R15190" s="6">
        <v>-2.9506899999999999E-2</v>
      </c>
      <c r="S15190">
        <v>50</v>
      </c>
      <c r="T15190">
        <v>51</v>
      </c>
    </row>
    <row r="15191" spans="1:20" x14ac:dyDescent="0.25">
      <c r="A15191" s="5">
        <v>9.8045200000000001</v>
      </c>
      <c r="B15191" s="5">
        <v>-0.76574600000000004</v>
      </c>
      <c r="C15191" s="5">
        <v>-0.20691300000000001</v>
      </c>
      <c r="D15191" s="5">
        <f t="shared" si="1116"/>
        <v>-0.1090289608177053</v>
      </c>
      <c r="E15191" s="5">
        <f t="shared" si="1117"/>
        <v>-2.0717620686210081E-2</v>
      </c>
      <c r="F15191" s="5">
        <f t="shared" si="1118"/>
        <v>-0.12790184482302069</v>
      </c>
      <c r="G15191" s="4" t="s">
        <v>11154</v>
      </c>
      <c r="H15191" s="4">
        <v>84</v>
      </c>
      <c r="I15191" s="4">
        <v>84</v>
      </c>
      <c r="P15191" s="6">
        <v>4.81959E-2</v>
      </c>
      <c r="Q15191" s="6">
        <v>-4.46755E-2</v>
      </c>
      <c r="R15191" s="6">
        <v>-2.2064799999999999E-2</v>
      </c>
      <c r="S15191">
        <v>46</v>
      </c>
      <c r="T15191">
        <v>45</v>
      </c>
    </row>
    <row r="15192" spans="1:20" x14ac:dyDescent="0.25">
      <c r="A15192" s="5">
        <v>9.8087099999999996</v>
      </c>
      <c r="B15192" s="5">
        <v>-0.76216799999999996</v>
      </c>
      <c r="C15192" s="5">
        <v>-0.202378</v>
      </c>
      <c r="D15192" s="5">
        <f t="shared" si="1116"/>
        <v>-3.7649063032364927E-2</v>
      </c>
      <c r="E15192" s="5">
        <f t="shared" si="1117"/>
        <v>8.1456944186645286E-2</v>
      </c>
      <c r="F15192" s="5">
        <f t="shared" si="1118"/>
        <v>5.5315267602320528E-3</v>
      </c>
      <c r="G15192" s="4" t="s">
        <v>3670</v>
      </c>
      <c r="H15192" s="4">
        <v>82</v>
      </c>
      <c r="I15192" s="4">
        <v>82</v>
      </c>
      <c r="P15192" s="6">
        <v>8.8975100000000008E-3</v>
      </c>
      <c r="Q15192" s="6">
        <v>-6.7680700000000002E-3</v>
      </c>
      <c r="R15192" s="6">
        <v>-2.95354E-2</v>
      </c>
      <c r="S15192">
        <v>52</v>
      </c>
      <c r="T15192">
        <v>53</v>
      </c>
    </row>
    <row r="15193" spans="1:20" x14ac:dyDescent="0.25">
      <c r="A15193" s="5">
        <v>9.8134899999999998</v>
      </c>
      <c r="B15193" s="5">
        <v>-0.75522800000000001</v>
      </c>
      <c r="C15193" s="5">
        <v>-0.203906</v>
      </c>
      <c r="D15193" s="5">
        <f t="shared" si="1116"/>
        <v>4.3781942078371383E-2</v>
      </c>
      <c r="E15193" s="5">
        <f t="shared" si="1117"/>
        <v>0.27963790567842706</v>
      </c>
      <c r="F15193" s="5">
        <f t="shared" si="1118"/>
        <v>-3.9426839673992853E-2</v>
      </c>
      <c r="G15193" s="4" t="s">
        <v>7763</v>
      </c>
      <c r="H15193" s="4">
        <v>85</v>
      </c>
      <c r="I15193" s="4">
        <v>85</v>
      </c>
      <c r="P15193" s="6">
        <v>7.8075699999999998E-4</v>
      </c>
      <c r="Q15193" s="6">
        <v>2.5414699999999998E-2</v>
      </c>
      <c r="R15193" s="6">
        <v>2.58391E-2</v>
      </c>
      <c r="S15193">
        <v>43</v>
      </c>
      <c r="T15193">
        <v>44</v>
      </c>
    </row>
    <row r="15194" spans="1:20" x14ac:dyDescent="0.25">
      <c r="A15194" s="5">
        <v>9.8104999999999993</v>
      </c>
      <c r="B15194" s="5">
        <v>-0.76724999999999999</v>
      </c>
      <c r="C15194" s="5">
        <v>-0.20013300000000001</v>
      </c>
      <c r="D15194" s="5">
        <f t="shared" si="1116"/>
        <v>-7.1550255536642071E-3</v>
      </c>
      <c r="E15194" s="5">
        <f t="shared" si="1117"/>
        <v>-6.3666347787597943E-2</v>
      </c>
      <c r="F15194" s="5">
        <f t="shared" si="1118"/>
        <v>7.1586194721511287E-2</v>
      </c>
      <c r="G15194" s="4" t="s">
        <v>1396</v>
      </c>
      <c r="H15194" s="4">
        <v>85</v>
      </c>
      <c r="I15194" s="4">
        <v>85</v>
      </c>
      <c r="P15194" s="6">
        <v>5.5691499999999998E-2</v>
      </c>
      <c r="Q15194" s="6">
        <v>-6.6405600000000002E-3</v>
      </c>
      <c r="R15194" s="6">
        <v>1.5842E-3</v>
      </c>
      <c r="S15194">
        <v>50</v>
      </c>
      <c r="T15194">
        <v>48</v>
      </c>
    </row>
    <row r="15195" spans="1:20" x14ac:dyDescent="0.25">
      <c r="A15195" s="5">
        <v>9.8015299999999996</v>
      </c>
      <c r="B15195" s="5">
        <v>-0.74921599999999999</v>
      </c>
      <c r="C15195" s="5">
        <v>-0.209173</v>
      </c>
      <c r="D15195" s="5">
        <f t="shared" si="1116"/>
        <v>-0.15996592844974089</v>
      </c>
      <c r="E15195" s="5">
        <f t="shared" si="1117"/>
        <v>0.45131858874594921</v>
      </c>
      <c r="F15195" s="5">
        <f t="shared" si="1118"/>
        <v>-0.1943978580045308</v>
      </c>
      <c r="G15195" s="4" t="s">
        <v>346</v>
      </c>
      <c r="H15195" s="4">
        <v>83</v>
      </c>
      <c r="I15195" s="4">
        <v>83</v>
      </c>
      <c r="P15195" s="6">
        <v>-2.9349900000000002E-2</v>
      </c>
      <c r="Q15195" s="6">
        <v>-2.9280299999999999E-2</v>
      </c>
      <c r="R15195" s="6">
        <v>6.4461299999999999E-2</v>
      </c>
      <c r="S15195">
        <v>46</v>
      </c>
      <c r="T15195">
        <v>46</v>
      </c>
    </row>
    <row r="15196" spans="1:20" x14ac:dyDescent="0.25">
      <c r="A15196" s="5">
        <v>9.8067499999999992</v>
      </c>
      <c r="B15196" s="5">
        <v>-0.77476400000000001</v>
      </c>
      <c r="C15196" s="5">
        <v>-0.191081</v>
      </c>
      <c r="D15196" s="5">
        <f t="shared" si="1116"/>
        <v>-7.1039182282797819E-2</v>
      </c>
      <c r="E15196" s="5">
        <f t="shared" si="1117"/>
        <v>-0.27823864528749176</v>
      </c>
      <c r="F15196" s="5">
        <f t="shared" si="1118"/>
        <v>0.33792332362373867</v>
      </c>
      <c r="G15196" s="4" t="s">
        <v>5510</v>
      </c>
      <c r="H15196" s="4">
        <v>83</v>
      </c>
      <c r="I15196" s="4">
        <v>83</v>
      </c>
      <c r="P15196" s="6">
        <v>-2.3018799999999999E-2</v>
      </c>
      <c r="Q15196" s="6">
        <v>9.1245500000000004E-3</v>
      </c>
      <c r="R15196" s="6">
        <v>-3.7087599999999998E-2</v>
      </c>
      <c r="S15196">
        <v>56</v>
      </c>
      <c r="T15196">
        <v>58</v>
      </c>
    </row>
    <row r="15197" spans="1:20" x14ac:dyDescent="0.25">
      <c r="A15197" s="5">
        <v>9.8137899999999991</v>
      </c>
      <c r="B15197" s="5">
        <v>-0.767822</v>
      </c>
      <c r="C15197" s="5">
        <v>-0.22126199999999999</v>
      </c>
      <c r="D15197" s="5">
        <f t="shared" si="1116"/>
        <v>4.8892674616690002E-2</v>
      </c>
      <c r="E15197" s="5">
        <f t="shared" si="1117"/>
        <v>-8.0000571126690678E-2</v>
      </c>
      <c r="F15197" s="5">
        <f t="shared" si="1118"/>
        <v>-0.55009268249624776</v>
      </c>
      <c r="G15197" s="4" t="s">
        <v>12777</v>
      </c>
      <c r="H15197" s="4">
        <v>84</v>
      </c>
      <c r="I15197" s="4">
        <v>84</v>
      </c>
      <c r="P15197" s="6">
        <v>4.8170299999999999E-2</v>
      </c>
      <c r="Q15197" s="6">
        <v>-6.9172200000000003E-2</v>
      </c>
      <c r="R15197" s="6">
        <v>-2.9596299999999999E-2</v>
      </c>
      <c r="S15197">
        <v>40</v>
      </c>
      <c r="T15197">
        <v>39</v>
      </c>
    </row>
    <row r="15198" spans="1:20" x14ac:dyDescent="0.25">
      <c r="A15198" s="5">
        <v>9.8172300000000003</v>
      </c>
      <c r="B15198" s="5">
        <v>-0.75673100000000004</v>
      </c>
      <c r="C15198" s="5">
        <v>-0.20164799999999999</v>
      </c>
      <c r="D15198" s="5">
        <f t="shared" si="1116"/>
        <v>0.10749574105623383</v>
      </c>
      <c r="E15198" s="5">
        <f t="shared" si="1117"/>
        <v>0.23671773491154569</v>
      </c>
      <c r="F15198" s="5">
        <f t="shared" si="1118"/>
        <v>2.7010327478153906E-2</v>
      </c>
      <c r="G15198" s="4" t="s">
        <v>14277</v>
      </c>
      <c r="H15198" s="4">
        <v>85</v>
      </c>
      <c r="I15198" s="4">
        <v>85</v>
      </c>
      <c r="P15198" s="6">
        <v>9.2518400000000008E-3</v>
      </c>
      <c r="Q15198" s="6">
        <v>2.0476600000000002E-3</v>
      </c>
      <c r="R15198" s="6">
        <v>9.8035099999999997E-3</v>
      </c>
      <c r="S15198">
        <v>46</v>
      </c>
      <c r="T15198">
        <v>45</v>
      </c>
    </row>
    <row r="15199" spans="1:20" x14ac:dyDescent="0.25">
      <c r="A15199" s="5">
        <v>9.8090200000000003</v>
      </c>
      <c r="B15199" s="5">
        <v>-0.77400999999999998</v>
      </c>
      <c r="C15199" s="5">
        <v>-0.218226</v>
      </c>
      <c r="D15199" s="5">
        <f t="shared" si="1116"/>
        <v>-3.2367972742744944E-2</v>
      </c>
      <c r="E15199" s="5">
        <f t="shared" si="1117"/>
        <v>-0.25670716906777835</v>
      </c>
      <c r="F15199" s="5">
        <f t="shared" si="1118"/>
        <v>-0.4607644099214403</v>
      </c>
      <c r="G15199" s="4" t="s">
        <v>4071</v>
      </c>
      <c r="H15199" s="4">
        <v>83</v>
      </c>
      <c r="I15199" s="4">
        <v>83</v>
      </c>
      <c r="P15199" s="6">
        <v>8.9924900000000006E-3</v>
      </c>
      <c r="Q15199" s="6">
        <v>-2.13875E-2</v>
      </c>
      <c r="R15199" s="6">
        <v>-2.2270100000000001E-2</v>
      </c>
      <c r="S15199">
        <v>49</v>
      </c>
      <c r="T15199">
        <v>50</v>
      </c>
    </row>
    <row r="15200" spans="1:20" x14ac:dyDescent="0.25">
      <c r="A15200" s="5">
        <v>9.8090100000000007</v>
      </c>
      <c r="B15200" s="5">
        <v>-0.762741</v>
      </c>
      <c r="C15200" s="5">
        <v>-0.21068700000000001</v>
      </c>
      <c r="D15200" s="5">
        <f t="shared" si="1116"/>
        <v>-3.253833049401611E-2</v>
      </c>
      <c r="E15200" s="5">
        <f t="shared" si="1117"/>
        <v>6.5094164513042951E-2</v>
      </c>
      <c r="F15200" s="5">
        <f t="shared" si="1118"/>
        <v>-0.23894430223320684</v>
      </c>
      <c r="G15200" s="4" t="s">
        <v>2263</v>
      </c>
      <c r="H15200" s="4">
        <v>88</v>
      </c>
      <c r="I15200" s="4">
        <v>89</v>
      </c>
      <c r="P15200" s="6">
        <v>-7.0598099999999997E-3</v>
      </c>
      <c r="Q15200" s="6">
        <v>2.5024299999999999E-2</v>
      </c>
      <c r="R15200" s="6">
        <v>-2.9466200000000001E-2</v>
      </c>
      <c r="S15200">
        <v>46</v>
      </c>
      <c r="T15200">
        <v>46</v>
      </c>
    </row>
    <row r="15201" spans="1:20" x14ac:dyDescent="0.25">
      <c r="A15201" s="5">
        <v>9.8037700000000001</v>
      </c>
      <c r="B15201" s="5">
        <v>-0.760486</v>
      </c>
      <c r="C15201" s="5">
        <v>-0.209928</v>
      </c>
      <c r="D15201" s="5">
        <f t="shared" si="1116"/>
        <v>-0.12180579216353193</v>
      </c>
      <c r="E15201" s="5">
        <f t="shared" si="1117"/>
        <v>0.12948869883061809</v>
      </c>
      <c r="F15201" s="5">
        <f t="shared" si="1118"/>
        <v>-0.21661223408950459</v>
      </c>
      <c r="G15201" s="4" t="s">
        <v>7367</v>
      </c>
      <c r="H15201" s="4">
        <v>81</v>
      </c>
      <c r="I15201" s="4">
        <v>80</v>
      </c>
      <c r="P15201" s="6">
        <v>8.9040000000000005E-3</v>
      </c>
      <c r="Q15201" s="6">
        <v>-6.7792199999999999E-3</v>
      </c>
      <c r="R15201" s="6">
        <v>-2.9534999999999999E-2</v>
      </c>
      <c r="S15201">
        <v>49</v>
      </c>
      <c r="T15201">
        <v>50</v>
      </c>
    </row>
    <row r="15202" spans="1:20" x14ac:dyDescent="0.25">
      <c r="A15202" s="5">
        <v>9.8134899999999998</v>
      </c>
      <c r="B15202" s="5">
        <v>-0.751471</v>
      </c>
      <c r="C15202" s="5">
        <v>-0.20843</v>
      </c>
      <c r="D15202" s="5">
        <f t="shared" si="1116"/>
        <v>4.3781942078371383E-2</v>
      </c>
      <c r="E15202" s="5">
        <f t="shared" si="1117"/>
        <v>0.38692405442837385</v>
      </c>
      <c r="F15202" s="5">
        <f t="shared" si="1118"/>
        <v>-0.17253655809574231</v>
      </c>
      <c r="G15202" s="4" t="s">
        <v>820</v>
      </c>
      <c r="H15202" s="4">
        <v>85</v>
      </c>
      <c r="I15202" s="4">
        <v>84</v>
      </c>
      <c r="P15202" s="6">
        <v>-5.4209300000000002E-2</v>
      </c>
      <c r="Q15202" s="6">
        <v>7.2034399999999998E-2</v>
      </c>
      <c r="R15202" s="6">
        <v>4.1602699999999999E-2</v>
      </c>
      <c r="S15202">
        <v>46</v>
      </c>
      <c r="T15202">
        <v>46</v>
      </c>
    </row>
    <row r="15203" spans="1:20" x14ac:dyDescent="0.25">
      <c r="A15203" s="5">
        <v>9.8067700000000002</v>
      </c>
      <c r="B15203" s="5">
        <v>-0.76198900000000003</v>
      </c>
      <c r="C15203" s="5">
        <v>-0.212947</v>
      </c>
      <c r="D15203" s="5">
        <f t="shared" si="1116"/>
        <v>-7.0698466780225067E-2</v>
      </c>
      <c r="E15203" s="5">
        <f t="shared" si="1117"/>
        <v>8.6568528063736938E-2</v>
      </c>
      <c r="F15203" s="5">
        <f t="shared" si="1118"/>
        <v>-0.30544031541471695</v>
      </c>
      <c r="G15203" s="4" t="s">
        <v>2322</v>
      </c>
      <c r="H15203" s="4">
        <v>83</v>
      </c>
      <c r="I15203" s="4">
        <v>83</v>
      </c>
      <c r="P15203" s="6">
        <v>-1.5417200000000001E-2</v>
      </c>
      <c r="Q15203" s="6">
        <v>2.52093E-2</v>
      </c>
      <c r="R15203" s="6">
        <v>-6.2233999999999996E-3</v>
      </c>
      <c r="S15203">
        <v>49</v>
      </c>
      <c r="T15203">
        <v>49</v>
      </c>
    </row>
    <row r="15204" spans="1:20" x14ac:dyDescent="0.25">
      <c r="A15204" s="5">
        <v>9.7977799999999995</v>
      </c>
      <c r="B15204" s="5">
        <v>-0.76875199999999999</v>
      </c>
      <c r="C15204" s="5">
        <v>-0.20313700000000001</v>
      </c>
      <c r="D15204" s="5">
        <f t="shared" si="1116"/>
        <v>-0.2238500851788745</v>
      </c>
      <c r="E15204" s="5">
        <f t="shared" si="1117"/>
        <v>-0.1065579622199696</v>
      </c>
      <c r="F15204" s="5">
        <f t="shared" si="1118"/>
        <v>-1.6800541383470202E-2</v>
      </c>
      <c r="G15204" s="4" t="s">
        <v>2111</v>
      </c>
      <c r="H15204" s="4">
        <v>83</v>
      </c>
      <c r="I15204" s="4">
        <v>83</v>
      </c>
      <c r="P15204" s="6">
        <v>-1.53913E-2</v>
      </c>
      <c r="Q15204" s="6">
        <v>9.3221999999999992E-3</v>
      </c>
      <c r="R15204" s="6">
        <v>-6.3317E-3</v>
      </c>
      <c r="S15204">
        <v>47</v>
      </c>
      <c r="T15204">
        <v>47</v>
      </c>
    </row>
    <row r="15205" spans="1:20" x14ac:dyDescent="0.25">
      <c r="A15205" s="5">
        <v>9.8082499999999992</v>
      </c>
      <c r="B15205" s="5">
        <v>-0.76574699999999996</v>
      </c>
      <c r="C15205" s="5">
        <v>-0.194853</v>
      </c>
      <c r="D15205" s="5">
        <f t="shared" si="1116"/>
        <v>-4.548551959114433E-2</v>
      </c>
      <c r="E15205" s="5">
        <f t="shared" si="1117"/>
        <v>-2.0746177020716572E-2</v>
      </c>
      <c r="F15205" s="5">
        <f t="shared" si="1118"/>
        <v>0.22693971224291665</v>
      </c>
      <c r="G15205" s="4" t="s">
        <v>353</v>
      </c>
      <c r="H15205" s="4">
        <v>85</v>
      </c>
      <c r="I15205" s="4">
        <v>85</v>
      </c>
      <c r="P15205" s="6">
        <v>-4.5938699999999999E-2</v>
      </c>
      <c r="Q15205" s="6">
        <v>1.7987E-2</v>
      </c>
      <c r="R15205" s="6">
        <v>8.0738999999999995E-4</v>
      </c>
      <c r="S15205">
        <v>49</v>
      </c>
      <c r="T15205">
        <v>48</v>
      </c>
    </row>
    <row r="15206" spans="1:20" x14ac:dyDescent="0.25">
      <c r="A15206" s="5">
        <v>9.8067600000000006</v>
      </c>
      <c r="B15206" s="5">
        <v>-0.762741</v>
      </c>
      <c r="C15206" s="5">
        <v>-0.20691499999999999</v>
      </c>
      <c r="D15206" s="5">
        <f t="shared" si="1116"/>
        <v>-7.0868824531496344E-2</v>
      </c>
      <c r="E15206" s="5">
        <f t="shared" si="1117"/>
        <v>6.5094164513042951E-2</v>
      </c>
      <c r="F15206" s="5">
        <f t="shared" si="1118"/>
        <v>-0.12796069085238404</v>
      </c>
      <c r="G15206" s="4" t="s">
        <v>19769</v>
      </c>
      <c r="H15206" s="4">
        <v>85</v>
      </c>
      <c r="I15206" s="4">
        <v>84</v>
      </c>
      <c r="P15206" s="6">
        <v>3.2561E-2</v>
      </c>
      <c r="Q15206" s="6">
        <v>-2.97719E-2</v>
      </c>
      <c r="R15206" s="6">
        <v>9.8029899999999993E-3</v>
      </c>
      <c r="S15206">
        <v>48</v>
      </c>
      <c r="T15206">
        <v>49</v>
      </c>
    </row>
    <row r="15207" spans="1:20" x14ac:dyDescent="0.25">
      <c r="A15207" s="5">
        <v>9.8090100000000007</v>
      </c>
      <c r="B15207" s="5">
        <v>-0.76349199999999995</v>
      </c>
      <c r="C15207" s="5">
        <v>-0.212949</v>
      </c>
      <c r="D15207" s="5">
        <f t="shared" si="1116"/>
        <v>-3.253833049401611E-2</v>
      </c>
      <c r="E15207" s="5">
        <f t="shared" si="1117"/>
        <v>4.3648357296858675E-2</v>
      </c>
      <c r="F15207" s="5">
        <f t="shared" si="1118"/>
        <v>-0.30549916144408118</v>
      </c>
      <c r="G15207" s="4" t="s">
        <v>2509</v>
      </c>
      <c r="H15207" s="4">
        <v>84</v>
      </c>
      <c r="I15207" s="4">
        <v>84</v>
      </c>
      <c r="P15207" s="6">
        <v>5.5599999999999997E-2</v>
      </c>
      <c r="Q15207" s="6">
        <v>-2.9973E-2</v>
      </c>
      <c r="R15207" s="6">
        <v>-1.3303799999999999E-2</v>
      </c>
      <c r="S15207">
        <v>47</v>
      </c>
      <c r="T15207">
        <v>47</v>
      </c>
    </row>
    <row r="15208" spans="1:20" x14ac:dyDescent="0.25">
      <c r="A15208" s="5">
        <v>9.8109699999999993</v>
      </c>
      <c r="B15208" s="5">
        <v>-0.76968099999999995</v>
      </c>
      <c r="C15208" s="5">
        <v>-0.21293500000000001</v>
      </c>
      <c r="D15208" s="5">
        <f t="shared" si="1116"/>
        <v>8.5178875638636242E-4</v>
      </c>
      <c r="E15208" s="5">
        <f t="shared" si="1117"/>
        <v>-0.13308679697873871</v>
      </c>
      <c r="F15208" s="5">
        <f t="shared" si="1118"/>
        <v>-0.30508723923853243</v>
      </c>
      <c r="G15208" s="4" t="s">
        <v>2391</v>
      </c>
      <c r="H15208" s="4">
        <v>85</v>
      </c>
      <c r="I15208" s="4">
        <v>84</v>
      </c>
      <c r="P15208" s="6">
        <v>3.9316799999999999E-2</v>
      </c>
      <c r="Q15208" s="6">
        <v>8.9647900000000003E-3</v>
      </c>
      <c r="R15208" s="6">
        <v>-4.5101000000000002E-2</v>
      </c>
      <c r="S15208">
        <v>48</v>
      </c>
      <c r="T15208">
        <v>48</v>
      </c>
    </row>
    <row r="15209" spans="1:20" x14ac:dyDescent="0.25">
      <c r="A15209" s="5">
        <v>9.8119999999999994</v>
      </c>
      <c r="B15209" s="5">
        <v>-0.74846500000000005</v>
      </c>
      <c r="C15209" s="5">
        <v>-0.21370700000000001</v>
      </c>
      <c r="D15209" s="5">
        <f t="shared" si="1116"/>
        <v>1.8398637137989171E-2</v>
      </c>
      <c r="E15209" s="5">
        <f t="shared" si="1117"/>
        <v>0.47276439596213349</v>
      </c>
      <c r="F15209" s="5">
        <f t="shared" si="1118"/>
        <v>-0.32780180657310143</v>
      </c>
      <c r="G15209" s="4" t="s">
        <v>11047</v>
      </c>
      <c r="H15209" s="4">
        <v>83</v>
      </c>
      <c r="I15209" s="4">
        <v>83</v>
      </c>
      <c r="P15209" s="6">
        <v>1.61362E-2</v>
      </c>
      <c r="Q15209" s="6">
        <v>-3.74303E-2</v>
      </c>
      <c r="R15209" s="6">
        <v>-4.5633600000000003E-2</v>
      </c>
      <c r="S15209">
        <v>48</v>
      </c>
      <c r="T15209">
        <v>48</v>
      </c>
    </row>
    <row r="15210" spans="1:20" x14ac:dyDescent="0.25">
      <c r="A15210" s="5">
        <v>9.8115400000000008</v>
      </c>
      <c r="B15210" s="5">
        <v>-0.76105999999999996</v>
      </c>
      <c r="C15210" s="5">
        <v>-0.209951</v>
      </c>
      <c r="D15210" s="5">
        <f t="shared" si="1116"/>
        <v>1.0562180579240188E-2</v>
      </c>
      <c r="E15210" s="5">
        <f t="shared" si="1117"/>
        <v>0.11309736282250915</v>
      </c>
      <c r="F15210" s="5">
        <f t="shared" si="1118"/>
        <v>-0.21728896342719239</v>
      </c>
      <c r="G15210" s="4" t="s">
        <v>1922</v>
      </c>
      <c r="H15210" s="4">
        <v>85</v>
      </c>
      <c r="I15210" s="4">
        <v>84</v>
      </c>
      <c r="P15210" s="6">
        <v>4.5494699999999998E-4</v>
      </c>
      <c r="Q15210" s="6">
        <v>4.8402399999999998E-2</v>
      </c>
      <c r="R15210" s="6">
        <v>-5.9174600000000003E-3</v>
      </c>
      <c r="S15210">
        <v>47</v>
      </c>
      <c r="T15210">
        <v>47</v>
      </c>
    </row>
    <row r="15211" spans="1:20" x14ac:dyDescent="0.25">
      <c r="A15211" s="5">
        <v>9.8107900000000008</v>
      </c>
      <c r="B15211" s="5">
        <v>-0.75129299999999999</v>
      </c>
      <c r="C15211" s="5">
        <v>-0.206181</v>
      </c>
      <c r="D15211" s="5">
        <f t="shared" si="1116"/>
        <v>-2.2146507665865567E-3</v>
      </c>
      <c r="E15211" s="5">
        <f t="shared" si="1117"/>
        <v>0.3920070819709589</v>
      </c>
      <c r="F15211" s="5">
        <f t="shared" si="1118"/>
        <v>-0.10636419807573461</v>
      </c>
      <c r="G15211" s="4" t="s">
        <v>3277</v>
      </c>
      <c r="H15211" s="4">
        <v>83</v>
      </c>
      <c r="I15211" s="4">
        <v>84</v>
      </c>
      <c r="P15211" s="6">
        <v>3.24138E-2</v>
      </c>
      <c r="Q15211" s="6">
        <v>-2.9882200000000001E-2</v>
      </c>
      <c r="R15211" s="6">
        <v>-6.1546099999999996E-3</v>
      </c>
      <c r="S15211">
        <v>47</v>
      </c>
      <c r="T15211">
        <v>47</v>
      </c>
    </row>
    <row r="15212" spans="1:20" x14ac:dyDescent="0.25">
      <c r="A15212" s="5">
        <v>9.7947900000000008</v>
      </c>
      <c r="B15212" s="5">
        <v>-0.77250799999999997</v>
      </c>
      <c r="C15212" s="5">
        <v>-0.20388700000000001</v>
      </c>
      <c r="D15212" s="5">
        <f t="shared" si="1116"/>
        <v>-0.27478705281087989</v>
      </c>
      <c r="E15212" s="5">
        <f t="shared" si="1117"/>
        <v>-0.21381555463540669</v>
      </c>
      <c r="F15212" s="5">
        <f t="shared" si="1118"/>
        <v>-3.8867802395033513E-2</v>
      </c>
      <c r="G15212" s="4" t="s">
        <v>10333</v>
      </c>
      <c r="H15212" s="4">
        <v>83</v>
      </c>
      <c r="I15212" s="4">
        <v>82</v>
      </c>
      <c r="P15212" s="6">
        <v>5.9255699999999996E-4</v>
      </c>
      <c r="Q15212" s="6">
        <v>2.0248800000000002E-3</v>
      </c>
      <c r="R15212" s="6">
        <v>1.13068E-3</v>
      </c>
      <c r="S15212">
        <v>48</v>
      </c>
      <c r="T15212">
        <v>48</v>
      </c>
    </row>
    <row r="15213" spans="1:20" x14ac:dyDescent="0.25">
      <c r="A15213" s="5">
        <v>9.8007799999999996</v>
      </c>
      <c r="B15213" s="5">
        <v>-0.75748099999999996</v>
      </c>
      <c r="C15213" s="5">
        <v>-0.20766399999999999</v>
      </c>
      <c r="D15213" s="5">
        <f t="shared" si="1116"/>
        <v>-0.17274275979556764</v>
      </c>
      <c r="E15213" s="5">
        <f t="shared" si="1117"/>
        <v>0.21530048402987112</v>
      </c>
      <c r="F15213" s="5">
        <f t="shared" si="1118"/>
        <v>-0.14999852884926523</v>
      </c>
      <c r="G15213" s="4" t="s">
        <v>14677</v>
      </c>
      <c r="H15213" s="4">
        <v>85</v>
      </c>
      <c r="I15213" s="4">
        <v>86</v>
      </c>
      <c r="P15213" s="6">
        <v>1.7072899999999998E-2</v>
      </c>
      <c r="Q15213" s="6">
        <v>-2.9409100000000001E-2</v>
      </c>
      <c r="R15213" s="6">
        <v>5.6300200000000002E-2</v>
      </c>
      <c r="S15213">
        <v>47</v>
      </c>
      <c r="T15213">
        <v>47</v>
      </c>
    </row>
    <row r="15214" spans="1:20" x14ac:dyDescent="0.25">
      <c r="A15214" s="5">
        <v>9.8030100000000004</v>
      </c>
      <c r="B15214" s="5">
        <v>-0.761239</v>
      </c>
      <c r="C15214" s="5">
        <v>-0.19258700000000001</v>
      </c>
      <c r="D15214" s="5">
        <f t="shared" si="1116"/>
        <v>-0.13475298126062996</v>
      </c>
      <c r="E15214" s="5">
        <f t="shared" si="1117"/>
        <v>0.10798577894541461</v>
      </c>
      <c r="F15214" s="5">
        <f t="shared" si="1118"/>
        <v>0.29361226351251957</v>
      </c>
      <c r="G15214" s="4" t="s">
        <v>2879</v>
      </c>
      <c r="H15214" s="4">
        <v>85</v>
      </c>
      <c r="I15214" s="4">
        <v>84</v>
      </c>
      <c r="P15214" s="6">
        <v>5.6228099999999998E-4</v>
      </c>
      <c r="Q15214" s="6">
        <v>-5.3097600000000002E-2</v>
      </c>
      <c r="R15214" s="6">
        <v>-1.39734E-2</v>
      </c>
      <c r="S15214">
        <v>48</v>
      </c>
      <c r="T15214">
        <v>49</v>
      </c>
    </row>
    <row r="15215" spans="1:20" x14ac:dyDescent="0.25">
      <c r="A15215" s="5">
        <v>9.8060100000000006</v>
      </c>
      <c r="B15215" s="5">
        <v>-0.76875199999999999</v>
      </c>
      <c r="C15215" s="5">
        <v>-0.203898</v>
      </c>
      <c r="D15215" s="5">
        <f t="shared" si="1116"/>
        <v>-8.3645655877322977E-2</v>
      </c>
      <c r="E15215" s="5">
        <f t="shared" si="1117"/>
        <v>-0.1065579622199696</v>
      </c>
      <c r="F15215" s="5">
        <f t="shared" si="1118"/>
        <v>-3.9191455556535915E-2</v>
      </c>
      <c r="G15215" s="4" t="s">
        <v>379</v>
      </c>
      <c r="H15215" s="4">
        <v>82</v>
      </c>
      <c r="I15215" s="4">
        <v>82</v>
      </c>
      <c r="P15215" s="6">
        <v>3.9541699999999999E-2</v>
      </c>
      <c r="Q15215" s="6">
        <v>-3.73671E-2</v>
      </c>
      <c r="R15215" s="6">
        <v>-2.9459800000000001E-2</v>
      </c>
      <c r="S15215">
        <v>48</v>
      </c>
      <c r="T15215">
        <v>48</v>
      </c>
    </row>
    <row r="15216" spans="1:20" x14ac:dyDescent="0.25">
      <c r="A15216" s="5">
        <v>9.8112499999999994</v>
      </c>
      <c r="B15216" s="5">
        <v>-0.75447600000000004</v>
      </c>
      <c r="C15216" s="5">
        <v>-0.212952</v>
      </c>
      <c r="D15216" s="5">
        <f t="shared" si="1116"/>
        <v>5.6218057921626485E-3</v>
      </c>
      <c r="E15216" s="5">
        <f t="shared" si="1117"/>
        <v>0.30111226922912082</v>
      </c>
      <c r="F15216" s="5">
        <f t="shared" si="1118"/>
        <v>-0.30558743048812753</v>
      </c>
      <c r="G15216" s="4" t="s">
        <v>3734</v>
      </c>
      <c r="H15216" s="4">
        <v>86</v>
      </c>
      <c r="I15216" s="4">
        <v>86</v>
      </c>
      <c r="P15216" s="6">
        <v>4.83274E-2</v>
      </c>
      <c r="Q15216" s="6">
        <v>1.93815E-3</v>
      </c>
      <c r="R15216" s="6">
        <v>1.57395E-3</v>
      </c>
      <c r="S15216">
        <v>48</v>
      </c>
      <c r="T15216">
        <v>48</v>
      </c>
    </row>
    <row r="15217" spans="1:20" x14ac:dyDescent="0.25">
      <c r="A15217" s="5">
        <v>9.8097700000000003</v>
      </c>
      <c r="B15217" s="5">
        <v>-0.75823200000000002</v>
      </c>
      <c r="C15217" s="5">
        <v>-0.22048999999999999</v>
      </c>
      <c r="D15217" s="5">
        <f t="shared" si="1116"/>
        <v>-1.9591141396918199E-2</v>
      </c>
      <c r="E15217" s="5">
        <f t="shared" si="1117"/>
        <v>0.19385467681368374</v>
      </c>
      <c r="F15217" s="5">
        <f t="shared" si="1118"/>
        <v>-0.52737811516167887</v>
      </c>
      <c r="G15217" s="4" t="s">
        <v>11440</v>
      </c>
      <c r="H15217" s="4">
        <v>83</v>
      </c>
      <c r="I15217" s="4">
        <v>83</v>
      </c>
      <c r="P15217" s="6">
        <v>-3.0178300000000002E-2</v>
      </c>
      <c r="Q15217" s="6">
        <v>2.5194399999999999E-2</v>
      </c>
      <c r="R15217" s="6">
        <v>-1.37252E-2</v>
      </c>
      <c r="S15217">
        <v>48</v>
      </c>
      <c r="T15217">
        <v>48</v>
      </c>
    </row>
    <row r="15218" spans="1:20" x14ac:dyDescent="0.25">
      <c r="A15218" s="5">
        <v>9.8149899999999999</v>
      </c>
      <c r="B15218" s="5">
        <v>-0.76574699999999996</v>
      </c>
      <c r="C15218" s="5">
        <v>-0.203153</v>
      </c>
      <c r="D15218" s="5">
        <f t="shared" si="1116"/>
        <v>6.9335604770024872E-2</v>
      </c>
      <c r="E15218" s="5">
        <f t="shared" si="1117"/>
        <v>-2.0746177020716572E-2</v>
      </c>
      <c r="F15218" s="5">
        <f t="shared" si="1118"/>
        <v>-1.727130961838319E-2</v>
      </c>
      <c r="G15218" s="4" t="s">
        <v>6402</v>
      </c>
      <c r="H15218" s="4">
        <v>85</v>
      </c>
      <c r="I15218" s="4">
        <v>85</v>
      </c>
      <c r="P15218" s="6">
        <v>-2.99192E-2</v>
      </c>
      <c r="Q15218" s="6">
        <v>2.12576E-3</v>
      </c>
      <c r="R15218" s="6">
        <v>9.4395699999999996E-3</v>
      </c>
      <c r="S15218">
        <v>47</v>
      </c>
      <c r="T15218">
        <v>47</v>
      </c>
    </row>
    <row r="15219" spans="1:20" x14ac:dyDescent="0.25">
      <c r="A15219" s="5">
        <v>9.81874</v>
      </c>
      <c r="B15219" s="5">
        <v>-0.76950300000000005</v>
      </c>
      <c r="C15219" s="5">
        <v>-0.21521899999999999</v>
      </c>
      <c r="D15219" s="5">
        <f t="shared" si="1116"/>
        <v>0.1332197614991586</v>
      </c>
      <c r="E15219" s="5">
        <f t="shared" si="1117"/>
        <v>-0.12800376943615699</v>
      </c>
      <c r="F15219" s="5">
        <f t="shared" si="1118"/>
        <v>-0.37228940477241246</v>
      </c>
      <c r="G15219" s="4" t="s">
        <v>24183</v>
      </c>
      <c r="H15219" s="4">
        <v>84</v>
      </c>
      <c r="I15219" s="4">
        <v>85</v>
      </c>
      <c r="P15219" s="6">
        <v>9.3621199999999998E-3</v>
      </c>
      <c r="Q15219" s="6">
        <v>2.5375700000000001E-2</v>
      </c>
      <c r="R15219" s="6">
        <v>2.5919399999999999E-2</v>
      </c>
      <c r="S15219">
        <v>47</v>
      </c>
      <c r="T15219">
        <v>47</v>
      </c>
    </row>
    <row r="15220" spans="1:20" x14ac:dyDescent="0.25">
      <c r="A15220" s="5">
        <v>9.8000299999999996</v>
      </c>
      <c r="B15220" s="5">
        <v>-0.75071900000000003</v>
      </c>
      <c r="C15220" s="5">
        <v>-0.20313999999999999</v>
      </c>
      <c r="D15220" s="5">
        <f t="shared" si="1116"/>
        <v>-0.18551959114139438</v>
      </c>
      <c r="E15220" s="5">
        <f t="shared" si="1117"/>
        <v>0.40839841797906784</v>
      </c>
      <c r="F15220" s="5">
        <f t="shared" si="1118"/>
        <v>-1.6888810427515777E-2</v>
      </c>
      <c r="G15220" s="4" t="s">
        <v>158</v>
      </c>
      <c r="H15220" s="4">
        <v>83</v>
      </c>
      <c r="I15220" s="4">
        <v>83</v>
      </c>
      <c r="P15220" s="6">
        <v>-6.9929099999999994E-2</v>
      </c>
      <c r="Q15220" s="6">
        <v>3.3072200000000003E-2</v>
      </c>
      <c r="R15220" s="6">
        <v>5.5918099999999998E-2</v>
      </c>
      <c r="S15220">
        <v>48</v>
      </c>
      <c r="T15220">
        <v>48</v>
      </c>
    </row>
    <row r="15221" spans="1:20" x14ac:dyDescent="0.25">
      <c r="A15221" s="5">
        <v>9.8030299999999997</v>
      </c>
      <c r="B15221" s="5">
        <v>-0.77476199999999995</v>
      </c>
      <c r="C15221" s="5">
        <v>-0.209173</v>
      </c>
      <c r="D15221" s="5">
        <f t="shared" si="1116"/>
        <v>-0.13441226575808751</v>
      </c>
      <c r="E15221" s="5">
        <f t="shared" si="1117"/>
        <v>-0.27818153261847234</v>
      </c>
      <c r="F15221" s="5">
        <f t="shared" si="1118"/>
        <v>-0.1943978580045308</v>
      </c>
      <c r="G15221" s="4" t="s">
        <v>3785</v>
      </c>
      <c r="H15221" s="4">
        <v>83</v>
      </c>
      <c r="I15221" s="4">
        <v>83</v>
      </c>
      <c r="P15221" s="6">
        <v>4.8319399999999998E-2</v>
      </c>
      <c r="Q15221" s="6">
        <v>-6.9065100000000004E-2</v>
      </c>
      <c r="R15221" s="6">
        <v>-1.3638600000000001E-2</v>
      </c>
      <c r="S15221">
        <v>51</v>
      </c>
      <c r="T15221">
        <v>55</v>
      </c>
    </row>
    <row r="15222" spans="1:20" x14ac:dyDescent="0.25">
      <c r="A15222" s="5">
        <v>9.8059999999999992</v>
      </c>
      <c r="B15222" s="5">
        <v>-0.75823399999999996</v>
      </c>
      <c r="C15222" s="5">
        <v>-0.191082</v>
      </c>
      <c r="D15222" s="5">
        <f t="shared" si="1116"/>
        <v>-8.3816013628624564E-2</v>
      </c>
      <c r="E15222" s="5">
        <f t="shared" si="1117"/>
        <v>0.19379756414466742</v>
      </c>
      <c r="F15222" s="5">
        <f t="shared" si="1118"/>
        <v>0.33789390060905666</v>
      </c>
      <c r="G15222" s="4" t="s">
        <v>3118</v>
      </c>
      <c r="H15222" s="4">
        <v>84</v>
      </c>
      <c r="I15222" s="4">
        <v>84</v>
      </c>
      <c r="P15222" s="6">
        <v>-2.2698900000000001E-2</v>
      </c>
      <c r="Q15222" s="6">
        <v>2.5283400000000001E-2</v>
      </c>
      <c r="R15222" s="6">
        <v>1.0731099999999999E-3</v>
      </c>
      <c r="S15222">
        <v>45</v>
      </c>
      <c r="T15222">
        <v>41</v>
      </c>
    </row>
    <row r="15223" spans="1:20" x14ac:dyDescent="0.25">
      <c r="A15223" s="5">
        <v>9.8052600000000005</v>
      </c>
      <c r="B15223" s="5">
        <v>-0.76649800000000001</v>
      </c>
      <c r="C15223" s="5">
        <v>-0.20163600000000001</v>
      </c>
      <c r="D15223" s="5">
        <f t="shared" si="1116"/>
        <v>-9.6422487223149722E-2</v>
      </c>
      <c r="E15223" s="5">
        <f t="shared" si="1117"/>
        <v>-4.2191984236903957E-2</v>
      </c>
      <c r="F15223" s="5">
        <f t="shared" si="1118"/>
        <v>2.7363403654338425E-2</v>
      </c>
      <c r="G15223" s="4" t="s">
        <v>416</v>
      </c>
      <c r="H15223" s="4">
        <v>84</v>
      </c>
      <c r="I15223" s="4">
        <v>84</v>
      </c>
      <c r="P15223" s="6">
        <v>-2.9449900000000001E-2</v>
      </c>
      <c r="Q15223" s="6">
        <v>2.5730800000000002E-2</v>
      </c>
      <c r="R15223" s="6">
        <v>6.4835599999999993E-2</v>
      </c>
      <c r="S15223">
        <v>47</v>
      </c>
      <c r="T15223">
        <v>47</v>
      </c>
    </row>
    <row r="15224" spans="1:20" x14ac:dyDescent="0.25">
      <c r="A15224" s="5">
        <v>9.8045100000000005</v>
      </c>
      <c r="B15224" s="5">
        <v>-0.771007</v>
      </c>
      <c r="C15224" s="5">
        <v>-0.19484899999999999</v>
      </c>
      <c r="D15224" s="5">
        <f t="shared" si="1116"/>
        <v>-0.10919931856897647</v>
      </c>
      <c r="E15224" s="5">
        <f t="shared" si="1117"/>
        <v>-0.17095249653754485</v>
      </c>
      <c r="F15224" s="5">
        <f t="shared" si="1118"/>
        <v>0.22705740430164512</v>
      </c>
      <c r="G15224" s="4" t="s">
        <v>3760</v>
      </c>
      <c r="H15224" s="4">
        <v>86</v>
      </c>
      <c r="I15224" s="4">
        <v>85</v>
      </c>
      <c r="P15224" s="6">
        <v>3.9354100000000003E-2</v>
      </c>
      <c r="Q15224" s="6">
        <v>3.22507E-2</v>
      </c>
      <c r="R15224" s="6">
        <v>-3.6350399999999998E-2</v>
      </c>
      <c r="S15224">
        <v>49</v>
      </c>
      <c r="T15224">
        <v>49</v>
      </c>
    </row>
    <row r="15225" spans="1:20" x14ac:dyDescent="0.25">
      <c r="A15225" s="5">
        <v>9.8127499999999994</v>
      </c>
      <c r="B15225" s="5">
        <v>-0.76499399999999995</v>
      </c>
      <c r="C15225" s="5">
        <v>-0.216722</v>
      </c>
      <c r="D15225" s="5">
        <f t="shared" si="1116"/>
        <v>3.1175468483815916E-2</v>
      </c>
      <c r="E15225" s="5">
        <f t="shared" si="1117"/>
        <v>7.5674286448701444E-4</v>
      </c>
      <c r="F15225" s="5">
        <f t="shared" si="1118"/>
        <v>-0.41651219583958532</v>
      </c>
      <c r="G15225" s="4" t="s">
        <v>12995</v>
      </c>
      <c r="H15225" s="4">
        <v>83</v>
      </c>
      <c r="I15225" s="4">
        <v>83</v>
      </c>
      <c r="P15225" s="6">
        <v>7.8697199999999995E-2</v>
      </c>
      <c r="Q15225" s="6">
        <v>-6.9271100000000002E-2</v>
      </c>
      <c r="R15225" s="6">
        <v>-3.6677500000000002E-2</v>
      </c>
      <c r="S15225">
        <v>47</v>
      </c>
      <c r="T15225">
        <v>46</v>
      </c>
    </row>
    <row r="15226" spans="1:20" x14ac:dyDescent="0.25">
      <c r="A15226" s="5">
        <v>9.8055500000000002</v>
      </c>
      <c r="B15226" s="5">
        <v>-0.77007599999999998</v>
      </c>
      <c r="C15226" s="5">
        <v>-0.20768300000000001</v>
      </c>
      <c r="D15226" s="5">
        <f t="shared" si="1116"/>
        <v>-9.1482112436102381E-2</v>
      </c>
      <c r="E15226" s="5">
        <f t="shared" si="1117"/>
        <v>-0.14436654910975621</v>
      </c>
      <c r="F15226" s="5">
        <f t="shared" si="1118"/>
        <v>-0.15055756612822535</v>
      </c>
      <c r="G15226" s="4" t="s">
        <v>575</v>
      </c>
      <c r="H15226" s="4">
        <v>84</v>
      </c>
      <c r="I15226" s="4">
        <v>84</v>
      </c>
      <c r="P15226" s="6">
        <v>8.9601200000000002E-3</v>
      </c>
      <c r="Q15226" s="6">
        <v>-4.4653900000000003E-2</v>
      </c>
      <c r="R15226" s="6">
        <v>-2.97936E-2</v>
      </c>
      <c r="S15226">
        <v>49</v>
      </c>
      <c r="T15226">
        <v>48</v>
      </c>
    </row>
    <row r="15227" spans="1:20" x14ac:dyDescent="0.25">
      <c r="A15227" s="5">
        <v>9.8115199999999998</v>
      </c>
      <c r="B15227" s="5">
        <v>-0.76256400000000002</v>
      </c>
      <c r="C15227" s="5">
        <v>-0.19487199999999999</v>
      </c>
      <c r="D15227" s="5">
        <f t="shared" si="1116"/>
        <v>1.0221465076667435E-2</v>
      </c>
      <c r="E15227" s="5">
        <f t="shared" si="1117"/>
        <v>7.0148635721118069E-2</v>
      </c>
      <c r="F15227" s="5">
        <f t="shared" si="1118"/>
        <v>0.22638067496395742</v>
      </c>
      <c r="G15227" s="4" t="s">
        <v>1641</v>
      </c>
      <c r="H15227" s="4">
        <v>83</v>
      </c>
      <c r="I15227" s="4">
        <v>83</v>
      </c>
      <c r="P15227" s="6">
        <v>-4.5955000000000003E-2</v>
      </c>
      <c r="Q15227" s="6">
        <v>7.1831099999999995E-2</v>
      </c>
      <c r="R15227" s="6">
        <v>9.7660400000000001E-3</v>
      </c>
      <c r="S15227">
        <v>47</v>
      </c>
      <c r="T15227">
        <v>47</v>
      </c>
    </row>
    <row r="15228" spans="1:20" x14ac:dyDescent="0.25">
      <c r="A15228" s="5">
        <v>9.8134999999999994</v>
      </c>
      <c r="B15228" s="5">
        <v>-0.75297199999999997</v>
      </c>
      <c r="C15228" s="5">
        <v>-0.21823200000000001</v>
      </c>
      <c r="D15228" s="5">
        <f t="shared" si="1116"/>
        <v>4.395229982964266E-2</v>
      </c>
      <c r="E15228" s="5">
        <f t="shared" si="1117"/>
        <v>0.3440609963305119</v>
      </c>
      <c r="F15228" s="5">
        <f t="shared" si="1118"/>
        <v>-0.460940948009533</v>
      </c>
      <c r="G15228" s="4" t="s">
        <v>8979</v>
      </c>
      <c r="H15228" s="4">
        <v>85</v>
      </c>
      <c r="I15228" s="4">
        <v>86</v>
      </c>
      <c r="P15228" s="6">
        <v>-4.5248700000000003E-2</v>
      </c>
      <c r="Q15228" s="6">
        <v>4.9083500000000002E-2</v>
      </c>
      <c r="R15228" s="6">
        <v>8.0803899999999998E-2</v>
      </c>
      <c r="S15228">
        <v>48</v>
      </c>
      <c r="T15228">
        <v>48</v>
      </c>
    </row>
    <row r="15229" spans="1:20" x14ac:dyDescent="0.25">
      <c r="A15229" s="5">
        <v>9.8100299999999994</v>
      </c>
      <c r="B15229" s="5">
        <v>-0.76707199999999998</v>
      </c>
      <c r="C15229" s="5">
        <v>-0.20240900000000001</v>
      </c>
      <c r="D15229" s="5">
        <f t="shared" si="1116"/>
        <v>-1.5161839863714777E-2</v>
      </c>
      <c r="E15229" s="5">
        <f t="shared" si="1117"/>
        <v>-5.8583320245013004E-2</v>
      </c>
      <c r="F15229" s="5">
        <f t="shared" si="1118"/>
        <v>4.6194133050874164E-3</v>
      </c>
      <c r="G15229" s="4" t="s">
        <v>5425</v>
      </c>
      <c r="H15229" s="4">
        <v>85</v>
      </c>
      <c r="I15229" s="4">
        <v>84</v>
      </c>
      <c r="P15229" s="6">
        <v>-3.8520800000000001E-2</v>
      </c>
      <c r="Q15229" s="6">
        <v>2.5353799999999999E-2</v>
      </c>
      <c r="R15229" s="6">
        <v>9.5185200000000008E-3</v>
      </c>
      <c r="S15229">
        <v>48</v>
      </c>
      <c r="T15229">
        <v>48</v>
      </c>
    </row>
    <row r="15230" spans="1:20" x14ac:dyDescent="0.25">
      <c r="A15230" s="5">
        <v>9.80105</v>
      </c>
      <c r="B15230" s="5">
        <v>-0.76932599999999995</v>
      </c>
      <c r="C15230" s="5">
        <v>-0.19561500000000001</v>
      </c>
      <c r="D15230" s="5">
        <f t="shared" si="1116"/>
        <v>-0.16814310051106274</v>
      </c>
      <c r="E15230" s="5">
        <f t="shared" si="1117"/>
        <v>-0.12294929822807854</v>
      </c>
      <c r="F15230" s="5">
        <f t="shared" si="1118"/>
        <v>0.20451937505516815</v>
      </c>
      <c r="G15230" s="4" t="s">
        <v>2621</v>
      </c>
      <c r="H15230" s="4">
        <v>83</v>
      </c>
      <c r="I15230" s="4">
        <v>82</v>
      </c>
      <c r="P15230" s="6">
        <v>4.8007500000000002E-2</v>
      </c>
      <c r="Q15230" s="6">
        <v>-1.4220699999999999E-2</v>
      </c>
      <c r="R15230" s="6">
        <v>-3.6586800000000003E-2</v>
      </c>
      <c r="S15230">
        <v>48</v>
      </c>
      <c r="T15230">
        <v>48</v>
      </c>
    </row>
    <row r="15231" spans="1:20" x14ac:dyDescent="0.25">
      <c r="A15231" s="5">
        <v>9.8000299999999996</v>
      </c>
      <c r="B15231" s="5">
        <v>-0.77476199999999995</v>
      </c>
      <c r="C15231" s="5">
        <v>-0.210678</v>
      </c>
      <c r="D15231" s="5">
        <f t="shared" si="1116"/>
        <v>-0.18551959114139438</v>
      </c>
      <c r="E15231" s="5">
        <f t="shared" si="1117"/>
        <v>-0.27818153261847234</v>
      </c>
      <c r="F15231" s="5">
        <f t="shared" si="1118"/>
        <v>-0.2386794951010679</v>
      </c>
      <c r="G15231" s="4" t="s">
        <v>222</v>
      </c>
      <c r="H15231" s="4">
        <v>83</v>
      </c>
      <c r="I15231" s="4">
        <v>84</v>
      </c>
      <c r="P15231" s="6">
        <v>-6.9293100000000002E-3</v>
      </c>
      <c r="Q15231" s="6">
        <v>2.51633E-2</v>
      </c>
      <c r="R15231" s="6">
        <v>-1.35096E-2</v>
      </c>
      <c r="S15231">
        <v>49</v>
      </c>
      <c r="T15231">
        <v>49</v>
      </c>
    </row>
    <row r="15232" spans="1:20" x14ac:dyDescent="0.25">
      <c r="A15232" s="5">
        <v>9.8182600000000004</v>
      </c>
      <c r="B15232" s="5">
        <v>-0.76106099999999999</v>
      </c>
      <c r="C15232" s="5">
        <v>-0.20241700000000001</v>
      </c>
      <c r="D15232" s="5">
        <f t="shared" si="1116"/>
        <v>0.12504258943783664</v>
      </c>
      <c r="E15232" s="5">
        <f t="shared" si="1117"/>
        <v>0.11306880648799944</v>
      </c>
      <c r="F15232" s="5">
        <f t="shared" si="1118"/>
        <v>4.3840291876304782E-3</v>
      </c>
      <c r="G15232" s="4" t="s">
        <v>6703</v>
      </c>
      <c r="H15232" s="4">
        <v>87</v>
      </c>
      <c r="I15232" s="4">
        <v>86</v>
      </c>
      <c r="P15232" s="6">
        <v>-6.6674999999999998E-3</v>
      </c>
      <c r="Q15232" s="6">
        <v>2.0898499999999999E-3</v>
      </c>
      <c r="R15232" s="6">
        <v>9.6553100000000003E-3</v>
      </c>
      <c r="S15232">
        <v>45</v>
      </c>
      <c r="T15232">
        <v>46</v>
      </c>
    </row>
    <row r="15233" spans="1:20" x14ac:dyDescent="0.25">
      <c r="A15233" s="5">
        <v>9.7973199999999991</v>
      </c>
      <c r="B15233" s="5">
        <v>-0.75880599999999998</v>
      </c>
      <c r="C15233" s="5">
        <v>-0.198628</v>
      </c>
      <c r="D15233" s="5">
        <f t="shared" si="1116"/>
        <v>-0.23168654173765391</v>
      </c>
      <c r="E15233" s="5">
        <f t="shared" si="1117"/>
        <v>0.1774633408055748</v>
      </c>
      <c r="F15233" s="5">
        <f t="shared" si="1118"/>
        <v>0.11586783181804838</v>
      </c>
      <c r="G15233" s="4" t="s">
        <v>93</v>
      </c>
      <c r="H15233" s="4">
        <v>83</v>
      </c>
      <c r="I15233" s="4">
        <v>82</v>
      </c>
      <c r="P15233" s="6">
        <v>1.6423199999999999E-2</v>
      </c>
      <c r="Q15233" s="6">
        <v>4.8444000000000001E-2</v>
      </c>
      <c r="R15233" s="6">
        <v>1.59468E-3</v>
      </c>
      <c r="S15233">
        <v>50</v>
      </c>
      <c r="T15233">
        <v>50</v>
      </c>
    </row>
    <row r="15234" spans="1:20" x14ac:dyDescent="0.25">
      <c r="A15234" s="5">
        <v>9.8033099999999997</v>
      </c>
      <c r="B15234" s="5">
        <v>-0.75880599999999998</v>
      </c>
      <c r="C15234" s="5">
        <v>-0.206174</v>
      </c>
      <c r="D15234" s="5">
        <f t="shared" si="1116"/>
        <v>-0.12964224872231134</v>
      </c>
      <c r="E15234" s="5">
        <f t="shared" si="1117"/>
        <v>0.1774633408055748</v>
      </c>
      <c r="F15234" s="5">
        <f t="shared" si="1118"/>
        <v>-0.10615823697295979</v>
      </c>
      <c r="G15234" s="4" t="s">
        <v>16813</v>
      </c>
      <c r="H15234" s="4">
        <v>83</v>
      </c>
      <c r="I15234" s="4">
        <v>84</v>
      </c>
      <c r="P15234" s="6">
        <v>-6.9451000000000001E-3</v>
      </c>
      <c r="Q15234" s="6">
        <v>-6.6900900000000001E-3</v>
      </c>
      <c r="R15234" s="6">
        <v>-2.23181E-2</v>
      </c>
      <c r="S15234">
        <v>45</v>
      </c>
      <c r="T15234">
        <v>45</v>
      </c>
    </row>
    <row r="15235" spans="1:20" x14ac:dyDescent="0.25">
      <c r="A15235" s="5">
        <v>9.8040400000000005</v>
      </c>
      <c r="B15235" s="5">
        <v>-0.77383400000000002</v>
      </c>
      <c r="C15235" s="5">
        <v>-0.19411</v>
      </c>
      <c r="D15235" s="5">
        <f t="shared" ref="D15235:D15298" si="1119">(1-(-1))*(($A15235-MIN($A$3:$A$21403))/(MAXA($A$3:$A$21403)-MIN($A$3:$A$21403)))-1</f>
        <v>-0.11720613287902704</v>
      </c>
      <c r="E15235" s="5">
        <f t="shared" ref="E15235:E15298" si="1120">(1-(-1))*(($B15235-MIN($B$3:$B$21403))/(MAXA($B$3:$B$21403)-MIN($B$3:$B$21403)))-1</f>
        <v>-0.25168125419421283</v>
      </c>
      <c r="F15235" s="5">
        <f t="shared" ref="F15235:F15298" si="1121">(1-(-1))*(($C15235-MIN($C$3:$C$21403))/(MAXA($C$3:$C$21403)-MIN($C$3:$C$21403)))-1</f>
        <v>0.24880101215170525</v>
      </c>
      <c r="G15235" s="4" t="s">
        <v>9014</v>
      </c>
      <c r="H15235" s="4">
        <v>83</v>
      </c>
      <c r="I15235" s="4">
        <v>84</v>
      </c>
      <c r="P15235" s="6">
        <v>-4.60524E-2</v>
      </c>
      <c r="Q15235" s="6">
        <v>2.0043999999999999E-3</v>
      </c>
      <c r="R15235" s="6">
        <v>-1.4031200000000001E-2</v>
      </c>
      <c r="S15235">
        <v>49</v>
      </c>
      <c r="T15235">
        <v>49</v>
      </c>
    </row>
    <row r="15236" spans="1:20" x14ac:dyDescent="0.25">
      <c r="A15236" s="5">
        <v>9.8152699999999999</v>
      </c>
      <c r="B15236" s="5">
        <v>-0.74828700000000004</v>
      </c>
      <c r="C15236" s="5">
        <v>-0.20694000000000001</v>
      </c>
      <c r="D15236" s="5">
        <f t="shared" si="1119"/>
        <v>7.4105621805801158E-2</v>
      </c>
      <c r="E15236" s="5">
        <f t="shared" si="1120"/>
        <v>0.47784742350471832</v>
      </c>
      <c r="F15236" s="5">
        <f t="shared" si="1121"/>
        <v>-0.12869626621943686</v>
      </c>
      <c r="G15236" s="4" t="s">
        <v>1165</v>
      </c>
      <c r="H15236" s="4">
        <v>85</v>
      </c>
      <c r="I15236" s="4">
        <v>85</v>
      </c>
      <c r="P15236" s="6">
        <v>9.4665900000000004E-3</v>
      </c>
      <c r="Q15236" s="6">
        <v>-3.6955000000000002E-2</v>
      </c>
      <c r="R15236" s="6">
        <v>2.5494800000000001E-2</v>
      </c>
      <c r="S15236">
        <v>47</v>
      </c>
      <c r="T15236">
        <v>47</v>
      </c>
    </row>
    <row r="15237" spans="1:20" x14ac:dyDescent="0.25">
      <c r="A15237" s="5">
        <v>9.8134999999999994</v>
      </c>
      <c r="B15237" s="5">
        <v>-0.762741</v>
      </c>
      <c r="C15237" s="5">
        <v>-0.21069099999999999</v>
      </c>
      <c r="D15237" s="5">
        <f t="shared" si="1119"/>
        <v>4.395229982964266E-2</v>
      </c>
      <c r="E15237" s="5">
        <f t="shared" si="1120"/>
        <v>6.5094164513042951E-2</v>
      </c>
      <c r="F15237" s="5">
        <f t="shared" si="1121"/>
        <v>-0.23906199429193453</v>
      </c>
      <c r="G15237" s="4" t="s">
        <v>10896</v>
      </c>
      <c r="H15237" s="4">
        <v>84</v>
      </c>
      <c r="I15237" s="4">
        <v>84</v>
      </c>
      <c r="P15237" s="6">
        <v>-3.07189E-2</v>
      </c>
      <c r="Q15237" s="6">
        <v>4.07087E-2</v>
      </c>
      <c r="R15237" s="6">
        <v>-6.8855100000000002E-2</v>
      </c>
      <c r="S15237">
        <v>48</v>
      </c>
      <c r="T15237">
        <v>47</v>
      </c>
    </row>
    <row r="15238" spans="1:20" x14ac:dyDescent="0.25">
      <c r="A15238" s="5">
        <v>9.8033099999999997</v>
      </c>
      <c r="B15238" s="5">
        <v>-0.75354600000000005</v>
      </c>
      <c r="C15238" s="5">
        <v>-0.20843600000000001</v>
      </c>
      <c r="D15238" s="5">
        <f t="shared" si="1119"/>
        <v>-0.12964224872231134</v>
      </c>
      <c r="E15238" s="5">
        <f t="shared" si="1120"/>
        <v>0.32766966032239986</v>
      </c>
      <c r="F15238" s="5">
        <f t="shared" si="1121"/>
        <v>-0.17271309618383501</v>
      </c>
      <c r="G15238" s="4" t="s">
        <v>3414</v>
      </c>
      <c r="H15238" s="4">
        <v>83</v>
      </c>
      <c r="I15238" s="4">
        <v>83</v>
      </c>
      <c r="P15238" s="6">
        <v>-3.8261799999999999E-2</v>
      </c>
      <c r="Q15238" s="6">
        <v>3.29191E-2</v>
      </c>
      <c r="R15238" s="6">
        <v>4.0255600000000002E-2</v>
      </c>
      <c r="S15238">
        <v>48</v>
      </c>
      <c r="T15238">
        <v>47</v>
      </c>
    </row>
    <row r="15239" spans="1:20" x14ac:dyDescent="0.25">
      <c r="A15239" s="5">
        <v>9.8078000000000003</v>
      </c>
      <c r="B15239" s="5">
        <v>-0.76181200000000004</v>
      </c>
      <c r="C15239" s="5">
        <v>-0.20768500000000001</v>
      </c>
      <c r="D15239" s="5">
        <f t="shared" si="1119"/>
        <v>-5.3151618398622258E-2</v>
      </c>
      <c r="E15239" s="5">
        <f t="shared" si="1120"/>
        <v>9.1622999271812056E-2</v>
      </c>
      <c r="F15239" s="5">
        <f t="shared" si="1121"/>
        <v>-0.15061641215758959</v>
      </c>
      <c r="G15239" s="4" t="s">
        <v>2602</v>
      </c>
      <c r="H15239" s="4">
        <v>83</v>
      </c>
      <c r="I15239" s="4">
        <v>84</v>
      </c>
      <c r="P15239" s="6">
        <v>-2.27376E-2</v>
      </c>
      <c r="Q15239" s="6">
        <v>9.3398400000000003E-3</v>
      </c>
      <c r="R15239" s="6">
        <v>-6.4000400000000001E-3</v>
      </c>
      <c r="S15239">
        <v>49</v>
      </c>
      <c r="T15239">
        <v>49</v>
      </c>
    </row>
    <row r="15240" spans="1:20" x14ac:dyDescent="0.25">
      <c r="A15240" s="5">
        <v>9.8033000000000001</v>
      </c>
      <c r="B15240" s="5">
        <v>-0.76181200000000004</v>
      </c>
      <c r="C15240" s="5">
        <v>-0.20165</v>
      </c>
      <c r="D15240" s="5">
        <f t="shared" si="1119"/>
        <v>-0.12981260647358261</v>
      </c>
      <c r="E15240" s="5">
        <f t="shared" si="1120"/>
        <v>9.1622999271812056E-2</v>
      </c>
      <c r="F15240" s="5">
        <f t="shared" si="1121"/>
        <v>2.6951481448789671E-2</v>
      </c>
      <c r="G15240" s="4" t="s">
        <v>1831</v>
      </c>
      <c r="H15240" s="4">
        <v>85</v>
      </c>
      <c r="I15240" s="4">
        <v>85</v>
      </c>
      <c r="P15240" s="6">
        <v>7.8700900000000004E-2</v>
      </c>
      <c r="Q15240" s="6">
        <v>-6.9277400000000003E-2</v>
      </c>
      <c r="R15240" s="6">
        <v>-3.6677300000000003E-2</v>
      </c>
      <c r="S15240">
        <v>47</v>
      </c>
      <c r="T15240">
        <v>47</v>
      </c>
    </row>
    <row r="15241" spans="1:20" x14ac:dyDescent="0.25">
      <c r="A15241" s="5">
        <v>9.8167600000000004</v>
      </c>
      <c r="B15241" s="5">
        <v>-0.76406700000000005</v>
      </c>
      <c r="C15241" s="5">
        <v>-0.20166200000000001</v>
      </c>
      <c r="D15241" s="5">
        <f t="shared" si="1119"/>
        <v>9.948892674618337E-2</v>
      </c>
      <c r="E15241" s="5">
        <f t="shared" si="1120"/>
        <v>2.7228464954236919E-2</v>
      </c>
      <c r="F15241" s="5">
        <f t="shared" si="1121"/>
        <v>2.6598405272604264E-2</v>
      </c>
      <c r="G15241" s="4" t="s">
        <v>1985</v>
      </c>
      <c r="H15241" s="4">
        <v>85</v>
      </c>
      <c r="I15241" s="4">
        <v>84</v>
      </c>
      <c r="P15241" s="6">
        <v>-3.00027E-2</v>
      </c>
      <c r="Q15241" s="6">
        <v>-3.7090999999999999E-2</v>
      </c>
      <c r="R15241" s="6">
        <v>-6.7846199999999999E-3</v>
      </c>
      <c r="S15241">
        <v>48</v>
      </c>
      <c r="T15241">
        <v>49</v>
      </c>
    </row>
    <row r="15242" spans="1:20" x14ac:dyDescent="0.25">
      <c r="A15242" s="5">
        <v>9.7985399999999991</v>
      </c>
      <c r="B15242" s="5">
        <v>-0.75672899999999998</v>
      </c>
      <c r="C15242" s="5">
        <v>-0.20916999999999999</v>
      </c>
      <c r="D15242" s="5">
        <f t="shared" si="1119"/>
        <v>-0.21090289608177659</v>
      </c>
      <c r="E15242" s="5">
        <f t="shared" si="1120"/>
        <v>0.23677484758056511</v>
      </c>
      <c r="F15242" s="5">
        <f t="shared" si="1121"/>
        <v>-0.19430958896048445</v>
      </c>
      <c r="G15242" s="4" t="s">
        <v>17979</v>
      </c>
      <c r="H15242" s="4">
        <v>83</v>
      </c>
      <c r="I15242" s="4">
        <v>83</v>
      </c>
      <c r="P15242" s="6">
        <v>2.3794599999999999E-2</v>
      </c>
      <c r="Q15242" s="6">
        <v>-6.6238599999999996E-3</v>
      </c>
      <c r="R15242" s="6">
        <v>-6.0767E-3</v>
      </c>
      <c r="S15242">
        <v>50</v>
      </c>
      <c r="T15242">
        <v>49</v>
      </c>
    </row>
    <row r="15243" spans="1:20" x14ac:dyDescent="0.25">
      <c r="A15243" s="5">
        <v>9.7995599999999996</v>
      </c>
      <c r="B15243" s="5">
        <v>-0.77683899999999995</v>
      </c>
      <c r="C15243" s="5">
        <v>-0.199383</v>
      </c>
      <c r="D15243" s="5">
        <f t="shared" si="1119"/>
        <v>-0.19352640545144495</v>
      </c>
      <c r="E15243" s="5">
        <f t="shared" si="1120"/>
        <v>-0.33749303939346265</v>
      </c>
      <c r="F15243" s="5">
        <f t="shared" si="1121"/>
        <v>9.3653455733074598E-2</v>
      </c>
      <c r="G15243" s="4" t="s">
        <v>1549</v>
      </c>
      <c r="H15243" s="4">
        <v>85</v>
      </c>
      <c r="I15243" s="4">
        <v>86</v>
      </c>
      <c r="P15243" s="6">
        <v>3.9854599999999997E-2</v>
      </c>
      <c r="Q15243" s="6">
        <v>3.2620000000000003E-2</v>
      </c>
      <c r="R15243" s="6">
        <v>1.7660100000000001E-2</v>
      </c>
      <c r="S15243">
        <v>46</v>
      </c>
      <c r="T15243">
        <v>47</v>
      </c>
    </row>
    <row r="15244" spans="1:20" x14ac:dyDescent="0.25">
      <c r="A15244" s="5">
        <v>9.8085299999999993</v>
      </c>
      <c r="B15244" s="5">
        <v>-0.75730500000000001</v>
      </c>
      <c r="C15244" s="5">
        <v>-0.18883800000000001</v>
      </c>
      <c r="D15244" s="5">
        <f t="shared" si="1119"/>
        <v>-4.0715502555368266E-2</v>
      </c>
      <c r="E15244" s="5">
        <f t="shared" si="1120"/>
        <v>0.22032639890343675</v>
      </c>
      <c r="F15244" s="5">
        <f t="shared" si="1121"/>
        <v>0.40391914555565367</v>
      </c>
      <c r="G15244" s="4" t="s">
        <v>2602</v>
      </c>
      <c r="H15244" s="4">
        <v>83</v>
      </c>
      <c r="I15244" s="4">
        <v>82</v>
      </c>
      <c r="P15244" s="6">
        <v>9.3101599999999996E-3</v>
      </c>
      <c r="Q15244" s="6">
        <v>9.4269699999999998E-3</v>
      </c>
      <c r="R15244" s="6">
        <v>1.72187E-2</v>
      </c>
      <c r="S15244">
        <v>48</v>
      </c>
      <c r="T15244">
        <v>48</v>
      </c>
    </row>
    <row r="15245" spans="1:20" x14ac:dyDescent="0.25">
      <c r="A15245" s="5">
        <v>9.8112499999999994</v>
      </c>
      <c r="B15245" s="5">
        <v>-0.76349299999999998</v>
      </c>
      <c r="C15245" s="5">
        <v>-0.203149</v>
      </c>
      <c r="D15245" s="5">
        <f t="shared" si="1119"/>
        <v>5.6218057921626485E-3</v>
      </c>
      <c r="E15245" s="5">
        <f t="shared" si="1120"/>
        <v>4.3619800962348965E-2</v>
      </c>
      <c r="F15245" s="5">
        <f t="shared" si="1121"/>
        <v>-1.7153617559654721E-2</v>
      </c>
      <c r="G15245" s="4" t="s">
        <v>13300</v>
      </c>
      <c r="H15245" s="4">
        <v>90</v>
      </c>
      <c r="I15245" s="4">
        <v>94</v>
      </c>
      <c r="P15245" s="6">
        <v>9.1359200000000005E-3</v>
      </c>
      <c r="Q15245" s="6">
        <v>1.7893800000000001E-2</v>
      </c>
      <c r="R15245" s="6">
        <v>1.3186199999999999E-3</v>
      </c>
      <c r="S15245">
        <v>46</v>
      </c>
      <c r="T15245">
        <v>46</v>
      </c>
    </row>
    <row r="15246" spans="1:20" x14ac:dyDescent="0.25">
      <c r="A15246" s="5">
        <v>9.8060200000000002</v>
      </c>
      <c r="B15246" s="5">
        <v>-0.74921599999999999</v>
      </c>
      <c r="C15246" s="5">
        <v>-0.21520900000000001</v>
      </c>
      <c r="D15246" s="5">
        <f t="shared" si="1119"/>
        <v>-8.3475298126051811E-2</v>
      </c>
      <c r="E15246" s="5">
        <f t="shared" si="1120"/>
        <v>0.45131858874594921</v>
      </c>
      <c r="F15246" s="5">
        <f t="shared" si="1121"/>
        <v>-0.37199517462559217</v>
      </c>
      <c r="G15246" s="4" t="s">
        <v>7757</v>
      </c>
      <c r="H15246" s="4">
        <v>78</v>
      </c>
      <c r="I15246" s="4">
        <v>73</v>
      </c>
      <c r="P15246" s="6">
        <v>-4.5486199999999997E-2</v>
      </c>
      <c r="Q15246" s="6">
        <v>-3.6736100000000001E-2</v>
      </c>
      <c r="R15246" s="6">
        <v>3.9712900000000002E-2</v>
      </c>
      <c r="S15246">
        <v>52</v>
      </c>
      <c r="T15246">
        <v>53</v>
      </c>
    </row>
    <row r="15247" spans="1:20" x14ac:dyDescent="0.25">
      <c r="A15247" s="5">
        <v>9.8127499999999994</v>
      </c>
      <c r="B15247" s="5">
        <v>-0.75673000000000001</v>
      </c>
      <c r="C15247" s="5">
        <v>-0.207675</v>
      </c>
      <c r="D15247" s="5">
        <f t="shared" si="1119"/>
        <v>3.1175468483815916E-2</v>
      </c>
      <c r="E15247" s="5">
        <f t="shared" si="1120"/>
        <v>0.2367462912460554</v>
      </c>
      <c r="F15247" s="5">
        <f t="shared" si="1121"/>
        <v>-0.15032218201076852</v>
      </c>
      <c r="G15247" s="4" t="s">
        <v>13551</v>
      </c>
      <c r="H15247" s="4">
        <v>85</v>
      </c>
      <c r="I15247" s="4">
        <v>86</v>
      </c>
      <c r="P15247" s="6">
        <v>1.6435999999999999E-2</v>
      </c>
      <c r="Q15247" s="6">
        <v>4.1110000000000001E-2</v>
      </c>
      <c r="R15247" s="6">
        <v>1.5447499999999999E-3</v>
      </c>
      <c r="S15247">
        <v>43</v>
      </c>
      <c r="T15247">
        <v>41</v>
      </c>
    </row>
    <row r="15248" spans="1:20" x14ac:dyDescent="0.25">
      <c r="A15248" s="5">
        <v>9.8115199999999998</v>
      </c>
      <c r="B15248" s="5">
        <v>-0.75429900000000005</v>
      </c>
      <c r="C15248" s="5">
        <v>-0.19261</v>
      </c>
      <c r="D15248" s="5">
        <f t="shared" si="1119"/>
        <v>1.0221465076667435E-2</v>
      </c>
      <c r="E15248" s="5">
        <f t="shared" si="1120"/>
        <v>0.30616674043719616</v>
      </c>
      <c r="F15248" s="5">
        <f t="shared" si="1121"/>
        <v>0.29293553417483165</v>
      </c>
      <c r="G15248" s="4" t="s">
        <v>10434</v>
      </c>
      <c r="H15248" s="4">
        <v>83</v>
      </c>
      <c r="I15248" s="4">
        <v>83</v>
      </c>
      <c r="P15248" s="6">
        <v>-1.52044E-2</v>
      </c>
      <c r="Q15248" s="6">
        <v>2.5374399999999998E-2</v>
      </c>
      <c r="R15248" s="6">
        <v>1.7099099999999999E-2</v>
      </c>
      <c r="S15248">
        <v>49</v>
      </c>
      <c r="T15248">
        <v>50</v>
      </c>
    </row>
    <row r="15249" spans="1:20" x14ac:dyDescent="0.25">
      <c r="A15249" s="5">
        <v>9.8067600000000006</v>
      </c>
      <c r="B15249" s="5">
        <v>-0.76349299999999998</v>
      </c>
      <c r="C15249" s="5">
        <v>-0.199376</v>
      </c>
      <c r="D15249" s="5">
        <f t="shared" si="1119"/>
        <v>-7.0868824531496344E-2</v>
      </c>
      <c r="E15249" s="5">
        <f t="shared" si="1120"/>
        <v>4.3619800962348965E-2</v>
      </c>
      <c r="F15249" s="5">
        <f t="shared" si="1121"/>
        <v>9.3859416835849308E-2</v>
      </c>
      <c r="G15249" s="4" t="s">
        <v>5600</v>
      </c>
      <c r="H15249" s="4">
        <v>85</v>
      </c>
      <c r="I15249" s="4">
        <v>85</v>
      </c>
      <c r="P15249" s="6">
        <v>-2.2478499999999998E-2</v>
      </c>
      <c r="Q15249" s="6">
        <v>-5.28934E-2</v>
      </c>
      <c r="R15249" s="6">
        <v>9.1333200000000003E-3</v>
      </c>
      <c r="S15249">
        <v>47</v>
      </c>
      <c r="T15249">
        <v>47</v>
      </c>
    </row>
    <row r="15250" spans="1:20" x14ac:dyDescent="0.25">
      <c r="A15250" s="5">
        <v>9.8085400000000007</v>
      </c>
      <c r="B15250" s="5">
        <v>-0.75129299999999999</v>
      </c>
      <c r="C15250" s="5">
        <v>-0.20014699999999999</v>
      </c>
      <c r="D15250" s="5">
        <f t="shared" si="1119"/>
        <v>-4.0545144804066791E-2</v>
      </c>
      <c r="E15250" s="5">
        <f t="shared" si="1120"/>
        <v>0.3920070819709589</v>
      </c>
      <c r="F15250" s="5">
        <f t="shared" si="1121"/>
        <v>7.1174272515962533E-2</v>
      </c>
      <c r="G15250" s="4" t="s">
        <v>9852</v>
      </c>
      <c r="H15250" s="4">
        <v>83</v>
      </c>
      <c r="I15250" s="4">
        <v>83</v>
      </c>
      <c r="P15250" s="6">
        <v>-4.6029199999999999E-2</v>
      </c>
      <c r="Q15250" s="6">
        <v>-1.38779E-2</v>
      </c>
      <c r="R15250" s="6">
        <v>-1.41397E-2</v>
      </c>
      <c r="S15250">
        <v>47</v>
      </c>
      <c r="T15250">
        <v>48</v>
      </c>
    </row>
    <row r="15251" spans="1:20" x14ac:dyDescent="0.25">
      <c r="A15251" s="5">
        <v>9.8000299999999996</v>
      </c>
      <c r="B15251" s="5">
        <v>-0.772509</v>
      </c>
      <c r="C15251" s="5">
        <v>-0.20389199999999999</v>
      </c>
      <c r="D15251" s="5">
        <f t="shared" si="1119"/>
        <v>-0.18551959114139438</v>
      </c>
      <c r="E15251" s="5">
        <f t="shared" si="1120"/>
        <v>-0.2138441109699164</v>
      </c>
      <c r="F15251" s="5">
        <f t="shared" si="1121"/>
        <v>-3.9014917468443211E-2</v>
      </c>
      <c r="G15251" s="4" t="s">
        <v>16352</v>
      </c>
      <c r="H15251" s="4">
        <v>83</v>
      </c>
      <c r="I15251" s="4">
        <v>83</v>
      </c>
      <c r="P15251" s="6">
        <v>-6.1430400000000003E-2</v>
      </c>
      <c r="Q15251" s="6">
        <v>-1.34967E-2</v>
      </c>
      <c r="R15251" s="6">
        <v>3.9723700000000001E-2</v>
      </c>
      <c r="S15251">
        <v>50</v>
      </c>
      <c r="T15251">
        <v>50</v>
      </c>
    </row>
    <row r="15252" spans="1:20" x14ac:dyDescent="0.25">
      <c r="A15252" s="5">
        <v>9.8062900000000006</v>
      </c>
      <c r="B15252" s="5">
        <v>-0.76556900000000006</v>
      </c>
      <c r="C15252" s="5">
        <v>-0.19863600000000001</v>
      </c>
      <c r="D15252" s="5">
        <f t="shared" si="1119"/>
        <v>-7.8875638841546913E-2</v>
      </c>
      <c r="E15252" s="5">
        <f t="shared" si="1120"/>
        <v>-1.5663149478134852E-2</v>
      </c>
      <c r="F15252" s="5">
        <f t="shared" si="1121"/>
        <v>0.11563244770059145</v>
      </c>
      <c r="G15252" s="4" t="s">
        <v>9528</v>
      </c>
      <c r="H15252" s="4">
        <v>85</v>
      </c>
      <c r="I15252" s="4">
        <v>85</v>
      </c>
      <c r="P15252" s="6">
        <v>-3.8532900000000002E-2</v>
      </c>
      <c r="Q15252" s="6">
        <v>2.5374600000000001E-2</v>
      </c>
      <c r="R15252" s="6">
        <v>9.5178199999999998E-3</v>
      </c>
      <c r="S15252">
        <v>46</v>
      </c>
      <c r="T15252">
        <v>46</v>
      </c>
    </row>
    <row r="15253" spans="1:20" x14ac:dyDescent="0.25">
      <c r="A15253" s="5">
        <v>9.8062900000000006</v>
      </c>
      <c r="B15253" s="5">
        <v>-0.77759100000000003</v>
      </c>
      <c r="C15253" s="5">
        <v>-0.197881</v>
      </c>
      <c r="D15253" s="5">
        <f t="shared" si="1119"/>
        <v>-7.8875638841546913E-2</v>
      </c>
      <c r="E15253" s="5">
        <f t="shared" si="1120"/>
        <v>-0.35896740294415974</v>
      </c>
      <c r="F15253" s="5">
        <f t="shared" si="1121"/>
        <v>0.13784682378556523</v>
      </c>
      <c r="G15253" s="4" t="s">
        <v>3879</v>
      </c>
      <c r="H15253" s="4">
        <v>85</v>
      </c>
      <c r="I15253" s="4">
        <v>85</v>
      </c>
      <c r="P15253" s="6">
        <v>5.4266700000000004E-4</v>
      </c>
      <c r="Q15253" s="6">
        <v>-4.4533400000000001E-2</v>
      </c>
      <c r="R15253" s="6">
        <v>-1.39154E-2</v>
      </c>
      <c r="S15253">
        <v>49</v>
      </c>
      <c r="T15253">
        <v>49</v>
      </c>
    </row>
    <row r="15254" spans="1:20" x14ac:dyDescent="0.25">
      <c r="A15254" s="5">
        <v>9.8082700000000003</v>
      </c>
      <c r="B15254" s="5">
        <v>-0.75973500000000005</v>
      </c>
      <c r="C15254" s="5">
        <v>-0.217472</v>
      </c>
      <c r="D15254" s="5">
        <f t="shared" si="1119"/>
        <v>-4.5144804088571577E-2</v>
      </c>
      <c r="E15254" s="5">
        <f t="shared" si="1120"/>
        <v>0.15093450604680236</v>
      </c>
      <c r="F15254" s="5">
        <f t="shared" si="1121"/>
        <v>-0.43857945685114863</v>
      </c>
      <c r="G15254" s="4" t="s">
        <v>2086</v>
      </c>
      <c r="H15254" s="4">
        <v>82</v>
      </c>
      <c r="I15254" s="4">
        <v>83</v>
      </c>
      <c r="P15254" s="6">
        <v>-3.8488000000000001E-2</v>
      </c>
      <c r="Q15254" s="6">
        <v>-4.4361400000000002E-2</v>
      </c>
      <c r="R15254" s="6">
        <v>4.5104699999999999E-4</v>
      </c>
      <c r="S15254">
        <v>46</v>
      </c>
      <c r="T15254">
        <v>45</v>
      </c>
    </row>
    <row r="15255" spans="1:20" x14ac:dyDescent="0.25">
      <c r="A15255" s="5">
        <v>9.8093000000000004</v>
      </c>
      <c r="B15255" s="5">
        <v>-0.77007599999999998</v>
      </c>
      <c r="C15255" s="5">
        <v>-0.21673400000000001</v>
      </c>
      <c r="D15255" s="5">
        <f t="shared" si="1119"/>
        <v>-2.7597955706968769E-2</v>
      </c>
      <c r="E15255" s="5">
        <f t="shared" si="1120"/>
        <v>-0.14436654910975621</v>
      </c>
      <c r="F15255" s="5">
        <f t="shared" si="1121"/>
        <v>-0.41686527201577073</v>
      </c>
      <c r="G15255" s="4" t="s">
        <v>11172</v>
      </c>
      <c r="H15255" s="4">
        <v>86</v>
      </c>
      <c r="I15255" s="4">
        <v>85</v>
      </c>
      <c r="P15255" s="6">
        <v>3.22017E-2</v>
      </c>
      <c r="Q15255" s="6">
        <v>1.80404E-3</v>
      </c>
      <c r="R15255" s="6">
        <v>-2.18964E-2</v>
      </c>
      <c r="S15255">
        <v>48</v>
      </c>
      <c r="T15255">
        <v>48</v>
      </c>
    </row>
    <row r="15256" spans="1:20" x14ac:dyDescent="0.25">
      <c r="A15256" s="5">
        <v>9.8082700000000003</v>
      </c>
      <c r="B15256" s="5">
        <v>-0.75222100000000003</v>
      </c>
      <c r="C15256" s="5">
        <v>-0.21521100000000001</v>
      </c>
      <c r="D15256" s="5">
        <f t="shared" si="1119"/>
        <v>-4.5144804088571577E-2</v>
      </c>
      <c r="E15256" s="5">
        <f t="shared" si="1120"/>
        <v>0.36550680354669618</v>
      </c>
      <c r="F15256" s="5">
        <f t="shared" si="1121"/>
        <v>-0.37205402065495641</v>
      </c>
      <c r="G15256" s="4" t="s">
        <v>3553</v>
      </c>
      <c r="H15256" s="4">
        <v>83</v>
      </c>
      <c r="I15256" s="4">
        <v>83</v>
      </c>
      <c r="P15256" s="6">
        <v>1.64966E-2</v>
      </c>
      <c r="Q15256" s="6">
        <v>5.5825199999999998E-2</v>
      </c>
      <c r="R15256" s="6">
        <v>1.0237599999999999E-2</v>
      </c>
      <c r="S15256">
        <v>48</v>
      </c>
      <c r="T15256">
        <v>47</v>
      </c>
    </row>
    <row r="15257" spans="1:20" x14ac:dyDescent="0.25">
      <c r="A15257" s="5">
        <v>9.8134899999999998</v>
      </c>
      <c r="B15257" s="5">
        <v>-0.76499499999999998</v>
      </c>
      <c r="C15257" s="5">
        <v>-0.20465900000000001</v>
      </c>
      <c r="D15257" s="5">
        <f t="shared" si="1119"/>
        <v>4.3781942078371383E-2</v>
      </c>
      <c r="E15257" s="5">
        <f t="shared" si="1120"/>
        <v>7.2818652997730382E-4</v>
      </c>
      <c r="F15257" s="5">
        <f t="shared" si="1121"/>
        <v>-6.1582369729602404E-2</v>
      </c>
      <c r="G15257" s="4" t="s">
        <v>4393</v>
      </c>
      <c r="H15257" s="4">
        <v>85</v>
      </c>
      <c r="I15257" s="4">
        <v>85</v>
      </c>
      <c r="P15257" s="6">
        <v>2.4270199999999999E-2</v>
      </c>
      <c r="Q15257" s="6">
        <v>1.8189199999999999E-2</v>
      </c>
      <c r="R15257" s="6">
        <v>4.93281E-2</v>
      </c>
      <c r="S15257">
        <v>48</v>
      </c>
      <c r="T15257">
        <v>49</v>
      </c>
    </row>
    <row r="15258" spans="1:20" x14ac:dyDescent="0.25">
      <c r="A15258" s="5">
        <v>9.8122799999999994</v>
      </c>
      <c r="B15258" s="5">
        <v>-0.75429800000000002</v>
      </c>
      <c r="C15258" s="5">
        <v>-0.20693600000000001</v>
      </c>
      <c r="D15258" s="5">
        <f t="shared" si="1119"/>
        <v>2.3168654173765457E-2</v>
      </c>
      <c r="E15258" s="5">
        <f t="shared" si="1120"/>
        <v>0.30619529677170587</v>
      </c>
      <c r="F15258" s="5">
        <f t="shared" si="1121"/>
        <v>-0.1285785741607085</v>
      </c>
      <c r="G15258" s="4" t="s">
        <v>6708</v>
      </c>
      <c r="H15258" s="4">
        <v>83</v>
      </c>
      <c r="I15258" s="4">
        <v>83</v>
      </c>
      <c r="P15258" s="6">
        <v>9.0585000000000006E-3</v>
      </c>
      <c r="Q15258" s="6">
        <v>-1.39934E-2</v>
      </c>
      <c r="R15258" s="6">
        <v>-1.36277E-2</v>
      </c>
      <c r="S15258">
        <v>49</v>
      </c>
      <c r="T15258">
        <v>49</v>
      </c>
    </row>
    <row r="15259" spans="1:20" x14ac:dyDescent="0.25">
      <c r="A15259" s="5">
        <v>9.8067700000000002</v>
      </c>
      <c r="B15259" s="5">
        <v>-0.74621000000000004</v>
      </c>
      <c r="C15259" s="5">
        <v>-0.22048799999999999</v>
      </c>
      <c r="D15259" s="5">
        <f t="shared" si="1119"/>
        <v>-7.0698466780225067E-2</v>
      </c>
      <c r="E15259" s="5">
        <f t="shared" si="1120"/>
        <v>0.53715893027970862</v>
      </c>
      <c r="F15259" s="5">
        <f t="shared" si="1121"/>
        <v>-0.52731926913231464</v>
      </c>
      <c r="G15259" s="4" t="s">
        <v>3992</v>
      </c>
      <c r="H15259" s="4">
        <v>84</v>
      </c>
      <c r="I15259" s="4">
        <v>85</v>
      </c>
      <c r="P15259" s="6">
        <v>1.6489899999999998E-2</v>
      </c>
      <c r="Q15259" s="6">
        <v>-2.98321E-2</v>
      </c>
      <c r="R15259" s="6">
        <v>-6.3031099999999998E-3</v>
      </c>
      <c r="S15259">
        <v>45</v>
      </c>
      <c r="T15259">
        <v>45</v>
      </c>
    </row>
    <row r="15260" spans="1:20" x14ac:dyDescent="0.25">
      <c r="A15260" s="5">
        <v>9.8067600000000006</v>
      </c>
      <c r="B15260" s="5">
        <v>-0.76950300000000005</v>
      </c>
      <c r="C15260" s="5">
        <v>-0.20691499999999999</v>
      </c>
      <c r="D15260" s="5">
        <f t="shared" si="1119"/>
        <v>-7.0868824531496344E-2</v>
      </c>
      <c r="E15260" s="5">
        <f t="shared" si="1120"/>
        <v>-0.12800376943615699</v>
      </c>
      <c r="F15260" s="5">
        <f t="shared" si="1121"/>
        <v>-0.12796069085238404</v>
      </c>
      <c r="G15260" s="4" t="s">
        <v>6339</v>
      </c>
      <c r="H15260" s="4">
        <v>83</v>
      </c>
      <c r="I15260" s="4">
        <v>82</v>
      </c>
      <c r="P15260" s="6">
        <v>2.3098400000000002E-2</v>
      </c>
      <c r="Q15260" s="6">
        <v>-2.1839299999999999E-2</v>
      </c>
      <c r="R15260" s="6">
        <v>-8.4736900000000004E-2</v>
      </c>
      <c r="S15260">
        <v>50</v>
      </c>
      <c r="T15260">
        <v>50</v>
      </c>
    </row>
    <row r="15261" spans="1:20" x14ac:dyDescent="0.25">
      <c r="A15261" s="5">
        <v>9.8059899999999995</v>
      </c>
      <c r="B15261" s="5">
        <v>-0.76199099999999997</v>
      </c>
      <c r="C15261" s="5">
        <v>-0.18429599999999999</v>
      </c>
      <c r="D15261" s="5">
        <f t="shared" si="1119"/>
        <v>-8.398637137989573E-2</v>
      </c>
      <c r="E15261" s="5">
        <f t="shared" si="1120"/>
        <v>8.6511415394720625E-2</v>
      </c>
      <c r="F15261" s="5">
        <f t="shared" si="1121"/>
        <v>0.53755847824168135</v>
      </c>
      <c r="G15261" s="4" t="s">
        <v>524</v>
      </c>
      <c r="H15261" s="4">
        <v>84</v>
      </c>
      <c r="I15261" s="4">
        <v>85</v>
      </c>
      <c r="P15261" s="6">
        <v>4.8304300000000001E-2</v>
      </c>
      <c r="Q15261" s="6">
        <v>-2.1344200000000001E-2</v>
      </c>
      <c r="R15261" s="6">
        <v>-5.9489699999999996E-3</v>
      </c>
      <c r="S15261">
        <v>46</v>
      </c>
      <c r="T15261">
        <v>46</v>
      </c>
    </row>
    <row r="15262" spans="1:20" x14ac:dyDescent="0.25">
      <c r="A15262" s="5">
        <v>9.8052600000000005</v>
      </c>
      <c r="B15262" s="5">
        <v>-0.75973599999999997</v>
      </c>
      <c r="C15262" s="5">
        <v>-0.204652</v>
      </c>
      <c r="D15262" s="5">
        <f t="shared" si="1119"/>
        <v>-9.6422487223149722E-2</v>
      </c>
      <c r="E15262" s="5">
        <f t="shared" si="1120"/>
        <v>0.15090594971229576</v>
      </c>
      <c r="F15262" s="5">
        <f t="shared" si="1121"/>
        <v>-6.1376408626827583E-2</v>
      </c>
      <c r="G15262" s="4" t="s">
        <v>2426</v>
      </c>
      <c r="H15262" s="4">
        <v>83</v>
      </c>
      <c r="I15262" s="4">
        <v>83</v>
      </c>
      <c r="P15262" s="6">
        <v>1.6425200000000001E-2</v>
      </c>
      <c r="Q15262" s="6">
        <v>-2.9888600000000001E-2</v>
      </c>
      <c r="R15262" s="6">
        <v>-1.3668E-2</v>
      </c>
      <c r="S15262">
        <v>49</v>
      </c>
      <c r="T15262">
        <v>49</v>
      </c>
    </row>
    <row r="15263" spans="1:20" x14ac:dyDescent="0.25">
      <c r="A15263" s="5">
        <v>9.8063099999999999</v>
      </c>
      <c r="B15263" s="5">
        <v>-0.77082700000000004</v>
      </c>
      <c r="C15263" s="5">
        <v>-0.21673100000000001</v>
      </c>
      <c r="D15263" s="5">
        <f t="shared" si="1119"/>
        <v>-7.853492333900447E-2</v>
      </c>
      <c r="E15263" s="5">
        <f t="shared" si="1120"/>
        <v>-0.1658123563259436</v>
      </c>
      <c r="F15263" s="5">
        <f t="shared" si="1121"/>
        <v>-0.41677700297172438</v>
      </c>
      <c r="G15263" s="4" t="s">
        <v>706</v>
      </c>
      <c r="H15263" s="4">
        <v>86</v>
      </c>
      <c r="I15263" s="4">
        <v>86</v>
      </c>
      <c r="P15263" s="6">
        <v>-3.02756E-2</v>
      </c>
      <c r="Q15263" s="6">
        <v>-4.46323E-2</v>
      </c>
      <c r="R15263" s="6">
        <v>-3.7522399999999997E-2</v>
      </c>
      <c r="S15263">
        <v>46</v>
      </c>
      <c r="T15263">
        <v>46</v>
      </c>
    </row>
    <row r="15264" spans="1:20" x14ac:dyDescent="0.25">
      <c r="A15264" s="5">
        <v>9.8122900000000008</v>
      </c>
      <c r="B15264" s="5">
        <v>-0.76857399999999998</v>
      </c>
      <c r="C15264" s="5">
        <v>-0.21221300000000001</v>
      </c>
      <c r="D15264" s="5">
        <f t="shared" si="1119"/>
        <v>2.3339011925066933E-2</v>
      </c>
      <c r="E15264" s="5">
        <f t="shared" si="1120"/>
        <v>-0.10147493467738455</v>
      </c>
      <c r="F15264" s="5">
        <f t="shared" si="1121"/>
        <v>-0.28384382263806751</v>
      </c>
      <c r="G15264" s="4" t="s">
        <v>4898</v>
      </c>
      <c r="H15264" s="4">
        <v>89</v>
      </c>
      <c r="I15264" s="4">
        <v>89</v>
      </c>
      <c r="P15264" s="6">
        <v>4.8428600000000002E-2</v>
      </c>
      <c r="Q15264" s="6">
        <v>-6.5707999999999999E-3</v>
      </c>
      <c r="R15264" s="6">
        <v>1.01087E-2</v>
      </c>
      <c r="S15264">
        <v>48</v>
      </c>
      <c r="T15264">
        <v>49</v>
      </c>
    </row>
    <row r="15265" spans="1:20" x14ac:dyDescent="0.25">
      <c r="A15265" s="5">
        <v>9.8025599999999997</v>
      </c>
      <c r="B15265" s="5">
        <v>-0.76105999999999996</v>
      </c>
      <c r="C15265" s="5">
        <v>-0.203157</v>
      </c>
      <c r="D15265" s="5">
        <f t="shared" si="1119"/>
        <v>-0.14241908006813808</v>
      </c>
      <c r="E15265" s="5">
        <f t="shared" si="1120"/>
        <v>0.11309736282250915</v>
      </c>
      <c r="F15265" s="5">
        <f t="shared" si="1121"/>
        <v>-1.738900167711166E-2</v>
      </c>
      <c r="G15265" s="4" t="s">
        <v>20953</v>
      </c>
      <c r="H15265" s="4">
        <v>79</v>
      </c>
      <c r="I15265" s="4">
        <v>79</v>
      </c>
      <c r="P15265" s="6">
        <v>1.6962999999999999E-2</v>
      </c>
      <c r="Q15265" s="6">
        <v>-6.2333800000000002E-3</v>
      </c>
      <c r="R15265" s="6">
        <v>4.9093199999999997E-2</v>
      </c>
      <c r="S15265">
        <v>46</v>
      </c>
      <c r="T15265">
        <v>47</v>
      </c>
    </row>
    <row r="15266" spans="1:20" x14ac:dyDescent="0.25">
      <c r="A15266" s="5">
        <v>9.8070400000000006</v>
      </c>
      <c r="B15266" s="5">
        <v>-0.75054200000000004</v>
      </c>
      <c r="C15266" s="5">
        <v>-0.201654</v>
      </c>
      <c r="D15266" s="5">
        <f t="shared" si="1119"/>
        <v>-6.6098807495720169E-2</v>
      </c>
      <c r="E15266" s="5">
        <f t="shared" si="1120"/>
        <v>0.41345288918714296</v>
      </c>
      <c r="F15266" s="5">
        <f t="shared" si="1121"/>
        <v>2.6833789390061202E-2</v>
      </c>
      <c r="G15266" s="4" t="s">
        <v>4473</v>
      </c>
      <c r="H15266" s="4">
        <v>83</v>
      </c>
      <c r="I15266" s="4">
        <v>82</v>
      </c>
      <c r="P15266" s="6">
        <v>-6.5694500000000001E-3</v>
      </c>
      <c r="Q15266" s="6">
        <v>-1.37535E-2</v>
      </c>
      <c r="R15266" s="6">
        <v>1.6912300000000002E-2</v>
      </c>
      <c r="S15266">
        <v>49</v>
      </c>
      <c r="T15266">
        <v>49</v>
      </c>
    </row>
    <row r="15267" spans="1:20" x14ac:dyDescent="0.25">
      <c r="A15267" s="5">
        <v>9.8115600000000001</v>
      </c>
      <c r="B15267" s="5">
        <v>-0.75880400000000003</v>
      </c>
      <c r="C15267" s="5">
        <v>-0.23106199999999999</v>
      </c>
      <c r="D15267" s="5">
        <f t="shared" si="1119"/>
        <v>1.090289608178252E-2</v>
      </c>
      <c r="E15267" s="5">
        <f t="shared" si="1120"/>
        <v>0.17752045347459111</v>
      </c>
      <c r="F15267" s="5">
        <f t="shared" si="1121"/>
        <v>-0.83843822638067422</v>
      </c>
      <c r="G15267" s="4" t="s">
        <v>16709</v>
      </c>
      <c r="H15267" s="4">
        <v>85</v>
      </c>
      <c r="I15267" s="4">
        <v>85</v>
      </c>
      <c r="P15267" s="6">
        <v>3.9272599999999998E-2</v>
      </c>
      <c r="Q15267" s="6">
        <v>-6.9692499999999998E-3</v>
      </c>
      <c r="R15267" s="6">
        <v>-5.2574500000000003E-2</v>
      </c>
      <c r="S15267">
        <v>47</v>
      </c>
      <c r="T15267">
        <v>48</v>
      </c>
    </row>
    <row r="15268" spans="1:20" x14ac:dyDescent="0.25">
      <c r="A15268" s="5">
        <v>9.8037700000000001</v>
      </c>
      <c r="B15268" s="5">
        <v>-0.76424300000000001</v>
      </c>
      <c r="C15268" s="5">
        <v>-0.20691200000000001</v>
      </c>
      <c r="D15268" s="5">
        <f t="shared" si="1119"/>
        <v>-0.12180579216353193</v>
      </c>
      <c r="E15268" s="5">
        <f t="shared" si="1120"/>
        <v>2.2202550080671291E-2</v>
      </c>
      <c r="F15268" s="5">
        <f t="shared" si="1121"/>
        <v>-0.12787242180833858</v>
      </c>
      <c r="G15268" s="4" t="s">
        <v>2568</v>
      </c>
      <c r="H15268" s="4">
        <v>84</v>
      </c>
      <c r="I15268" s="4">
        <v>84</v>
      </c>
      <c r="P15268" s="6">
        <v>-2.3414399999999998E-2</v>
      </c>
      <c r="Q15268" s="6">
        <v>-2.1751599999999999E-2</v>
      </c>
      <c r="R15268" s="6">
        <v>-8.5168999999999995E-2</v>
      </c>
      <c r="S15268">
        <v>48</v>
      </c>
      <c r="T15268">
        <v>46</v>
      </c>
    </row>
    <row r="15269" spans="1:20" x14ac:dyDescent="0.25">
      <c r="A15269" s="5">
        <v>9.8145299999999995</v>
      </c>
      <c r="B15269" s="5">
        <v>-0.76632</v>
      </c>
      <c r="C15269" s="5">
        <v>-0.20618300000000001</v>
      </c>
      <c r="D15269" s="5">
        <f t="shared" si="1119"/>
        <v>6.1499148211245469E-2</v>
      </c>
      <c r="E15269" s="5">
        <f t="shared" si="1120"/>
        <v>-3.7108956694319017E-2</v>
      </c>
      <c r="F15269" s="5">
        <f t="shared" si="1121"/>
        <v>-0.10642304410509884</v>
      </c>
      <c r="G15269" s="4" t="s">
        <v>88</v>
      </c>
      <c r="H15269" s="4">
        <v>83</v>
      </c>
      <c r="I15269" s="4">
        <v>83</v>
      </c>
      <c r="P15269" s="6">
        <v>3.2395199999999999E-2</v>
      </c>
      <c r="Q15269" s="6">
        <v>-2.1319500000000002E-2</v>
      </c>
      <c r="R15269" s="6">
        <v>-6.0965799999999999E-3</v>
      </c>
      <c r="S15269">
        <v>48</v>
      </c>
      <c r="T15269">
        <v>48</v>
      </c>
    </row>
    <row r="15270" spans="1:20" x14ac:dyDescent="0.25">
      <c r="A15270" s="5">
        <v>9.8055400000000006</v>
      </c>
      <c r="B15270" s="5">
        <v>-0.76406700000000005</v>
      </c>
      <c r="C15270" s="5">
        <v>-0.19184999999999999</v>
      </c>
      <c r="D15270" s="5">
        <f t="shared" si="1119"/>
        <v>-9.1652470187373658E-2</v>
      </c>
      <c r="E15270" s="5">
        <f t="shared" si="1120"/>
        <v>2.7228464954236919E-2</v>
      </c>
      <c r="F15270" s="5">
        <f t="shared" si="1121"/>
        <v>0.31529702533321613</v>
      </c>
      <c r="G15270" s="4" t="s">
        <v>3118</v>
      </c>
      <c r="H15270" s="4">
        <v>83</v>
      </c>
      <c r="I15270" s="4">
        <v>82</v>
      </c>
      <c r="P15270" s="6">
        <v>3.4095300000000001E-4</v>
      </c>
      <c r="Q15270" s="6">
        <v>2.50808E-2</v>
      </c>
      <c r="R15270" s="6">
        <v>-2.20336E-2</v>
      </c>
      <c r="S15270">
        <v>48</v>
      </c>
      <c r="T15270">
        <v>49</v>
      </c>
    </row>
    <row r="15271" spans="1:20" x14ac:dyDescent="0.25">
      <c r="A15271" s="5">
        <v>9.8100400000000008</v>
      </c>
      <c r="B15271" s="5">
        <v>-0.76256299999999999</v>
      </c>
      <c r="C15271" s="5">
        <v>-0.205426</v>
      </c>
      <c r="D15271" s="5">
        <f t="shared" si="1119"/>
        <v>-1.4991482112413301E-2</v>
      </c>
      <c r="E15271" s="5">
        <f t="shared" si="1120"/>
        <v>7.017719205562778E-2</v>
      </c>
      <c r="F15271" s="5">
        <f t="shared" si="1121"/>
        <v>-8.414982199076082E-2</v>
      </c>
      <c r="G15271" s="4" t="s">
        <v>1254</v>
      </c>
      <c r="H15271" s="4">
        <v>86</v>
      </c>
      <c r="I15271" s="4">
        <v>86</v>
      </c>
      <c r="P15271" s="6">
        <v>-1.5288700000000001E-2</v>
      </c>
      <c r="Q15271" s="6">
        <v>-5.3005400000000001E-2</v>
      </c>
      <c r="R15271" s="6">
        <v>-6.7565000000000004E-3</v>
      </c>
      <c r="S15271">
        <v>47</v>
      </c>
      <c r="T15271">
        <v>47</v>
      </c>
    </row>
    <row r="15272" spans="1:20" x14ac:dyDescent="0.25">
      <c r="A15272" s="5">
        <v>9.8127499999999994</v>
      </c>
      <c r="B15272" s="5">
        <v>-0.77776800000000001</v>
      </c>
      <c r="C15272" s="5">
        <v>-0.216721</v>
      </c>
      <c r="D15272" s="5">
        <f t="shared" si="1119"/>
        <v>3.1175468483815916E-2</v>
      </c>
      <c r="E15272" s="5">
        <f t="shared" si="1120"/>
        <v>-0.36402187415223497</v>
      </c>
      <c r="F15272" s="5">
        <f t="shared" si="1121"/>
        <v>-0.4164827728249032</v>
      </c>
      <c r="G15272" s="4" t="s">
        <v>8162</v>
      </c>
      <c r="H15272" s="4">
        <v>83</v>
      </c>
      <c r="I15272" s="4">
        <v>83</v>
      </c>
      <c r="P15272" s="6">
        <v>-2.2418400000000002E-2</v>
      </c>
      <c r="Q15272" s="6">
        <v>-9.1993800000000001E-2</v>
      </c>
      <c r="R15272" s="6">
        <v>8.8665399999999991E-3</v>
      </c>
      <c r="S15272">
        <v>47</v>
      </c>
      <c r="T15272">
        <v>47</v>
      </c>
    </row>
    <row r="15273" spans="1:20" x14ac:dyDescent="0.25">
      <c r="A15273" s="5">
        <v>9.8119999999999994</v>
      </c>
      <c r="B15273" s="5">
        <v>-0.75597800000000004</v>
      </c>
      <c r="C15273" s="5">
        <v>-0.21144399999999999</v>
      </c>
      <c r="D15273" s="5">
        <f t="shared" si="1119"/>
        <v>1.8398637137989171E-2</v>
      </c>
      <c r="E15273" s="5">
        <f t="shared" si="1120"/>
        <v>0.25822065479674938</v>
      </c>
      <c r="F15273" s="5">
        <f t="shared" si="1121"/>
        <v>-0.26121752434754408</v>
      </c>
      <c r="G15273" s="4" t="s">
        <v>7522</v>
      </c>
      <c r="H15273" s="4">
        <v>84</v>
      </c>
      <c r="I15273" s="4">
        <v>84</v>
      </c>
      <c r="P15273" s="6">
        <v>5.5700699999999999E-2</v>
      </c>
      <c r="Q15273" s="6">
        <v>-5.3132800000000001E-2</v>
      </c>
      <c r="R15273" s="6">
        <v>-6.0973299999999998E-3</v>
      </c>
      <c r="S15273">
        <v>48</v>
      </c>
      <c r="T15273">
        <v>49</v>
      </c>
    </row>
    <row r="15274" spans="1:20" x14ac:dyDescent="0.25">
      <c r="A15274" s="5">
        <v>9.8142399999999999</v>
      </c>
      <c r="B15274" s="5">
        <v>-0.76574699999999996</v>
      </c>
      <c r="C15274" s="5">
        <v>-0.20164399999999999</v>
      </c>
      <c r="D15274" s="5">
        <f t="shared" si="1119"/>
        <v>5.6558773424198128E-2</v>
      </c>
      <c r="E15274" s="5">
        <f t="shared" si="1120"/>
        <v>-2.0746177020716572E-2</v>
      </c>
      <c r="F15274" s="5">
        <f t="shared" si="1121"/>
        <v>2.7128019536882375E-2</v>
      </c>
      <c r="G15274" s="4" t="s">
        <v>4821</v>
      </c>
      <c r="H15274" s="4">
        <v>83</v>
      </c>
      <c r="I15274" s="4">
        <v>82</v>
      </c>
      <c r="P15274" s="6">
        <v>6.3786800000000005E-2</v>
      </c>
      <c r="Q15274" s="6">
        <v>-2.1697500000000002E-2</v>
      </c>
      <c r="R15274" s="6">
        <v>-5.2446399999999997E-2</v>
      </c>
      <c r="S15274">
        <v>47</v>
      </c>
      <c r="T15274">
        <v>46</v>
      </c>
    </row>
    <row r="15275" spans="1:20" x14ac:dyDescent="0.25">
      <c r="A15275" s="5">
        <v>9.8112600000000008</v>
      </c>
      <c r="B15275" s="5">
        <v>-0.75748000000000004</v>
      </c>
      <c r="C15275" s="5">
        <v>-0.22049099999999999</v>
      </c>
      <c r="D15275" s="5">
        <f t="shared" si="1119"/>
        <v>5.7921635434641239E-3</v>
      </c>
      <c r="E15275" s="5">
        <f t="shared" si="1120"/>
        <v>0.21532904036437772</v>
      </c>
      <c r="F15275" s="5">
        <f t="shared" si="1121"/>
        <v>-0.52740753817636099</v>
      </c>
      <c r="G15275" s="4" t="s">
        <v>3569</v>
      </c>
      <c r="H15275" s="4">
        <v>85</v>
      </c>
      <c r="I15275" s="4">
        <v>85</v>
      </c>
      <c r="P15275" s="6">
        <v>-6.4387899999999998E-3</v>
      </c>
      <c r="Q15275" s="6">
        <v>-6.3029000000000002E-3</v>
      </c>
      <c r="R15275" s="6">
        <v>3.2919700000000003E-2</v>
      </c>
      <c r="S15275">
        <v>52</v>
      </c>
      <c r="T15275">
        <v>60</v>
      </c>
    </row>
    <row r="15276" spans="1:20" x14ac:dyDescent="0.25">
      <c r="A15276" s="5">
        <v>9.8119999999999994</v>
      </c>
      <c r="B15276" s="5">
        <v>-0.76349199999999995</v>
      </c>
      <c r="C15276" s="5">
        <v>-0.21446000000000001</v>
      </c>
      <c r="D15276" s="5">
        <f t="shared" si="1119"/>
        <v>1.8398637137989171E-2</v>
      </c>
      <c r="E15276" s="5">
        <f t="shared" si="1120"/>
        <v>4.3648357296858675E-2</v>
      </c>
      <c r="F15276" s="5">
        <f t="shared" si="1121"/>
        <v>-0.34995733662871098</v>
      </c>
      <c r="G15276" s="4" t="s">
        <v>9553</v>
      </c>
      <c r="H15276" s="4">
        <v>85</v>
      </c>
      <c r="I15276" s="4">
        <v>85</v>
      </c>
      <c r="P15276" s="6">
        <v>3.2313799999999997E-2</v>
      </c>
      <c r="Q15276" s="6">
        <v>-2.1347399999999999E-2</v>
      </c>
      <c r="R15276" s="6">
        <v>-1.3462399999999999E-2</v>
      </c>
      <c r="S15276">
        <v>43</v>
      </c>
      <c r="T15276">
        <v>35</v>
      </c>
    </row>
    <row r="15277" spans="1:20" x14ac:dyDescent="0.25">
      <c r="A15277" s="5">
        <v>9.7955400000000008</v>
      </c>
      <c r="B15277" s="5">
        <v>-0.75898299999999996</v>
      </c>
      <c r="C15277" s="5">
        <v>-0.20765900000000001</v>
      </c>
      <c r="D15277" s="5">
        <f t="shared" si="1119"/>
        <v>-0.26201022146505326</v>
      </c>
      <c r="E15277" s="5">
        <f t="shared" si="1120"/>
        <v>0.17240886959749946</v>
      </c>
      <c r="F15277" s="5">
        <f t="shared" si="1121"/>
        <v>-0.14985141377585542</v>
      </c>
      <c r="G15277" s="4" t="s">
        <v>15777</v>
      </c>
      <c r="H15277" s="4">
        <v>84</v>
      </c>
      <c r="I15277" s="4">
        <v>85</v>
      </c>
      <c r="P15277" s="6">
        <v>-6.70384E-3</v>
      </c>
      <c r="Q15277" s="6">
        <v>-2.11977E-2</v>
      </c>
      <c r="R15277" s="6">
        <v>9.0476499999999997E-4</v>
      </c>
      <c r="S15277">
        <v>48</v>
      </c>
      <c r="T15277">
        <v>49</v>
      </c>
    </row>
    <row r="15278" spans="1:20" x14ac:dyDescent="0.25">
      <c r="A15278" s="5">
        <v>9.8112499999999994</v>
      </c>
      <c r="B15278" s="5">
        <v>-0.76649800000000001</v>
      </c>
      <c r="C15278" s="5">
        <v>-0.203149</v>
      </c>
      <c r="D15278" s="5">
        <f t="shared" si="1119"/>
        <v>5.6218057921626485E-3</v>
      </c>
      <c r="E15278" s="5">
        <f t="shared" si="1120"/>
        <v>-4.2191984236903957E-2</v>
      </c>
      <c r="F15278" s="5">
        <f t="shared" si="1121"/>
        <v>-1.7153617559654721E-2</v>
      </c>
      <c r="G15278" s="4" t="s">
        <v>1738</v>
      </c>
      <c r="H15278" s="4">
        <v>82</v>
      </c>
      <c r="I15278" s="4">
        <v>82</v>
      </c>
      <c r="P15278" s="6">
        <v>-4.58608E-2</v>
      </c>
      <c r="Q15278" s="6">
        <v>1.8048700000000001E-2</v>
      </c>
      <c r="R15278" s="6">
        <v>9.3998799999999993E-3</v>
      </c>
      <c r="S15278">
        <v>48</v>
      </c>
      <c r="T15278">
        <v>47</v>
      </c>
    </row>
    <row r="15279" spans="1:20" x14ac:dyDescent="0.25">
      <c r="A15279" s="5">
        <v>9.80152</v>
      </c>
      <c r="B15279" s="5">
        <v>-0.77476299999999998</v>
      </c>
      <c r="C15279" s="5">
        <v>-0.19936999999999999</v>
      </c>
      <c r="D15279" s="5">
        <f t="shared" si="1119"/>
        <v>-0.16013628620101217</v>
      </c>
      <c r="E15279" s="5">
        <f t="shared" si="1120"/>
        <v>-0.27821008895298205</v>
      </c>
      <c r="F15279" s="5">
        <f t="shared" si="1121"/>
        <v>9.4035954923942011E-2</v>
      </c>
      <c r="G15279" s="4" t="s">
        <v>1230</v>
      </c>
      <c r="H15279" s="4">
        <v>85</v>
      </c>
      <c r="I15279" s="4">
        <v>85</v>
      </c>
      <c r="P15279" s="6">
        <v>-7.0315299999999997E-2</v>
      </c>
      <c r="Q15279" s="6">
        <v>4.1372300000000001E-2</v>
      </c>
      <c r="R15279" s="6">
        <v>1.6695600000000001E-2</v>
      </c>
      <c r="S15279">
        <v>58</v>
      </c>
      <c r="T15279">
        <v>59</v>
      </c>
    </row>
    <row r="15280" spans="1:20" x14ac:dyDescent="0.25">
      <c r="A15280" s="5">
        <v>9.8100500000000004</v>
      </c>
      <c r="B15280" s="5">
        <v>-0.77909200000000001</v>
      </c>
      <c r="C15280" s="5">
        <v>-0.21748700000000001</v>
      </c>
      <c r="D15280" s="5">
        <f t="shared" si="1119"/>
        <v>-1.4821124361142024E-2</v>
      </c>
      <c r="E15280" s="5">
        <f t="shared" si="1120"/>
        <v>-0.40183046104202158</v>
      </c>
      <c r="F15280" s="5">
        <f t="shared" si="1121"/>
        <v>-0.43902080207138028</v>
      </c>
      <c r="G15280" s="4" t="s">
        <v>2285</v>
      </c>
      <c r="H15280" s="4">
        <v>84</v>
      </c>
      <c r="I15280" s="4">
        <v>84</v>
      </c>
      <c r="P15280" s="6">
        <v>-5.4416100000000002E-2</v>
      </c>
      <c r="Q15280" s="6">
        <v>9.5121500000000005E-3</v>
      </c>
      <c r="R15280" s="6">
        <v>9.2619199999999999E-3</v>
      </c>
      <c r="S15280">
        <v>38</v>
      </c>
      <c r="T15280">
        <v>38</v>
      </c>
    </row>
    <row r="15281" spans="1:20" x14ac:dyDescent="0.25">
      <c r="A15281" s="5">
        <v>9.8015299999999996</v>
      </c>
      <c r="B15281" s="5">
        <v>-0.75522699999999998</v>
      </c>
      <c r="C15281" s="5">
        <v>-0.205403</v>
      </c>
      <c r="D15281" s="5">
        <f t="shared" si="1119"/>
        <v>-0.15996592844974089</v>
      </c>
      <c r="E15281" s="5">
        <f t="shared" si="1120"/>
        <v>0.27966646201293677</v>
      </c>
      <c r="F15281" s="5">
        <f t="shared" si="1121"/>
        <v>-8.3473092653073011E-2</v>
      </c>
      <c r="G15281" s="4" t="s">
        <v>9540</v>
      </c>
      <c r="H15281" s="4">
        <v>83</v>
      </c>
      <c r="I15281" s="4">
        <v>83</v>
      </c>
      <c r="P15281" s="6">
        <v>2.38166E-2</v>
      </c>
      <c r="Q15281" s="6">
        <v>-2.1285499999999999E-2</v>
      </c>
      <c r="R15281" s="6">
        <v>-6.1767899999999997E-3</v>
      </c>
      <c r="S15281">
        <v>47</v>
      </c>
      <c r="T15281">
        <v>47</v>
      </c>
    </row>
    <row r="15282" spans="1:20" x14ac:dyDescent="0.25">
      <c r="A15282" s="5">
        <v>9.80077</v>
      </c>
      <c r="B15282" s="5">
        <v>-0.79129400000000005</v>
      </c>
      <c r="C15282" s="5">
        <v>-0.19031999999999999</v>
      </c>
      <c r="D15282" s="5">
        <f t="shared" si="1119"/>
        <v>-0.17291311754683891</v>
      </c>
      <c r="E15282" s="5">
        <f t="shared" si="1120"/>
        <v>-0.75027485471965094</v>
      </c>
      <c r="F15282" s="5">
        <f t="shared" si="1121"/>
        <v>0.36031423779680516</v>
      </c>
      <c r="G15282" s="4" t="s">
        <v>3338</v>
      </c>
      <c r="H15282" s="4">
        <v>83</v>
      </c>
      <c r="I15282" s="4">
        <v>83</v>
      </c>
      <c r="P15282" s="6">
        <v>7.8595399999999996E-2</v>
      </c>
      <c r="Q15282" s="6">
        <v>-1.42568E-2</v>
      </c>
      <c r="R15282" s="6">
        <v>-3.63034E-2</v>
      </c>
      <c r="S15282">
        <v>48</v>
      </c>
      <c r="T15282">
        <v>48</v>
      </c>
    </row>
    <row r="15283" spans="1:20" x14ac:dyDescent="0.25">
      <c r="A15283" s="5">
        <v>9.8137699999999999</v>
      </c>
      <c r="B15283" s="5">
        <v>-0.76556999999999997</v>
      </c>
      <c r="C15283" s="5">
        <v>-0.197135</v>
      </c>
      <c r="D15283" s="5">
        <f t="shared" si="1119"/>
        <v>4.8551959114147669E-2</v>
      </c>
      <c r="E15283" s="5">
        <f t="shared" si="1120"/>
        <v>-1.5691705812641343E-2</v>
      </c>
      <c r="F15283" s="5">
        <f t="shared" si="1121"/>
        <v>0.15979639273840007</v>
      </c>
      <c r="G15283" s="4" t="s">
        <v>12476</v>
      </c>
      <c r="H15283" s="4">
        <v>85</v>
      </c>
      <c r="I15283" s="4">
        <v>85</v>
      </c>
      <c r="P15283" s="6">
        <v>8.5511000000000007E-3</v>
      </c>
      <c r="Q15283" s="6">
        <v>-2.16907E-2</v>
      </c>
      <c r="R15283" s="6">
        <v>-6.8916199999999997E-2</v>
      </c>
      <c r="S15283">
        <v>46</v>
      </c>
      <c r="T15283">
        <v>46</v>
      </c>
    </row>
    <row r="15284" spans="1:20" x14ac:dyDescent="0.25">
      <c r="A15284" s="5">
        <v>9.8105100000000007</v>
      </c>
      <c r="B15284" s="5">
        <v>-0.76198900000000003</v>
      </c>
      <c r="C15284" s="5">
        <v>-0.21672</v>
      </c>
      <c r="D15284" s="5">
        <f t="shared" si="1119"/>
        <v>-6.9846678023627318E-3</v>
      </c>
      <c r="E15284" s="5">
        <f t="shared" si="1120"/>
        <v>8.6568528063736938E-2</v>
      </c>
      <c r="F15284" s="5">
        <f t="shared" si="1121"/>
        <v>-0.41645334981022109</v>
      </c>
      <c r="G15284" s="4" t="s">
        <v>5414</v>
      </c>
      <c r="H15284" s="4">
        <v>85</v>
      </c>
      <c r="I15284" s="4">
        <v>86</v>
      </c>
      <c r="P15284" s="6">
        <v>1.21751E-3</v>
      </c>
      <c r="Q15284" s="6">
        <v>2.57258E-2</v>
      </c>
      <c r="R15284" s="6">
        <v>7.2484800000000002E-2</v>
      </c>
      <c r="S15284">
        <v>49</v>
      </c>
      <c r="T15284">
        <v>49</v>
      </c>
    </row>
    <row r="15285" spans="1:20" x14ac:dyDescent="0.25">
      <c r="A15285" s="5">
        <v>9.8092799999999993</v>
      </c>
      <c r="B15285" s="5">
        <v>-0.74979099999999999</v>
      </c>
      <c r="C15285" s="5">
        <v>-0.197132</v>
      </c>
      <c r="D15285" s="5">
        <f t="shared" si="1119"/>
        <v>-2.7938671209541521E-2</v>
      </c>
      <c r="E15285" s="5">
        <f t="shared" si="1120"/>
        <v>0.43489869640333056</v>
      </c>
      <c r="F15285" s="5">
        <f t="shared" si="1121"/>
        <v>0.15988466178244654</v>
      </c>
      <c r="G15285" s="4" t="s">
        <v>5899</v>
      </c>
      <c r="H15285" s="4">
        <v>82</v>
      </c>
      <c r="I15285" s="4">
        <v>82</v>
      </c>
      <c r="P15285" s="6">
        <v>9.8444299999999999E-4</v>
      </c>
      <c r="Q15285" s="6">
        <v>3.2907400000000003E-2</v>
      </c>
      <c r="R15285" s="6">
        <v>4.92118E-2</v>
      </c>
      <c r="S15285">
        <v>47</v>
      </c>
      <c r="T15285">
        <v>47</v>
      </c>
    </row>
    <row r="15286" spans="1:20" x14ac:dyDescent="0.25">
      <c r="A15286" s="5">
        <v>9.8127499999999994</v>
      </c>
      <c r="B15286" s="5">
        <v>-0.76724899999999996</v>
      </c>
      <c r="C15286" s="5">
        <v>-0.21144399999999999</v>
      </c>
      <c r="D15286" s="5">
        <f t="shared" si="1119"/>
        <v>3.1175468483815916E-2</v>
      </c>
      <c r="E15286" s="5">
        <f t="shared" si="1120"/>
        <v>-6.3637791453088233E-2</v>
      </c>
      <c r="F15286" s="5">
        <f t="shared" si="1121"/>
        <v>-0.26121752434754408</v>
      </c>
      <c r="G15286" s="4" t="s">
        <v>9712</v>
      </c>
      <c r="H15286" s="4">
        <v>83</v>
      </c>
      <c r="I15286" s="4">
        <v>83</v>
      </c>
      <c r="P15286" s="6">
        <v>8.7872799999999997E-3</v>
      </c>
      <c r="Q15286" s="6">
        <v>1.7626699999999999E-2</v>
      </c>
      <c r="R15286" s="6">
        <v>-3.6734000000000003E-2</v>
      </c>
      <c r="S15286">
        <v>47</v>
      </c>
      <c r="T15286">
        <v>48</v>
      </c>
    </row>
    <row r="15287" spans="1:20" x14ac:dyDescent="0.25">
      <c r="A15287" s="5">
        <v>9.8048000000000002</v>
      </c>
      <c r="B15287" s="5">
        <v>-0.74753599999999998</v>
      </c>
      <c r="C15287" s="5">
        <v>-0.19939000000000001</v>
      </c>
      <c r="D15287" s="5">
        <f t="shared" si="1119"/>
        <v>-0.10425894378192913</v>
      </c>
      <c r="E15287" s="5">
        <f t="shared" si="1120"/>
        <v>0.4992932307209057</v>
      </c>
      <c r="F15287" s="5">
        <f t="shared" si="1121"/>
        <v>9.3447494630299666E-2</v>
      </c>
      <c r="G15287" s="4" t="s">
        <v>12739</v>
      </c>
      <c r="H15287" s="4">
        <v>86</v>
      </c>
      <c r="I15287" s="4">
        <v>85</v>
      </c>
      <c r="P15287" s="6">
        <v>1.6450900000000001E-2</v>
      </c>
      <c r="Q15287" s="6">
        <v>-4.4556499999999999E-2</v>
      </c>
      <c r="R15287" s="6">
        <v>-1.37678E-2</v>
      </c>
      <c r="S15287">
        <v>49</v>
      </c>
      <c r="T15287">
        <v>48</v>
      </c>
    </row>
    <row r="15288" spans="1:20" x14ac:dyDescent="0.25">
      <c r="A15288" s="5">
        <v>9.8092900000000007</v>
      </c>
      <c r="B15288" s="5">
        <v>-0.76406600000000002</v>
      </c>
      <c r="C15288" s="5">
        <v>-0.20240900000000001</v>
      </c>
      <c r="D15288" s="5">
        <f t="shared" si="1119"/>
        <v>-2.7768313458240046E-2</v>
      </c>
      <c r="E15288" s="5">
        <f t="shared" si="1120"/>
        <v>2.725702128874663E-2</v>
      </c>
      <c r="F15288" s="5">
        <f t="shared" si="1121"/>
        <v>4.6194133050874164E-3</v>
      </c>
      <c r="G15288" s="4" t="s">
        <v>588</v>
      </c>
      <c r="H15288" s="4">
        <v>84</v>
      </c>
      <c r="I15288" s="4">
        <v>84</v>
      </c>
      <c r="P15288" s="6">
        <v>-7.0209900000000004E-3</v>
      </c>
      <c r="Q15288" s="6">
        <v>3.2437199999999999E-2</v>
      </c>
      <c r="R15288" s="6">
        <v>-2.2052200000000001E-2</v>
      </c>
      <c r="S15288">
        <v>48</v>
      </c>
      <c r="T15288">
        <v>49</v>
      </c>
    </row>
    <row r="15289" spans="1:20" x14ac:dyDescent="0.25">
      <c r="A15289" s="5">
        <v>9.8179800000000004</v>
      </c>
      <c r="B15289" s="5">
        <v>-0.75597899999999996</v>
      </c>
      <c r="C15289" s="5">
        <v>-0.21069599999999999</v>
      </c>
      <c r="D15289" s="5">
        <f t="shared" si="1119"/>
        <v>0.12027257240206057</v>
      </c>
      <c r="E15289" s="5">
        <f t="shared" si="1120"/>
        <v>0.25819209846224278</v>
      </c>
      <c r="F15289" s="5">
        <f t="shared" si="1121"/>
        <v>-0.23920910936534512</v>
      </c>
      <c r="G15289" s="4" t="s">
        <v>13809</v>
      </c>
      <c r="H15289" s="4">
        <v>83</v>
      </c>
      <c r="I15289" s="4">
        <v>83</v>
      </c>
      <c r="P15289" s="6">
        <v>1.6471300000000001E-2</v>
      </c>
      <c r="Q15289" s="6">
        <v>-1.39577E-2</v>
      </c>
      <c r="R15289" s="6">
        <v>-6.1943700000000003E-3</v>
      </c>
      <c r="S15289">
        <v>48</v>
      </c>
      <c r="T15289">
        <v>47</v>
      </c>
    </row>
    <row r="15290" spans="1:20" x14ac:dyDescent="0.25">
      <c r="A15290" s="5">
        <v>9.8003099999999996</v>
      </c>
      <c r="B15290" s="5">
        <v>-0.76256400000000002</v>
      </c>
      <c r="C15290" s="5">
        <v>-0.19636899999999999</v>
      </c>
      <c r="D15290" s="5">
        <f t="shared" si="1119"/>
        <v>-0.1807495741056182</v>
      </c>
      <c r="E15290" s="5">
        <f t="shared" si="1120"/>
        <v>7.0148635721118069E-2</v>
      </c>
      <c r="F15290" s="5">
        <f t="shared" si="1121"/>
        <v>0.18233442198487726</v>
      </c>
      <c r="G15290" s="4" t="s">
        <v>19508</v>
      </c>
      <c r="H15290" s="4">
        <v>93</v>
      </c>
      <c r="I15290" s="4">
        <v>93</v>
      </c>
      <c r="P15290" s="6">
        <v>3.23612E-2</v>
      </c>
      <c r="Q15290" s="6">
        <v>-6.6372699999999998E-3</v>
      </c>
      <c r="R15290" s="6">
        <v>-5.9972200000000002E-3</v>
      </c>
      <c r="S15290">
        <v>48</v>
      </c>
      <c r="T15290">
        <v>47</v>
      </c>
    </row>
    <row r="15291" spans="1:20" x14ac:dyDescent="0.25">
      <c r="A15291" s="5">
        <v>9.8115299999999994</v>
      </c>
      <c r="B15291" s="5">
        <v>-0.77082899999999999</v>
      </c>
      <c r="C15291" s="5">
        <v>-0.20014799999999999</v>
      </c>
      <c r="D15291" s="5">
        <f t="shared" si="1119"/>
        <v>1.0391822827938713E-2</v>
      </c>
      <c r="E15291" s="5">
        <f t="shared" si="1120"/>
        <v>-0.16586946899495991</v>
      </c>
      <c r="F15291" s="5">
        <f t="shared" si="1121"/>
        <v>7.1144849501280305E-2</v>
      </c>
      <c r="G15291" s="4" t="s">
        <v>15154</v>
      </c>
      <c r="H15291" s="4">
        <v>75</v>
      </c>
      <c r="I15291" s="4">
        <v>75</v>
      </c>
      <c r="P15291" s="6">
        <v>-3.8252399999999999E-2</v>
      </c>
      <c r="Q15291" s="6">
        <v>-6.2615400000000003E-3</v>
      </c>
      <c r="R15291" s="6">
        <v>3.26247E-2</v>
      </c>
      <c r="S15291">
        <v>48</v>
      </c>
      <c r="T15291">
        <v>49</v>
      </c>
    </row>
    <row r="15292" spans="1:20" x14ac:dyDescent="0.25">
      <c r="A15292" s="5">
        <v>9.8075100000000006</v>
      </c>
      <c r="B15292" s="5">
        <v>-0.76198999999999995</v>
      </c>
      <c r="C15292" s="5">
        <v>-0.20314599999999999</v>
      </c>
      <c r="D15292" s="5">
        <f t="shared" si="1119"/>
        <v>-5.8091993185669599E-2</v>
      </c>
      <c r="E15292" s="5">
        <f t="shared" si="1120"/>
        <v>8.6539971729230336E-2</v>
      </c>
      <c r="F15292" s="5">
        <f t="shared" si="1121"/>
        <v>-1.706534851560837E-2</v>
      </c>
      <c r="G15292" s="4" t="s">
        <v>5510</v>
      </c>
      <c r="H15292" s="4">
        <v>84</v>
      </c>
      <c r="I15292" s="4">
        <v>84</v>
      </c>
      <c r="P15292" s="6">
        <v>8.2039299999999999E-4</v>
      </c>
      <c r="Q15292" s="6">
        <v>4.1356700000000003E-2</v>
      </c>
      <c r="R15292" s="6">
        <v>3.3312300000000003E-2</v>
      </c>
      <c r="S15292">
        <v>47</v>
      </c>
      <c r="T15292">
        <v>46</v>
      </c>
    </row>
    <row r="15293" spans="1:20" x14ac:dyDescent="0.25">
      <c r="A15293" s="5">
        <v>9.8182700000000001</v>
      </c>
      <c r="B15293" s="5">
        <v>-0.76105999999999996</v>
      </c>
      <c r="C15293" s="5">
        <v>-0.212973</v>
      </c>
      <c r="D15293" s="5">
        <f t="shared" si="1119"/>
        <v>0.12521294718910791</v>
      </c>
      <c r="E15293" s="5">
        <f t="shared" si="1120"/>
        <v>0.11309736282250915</v>
      </c>
      <c r="F15293" s="5">
        <f t="shared" si="1121"/>
        <v>-0.30620531379645111</v>
      </c>
      <c r="G15293" s="4" t="s">
        <v>6615</v>
      </c>
      <c r="H15293" s="4">
        <v>83</v>
      </c>
      <c r="I15293" s="4">
        <v>83</v>
      </c>
      <c r="P15293" s="6">
        <v>3.9557500000000002E-2</v>
      </c>
      <c r="Q15293" s="6">
        <v>-6.7603400000000001E-3</v>
      </c>
      <c r="R15293" s="6">
        <v>-2.1886699999999999E-2</v>
      </c>
      <c r="S15293">
        <v>48</v>
      </c>
      <c r="T15293">
        <v>48</v>
      </c>
    </row>
    <row r="15294" spans="1:20" x14ac:dyDescent="0.25">
      <c r="A15294" s="5">
        <v>9.8122799999999994</v>
      </c>
      <c r="B15294" s="5">
        <v>-0.76782300000000003</v>
      </c>
      <c r="C15294" s="5">
        <v>-0.19939499999999999</v>
      </c>
      <c r="D15294" s="5">
        <f t="shared" si="1119"/>
        <v>2.3168654173765457E-2</v>
      </c>
      <c r="E15294" s="5">
        <f t="shared" si="1120"/>
        <v>-8.0029127461200389E-2</v>
      </c>
      <c r="F15294" s="5">
        <f t="shared" si="1121"/>
        <v>9.3300379556890078E-2</v>
      </c>
      <c r="G15294" s="4" t="s">
        <v>439</v>
      </c>
      <c r="H15294" s="4">
        <v>85</v>
      </c>
      <c r="I15294" s="4">
        <v>84</v>
      </c>
      <c r="P15294" s="6">
        <v>4.5766099999999999E-4</v>
      </c>
      <c r="Q15294" s="6">
        <v>1.9214099999999999E-3</v>
      </c>
      <c r="R15294" s="6">
        <v>-1.3599399999999999E-2</v>
      </c>
      <c r="S15294">
        <v>47</v>
      </c>
      <c r="T15294">
        <v>47</v>
      </c>
    </row>
    <row r="15295" spans="1:20" x14ac:dyDescent="0.25">
      <c r="A15295" s="5">
        <v>9.8022799999999997</v>
      </c>
      <c r="B15295" s="5">
        <v>-0.76349199999999995</v>
      </c>
      <c r="C15295" s="5">
        <v>-0.20841899999999999</v>
      </c>
      <c r="D15295" s="5">
        <f t="shared" si="1119"/>
        <v>-0.14718909710391415</v>
      </c>
      <c r="E15295" s="5">
        <f t="shared" si="1120"/>
        <v>4.3648357296858675E-2</v>
      </c>
      <c r="F15295" s="5">
        <f t="shared" si="1121"/>
        <v>-0.17221290493423902</v>
      </c>
      <c r="G15295" s="4" t="s">
        <v>2146</v>
      </c>
      <c r="H15295" s="4">
        <v>83</v>
      </c>
      <c r="I15295" s="4">
        <v>83</v>
      </c>
      <c r="P15295" s="6">
        <v>-3.8733900000000002E-2</v>
      </c>
      <c r="Q15295" s="6">
        <v>-2.9845900000000002E-2</v>
      </c>
      <c r="R15295" s="6">
        <v>-2.27721E-2</v>
      </c>
      <c r="S15295">
        <v>47</v>
      </c>
      <c r="T15295">
        <v>47</v>
      </c>
    </row>
    <row r="15296" spans="1:20" x14ac:dyDescent="0.25">
      <c r="A15296" s="5">
        <v>9.8075100000000006</v>
      </c>
      <c r="B15296" s="5">
        <v>-0.76349199999999995</v>
      </c>
      <c r="C15296" s="5">
        <v>-0.209178</v>
      </c>
      <c r="D15296" s="5">
        <f t="shared" si="1119"/>
        <v>-5.8091993185669599E-2</v>
      </c>
      <c r="E15296" s="5">
        <f t="shared" si="1120"/>
        <v>4.3648357296858675E-2</v>
      </c>
      <c r="F15296" s="5">
        <f t="shared" si="1121"/>
        <v>-0.19454497307794139</v>
      </c>
      <c r="G15296" s="4" t="s">
        <v>442</v>
      </c>
      <c r="H15296" s="4">
        <v>85</v>
      </c>
      <c r="I15296" s="4">
        <v>85</v>
      </c>
      <c r="P15296" s="6">
        <v>5.5999599999999997E-2</v>
      </c>
      <c r="Q15296" s="6">
        <v>2.5409000000000001E-2</v>
      </c>
      <c r="R15296" s="6">
        <v>4.1080899999999997E-2</v>
      </c>
      <c r="S15296">
        <v>49</v>
      </c>
      <c r="T15296">
        <v>49</v>
      </c>
    </row>
    <row r="15297" spans="1:20" x14ac:dyDescent="0.25">
      <c r="A15297" s="5">
        <v>9.8142499999999995</v>
      </c>
      <c r="B15297" s="5">
        <v>-0.75146999999999997</v>
      </c>
      <c r="C15297" s="5">
        <v>-0.217478</v>
      </c>
      <c r="D15297" s="5">
        <f t="shared" si="1119"/>
        <v>5.6729131175469405E-2</v>
      </c>
      <c r="E15297" s="5">
        <f t="shared" si="1120"/>
        <v>0.38695261076288356</v>
      </c>
      <c r="F15297" s="5">
        <f t="shared" si="1121"/>
        <v>-0.43875599493924122</v>
      </c>
      <c r="G15297" s="4" t="s">
        <v>11061</v>
      </c>
      <c r="H15297" s="4">
        <v>83</v>
      </c>
      <c r="I15297" s="4">
        <v>83</v>
      </c>
      <c r="P15297" s="6">
        <v>8.9175399999999998E-3</v>
      </c>
      <c r="Q15297" s="6">
        <v>1.7738199999999999E-2</v>
      </c>
      <c r="R15297" s="6">
        <v>-2.2004200000000002E-2</v>
      </c>
      <c r="S15297">
        <v>47</v>
      </c>
      <c r="T15297">
        <v>47</v>
      </c>
    </row>
    <row r="15298" spans="1:20" x14ac:dyDescent="0.25">
      <c r="A15298" s="5">
        <v>9.8030299999999997</v>
      </c>
      <c r="B15298" s="5">
        <v>-0.76950300000000005</v>
      </c>
      <c r="C15298" s="5">
        <v>-0.209927</v>
      </c>
      <c r="D15298" s="5">
        <f t="shared" si="1119"/>
        <v>-0.13441226575808751</v>
      </c>
      <c r="E15298" s="5">
        <f t="shared" si="1120"/>
        <v>-0.12800376943615699</v>
      </c>
      <c r="F15298" s="5">
        <f t="shared" si="1121"/>
        <v>-0.21658281107482247</v>
      </c>
      <c r="G15298" s="4" t="s">
        <v>8578</v>
      </c>
      <c r="H15298" s="4">
        <v>83</v>
      </c>
      <c r="I15298" s="4">
        <v>83</v>
      </c>
      <c r="P15298" s="6">
        <v>9.7776900000000008E-4</v>
      </c>
      <c r="Q15298" s="6">
        <v>-6.27358E-3</v>
      </c>
      <c r="R15298" s="6">
        <v>4.0353199999999999E-2</v>
      </c>
      <c r="S15298">
        <v>48</v>
      </c>
      <c r="T15298">
        <v>48</v>
      </c>
    </row>
    <row r="15299" spans="1:20" x14ac:dyDescent="0.25">
      <c r="A15299" s="5">
        <v>9.7992799999999995</v>
      </c>
      <c r="B15299" s="5">
        <v>-0.774011</v>
      </c>
      <c r="C15299" s="5">
        <v>-0.20163</v>
      </c>
      <c r="D15299" s="5">
        <f t="shared" ref="D15299:D15362" si="1122">(1-(-1))*(($A15299-MIN($A$3:$A$21403))/(MAXA($A$3:$A$21403)-MIN($A$3:$A$21403)))-1</f>
        <v>-0.19829642248722112</v>
      </c>
      <c r="E15299" s="5">
        <f t="shared" ref="E15299:E15362" si="1123">(1-(-1))*(($B15299-MIN($B$3:$B$21403))/(MAXA($B$3:$B$21403)-MIN($B$3:$B$21403)))-1</f>
        <v>-0.25673572540228806</v>
      </c>
      <c r="F15299" s="5">
        <f t="shared" ref="F15299:F15362" si="1124">(1-(-1))*(($C15299-MIN($C$3:$C$21403))/(MAXA($C$3:$C$21403)-MIN($C$3:$C$21403)))-1</f>
        <v>2.7539941742431129E-2</v>
      </c>
      <c r="G15299" s="4" t="s">
        <v>795</v>
      </c>
      <c r="H15299" s="4">
        <v>85</v>
      </c>
      <c r="I15299" s="4">
        <v>84</v>
      </c>
      <c r="P15299" s="6">
        <v>1.62372E-2</v>
      </c>
      <c r="Q15299" s="6">
        <v>-1.40863E-2</v>
      </c>
      <c r="R15299" s="6">
        <v>-2.9518200000000001E-2</v>
      </c>
      <c r="S15299">
        <v>47</v>
      </c>
      <c r="T15299">
        <v>47</v>
      </c>
    </row>
    <row r="15300" spans="1:20" x14ac:dyDescent="0.25">
      <c r="A15300" s="5">
        <v>9.8075100000000006</v>
      </c>
      <c r="B15300" s="5">
        <v>-0.76424400000000003</v>
      </c>
      <c r="C15300" s="5">
        <v>-0.208424</v>
      </c>
      <c r="D15300" s="5">
        <f t="shared" si="1122"/>
        <v>-5.8091993185669599E-2</v>
      </c>
      <c r="E15300" s="5">
        <f t="shared" si="1123"/>
        <v>2.217399374616158E-2</v>
      </c>
      <c r="F15300" s="5">
        <f t="shared" si="1124"/>
        <v>-0.17236002000764961</v>
      </c>
      <c r="G15300" s="4" t="s">
        <v>1504</v>
      </c>
      <c r="H15300" s="4">
        <v>85</v>
      </c>
      <c r="I15300" s="4">
        <v>85</v>
      </c>
      <c r="P15300" s="6">
        <v>-7.0228399999999996E-2</v>
      </c>
      <c r="Q15300" s="6">
        <v>-1.36166E-2</v>
      </c>
      <c r="R15300" s="6">
        <v>1.6320600000000001E-2</v>
      </c>
      <c r="S15300">
        <v>49</v>
      </c>
      <c r="T15300">
        <v>53</v>
      </c>
    </row>
    <row r="15301" spans="1:20" x14ac:dyDescent="0.25">
      <c r="A15301" s="5">
        <v>9.8127399999999998</v>
      </c>
      <c r="B15301" s="5">
        <v>-0.75072000000000005</v>
      </c>
      <c r="C15301" s="5">
        <v>-0.198628</v>
      </c>
      <c r="D15301" s="5">
        <f t="shared" si="1122"/>
        <v>3.100511073254486E-2</v>
      </c>
      <c r="E15301" s="5">
        <f t="shared" si="1123"/>
        <v>0.40836986164455813</v>
      </c>
      <c r="F15301" s="5">
        <f t="shared" si="1124"/>
        <v>0.11586783181804838</v>
      </c>
      <c r="G15301" s="4" t="s">
        <v>2391</v>
      </c>
      <c r="H15301" s="4">
        <v>83</v>
      </c>
      <c r="I15301" s="4">
        <v>82</v>
      </c>
      <c r="P15301" s="6">
        <v>7.1163900000000002E-2</v>
      </c>
      <c r="Q15301" s="6">
        <v>-6.9763999999999998E-3</v>
      </c>
      <c r="R15301" s="6">
        <v>-4.49139E-2</v>
      </c>
      <c r="S15301">
        <v>48</v>
      </c>
      <c r="T15301">
        <v>45</v>
      </c>
    </row>
    <row r="15302" spans="1:20" x14ac:dyDescent="0.25">
      <c r="A15302" s="5">
        <v>9.8030200000000001</v>
      </c>
      <c r="B15302" s="5">
        <v>-0.77175700000000003</v>
      </c>
      <c r="C15302" s="5">
        <v>-0.20691100000000001</v>
      </c>
      <c r="D15302" s="5">
        <f t="shared" si="1122"/>
        <v>-0.13458262350935868</v>
      </c>
      <c r="E15302" s="5">
        <f t="shared" si="1123"/>
        <v>-0.19236974741922253</v>
      </c>
      <c r="F15302" s="5">
        <f t="shared" si="1124"/>
        <v>-0.12784299879365646</v>
      </c>
      <c r="G15302" s="4" t="s">
        <v>1799</v>
      </c>
      <c r="H15302" s="4">
        <v>85</v>
      </c>
      <c r="I15302" s="4">
        <v>85</v>
      </c>
      <c r="P15302" s="6">
        <v>9.0454400000000001E-3</v>
      </c>
      <c r="Q15302" s="6">
        <v>2.51936E-2</v>
      </c>
      <c r="R15302" s="6">
        <v>-5.9970800000000001E-3</v>
      </c>
      <c r="S15302">
        <v>46</v>
      </c>
      <c r="T15302">
        <v>46</v>
      </c>
    </row>
    <row r="15303" spans="1:20" x14ac:dyDescent="0.25">
      <c r="A15303" s="5">
        <v>9.8067700000000002</v>
      </c>
      <c r="B15303" s="5">
        <v>-0.75597800000000004</v>
      </c>
      <c r="C15303" s="5">
        <v>-0.21596299999999999</v>
      </c>
      <c r="D15303" s="5">
        <f t="shared" si="1122"/>
        <v>-7.0698466780225067E-2</v>
      </c>
      <c r="E15303" s="5">
        <f t="shared" si="1123"/>
        <v>0.25822065479674938</v>
      </c>
      <c r="F15303" s="5">
        <f t="shared" si="1124"/>
        <v>-0.39418012769588306</v>
      </c>
      <c r="G15303" s="4" t="s">
        <v>185</v>
      </c>
      <c r="H15303" s="4">
        <v>83</v>
      </c>
      <c r="I15303" s="4">
        <v>83</v>
      </c>
      <c r="P15303" s="6">
        <v>1.64721E-2</v>
      </c>
      <c r="Q15303" s="6">
        <v>-2.1271000000000002E-2</v>
      </c>
      <c r="R15303" s="6">
        <v>-6.2450200000000004E-3</v>
      </c>
      <c r="S15303">
        <v>49</v>
      </c>
      <c r="T15303">
        <v>50</v>
      </c>
    </row>
    <row r="15304" spans="1:20" x14ac:dyDescent="0.25">
      <c r="A15304" s="5">
        <v>9.8082600000000006</v>
      </c>
      <c r="B15304" s="5">
        <v>-0.77175700000000003</v>
      </c>
      <c r="C15304" s="5">
        <v>-0.208424</v>
      </c>
      <c r="D15304" s="5">
        <f t="shared" si="1122"/>
        <v>-4.5315161839842855E-2</v>
      </c>
      <c r="E15304" s="5">
        <f t="shared" si="1123"/>
        <v>-0.19236974741922253</v>
      </c>
      <c r="F15304" s="5">
        <f t="shared" si="1124"/>
        <v>-0.17236002000764961</v>
      </c>
      <c r="G15304" s="4" t="s">
        <v>7557</v>
      </c>
      <c r="H15304" s="4">
        <v>87</v>
      </c>
      <c r="I15304" s="4">
        <v>87</v>
      </c>
      <c r="P15304" s="6">
        <v>-3.0063599999999999E-2</v>
      </c>
      <c r="Q15304" s="6">
        <v>-6.5200600000000003E-3</v>
      </c>
      <c r="R15304" s="6">
        <v>-6.5770100000000003E-3</v>
      </c>
      <c r="S15304">
        <v>55</v>
      </c>
      <c r="T15304">
        <v>58</v>
      </c>
    </row>
    <row r="15305" spans="1:20" x14ac:dyDescent="0.25">
      <c r="A15305" s="5">
        <v>9.8127499999999994</v>
      </c>
      <c r="B15305" s="5">
        <v>-0.75222199999999995</v>
      </c>
      <c r="C15305" s="5">
        <v>-0.21144499999999999</v>
      </c>
      <c r="D15305" s="5">
        <f t="shared" si="1122"/>
        <v>3.1175468483815916E-2</v>
      </c>
      <c r="E15305" s="5">
        <f t="shared" si="1123"/>
        <v>0.36547824721218958</v>
      </c>
      <c r="F15305" s="5">
        <f t="shared" si="1124"/>
        <v>-0.2612469473622262</v>
      </c>
      <c r="G15305" s="4" t="s">
        <v>1458</v>
      </c>
      <c r="H15305" s="4">
        <v>80</v>
      </c>
      <c r="I15305" s="4">
        <v>80</v>
      </c>
      <c r="P15305" s="6">
        <v>1.6662099999999999E-2</v>
      </c>
      <c r="Q15305" s="6">
        <v>-6.44269E-3</v>
      </c>
      <c r="R15305" s="6">
        <v>1.7177600000000001E-2</v>
      </c>
      <c r="S15305">
        <v>39</v>
      </c>
      <c r="T15305">
        <v>35</v>
      </c>
    </row>
    <row r="15306" spans="1:20" x14ac:dyDescent="0.25">
      <c r="A15306" s="5">
        <v>9.8120100000000008</v>
      </c>
      <c r="B15306" s="5">
        <v>-0.76499399999999995</v>
      </c>
      <c r="C15306" s="5">
        <v>-0.21898300000000001</v>
      </c>
      <c r="D15306" s="5">
        <f t="shared" si="1122"/>
        <v>1.8568994889290868E-2</v>
      </c>
      <c r="E15306" s="5">
        <f t="shared" si="1123"/>
        <v>7.5674286448701444E-4</v>
      </c>
      <c r="F15306" s="5">
        <f t="shared" si="1124"/>
        <v>-0.48303763203577832</v>
      </c>
      <c r="G15306" s="4" t="s">
        <v>606</v>
      </c>
      <c r="H15306" s="4">
        <v>86</v>
      </c>
      <c r="I15306" s="4">
        <v>86</v>
      </c>
      <c r="P15306" s="6">
        <v>-4.6010799999999998E-2</v>
      </c>
      <c r="Q15306" s="6">
        <v>-2.1221500000000001E-2</v>
      </c>
      <c r="R15306" s="6">
        <v>-1.41893E-2</v>
      </c>
      <c r="S15306">
        <v>47</v>
      </c>
      <c r="T15306">
        <v>48</v>
      </c>
    </row>
    <row r="15307" spans="1:20" x14ac:dyDescent="0.25">
      <c r="A15307" s="5">
        <v>9.8037700000000001</v>
      </c>
      <c r="B15307" s="5">
        <v>-0.75823300000000005</v>
      </c>
      <c r="C15307" s="5">
        <v>-0.20389699999999999</v>
      </c>
      <c r="D15307" s="5">
        <f t="shared" si="1122"/>
        <v>-0.12180579216353193</v>
      </c>
      <c r="E15307" s="5">
        <f t="shared" si="1123"/>
        <v>0.19382612047917402</v>
      </c>
      <c r="F15307" s="5">
        <f t="shared" si="1124"/>
        <v>-3.9162032541853797E-2</v>
      </c>
      <c r="G15307" s="4" t="s">
        <v>1621</v>
      </c>
      <c r="H15307" s="4">
        <v>84</v>
      </c>
      <c r="I15307" s="4">
        <v>84</v>
      </c>
      <c r="P15307" s="6">
        <v>-1.5306200000000001E-2</v>
      </c>
      <c r="Q15307" s="6">
        <v>4.1224200000000003E-2</v>
      </c>
      <c r="R15307" s="6">
        <v>9.8419100000000006E-3</v>
      </c>
      <c r="S15307">
        <v>49</v>
      </c>
      <c r="T15307">
        <v>48</v>
      </c>
    </row>
    <row r="15308" spans="1:20" x14ac:dyDescent="0.25">
      <c r="A15308" s="5">
        <v>9.8015100000000004</v>
      </c>
      <c r="B15308" s="5">
        <v>-0.76800199999999996</v>
      </c>
      <c r="C15308" s="5">
        <v>-0.191077</v>
      </c>
      <c r="D15308" s="5">
        <f t="shared" si="1122"/>
        <v>-0.16030664395228333</v>
      </c>
      <c r="E15308" s="5">
        <f t="shared" si="1123"/>
        <v>-8.514071133829193E-2</v>
      </c>
      <c r="F15308" s="5">
        <f t="shared" si="1124"/>
        <v>0.33804101568246714</v>
      </c>
      <c r="G15308" s="4" t="s">
        <v>13780</v>
      </c>
      <c r="H15308" s="4">
        <v>83</v>
      </c>
      <c r="I15308" s="4">
        <v>83</v>
      </c>
      <c r="P15308" s="6">
        <v>4.78593E-2</v>
      </c>
      <c r="Q15308" s="6">
        <v>-1.4329400000000001E-2</v>
      </c>
      <c r="R15308" s="6">
        <v>-5.2544500000000001E-2</v>
      </c>
      <c r="S15308">
        <v>45</v>
      </c>
      <c r="T15308">
        <v>46</v>
      </c>
    </row>
    <row r="15309" spans="1:20" x14ac:dyDescent="0.25">
      <c r="A15309" s="5">
        <v>9.8097600000000007</v>
      </c>
      <c r="B15309" s="5">
        <v>-0.76123799999999997</v>
      </c>
      <c r="C15309" s="5">
        <v>-0.21144199999999999</v>
      </c>
      <c r="D15309" s="5">
        <f t="shared" si="1122"/>
        <v>-1.9761499148189365E-2</v>
      </c>
      <c r="E15309" s="5">
        <f t="shared" si="1123"/>
        <v>0.10801433527992432</v>
      </c>
      <c r="F15309" s="5">
        <f t="shared" si="1124"/>
        <v>-0.26115867831817985</v>
      </c>
      <c r="G15309" s="4" t="s">
        <v>948</v>
      </c>
      <c r="H15309" s="4">
        <v>88</v>
      </c>
      <c r="I15309" s="4">
        <v>89</v>
      </c>
      <c r="P15309" s="6">
        <v>9.1657999999999996E-4</v>
      </c>
      <c r="Q15309" s="6">
        <v>2.55166E-2</v>
      </c>
      <c r="R15309" s="6">
        <v>4.05692E-2</v>
      </c>
      <c r="S15309">
        <v>49</v>
      </c>
      <c r="T15309">
        <v>48</v>
      </c>
    </row>
    <row r="15310" spans="1:20" x14ac:dyDescent="0.25">
      <c r="A15310" s="5">
        <v>9.8045200000000001</v>
      </c>
      <c r="B15310" s="5">
        <v>-0.76875199999999999</v>
      </c>
      <c r="C15310" s="5">
        <v>-0.20691300000000001</v>
      </c>
      <c r="D15310" s="5">
        <f t="shared" si="1122"/>
        <v>-0.1090289608177053</v>
      </c>
      <c r="E15310" s="5">
        <f t="shared" si="1123"/>
        <v>-0.1065579622199696</v>
      </c>
      <c r="F15310" s="5">
        <f t="shared" si="1124"/>
        <v>-0.12790184482302069</v>
      </c>
      <c r="G15310" s="4" t="s">
        <v>858</v>
      </c>
      <c r="H15310" s="4">
        <v>80</v>
      </c>
      <c r="I15310" s="4">
        <v>79</v>
      </c>
      <c r="P15310" s="6">
        <v>1.65527E-2</v>
      </c>
      <c r="Q15310" s="6">
        <v>-2.97725E-2</v>
      </c>
      <c r="R15310" s="6">
        <v>1.0616499999999999E-3</v>
      </c>
      <c r="S15310">
        <v>49</v>
      </c>
      <c r="T15310">
        <v>50</v>
      </c>
    </row>
    <row r="15311" spans="1:20" x14ac:dyDescent="0.25">
      <c r="A15311" s="5">
        <v>9.8097600000000007</v>
      </c>
      <c r="B15311" s="5">
        <v>-0.74696200000000001</v>
      </c>
      <c r="C15311" s="5">
        <v>-0.21068899999999999</v>
      </c>
      <c r="D15311" s="5">
        <f t="shared" si="1122"/>
        <v>-1.9761499148189365E-2</v>
      </c>
      <c r="E15311" s="5">
        <f t="shared" si="1123"/>
        <v>0.51568456672901464</v>
      </c>
      <c r="F15311" s="5">
        <f t="shared" si="1124"/>
        <v>-0.2390031482625703</v>
      </c>
      <c r="G15311" s="4" t="s">
        <v>1115</v>
      </c>
      <c r="H15311" s="4">
        <v>83</v>
      </c>
      <c r="I15311" s="4">
        <v>83</v>
      </c>
      <c r="P15311" s="6">
        <v>9.2100800000000007E-3</v>
      </c>
      <c r="Q15311" s="6">
        <v>-2.9761200000000002E-2</v>
      </c>
      <c r="R15311" s="6">
        <v>9.93526E-4</v>
      </c>
      <c r="S15311">
        <v>46</v>
      </c>
      <c r="T15311">
        <v>46</v>
      </c>
    </row>
    <row r="15312" spans="1:20" x14ac:dyDescent="0.25">
      <c r="A15312" s="5">
        <v>9.8082700000000003</v>
      </c>
      <c r="B15312" s="5">
        <v>-0.77250799999999997</v>
      </c>
      <c r="C15312" s="5">
        <v>-0.21520900000000001</v>
      </c>
      <c r="D15312" s="5">
        <f t="shared" si="1122"/>
        <v>-4.5144804088571577E-2</v>
      </c>
      <c r="E15312" s="5">
        <f t="shared" si="1123"/>
        <v>-0.21381555463540669</v>
      </c>
      <c r="F15312" s="5">
        <f t="shared" si="1124"/>
        <v>-0.37199517462559217</v>
      </c>
      <c r="G15312" s="4" t="s">
        <v>7941</v>
      </c>
      <c r="H15312" s="4">
        <v>84</v>
      </c>
      <c r="I15312" s="4">
        <v>84</v>
      </c>
      <c r="P15312" s="6">
        <v>1.66065E-2</v>
      </c>
      <c r="Q15312" s="6">
        <v>-1.38268E-2</v>
      </c>
      <c r="R15312" s="6">
        <v>9.76255E-3</v>
      </c>
      <c r="S15312">
        <v>47</v>
      </c>
      <c r="T15312">
        <v>48</v>
      </c>
    </row>
    <row r="15313" spans="1:20" x14ac:dyDescent="0.25">
      <c r="A15313" s="5">
        <v>9.8179800000000004</v>
      </c>
      <c r="B15313" s="5">
        <v>-0.76424400000000003</v>
      </c>
      <c r="C15313" s="5">
        <v>-0.20994099999999999</v>
      </c>
      <c r="D15313" s="5">
        <f t="shared" si="1122"/>
        <v>0.12027257240206057</v>
      </c>
      <c r="E15313" s="5">
        <f t="shared" si="1123"/>
        <v>2.217399374616158E-2</v>
      </c>
      <c r="F15313" s="5">
        <f t="shared" si="1124"/>
        <v>-0.21699473328037122</v>
      </c>
      <c r="G15313" s="4" t="s">
        <v>14042</v>
      </c>
      <c r="H15313" s="4">
        <v>83</v>
      </c>
      <c r="I15313" s="4">
        <v>84</v>
      </c>
      <c r="P15313" s="6">
        <v>-2.9724799999999999E-2</v>
      </c>
      <c r="Q15313" s="6">
        <v>-2.9530299999999999E-2</v>
      </c>
      <c r="R15313" s="6">
        <v>2.5180399999999999E-2</v>
      </c>
      <c r="S15313">
        <v>48</v>
      </c>
      <c r="T15313">
        <v>48</v>
      </c>
    </row>
    <row r="15314" spans="1:20" x14ac:dyDescent="0.25">
      <c r="A15314" s="5">
        <v>9.8120100000000008</v>
      </c>
      <c r="B15314" s="5">
        <v>-0.73869600000000002</v>
      </c>
      <c r="C15314" s="5">
        <v>-0.22275500000000001</v>
      </c>
      <c r="D15314" s="5">
        <f t="shared" si="1122"/>
        <v>1.8568994889290868E-2</v>
      </c>
      <c r="E15314" s="5">
        <f t="shared" si="1123"/>
        <v>0.75173122777960244</v>
      </c>
      <c r="F15314" s="5">
        <f t="shared" si="1124"/>
        <v>-0.59402124341660034</v>
      </c>
      <c r="G15314" s="4" t="s">
        <v>3538</v>
      </c>
      <c r="H15314" s="4">
        <v>85</v>
      </c>
      <c r="I15314" s="4">
        <v>84</v>
      </c>
      <c r="P15314" s="6">
        <v>5.534E-2</v>
      </c>
      <c r="Q15314" s="6">
        <v>-1.42145E-2</v>
      </c>
      <c r="R15314" s="6">
        <v>-3.6519299999999998E-2</v>
      </c>
      <c r="S15314">
        <v>49</v>
      </c>
      <c r="T15314">
        <v>49</v>
      </c>
    </row>
    <row r="15315" spans="1:20" x14ac:dyDescent="0.25">
      <c r="A15315" s="5">
        <v>9.8097600000000007</v>
      </c>
      <c r="B15315" s="5">
        <v>-0.76875199999999999</v>
      </c>
      <c r="C15315" s="5">
        <v>-0.21068700000000001</v>
      </c>
      <c r="D15315" s="5">
        <f t="shared" si="1122"/>
        <v>-1.9761499148189365E-2</v>
      </c>
      <c r="E15315" s="5">
        <f t="shared" si="1123"/>
        <v>-0.1065579622199696</v>
      </c>
      <c r="F15315" s="5">
        <f t="shared" si="1124"/>
        <v>-0.23894430223320684</v>
      </c>
      <c r="G15315" s="4" t="s">
        <v>8043</v>
      </c>
      <c r="H15315" s="4">
        <v>85</v>
      </c>
      <c r="I15315" s="4">
        <v>85</v>
      </c>
      <c r="P15315" s="6">
        <v>-2.9973099999999999E-2</v>
      </c>
      <c r="Q15315" s="6">
        <v>-1.38198E-2</v>
      </c>
      <c r="R15315" s="6">
        <v>7.3868899999999995E-4</v>
      </c>
      <c r="S15315">
        <v>47</v>
      </c>
      <c r="T15315">
        <v>48</v>
      </c>
    </row>
    <row r="15316" spans="1:20" x14ac:dyDescent="0.25">
      <c r="A15316" s="5">
        <v>9.8074999999999992</v>
      </c>
      <c r="B15316" s="5">
        <v>-0.75898500000000002</v>
      </c>
      <c r="C15316" s="5">
        <v>-0.200131</v>
      </c>
      <c r="D15316" s="5">
        <f t="shared" si="1122"/>
        <v>-5.8262350936971075E-2</v>
      </c>
      <c r="E15316" s="5">
        <f t="shared" si="1123"/>
        <v>0.17235175692848004</v>
      </c>
      <c r="F15316" s="5">
        <f t="shared" si="1124"/>
        <v>7.1645040750875522E-2</v>
      </c>
      <c r="G15316" s="4" t="s">
        <v>2440</v>
      </c>
      <c r="H15316" s="4">
        <v>83</v>
      </c>
      <c r="I15316" s="4">
        <v>83</v>
      </c>
      <c r="P15316" s="6">
        <v>-3.8586799999999997E-2</v>
      </c>
      <c r="Q15316" s="6">
        <v>9.4289999999999999E-3</v>
      </c>
      <c r="R15316" s="6">
        <v>8.1693599999999999E-4</v>
      </c>
      <c r="S15316">
        <v>49</v>
      </c>
      <c r="T15316">
        <v>48</v>
      </c>
    </row>
    <row r="15317" spans="1:20" x14ac:dyDescent="0.25">
      <c r="A15317" s="5">
        <v>9.8067600000000006</v>
      </c>
      <c r="B15317" s="5">
        <v>-0.77100599999999997</v>
      </c>
      <c r="C15317" s="5">
        <v>-0.20314499999999999</v>
      </c>
      <c r="D15317" s="5">
        <f t="shared" si="1122"/>
        <v>-7.0868824531496344E-2</v>
      </c>
      <c r="E15317" s="5">
        <f t="shared" si="1123"/>
        <v>-0.17092394020303514</v>
      </c>
      <c r="F15317" s="5">
        <f t="shared" si="1124"/>
        <v>-1.7035925500926252E-2</v>
      </c>
      <c r="G15317" s="4" t="s">
        <v>8511</v>
      </c>
      <c r="H15317" s="4">
        <v>83</v>
      </c>
      <c r="I15317" s="4">
        <v>83</v>
      </c>
      <c r="P15317" s="6">
        <v>5.41012E-4</v>
      </c>
      <c r="Q15317" s="6">
        <v>-6.5847600000000003E-3</v>
      </c>
      <c r="R15317" s="6">
        <v>-6.2925500000000001E-3</v>
      </c>
      <c r="S15317">
        <v>47</v>
      </c>
      <c r="T15317">
        <v>49</v>
      </c>
    </row>
    <row r="15318" spans="1:20" x14ac:dyDescent="0.25">
      <c r="A15318" s="5">
        <v>9.8067499999999992</v>
      </c>
      <c r="B15318" s="5">
        <v>-0.75973599999999997</v>
      </c>
      <c r="C15318" s="5">
        <v>-0.194852</v>
      </c>
      <c r="D15318" s="5">
        <f t="shared" si="1122"/>
        <v>-7.1039182282797819E-2</v>
      </c>
      <c r="E15318" s="5">
        <f t="shared" si="1123"/>
        <v>0.15090594971229576</v>
      </c>
      <c r="F15318" s="5">
        <f t="shared" si="1124"/>
        <v>0.22696913525759888</v>
      </c>
      <c r="G15318" s="4" t="s">
        <v>4074</v>
      </c>
      <c r="H15318" s="4">
        <v>85</v>
      </c>
      <c r="I15318" s="4">
        <v>86</v>
      </c>
      <c r="P15318" s="6">
        <v>1.65907E-2</v>
      </c>
      <c r="Q15318" s="6">
        <v>2.0427700000000002E-3</v>
      </c>
      <c r="R15318" s="6">
        <v>9.8714200000000005E-3</v>
      </c>
      <c r="S15318">
        <v>48</v>
      </c>
      <c r="T15318">
        <v>46</v>
      </c>
    </row>
    <row r="15319" spans="1:20" x14ac:dyDescent="0.25">
      <c r="A15319" s="5">
        <v>9.8130199999999999</v>
      </c>
      <c r="B15319" s="5">
        <v>-0.75580199999999997</v>
      </c>
      <c r="C15319" s="5">
        <v>-0.19788900000000001</v>
      </c>
      <c r="D15319" s="5">
        <f t="shared" si="1122"/>
        <v>3.5775127768320925E-2</v>
      </c>
      <c r="E15319" s="5">
        <f t="shared" si="1123"/>
        <v>0.2632465696703179</v>
      </c>
      <c r="F15319" s="5">
        <f t="shared" si="1124"/>
        <v>0.13761143966810829</v>
      </c>
      <c r="G15319" s="4" t="s">
        <v>13551</v>
      </c>
      <c r="H15319" s="4">
        <v>84</v>
      </c>
      <c r="I15319" s="4">
        <v>83</v>
      </c>
      <c r="P15319" s="6">
        <v>-7.2291500000000002E-3</v>
      </c>
      <c r="Q15319" s="6">
        <v>3.2264000000000001E-2</v>
      </c>
      <c r="R15319" s="6">
        <v>-4.5374400000000002E-2</v>
      </c>
      <c r="S15319">
        <v>48</v>
      </c>
      <c r="T15319">
        <v>48</v>
      </c>
    </row>
    <row r="15320" spans="1:20" x14ac:dyDescent="0.25">
      <c r="A15320" s="5">
        <v>9.8055500000000002</v>
      </c>
      <c r="B15320" s="5">
        <v>-0.76707199999999998</v>
      </c>
      <c r="C15320" s="5">
        <v>-0.201651</v>
      </c>
      <c r="D15320" s="5">
        <f t="shared" si="1122"/>
        <v>-9.1482112436102381E-2</v>
      </c>
      <c r="E15320" s="5">
        <f t="shared" si="1123"/>
        <v>-5.8583320245013004E-2</v>
      </c>
      <c r="F15320" s="5">
        <f t="shared" si="1124"/>
        <v>2.6922058434107443E-2</v>
      </c>
      <c r="G15320" s="4" t="s">
        <v>772</v>
      </c>
      <c r="H15320" s="4">
        <v>83</v>
      </c>
      <c r="I15320" s="4">
        <v>84</v>
      </c>
      <c r="P15320" s="6">
        <v>8.9343700000000005E-3</v>
      </c>
      <c r="Q15320" s="6">
        <v>9.1787099999999996E-3</v>
      </c>
      <c r="R15320" s="6">
        <v>-2.2062399999999999E-2</v>
      </c>
      <c r="S15320">
        <v>47</v>
      </c>
      <c r="T15320">
        <v>47</v>
      </c>
    </row>
    <row r="15321" spans="1:20" x14ac:dyDescent="0.25">
      <c r="A15321" s="5">
        <v>9.8130199999999999</v>
      </c>
      <c r="B15321" s="5">
        <v>-0.77834300000000001</v>
      </c>
      <c r="C15321" s="5">
        <v>-0.196379</v>
      </c>
      <c r="D15321" s="5">
        <f t="shared" si="1122"/>
        <v>3.5775127768320925E-2</v>
      </c>
      <c r="E15321" s="5">
        <f t="shared" si="1123"/>
        <v>-0.38044176649485362</v>
      </c>
      <c r="F15321" s="5">
        <f t="shared" si="1124"/>
        <v>0.18204019183805609</v>
      </c>
      <c r="G15321" s="4" t="s">
        <v>1829</v>
      </c>
      <c r="H15321" s="4">
        <v>83</v>
      </c>
      <c r="I15321" s="4">
        <v>82</v>
      </c>
      <c r="P15321" s="6">
        <v>3.2194500000000001E-2</v>
      </c>
      <c r="Q15321" s="6">
        <v>-7.6512700000000003E-2</v>
      </c>
      <c r="R15321" s="6">
        <v>-3.7159600000000001E-2</v>
      </c>
      <c r="S15321">
        <v>46</v>
      </c>
      <c r="T15321">
        <v>46</v>
      </c>
    </row>
    <row r="15322" spans="1:20" x14ac:dyDescent="0.25">
      <c r="A15322" s="5">
        <v>9.8120100000000008</v>
      </c>
      <c r="B15322" s="5">
        <v>-0.75222100000000003</v>
      </c>
      <c r="C15322" s="5">
        <v>-0.21823000000000001</v>
      </c>
      <c r="D15322" s="5">
        <f t="shared" si="1122"/>
        <v>1.8568994889290868E-2</v>
      </c>
      <c r="E15322" s="5">
        <f t="shared" si="1123"/>
        <v>0.36550680354669618</v>
      </c>
      <c r="F15322" s="5">
        <f t="shared" si="1124"/>
        <v>-0.46088210198016877</v>
      </c>
      <c r="G15322" s="4" t="s">
        <v>5</v>
      </c>
      <c r="H15322" s="4">
        <v>85</v>
      </c>
      <c r="I15322" s="4">
        <v>86</v>
      </c>
      <c r="P15322" s="6">
        <v>3.2228600000000003E-2</v>
      </c>
      <c r="Q15322" s="6">
        <v>-1.40847E-2</v>
      </c>
      <c r="R15322" s="6">
        <v>-2.2004699999999999E-2</v>
      </c>
      <c r="S15322">
        <v>48</v>
      </c>
      <c r="T15322">
        <v>48</v>
      </c>
    </row>
    <row r="15323" spans="1:20" x14ac:dyDescent="0.25">
      <c r="A15323" s="5">
        <v>9.8007799999999996</v>
      </c>
      <c r="B15323" s="5">
        <v>-0.76424300000000001</v>
      </c>
      <c r="C15323" s="5">
        <v>-0.20690900000000001</v>
      </c>
      <c r="D15323" s="5">
        <f t="shared" si="1122"/>
        <v>-0.17274275979556764</v>
      </c>
      <c r="E15323" s="5">
        <f t="shared" si="1123"/>
        <v>2.2202550080671291E-2</v>
      </c>
      <c r="F15323" s="5">
        <f t="shared" si="1124"/>
        <v>-0.12778415276429222</v>
      </c>
      <c r="G15323" s="4" t="s">
        <v>22178</v>
      </c>
      <c r="H15323" s="4">
        <v>84</v>
      </c>
      <c r="I15323" s="4">
        <v>84</v>
      </c>
      <c r="P15323" s="6">
        <v>-2.9624000000000001E-2</v>
      </c>
      <c r="Q15323" s="6">
        <v>-6.2136600000000002E-3</v>
      </c>
      <c r="R15323" s="6">
        <v>4.0068899999999998E-2</v>
      </c>
      <c r="S15323">
        <v>48</v>
      </c>
      <c r="T15323">
        <v>49</v>
      </c>
    </row>
    <row r="15324" spans="1:20" x14ac:dyDescent="0.25">
      <c r="A15324" s="5">
        <v>9.8015299999999996</v>
      </c>
      <c r="B15324" s="5">
        <v>-0.75973500000000005</v>
      </c>
      <c r="C15324" s="5">
        <v>-0.21294199999999999</v>
      </c>
      <c r="D15324" s="5">
        <f t="shared" si="1122"/>
        <v>-0.15996592844974089</v>
      </c>
      <c r="E15324" s="5">
        <f t="shared" si="1123"/>
        <v>0.15093450604680236</v>
      </c>
      <c r="F15324" s="5">
        <f t="shared" si="1124"/>
        <v>-0.30529320034130647</v>
      </c>
      <c r="G15324" s="4" t="s">
        <v>10961</v>
      </c>
      <c r="H15324" s="4">
        <v>83</v>
      </c>
      <c r="I15324" s="4">
        <v>83</v>
      </c>
      <c r="P15324" s="6">
        <v>3.2242699999999999E-2</v>
      </c>
      <c r="Q15324" s="6">
        <v>2.5083600000000001E-2</v>
      </c>
      <c r="R15324" s="6">
        <v>-1.31456E-2</v>
      </c>
      <c r="S15324">
        <v>47</v>
      </c>
      <c r="T15324">
        <v>46</v>
      </c>
    </row>
    <row r="15325" spans="1:20" x14ac:dyDescent="0.25">
      <c r="A15325" s="5">
        <v>9.8182799999999997</v>
      </c>
      <c r="B15325" s="5">
        <v>-0.76932500000000004</v>
      </c>
      <c r="C15325" s="5">
        <v>-0.21674199999999999</v>
      </c>
      <c r="D15325" s="5">
        <f t="shared" si="1122"/>
        <v>0.12538330494037919</v>
      </c>
      <c r="E15325" s="5">
        <f t="shared" si="1123"/>
        <v>-0.12292074189357194</v>
      </c>
      <c r="F15325" s="5">
        <f t="shared" si="1124"/>
        <v>-0.41710065613322678</v>
      </c>
      <c r="G15325" s="4" t="s">
        <v>25350</v>
      </c>
      <c r="H15325" s="4">
        <v>83</v>
      </c>
      <c r="I15325" s="4">
        <v>83</v>
      </c>
      <c r="P15325" s="6">
        <v>6.3779500000000003E-2</v>
      </c>
      <c r="Q15325" s="6">
        <v>-6.9407800000000006E-2</v>
      </c>
      <c r="R15325" s="6">
        <v>-6.1364299999999997E-2</v>
      </c>
      <c r="S15325">
        <v>49</v>
      </c>
      <c r="T15325">
        <v>52</v>
      </c>
    </row>
    <row r="15326" spans="1:20" x14ac:dyDescent="0.25">
      <c r="A15326" s="5">
        <v>9.8027300000000004</v>
      </c>
      <c r="B15326" s="5">
        <v>-0.75766</v>
      </c>
      <c r="C15326" s="5">
        <v>-0.198603</v>
      </c>
      <c r="D15326" s="5">
        <f t="shared" si="1122"/>
        <v>-0.13952299829640602</v>
      </c>
      <c r="E15326" s="5">
        <f t="shared" si="1123"/>
        <v>0.21018890015277636</v>
      </c>
      <c r="F15326" s="5">
        <f t="shared" si="1124"/>
        <v>0.11660340718510032</v>
      </c>
      <c r="G15326" s="4" t="s">
        <v>11805</v>
      </c>
      <c r="H15326" s="4">
        <v>85</v>
      </c>
      <c r="I15326" s="4">
        <v>85</v>
      </c>
      <c r="P15326" s="6">
        <v>-5.3884000000000001E-2</v>
      </c>
      <c r="Q15326" s="6">
        <v>3.3176999999999998E-2</v>
      </c>
      <c r="R15326" s="6">
        <v>7.2022799999999998E-2</v>
      </c>
      <c r="S15326">
        <v>45</v>
      </c>
      <c r="T15326">
        <v>43</v>
      </c>
    </row>
    <row r="15327" spans="1:20" x14ac:dyDescent="0.25">
      <c r="A15327" s="5">
        <v>9.8160299999999996</v>
      </c>
      <c r="B15327" s="5">
        <v>-0.77683899999999995</v>
      </c>
      <c r="C15327" s="5">
        <v>-0.21070800000000001</v>
      </c>
      <c r="D15327" s="5">
        <f t="shared" si="1122"/>
        <v>8.7052810902898958E-2</v>
      </c>
      <c r="E15327" s="5">
        <f t="shared" si="1123"/>
        <v>-0.33749303939346265</v>
      </c>
      <c r="F15327" s="5">
        <f t="shared" si="1124"/>
        <v>-0.23956218554153041</v>
      </c>
      <c r="G15327" s="4" t="s">
        <v>13708</v>
      </c>
      <c r="H15327" s="4">
        <v>85</v>
      </c>
      <c r="I15327" s="4">
        <v>85</v>
      </c>
      <c r="P15327" s="6">
        <v>1.6223399999999999E-2</v>
      </c>
      <c r="Q15327" s="6">
        <v>-3.7384500000000001E-2</v>
      </c>
      <c r="R15327" s="6">
        <v>-3.7040499999999997E-2</v>
      </c>
      <c r="S15327">
        <v>50</v>
      </c>
      <c r="T15327">
        <v>50</v>
      </c>
    </row>
    <row r="15328" spans="1:20" x14ac:dyDescent="0.25">
      <c r="A15328" s="5">
        <v>9.8202200000000008</v>
      </c>
      <c r="B15328" s="5">
        <v>-0.75222299999999997</v>
      </c>
      <c r="C15328" s="5">
        <v>-0.202405</v>
      </c>
      <c r="D15328" s="5">
        <f t="shared" si="1122"/>
        <v>0.15843270868826953</v>
      </c>
      <c r="E15328" s="5">
        <f t="shared" si="1123"/>
        <v>0.36544969087767987</v>
      </c>
      <c r="F15328" s="5">
        <f t="shared" si="1124"/>
        <v>4.7371053638158855E-3</v>
      </c>
      <c r="G15328" s="4" t="s">
        <v>12481</v>
      </c>
      <c r="H15328" s="4">
        <v>82</v>
      </c>
      <c r="I15328" s="4">
        <v>83</v>
      </c>
      <c r="P15328" s="6">
        <v>-6.81936E-3</v>
      </c>
      <c r="Q15328" s="6">
        <v>1.98759E-3</v>
      </c>
      <c r="R15328" s="6">
        <v>-6.3025800000000003E-3</v>
      </c>
      <c r="S15328">
        <v>48</v>
      </c>
      <c r="T15328">
        <v>48</v>
      </c>
    </row>
    <row r="15329" spans="1:20" x14ac:dyDescent="0.25">
      <c r="A15329" s="5">
        <v>9.7965699999999991</v>
      </c>
      <c r="B15329" s="5">
        <v>-0.77308299999999996</v>
      </c>
      <c r="C15329" s="5">
        <v>-0.194857</v>
      </c>
      <c r="D15329" s="5">
        <f t="shared" si="1122"/>
        <v>-0.24446337308348065</v>
      </c>
      <c r="E15329" s="5">
        <f t="shared" si="1123"/>
        <v>-0.23023544697802545</v>
      </c>
      <c r="F15329" s="5">
        <f t="shared" si="1124"/>
        <v>0.22682202018418818</v>
      </c>
      <c r="G15329" s="4" t="s">
        <v>748</v>
      </c>
      <c r="H15329" s="4">
        <v>85</v>
      </c>
      <c r="I15329" s="4">
        <v>86</v>
      </c>
      <c r="P15329" s="6">
        <v>8.4051400000000002E-3</v>
      </c>
      <c r="Q15329" s="6">
        <v>2.4701299999999999E-2</v>
      </c>
      <c r="R15329" s="6">
        <v>-7.5964799999999999E-2</v>
      </c>
      <c r="S15329">
        <v>54</v>
      </c>
      <c r="T15329">
        <v>56</v>
      </c>
    </row>
    <row r="15330" spans="1:20" x14ac:dyDescent="0.25">
      <c r="A15330" s="5">
        <v>9.8194800000000004</v>
      </c>
      <c r="B15330" s="5">
        <v>-0.76875199999999999</v>
      </c>
      <c r="C15330" s="5">
        <v>-0.212204</v>
      </c>
      <c r="D15330" s="5">
        <f t="shared" si="1122"/>
        <v>0.14582623509371406</v>
      </c>
      <c r="E15330" s="5">
        <f t="shared" si="1123"/>
        <v>-0.1065579622199696</v>
      </c>
      <c r="F15330" s="5">
        <f t="shared" si="1124"/>
        <v>-0.28357901550592857</v>
      </c>
      <c r="G15330" s="4" t="s">
        <v>21916</v>
      </c>
      <c r="H15330" s="4">
        <v>83</v>
      </c>
      <c r="I15330" s="4">
        <v>82</v>
      </c>
      <c r="P15330" s="6">
        <v>4.2613900000000002E-4</v>
      </c>
      <c r="Q15330" s="6">
        <v>1.78181E-2</v>
      </c>
      <c r="R15330" s="6">
        <v>-1.3491400000000001E-2</v>
      </c>
      <c r="S15330">
        <v>39</v>
      </c>
      <c r="T15330">
        <v>37</v>
      </c>
    </row>
    <row r="15331" spans="1:20" x14ac:dyDescent="0.25">
      <c r="A15331" s="5">
        <v>9.8122699999999998</v>
      </c>
      <c r="B15331" s="5">
        <v>-0.75054200000000004</v>
      </c>
      <c r="C15331" s="5">
        <v>-0.196381</v>
      </c>
      <c r="D15331" s="5">
        <f t="shared" si="1122"/>
        <v>2.299829642249418E-2</v>
      </c>
      <c r="E15331" s="5">
        <f t="shared" si="1123"/>
        <v>0.41345288918714296</v>
      </c>
      <c r="F15331" s="5">
        <f t="shared" si="1124"/>
        <v>0.18198134580869185</v>
      </c>
      <c r="G15331" s="4" t="s">
        <v>490</v>
      </c>
      <c r="H15331" s="4">
        <v>85</v>
      </c>
      <c r="I15331" s="4">
        <v>85</v>
      </c>
      <c r="P15331" s="6">
        <v>-1.5425599999999999E-2</v>
      </c>
      <c r="Q15331" s="6">
        <v>2.5223700000000002E-2</v>
      </c>
      <c r="R15331" s="6">
        <v>-6.2239000000000001E-3</v>
      </c>
      <c r="S15331">
        <v>49</v>
      </c>
      <c r="T15331">
        <v>49</v>
      </c>
    </row>
    <row r="15332" spans="1:20" x14ac:dyDescent="0.25">
      <c r="A15332" s="5">
        <v>9.8000399999999992</v>
      </c>
      <c r="B15332" s="5">
        <v>-0.76950200000000002</v>
      </c>
      <c r="C15332" s="5">
        <v>-0.22123399999999999</v>
      </c>
      <c r="D15332" s="5">
        <f t="shared" si="1122"/>
        <v>-0.1853492333901231</v>
      </c>
      <c r="E15332" s="5">
        <f t="shared" si="1123"/>
        <v>-0.12797521310164717</v>
      </c>
      <c r="F15332" s="5">
        <f t="shared" si="1124"/>
        <v>-0.54926883808514948</v>
      </c>
      <c r="G15332" s="4" t="s">
        <v>9265</v>
      </c>
      <c r="H15332" s="4">
        <v>83</v>
      </c>
      <c r="I15332" s="4">
        <v>83</v>
      </c>
      <c r="P15332" s="6">
        <v>9.1481099999999992E-3</v>
      </c>
      <c r="Q15332" s="6">
        <v>9.3422699999999997E-3</v>
      </c>
      <c r="R15332" s="6">
        <v>1.2602100000000001E-3</v>
      </c>
      <c r="S15332">
        <v>47</v>
      </c>
      <c r="T15332">
        <v>47</v>
      </c>
    </row>
    <row r="15333" spans="1:20" x14ac:dyDescent="0.25">
      <c r="A15333" s="5">
        <v>9.8104999999999993</v>
      </c>
      <c r="B15333" s="5">
        <v>-0.76123799999999997</v>
      </c>
      <c r="C15333" s="5">
        <v>-0.208427</v>
      </c>
      <c r="D15333" s="5">
        <f t="shared" si="1122"/>
        <v>-7.1550255536642071E-3</v>
      </c>
      <c r="E15333" s="5">
        <f t="shared" si="1123"/>
        <v>0.10801433527992432</v>
      </c>
      <c r="F15333" s="5">
        <f t="shared" si="1124"/>
        <v>-0.17244828905169596</v>
      </c>
      <c r="G15333" s="4" t="s">
        <v>4222</v>
      </c>
      <c r="H15333" s="4">
        <v>85</v>
      </c>
      <c r="I15333" s="4">
        <v>85</v>
      </c>
      <c r="P15333" s="6">
        <v>3.2384999999999997E-2</v>
      </c>
      <c r="Q15333" s="6">
        <v>-2.1302100000000001E-2</v>
      </c>
      <c r="R15333" s="6">
        <v>-6.0971899999999997E-3</v>
      </c>
      <c r="S15333">
        <v>47</v>
      </c>
      <c r="T15333">
        <v>47</v>
      </c>
    </row>
    <row r="15334" spans="1:20" x14ac:dyDescent="0.25">
      <c r="A15334" s="5">
        <v>9.8000299999999996</v>
      </c>
      <c r="B15334" s="5">
        <v>-0.76499499999999998</v>
      </c>
      <c r="C15334" s="5">
        <v>-0.20841699999999999</v>
      </c>
      <c r="D15334" s="5">
        <f t="shared" si="1122"/>
        <v>-0.18551959114139438</v>
      </c>
      <c r="E15334" s="5">
        <f t="shared" si="1123"/>
        <v>7.2818652997730382E-4</v>
      </c>
      <c r="F15334" s="5">
        <f t="shared" si="1124"/>
        <v>-0.17215405890487478</v>
      </c>
      <c r="G15334" s="4" t="s">
        <v>6695</v>
      </c>
      <c r="H15334" s="4">
        <v>83</v>
      </c>
      <c r="I15334" s="4">
        <v>83</v>
      </c>
      <c r="P15334" s="6">
        <v>-3.76434E-2</v>
      </c>
      <c r="Q15334" s="6">
        <v>5.66312E-2</v>
      </c>
      <c r="R15334" s="6">
        <v>0.111609</v>
      </c>
      <c r="S15334">
        <v>48</v>
      </c>
      <c r="T15334">
        <v>48</v>
      </c>
    </row>
    <row r="15335" spans="1:20" x14ac:dyDescent="0.25">
      <c r="A15335" s="5">
        <v>9.8142399999999999</v>
      </c>
      <c r="B15335" s="5">
        <v>-0.76724999999999999</v>
      </c>
      <c r="C15335" s="5">
        <v>-0.20466000000000001</v>
      </c>
      <c r="D15335" s="5">
        <f t="shared" si="1122"/>
        <v>5.6558773424198128E-2</v>
      </c>
      <c r="E15335" s="5">
        <f t="shared" si="1123"/>
        <v>-6.3666347787597943E-2</v>
      </c>
      <c r="F15335" s="5">
        <f t="shared" si="1124"/>
        <v>-6.1611792744284521E-2</v>
      </c>
      <c r="G15335" s="4" t="s">
        <v>18946</v>
      </c>
      <c r="H15335" s="4">
        <v>85</v>
      </c>
      <c r="I15335" s="4">
        <v>85</v>
      </c>
      <c r="P15335" s="6">
        <v>2.5123799999999998E-4</v>
      </c>
      <c r="Q15335" s="6">
        <v>2.50674E-2</v>
      </c>
      <c r="R15335" s="6">
        <v>-2.9399999999999999E-2</v>
      </c>
      <c r="S15335">
        <v>47</v>
      </c>
      <c r="T15335">
        <v>46</v>
      </c>
    </row>
    <row r="15336" spans="1:20" x14ac:dyDescent="0.25">
      <c r="A15336" s="5">
        <v>9.8292099999999998</v>
      </c>
      <c r="B15336" s="5">
        <v>-0.73944799999999999</v>
      </c>
      <c r="C15336" s="5">
        <v>-0.219001</v>
      </c>
      <c r="D15336" s="5">
        <f t="shared" si="1122"/>
        <v>0.31158432708688877</v>
      </c>
      <c r="E15336" s="5">
        <f t="shared" si="1123"/>
        <v>0.73025686422890845</v>
      </c>
      <c r="F15336" s="5">
        <f t="shared" si="1124"/>
        <v>-0.48356724630005565</v>
      </c>
      <c r="G15336" s="4" t="s">
        <v>25365</v>
      </c>
      <c r="H15336" s="4">
        <v>85</v>
      </c>
      <c r="I15336" s="4">
        <v>85</v>
      </c>
      <c r="P15336" s="6">
        <v>4.7723099999999997E-2</v>
      </c>
      <c r="Q15336" s="6">
        <v>-2.1770399999999999E-2</v>
      </c>
      <c r="R15336" s="6">
        <v>-6.8552100000000005E-2</v>
      </c>
      <c r="S15336">
        <v>49</v>
      </c>
      <c r="T15336">
        <v>49</v>
      </c>
    </row>
    <row r="15337" spans="1:20" x14ac:dyDescent="0.25">
      <c r="A15337" s="5">
        <v>9.8010599999999997</v>
      </c>
      <c r="B15337" s="5">
        <v>-0.76256299999999999</v>
      </c>
      <c r="C15337" s="5">
        <v>-0.20013900000000001</v>
      </c>
      <c r="D15337" s="5">
        <f t="shared" si="1122"/>
        <v>-0.16797274275979157</v>
      </c>
      <c r="E15337" s="5">
        <f t="shared" si="1123"/>
        <v>7.017719205562778E-2</v>
      </c>
      <c r="F15337" s="5">
        <f t="shared" si="1124"/>
        <v>7.1409656633418583E-2</v>
      </c>
      <c r="G15337" s="4" t="s">
        <v>9540</v>
      </c>
      <c r="H15337" s="4">
        <v>81</v>
      </c>
      <c r="I15337" s="4">
        <v>81</v>
      </c>
      <c r="P15337" s="6">
        <v>4.8048899999999999E-2</v>
      </c>
      <c r="Q15337" s="6">
        <v>4.0882700000000001E-2</v>
      </c>
      <c r="R15337" s="6">
        <v>-2.1482100000000001E-2</v>
      </c>
      <c r="S15337">
        <v>48</v>
      </c>
      <c r="T15337">
        <v>48</v>
      </c>
    </row>
    <row r="15338" spans="1:20" x14ac:dyDescent="0.25">
      <c r="A15338" s="5">
        <v>9.8107799999999994</v>
      </c>
      <c r="B15338" s="5">
        <v>-0.77082899999999999</v>
      </c>
      <c r="C15338" s="5">
        <v>-0.19864000000000001</v>
      </c>
      <c r="D15338" s="5">
        <f t="shared" si="1122"/>
        <v>-2.385008517888032E-3</v>
      </c>
      <c r="E15338" s="5">
        <f t="shared" si="1123"/>
        <v>-0.16586946899495991</v>
      </c>
      <c r="F15338" s="5">
        <f t="shared" si="1124"/>
        <v>0.11551475564186298</v>
      </c>
      <c r="G15338" s="4" t="s">
        <v>7713</v>
      </c>
      <c r="H15338" s="4">
        <v>84</v>
      </c>
      <c r="I15338" s="4">
        <v>84</v>
      </c>
      <c r="P15338" s="6">
        <v>5.5278599999999997E-2</v>
      </c>
      <c r="Q15338" s="6">
        <v>-2.16165E-2</v>
      </c>
      <c r="R15338" s="6">
        <v>-4.51615E-2</v>
      </c>
      <c r="S15338">
        <v>46</v>
      </c>
      <c r="T15338">
        <v>47</v>
      </c>
    </row>
    <row r="15339" spans="1:20" x14ac:dyDescent="0.25">
      <c r="A15339" s="5">
        <v>9.8157399999999999</v>
      </c>
      <c r="B15339" s="5">
        <v>-0.77175700000000003</v>
      </c>
      <c r="C15339" s="5">
        <v>-0.20993899999999999</v>
      </c>
      <c r="D15339" s="5">
        <f t="shared" si="1122"/>
        <v>8.2112436115851617E-2</v>
      </c>
      <c r="E15339" s="5">
        <f t="shared" si="1123"/>
        <v>-0.19236974741922253</v>
      </c>
      <c r="F15339" s="5">
        <f t="shared" si="1124"/>
        <v>-0.21693588725100699</v>
      </c>
      <c r="G15339" s="4" t="s">
        <v>22950</v>
      </c>
      <c r="H15339" s="4">
        <v>85</v>
      </c>
      <c r="I15339" s="4">
        <v>86</v>
      </c>
      <c r="P15339" s="6">
        <v>-5.4457699999999998E-2</v>
      </c>
      <c r="Q15339" s="6">
        <v>3.2738000000000003E-2</v>
      </c>
      <c r="R15339" s="6">
        <v>9.4199799999999997E-3</v>
      </c>
      <c r="S15339">
        <v>47</v>
      </c>
      <c r="T15339">
        <v>47</v>
      </c>
    </row>
    <row r="15340" spans="1:20" x14ac:dyDescent="0.25">
      <c r="A15340" s="5">
        <v>9.8157300000000003</v>
      </c>
      <c r="B15340" s="5">
        <v>-0.751471</v>
      </c>
      <c r="C15340" s="5">
        <v>-0.202401</v>
      </c>
      <c r="D15340" s="5">
        <f t="shared" si="1122"/>
        <v>8.194207836458034E-2</v>
      </c>
      <c r="E15340" s="5">
        <f t="shared" si="1123"/>
        <v>0.38692405442837385</v>
      </c>
      <c r="F15340" s="5">
        <f t="shared" si="1124"/>
        <v>4.8547974225443546E-3</v>
      </c>
      <c r="G15340" s="4" t="s">
        <v>5968</v>
      </c>
      <c r="H15340" s="4">
        <v>82</v>
      </c>
      <c r="I15340" s="4">
        <v>82</v>
      </c>
      <c r="P15340" s="6">
        <v>9.2207699999999999E-4</v>
      </c>
      <c r="Q15340" s="6">
        <v>-2.0969399999999999E-2</v>
      </c>
      <c r="R15340" s="6">
        <v>3.28875E-2</v>
      </c>
      <c r="S15340">
        <v>49</v>
      </c>
      <c r="T15340">
        <v>49</v>
      </c>
    </row>
    <row r="15341" spans="1:20" x14ac:dyDescent="0.25">
      <c r="A15341" s="5">
        <v>9.8097399999999997</v>
      </c>
      <c r="B15341" s="5">
        <v>-0.76950399999999997</v>
      </c>
      <c r="C15341" s="5">
        <v>-0.19409999999999999</v>
      </c>
      <c r="D15341" s="5">
        <f t="shared" si="1122"/>
        <v>-2.0102214650762118E-2</v>
      </c>
      <c r="E15341" s="5">
        <f t="shared" si="1123"/>
        <v>-0.12803232577066348</v>
      </c>
      <c r="F15341" s="5">
        <f t="shared" si="1124"/>
        <v>0.24909524229852642</v>
      </c>
      <c r="G15341" s="4" t="s">
        <v>422</v>
      </c>
      <c r="H15341" s="4">
        <v>85</v>
      </c>
      <c r="I15341" s="4">
        <v>85</v>
      </c>
      <c r="P15341" s="6">
        <v>-1.5100000000000001E-2</v>
      </c>
      <c r="Q15341" s="6">
        <v>-3.69564E-2</v>
      </c>
      <c r="R15341" s="6">
        <v>1.6674399999999999E-2</v>
      </c>
      <c r="S15341">
        <v>47</v>
      </c>
      <c r="T15341">
        <v>49</v>
      </c>
    </row>
    <row r="15342" spans="1:20" x14ac:dyDescent="0.25">
      <c r="A15342" s="5">
        <v>9.8007799999999996</v>
      </c>
      <c r="B15342" s="5">
        <v>-0.74846500000000005</v>
      </c>
      <c r="C15342" s="5">
        <v>-0.204649</v>
      </c>
      <c r="D15342" s="5">
        <f t="shared" si="1122"/>
        <v>-0.17274275979556764</v>
      </c>
      <c r="E15342" s="5">
        <f t="shared" si="1123"/>
        <v>0.47276439596213349</v>
      </c>
      <c r="F15342" s="5">
        <f t="shared" si="1124"/>
        <v>-6.1288139582781231E-2</v>
      </c>
      <c r="G15342" s="4" t="s">
        <v>13590</v>
      </c>
      <c r="H15342" s="4">
        <v>83</v>
      </c>
      <c r="I15342" s="4">
        <v>83</v>
      </c>
      <c r="P15342" s="6">
        <v>-3.0406099999999998E-2</v>
      </c>
      <c r="Q15342" s="6">
        <v>-1.41374E-2</v>
      </c>
      <c r="R15342" s="6">
        <v>-4.5906799999999998E-2</v>
      </c>
      <c r="S15342">
        <v>48</v>
      </c>
      <c r="T15342">
        <v>47</v>
      </c>
    </row>
    <row r="15343" spans="1:20" x14ac:dyDescent="0.25">
      <c r="A15343" s="5">
        <v>9.8130299999999995</v>
      </c>
      <c r="B15343" s="5">
        <v>-0.77759100000000003</v>
      </c>
      <c r="C15343" s="5">
        <v>-0.20467299999999999</v>
      </c>
      <c r="D15343" s="5">
        <f t="shared" si="1122"/>
        <v>3.5945485519592202E-2</v>
      </c>
      <c r="E15343" s="5">
        <f t="shared" si="1123"/>
        <v>-0.35896740294415974</v>
      </c>
      <c r="F15343" s="5">
        <f t="shared" si="1124"/>
        <v>-6.1994291935151158E-2</v>
      </c>
      <c r="G15343" s="4" t="s">
        <v>4358</v>
      </c>
      <c r="H15343" s="4">
        <v>85</v>
      </c>
      <c r="I15343" s="4">
        <v>84</v>
      </c>
      <c r="P15343" s="6">
        <v>-5.4406099999999999E-2</v>
      </c>
      <c r="Q15343" s="6">
        <v>2.1829499999999999E-3</v>
      </c>
      <c r="R15343" s="6">
        <v>9.2118300000000007E-3</v>
      </c>
      <c r="S15343">
        <v>47</v>
      </c>
      <c r="T15343">
        <v>47</v>
      </c>
    </row>
    <row r="15344" spans="1:20" x14ac:dyDescent="0.25">
      <c r="A15344" s="5">
        <v>9.8048099999999998</v>
      </c>
      <c r="B15344" s="5">
        <v>-0.75129199999999996</v>
      </c>
      <c r="C15344" s="5">
        <v>-0.20919099999999999</v>
      </c>
      <c r="D15344" s="5">
        <f t="shared" si="1122"/>
        <v>-0.10408858603065785</v>
      </c>
      <c r="E15344" s="5">
        <f t="shared" si="1123"/>
        <v>0.39203563830546861</v>
      </c>
      <c r="F15344" s="5">
        <f t="shared" si="1124"/>
        <v>-0.19492747226880802</v>
      </c>
      <c r="G15344" s="4" t="s">
        <v>2055</v>
      </c>
      <c r="H15344" s="4">
        <v>83</v>
      </c>
      <c r="I15344" s="4">
        <v>83</v>
      </c>
      <c r="P15344" s="6">
        <v>-1.5520900000000001E-2</v>
      </c>
      <c r="Q15344" s="6">
        <v>-6.6607699999999999E-3</v>
      </c>
      <c r="R15344" s="6">
        <v>-2.2398100000000001E-2</v>
      </c>
      <c r="S15344">
        <v>48</v>
      </c>
      <c r="T15344">
        <v>48</v>
      </c>
    </row>
    <row r="15345" spans="1:20" x14ac:dyDescent="0.25">
      <c r="A15345" s="5">
        <v>9.8179800000000004</v>
      </c>
      <c r="B15345" s="5">
        <v>-0.74996799999999997</v>
      </c>
      <c r="C15345" s="5">
        <v>-0.20541899999999999</v>
      </c>
      <c r="D15345" s="5">
        <f t="shared" si="1122"/>
        <v>0.12027257240206057</v>
      </c>
      <c r="E15345" s="5">
        <f t="shared" si="1123"/>
        <v>0.42984422519525523</v>
      </c>
      <c r="F15345" s="5">
        <f t="shared" si="1124"/>
        <v>-8.3943860887985999E-2</v>
      </c>
      <c r="G15345" s="4" t="s">
        <v>2934</v>
      </c>
      <c r="H15345" s="4">
        <v>85</v>
      </c>
      <c r="I15345" s="4">
        <v>85</v>
      </c>
      <c r="P15345" s="6">
        <v>-7.7474699999999994E-2</v>
      </c>
      <c r="Q15345" s="6">
        <v>1.8277499999999999E-2</v>
      </c>
      <c r="R15345" s="6">
        <v>3.2426700000000003E-2</v>
      </c>
      <c r="S15345">
        <v>48</v>
      </c>
      <c r="T15345">
        <v>47</v>
      </c>
    </row>
    <row r="15346" spans="1:20" x14ac:dyDescent="0.25">
      <c r="A15346" s="5">
        <v>9.8130299999999995</v>
      </c>
      <c r="B15346" s="5">
        <v>-0.77533700000000005</v>
      </c>
      <c r="C15346" s="5">
        <v>-0.20316500000000001</v>
      </c>
      <c r="D15346" s="5">
        <f t="shared" si="1122"/>
        <v>3.5945485519592202E-2</v>
      </c>
      <c r="E15346" s="5">
        <f t="shared" si="1123"/>
        <v>-0.2946014249610942</v>
      </c>
      <c r="F15346" s="5">
        <f t="shared" si="1124"/>
        <v>-1.7624385794568598E-2</v>
      </c>
      <c r="G15346" s="4" t="s">
        <v>5515</v>
      </c>
      <c r="H15346" s="4">
        <v>82</v>
      </c>
      <c r="I15346" s="4">
        <v>82</v>
      </c>
      <c r="P15346" s="6">
        <v>2.3655599999999999E-2</v>
      </c>
      <c r="Q15346" s="6">
        <v>-1.4060100000000001E-2</v>
      </c>
      <c r="R15346" s="6">
        <v>-2.20845E-2</v>
      </c>
      <c r="S15346">
        <v>49</v>
      </c>
      <c r="T15346">
        <v>48</v>
      </c>
    </row>
    <row r="15347" spans="1:20" x14ac:dyDescent="0.25">
      <c r="A15347" s="5">
        <v>9.8040500000000002</v>
      </c>
      <c r="B15347" s="5">
        <v>-0.77308299999999996</v>
      </c>
      <c r="C15347" s="5">
        <v>-0.19788</v>
      </c>
      <c r="D15347" s="5">
        <f t="shared" si="1122"/>
        <v>-0.11703577512775587</v>
      </c>
      <c r="E15347" s="5">
        <f t="shared" si="1123"/>
        <v>-0.23023544697802545</v>
      </c>
      <c r="F15347" s="5">
        <f t="shared" si="1124"/>
        <v>0.13787624680024746</v>
      </c>
      <c r="G15347" s="4" t="s">
        <v>3439</v>
      </c>
      <c r="H15347" s="4">
        <v>85</v>
      </c>
      <c r="I15347" s="4">
        <v>85</v>
      </c>
      <c r="P15347" s="6">
        <v>-6.5896699999999997E-3</v>
      </c>
      <c r="Q15347" s="6">
        <v>4.1316199999999997E-2</v>
      </c>
      <c r="R15347" s="6">
        <v>2.5879200000000002E-2</v>
      </c>
      <c r="S15347">
        <v>46</v>
      </c>
      <c r="T15347">
        <v>46</v>
      </c>
    </row>
    <row r="15348" spans="1:20" x14ac:dyDescent="0.25">
      <c r="A15348" s="5">
        <v>9.81602</v>
      </c>
      <c r="B15348" s="5">
        <v>-0.75880599999999998</v>
      </c>
      <c r="C15348" s="5">
        <v>-0.209201</v>
      </c>
      <c r="D15348" s="5">
        <f t="shared" si="1122"/>
        <v>8.6882453151627681E-2</v>
      </c>
      <c r="E15348" s="5">
        <f t="shared" si="1123"/>
        <v>0.1774633408055748</v>
      </c>
      <c r="F15348" s="5">
        <f t="shared" si="1124"/>
        <v>-0.19522170241562908</v>
      </c>
      <c r="G15348" s="4" t="s">
        <v>1320</v>
      </c>
      <c r="H15348" s="4">
        <v>83</v>
      </c>
      <c r="I15348" s="4">
        <v>83</v>
      </c>
      <c r="P15348" s="6">
        <v>3.1640000000000001E-2</v>
      </c>
      <c r="Q15348" s="6">
        <v>-1.44981E-2</v>
      </c>
      <c r="R15348" s="6">
        <v>-8.46084E-2</v>
      </c>
      <c r="S15348">
        <v>47</v>
      </c>
      <c r="T15348">
        <v>47</v>
      </c>
    </row>
    <row r="15349" spans="1:20" x14ac:dyDescent="0.25">
      <c r="A15349" s="5">
        <v>9.8055400000000006</v>
      </c>
      <c r="B15349" s="5">
        <v>-0.77533700000000005</v>
      </c>
      <c r="C15349" s="5">
        <v>-0.19184899999999999</v>
      </c>
      <c r="D15349" s="5">
        <f t="shared" si="1122"/>
        <v>-9.1652470187373658E-2</v>
      </c>
      <c r="E15349" s="5">
        <f t="shared" si="1123"/>
        <v>-0.2946014249610942</v>
      </c>
      <c r="F15349" s="5">
        <f t="shared" si="1124"/>
        <v>0.31532644834789814</v>
      </c>
      <c r="G15349" s="4" t="s">
        <v>696</v>
      </c>
      <c r="H15349" s="4">
        <v>85</v>
      </c>
      <c r="I15349" s="4">
        <v>86</v>
      </c>
      <c r="P15349" s="6">
        <v>-6.7091599999999996E-3</v>
      </c>
      <c r="Q15349" s="6">
        <v>6.4480399999999993E-2</v>
      </c>
      <c r="R15349" s="6">
        <v>1.74448E-2</v>
      </c>
      <c r="S15349">
        <v>49</v>
      </c>
      <c r="T15349">
        <v>49</v>
      </c>
    </row>
    <row r="15350" spans="1:20" x14ac:dyDescent="0.25">
      <c r="A15350" s="5">
        <v>9.8100400000000008</v>
      </c>
      <c r="B15350" s="5">
        <v>-0.74903900000000001</v>
      </c>
      <c r="C15350" s="5">
        <v>-0.20768900000000001</v>
      </c>
      <c r="D15350" s="5">
        <f t="shared" si="1122"/>
        <v>-1.4991482112413301E-2</v>
      </c>
      <c r="E15350" s="5">
        <f t="shared" si="1123"/>
        <v>0.45637305995402433</v>
      </c>
      <c r="F15350" s="5">
        <f t="shared" si="1124"/>
        <v>-0.15073410421631805</v>
      </c>
      <c r="G15350" s="4" t="s">
        <v>3082</v>
      </c>
      <c r="H15350" s="4">
        <v>83</v>
      </c>
      <c r="I15350" s="4">
        <v>82</v>
      </c>
      <c r="P15350" s="6">
        <v>-3.8601700000000003E-2</v>
      </c>
      <c r="Q15350" s="6">
        <v>1.7985299999999999E-2</v>
      </c>
      <c r="R15350" s="6">
        <v>8.7518899999999996E-4</v>
      </c>
      <c r="S15350">
        <v>48</v>
      </c>
      <c r="T15350">
        <v>47</v>
      </c>
    </row>
    <row r="15351" spans="1:20" x14ac:dyDescent="0.25">
      <c r="A15351" s="5">
        <v>9.8018099999999997</v>
      </c>
      <c r="B15351" s="5">
        <v>-0.77533600000000003</v>
      </c>
      <c r="C15351" s="5">
        <v>-0.202401</v>
      </c>
      <c r="D15351" s="5">
        <f t="shared" si="1122"/>
        <v>-0.15519591141396483</v>
      </c>
      <c r="E15351" s="5">
        <f t="shared" si="1123"/>
        <v>-0.29457286862658438</v>
      </c>
      <c r="F15351" s="5">
        <f t="shared" si="1124"/>
        <v>4.8547974225443546E-3</v>
      </c>
      <c r="G15351" s="4" t="s">
        <v>3808</v>
      </c>
      <c r="H15351" s="4">
        <v>85</v>
      </c>
      <c r="I15351" s="4">
        <v>85</v>
      </c>
      <c r="P15351" s="6">
        <v>9.3147400000000002E-3</v>
      </c>
      <c r="Q15351" s="6">
        <v>-3.7057300000000001E-2</v>
      </c>
      <c r="R15351" s="6">
        <v>9.5368899999999993E-3</v>
      </c>
      <c r="S15351">
        <v>49</v>
      </c>
      <c r="T15351">
        <v>49</v>
      </c>
    </row>
    <row r="15352" spans="1:20" x14ac:dyDescent="0.25">
      <c r="A15352" s="5">
        <v>9.81752</v>
      </c>
      <c r="B15352" s="5">
        <v>-0.76331499999999997</v>
      </c>
      <c r="C15352" s="5">
        <v>-0.20769399999999999</v>
      </c>
      <c r="D15352" s="5">
        <f t="shared" si="1122"/>
        <v>0.11243611584328117</v>
      </c>
      <c r="E15352" s="5">
        <f t="shared" si="1123"/>
        <v>4.8702828504934015E-2</v>
      </c>
      <c r="F15352" s="5">
        <f t="shared" si="1124"/>
        <v>-0.15088121928972786</v>
      </c>
      <c r="G15352" s="4" t="s">
        <v>10623</v>
      </c>
      <c r="H15352" s="4">
        <v>82</v>
      </c>
      <c r="I15352" s="4">
        <v>82</v>
      </c>
      <c r="P15352" s="6">
        <v>-3.8331999999999998E-2</v>
      </c>
      <c r="Q15352" s="6">
        <v>-6.2925799999999999E-3</v>
      </c>
      <c r="R15352" s="6">
        <v>2.5259E-2</v>
      </c>
      <c r="S15352">
        <v>47</v>
      </c>
      <c r="T15352">
        <v>48</v>
      </c>
    </row>
    <row r="15353" spans="1:20" x14ac:dyDescent="0.25">
      <c r="A15353" s="5">
        <v>9.8085599999999999</v>
      </c>
      <c r="B15353" s="5">
        <v>-0.76256100000000004</v>
      </c>
      <c r="C15353" s="5">
        <v>-0.228797</v>
      </c>
      <c r="D15353" s="5">
        <f t="shared" si="1122"/>
        <v>-4.0204429301524236E-2</v>
      </c>
      <c r="E15353" s="5">
        <f t="shared" si="1123"/>
        <v>7.0234304724644092E-2</v>
      </c>
      <c r="F15353" s="5">
        <f t="shared" si="1124"/>
        <v>-0.77179509812575364</v>
      </c>
      <c r="G15353" s="4" t="s">
        <v>3821</v>
      </c>
      <c r="H15353" s="4">
        <v>86</v>
      </c>
      <c r="I15353" s="4">
        <v>85</v>
      </c>
      <c r="P15353" s="6">
        <v>-3.0185799999999999E-2</v>
      </c>
      <c r="Q15353" s="6">
        <v>6.4371999999999999E-2</v>
      </c>
      <c r="R15353" s="6">
        <v>-6.09423E-3</v>
      </c>
      <c r="S15353">
        <v>48</v>
      </c>
      <c r="T15353">
        <v>47</v>
      </c>
    </row>
    <row r="15354" spans="1:20" x14ac:dyDescent="0.25">
      <c r="A15354" s="5">
        <v>9.8149800000000003</v>
      </c>
      <c r="B15354" s="5">
        <v>-0.75898500000000002</v>
      </c>
      <c r="C15354" s="5">
        <v>-0.20089099999999999</v>
      </c>
      <c r="D15354" s="5">
        <f t="shared" si="1122"/>
        <v>6.9165247018753595E-2</v>
      </c>
      <c r="E15354" s="5">
        <f t="shared" si="1123"/>
        <v>0.17235175692848004</v>
      </c>
      <c r="F15354" s="5">
        <f t="shared" si="1124"/>
        <v>4.9283549592491926E-2</v>
      </c>
      <c r="G15354" s="4" t="s">
        <v>10404</v>
      </c>
      <c r="H15354" s="4">
        <v>89</v>
      </c>
      <c r="I15354" s="4">
        <v>90</v>
      </c>
      <c r="P15354" s="6">
        <v>2.3632500000000001E-2</v>
      </c>
      <c r="Q15354" s="6">
        <v>-3.7342500000000001E-2</v>
      </c>
      <c r="R15354" s="6">
        <v>-2.9607499999999998E-2</v>
      </c>
      <c r="S15354">
        <v>48</v>
      </c>
      <c r="T15354">
        <v>52</v>
      </c>
    </row>
    <row r="15355" spans="1:20" x14ac:dyDescent="0.25">
      <c r="A15355" s="5">
        <v>9.8157399999999999</v>
      </c>
      <c r="B15355" s="5">
        <v>-0.75973599999999997</v>
      </c>
      <c r="C15355" s="5">
        <v>-0.20993999999999999</v>
      </c>
      <c r="D15355" s="5">
        <f t="shared" si="1122"/>
        <v>8.2112436115851617E-2</v>
      </c>
      <c r="E15355" s="5">
        <f t="shared" si="1123"/>
        <v>0.15090594971229576</v>
      </c>
      <c r="F15355" s="5">
        <f t="shared" si="1124"/>
        <v>-0.2169653102656891</v>
      </c>
      <c r="G15355" s="4" t="s">
        <v>7399</v>
      </c>
      <c r="H15355" s="4">
        <v>78</v>
      </c>
      <c r="I15355" s="4">
        <v>78</v>
      </c>
      <c r="P15355" s="6">
        <v>-1.52274E-2</v>
      </c>
      <c r="Q15355" s="6">
        <v>-6.4387300000000001E-3</v>
      </c>
      <c r="R15355" s="6">
        <v>9.5170900000000006E-3</v>
      </c>
      <c r="S15355">
        <v>48</v>
      </c>
      <c r="T15355">
        <v>45</v>
      </c>
    </row>
    <row r="15356" spans="1:20" x14ac:dyDescent="0.25">
      <c r="A15356" s="5">
        <v>9.8232099999999996</v>
      </c>
      <c r="B15356" s="5">
        <v>-0.75973599999999997</v>
      </c>
      <c r="C15356" s="5">
        <v>-0.206177</v>
      </c>
      <c r="D15356" s="5">
        <f t="shared" si="1122"/>
        <v>0.20936967632027503</v>
      </c>
      <c r="E15356" s="5">
        <f t="shared" si="1123"/>
        <v>0.15090594971229576</v>
      </c>
      <c r="F15356" s="5">
        <f t="shared" si="1124"/>
        <v>-0.10624650601700614</v>
      </c>
      <c r="G15356" s="4" t="s">
        <v>25380</v>
      </c>
      <c r="H15356" s="4">
        <v>83</v>
      </c>
      <c r="I15356" s="4">
        <v>83</v>
      </c>
      <c r="P15356" s="6">
        <v>4.81638E-2</v>
      </c>
      <c r="Q15356" s="6">
        <v>-2.9996399999999999E-2</v>
      </c>
      <c r="R15356" s="6">
        <v>-2.19654E-2</v>
      </c>
      <c r="S15356">
        <v>45</v>
      </c>
      <c r="T15356">
        <v>45</v>
      </c>
    </row>
    <row r="15357" spans="1:20" x14ac:dyDescent="0.25">
      <c r="A15357" s="5">
        <v>9.8104999999999993</v>
      </c>
      <c r="B15357" s="5">
        <v>-0.77626600000000001</v>
      </c>
      <c r="C15357" s="5">
        <v>-0.20239399999999999</v>
      </c>
      <c r="D15357" s="5">
        <f t="shared" si="1122"/>
        <v>-7.1550255536642071E-3</v>
      </c>
      <c r="E15357" s="5">
        <f t="shared" si="1123"/>
        <v>-0.32113025971986331</v>
      </c>
      <c r="F15357" s="5">
        <f t="shared" si="1124"/>
        <v>5.0607585253190646E-3</v>
      </c>
      <c r="G15357" s="4" t="s">
        <v>1738</v>
      </c>
      <c r="H15357" s="4">
        <v>85</v>
      </c>
      <c r="I15357" s="4">
        <v>85</v>
      </c>
      <c r="P15357" s="6">
        <v>-2.2860599999999998E-2</v>
      </c>
      <c r="Q15357" s="6">
        <v>3.2537999999999997E-2</v>
      </c>
      <c r="R15357" s="6">
        <v>-1.36078E-2</v>
      </c>
      <c r="S15357">
        <v>47</v>
      </c>
      <c r="T15357">
        <v>48</v>
      </c>
    </row>
    <row r="15358" spans="1:20" x14ac:dyDescent="0.25">
      <c r="A15358" s="5">
        <v>9.8127399999999998</v>
      </c>
      <c r="B15358" s="5">
        <v>-0.76048700000000002</v>
      </c>
      <c r="C15358" s="5">
        <v>-0.203151</v>
      </c>
      <c r="D15358" s="5">
        <f t="shared" si="1122"/>
        <v>3.100511073254486E-2</v>
      </c>
      <c r="E15358" s="5">
        <f t="shared" si="1123"/>
        <v>0.12946014249610838</v>
      </c>
      <c r="F15358" s="5">
        <f t="shared" si="1124"/>
        <v>-1.7212463589018956E-2</v>
      </c>
      <c r="G15358" s="4" t="s">
        <v>10912</v>
      </c>
      <c r="H15358" s="4">
        <v>83</v>
      </c>
      <c r="I15358" s="4">
        <v>83</v>
      </c>
      <c r="P15358" s="6">
        <v>3.2463899999999997E-2</v>
      </c>
      <c r="Q15358" s="6">
        <v>-1.39302E-2</v>
      </c>
      <c r="R15358" s="6">
        <v>2.5460399999999998E-3</v>
      </c>
      <c r="S15358">
        <v>57</v>
      </c>
      <c r="T15358">
        <v>59</v>
      </c>
    </row>
    <row r="15359" spans="1:20" x14ac:dyDescent="0.25">
      <c r="A15359" s="5">
        <v>9.8224599999999995</v>
      </c>
      <c r="B15359" s="5">
        <v>-0.75673100000000004</v>
      </c>
      <c r="C15359" s="5">
        <v>-0.201653</v>
      </c>
      <c r="D15359" s="5">
        <f t="shared" si="1122"/>
        <v>0.19659284497444829</v>
      </c>
      <c r="E15359" s="5">
        <f t="shared" si="1123"/>
        <v>0.23671773491154569</v>
      </c>
      <c r="F15359" s="5">
        <f t="shared" si="1124"/>
        <v>2.6863212404743209E-2</v>
      </c>
      <c r="G15359" s="4" t="s">
        <v>25384</v>
      </c>
      <c r="H15359" s="4">
        <v>85</v>
      </c>
      <c r="I15359" s="4">
        <v>85</v>
      </c>
      <c r="P15359" s="6">
        <v>-4.5535800000000001E-2</v>
      </c>
      <c r="Q15359" s="6">
        <v>3.3008000000000003E-2</v>
      </c>
      <c r="R15359" s="6">
        <v>4.8779400000000001E-2</v>
      </c>
      <c r="S15359">
        <v>39</v>
      </c>
      <c r="T15359">
        <v>37</v>
      </c>
    </row>
    <row r="15360" spans="1:20" x14ac:dyDescent="0.25">
      <c r="A15360" s="5">
        <v>9.8112499999999994</v>
      </c>
      <c r="B15360" s="5">
        <v>-0.77551400000000004</v>
      </c>
      <c r="C15360" s="5">
        <v>-0.20993400000000001</v>
      </c>
      <c r="D15360" s="5">
        <f t="shared" si="1122"/>
        <v>5.6218057921626485E-3</v>
      </c>
      <c r="E15360" s="5">
        <f t="shared" si="1123"/>
        <v>-0.29965589616916943</v>
      </c>
      <c r="F15360" s="5">
        <f t="shared" si="1124"/>
        <v>-0.21678877217759729</v>
      </c>
      <c r="G15360" s="4" t="s">
        <v>1612</v>
      </c>
      <c r="H15360" s="4">
        <v>82</v>
      </c>
      <c r="I15360" s="4">
        <v>83</v>
      </c>
      <c r="P15360" s="6">
        <v>2.3648300000000001E-2</v>
      </c>
      <c r="Q15360" s="6">
        <v>-6.73568E-3</v>
      </c>
      <c r="R15360" s="6">
        <v>-2.20343E-2</v>
      </c>
      <c r="S15360">
        <v>47</v>
      </c>
      <c r="T15360">
        <v>48</v>
      </c>
    </row>
    <row r="15361" spans="1:20" x14ac:dyDescent="0.25">
      <c r="A15361" s="5">
        <v>9.7955400000000008</v>
      </c>
      <c r="B15361" s="5">
        <v>-0.74395599999999995</v>
      </c>
      <c r="C15361" s="5">
        <v>-0.20766000000000001</v>
      </c>
      <c r="D15361" s="5">
        <f t="shared" si="1122"/>
        <v>-0.26201022146505326</v>
      </c>
      <c r="E15361" s="5">
        <f t="shared" si="1123"/>
        <v>0.60152490826277738</v>
      </c>
      <c r="F15361" s="5">
        <f t="shared" si="1124"/>
        <v>-0.14988083679053754</v>
      </c>
      <c r="G15361" s="4" t="s">
        <v>358</v>
      </c>
      <c r="H15361" s="4">
        <v>85</v>
      </c>
      <c r="I15361" s="4">
        <v>85</v>
      </c>
      <c r="P15361" s="6">
        <v>-1.4845300000000001E-2</v>
      </c>
      <c r="Q15361" s="6">
        <v>-1.3513300000000001E-2</v>
      </c>
      <c r="R15361" s="6">
        <v>4.8747899999999997E-2</v>
      </c>
      <c r="S15361">
        <v>48</v>
      </c>
      <c r="T15361">
        <v>48</v>
      </c>
    </row>
    <row r="15362" spans="1:20" x14ac:dyDescent="0.25">
      <c r="A15362" s="5">
        <v>9.7992899999999992</v>
      </c>
      <c r="B15362" s="5">
        <v>-0.78002199999999999</v>
      </c>
      <c r="C15362" s="5">
        <v>-0.209923</v>
      </c>
      <c r="D15362" s="5">
        <f t="shared" si="1122"/>
        <v>-0.19812606473594985</v>
      </c>
      <c r="E15362" s="5">
        <f t="shared" si="1123"/>
        <v>-0.42838785213530051</v>
      </c>
      <c r="F15362" s="5">
        <f t="shared" si="1124"/>
        <v>-0.216465119016094</v>
      </c>
      <c r="G15362" s="4" t="s">
        <v>11508</v>
      </c>
      <c r="H15362" s="4">
        <v>85</v>
      </c>
      <c r="I15362" s="4">
        <v>84</v>
      </c>
      <c r="P15362" s="6">
        <v>-4.5670200000000001E-2</v>
      </c>
      <c r="Q15362" s="6">
        <v>2.5563800000000001E-2</v>
      </c>
      <c r="R15362" s="6">
        <v>3.27719E-2</v>
      </c>
      <c r="S15362">
        <v>47</v>
      </c>
      <c r="T15362">
        <v>48</v>
      </c>
    </row>
    <row r="15363" spans="1:20" x14ac:dyDescent="0.25">
      <c r="A15363" s="5">
        <v>9.8045100000000005</v>
      </c>
      <c r="B15363" s="5">
        <v>-0.76048700000000002</v>
      </c>
      <c r="C15363" s="5">
        <v>-0.20314299999999999</v>
      </c>
      <c r="D15363" s="5">
        <f t="shared" ref="D15363:D15426" si="1125">(1-(-1))*(($A15363-MIN($A$3:$A$21403))/(MAXA($A$3:$A$21403)-MIN($A$3:$A$21403)))-1</f>
        <v>-0.10919931856897647</v>
      </c>
      <c r="E15363" s="5">
        <f t="shared" ref="E15363:E15426" si="1126">(1-(-1))*(($B15363-MIN($B$3:$B$21403))/(MAXA($B$3:$B$21403)-MIN($B$3:$B$21403)))-1</f>
        <v>0.12946014249610838</v>
      </c>
      <c r="F15363" s="5">
        <f t="shared" ref="F15363:F15426" si="1127">(1-(-1))*(($C15363-MIN($C$3:$C$21403))/(MAXA($C$3:$C$21403)-MIN($C$3:$C$21403)))-1</f>
        <v>-1.6977079471562129E-2</v>
      </c>
      <c r="G15363" s="4" t="s">
        <v>13034</v>
      </c>
      <c r="H15363" s="4">
        <v>83</v>
      </c>
      <c r="I15363" s="4">
        <v>83</v>
      </c>
      <c r="P15363" s="6">
        <v>-2.9852699999999999E-2</v>
      </c>
      <c r="Q15363" s="6">
        <v>2.1790899999999998E-3</v>
      </c>
      <c r="R15363" s="6">
        <v>1.68045E-2</v>
      </c>
      <c r="S15363">
        <v>48</v>
      </c>
      <c r="T15363">
        <v>47</v>
      </c>
    </row>
    <row r="15364" spans="1:20" x14ac:dyDescent="0.25">
      <c r="A15364" s="5">
        <v>9.8187200000000008</v>
      </c>
      <c r="B15364" s="5">
        <v>-0.77251000000000003</v>
      </c>
      <c r="C15364" s="5">
        <v>-0.20164799999999999</v>
      </c>
      <c r="D15364" s="5">
        <f t="shared" si="1125"/>
        <v>0.13287904599661604</v>
      </c>
      <c r="E15364" s="5">
        <f t="shared" si="1126"/>
        <v>-0.21387266730442622</v>
      </c>
      <c r="F15364" s="5">
        <f t="shared" si="1127"/>
        <v>2.7010327478153906E-2</v>
      </c>
      <c r="G15364" s="4" t="s">
        <v>9259</v>
      </c>
      <c r="H15364" s="4">
        <v>85</v>
      </c>
      <c r="I15364" s="4">
        <v>85</v>
      </c>
      <c r="P15364" s="6">
        <v>-3.0429100000000001E-2</v>
      </c>
      <c r="Q15364" s="6">
        <v>4.0937099999999997E-2</v>
      </c>
      <c r="R15364" s="6">
        <v>-3.6940099999999997E-2</v>
      </c>
      <c r="S15364">
        <v>50</v>
      </c>
      <c r="T15364">
        <v>50</v>
      </c>
    </row>
    <row r="15365" spans="1:20" x14ac:dyDescent="0.25">
      <c r="A15365" s="5">
        <v>9.8060100000000006</v>
      </c>
      <c r="B15365" s="5">
        <v>-0.76800100000000004</v>
      </c>
      <c r="C15365" s="5">
        <v>-0.20238999999999999</v>
      </c>
      <c r="D15365" s="5">
        <f t="shared" si="1125"/>
        <v>-8.3645655877322977E-2</v>
      </c>
      <c r="E15365" s="5">
        <f t="shared" si="1126"/>
        <v>-8.5112155003785328E-2</v>
      </c>
      <c r="F15365" s="5">
        <f t="shared" si="1127"/>
        <v>5.1784505840475337E-3</v>
      </c>
      <c r="G15365" s="4" t="s">
        <v>4470</v>
      </c>
      <c r="H15365" s="4">
        <v>83</v>
      </c>
      <c r="I15365" s="4">
        <v>83</v>
      </c>
      <c r="P15365" s="6">
        <v>-1.49861E-2</v>
      </c>
      <c r="Q15365" s="6">
        <v>-6.0111100000000001E-2</v>
      </c>
      <c r="R15365" s="6">
        <v>2.5108599999999998E-2</v>
      </c>
      <c r="S15365">
        <v>45</v>
      </c>
      <c r="T15365">
        <v>47</v>
      </c>
    </row>
    <row r="15366" spans="1:20" x14ac:dyDescent="0.25">
      <c r="A15366" s="5">
        <v>9.8187300000000004</v>
      </c>
      <c r="B15366" s="5">
        <v>-0.75823300000000005</v>
      </c>
      <c r="C15366" s="5">
        <v>-0.206927</v>
      </c>
      <c r="D15366" s="5">
        <f t="shared" si="1125"/>
        <v>0.13304940374788732</v>
      </c>
      <c r="E15366" s="5">
        <f t="shared" si="1126"/>
        <v>0.19382612047917402</v>
      </c>
      <c r="F15366" s="5">
        <f t="shared" si="1127"/>
        <v>-0.12831376702856945</v>
      </c>
      <c r="G15366" s="4" t="s">
        <v>1472</v>
      </c>
      <c r="H15366" s="4">
        <v>83</v>
      </c>
      <c r="I15366" s="4">
        <v>83</v>
      </c>
      <c r="P15366" s="6">
        <v>-5.4249499999999999E-2</v>
      </c>
      <c r="Q15366" s="6">
        <v>-6.2535899999999998E-3</v>
      </c>
      <c r="R15366" s="6">
        <v>2.5110899999999998E-2</v>
      </c>
      <c r="S15366">
        <v>49</v>
      </c>
      <c r="T15366">
        <v>48</v>
      </c>
    </row>
    <row r="15367" spans="1:20" x14ac:dyDescent="0.25">
      <c r="A15367" s="5">
        <v>9.8132099999999998</v>
      </c>
      <c r="B15367" s="5">
        <v>-0.76366999999999996</v>
      </c>
      <c r="C15367" s="5">
        <v>-0.20766000000000001</v>
      </c>
      <c r="D15367" s="5">
        <f t="shared" si="1125"/>
        <v>3.9011925042595319E-2</v>
      </c>
      <c r="E15367" s="5">
        <f t="shared" si="1126"/>
        <v>3.8565329754273625E-2</v>
      </c>
      <c r="F15367" s="5">
        <f t="shared" si="1127"/>
        <v>-0.14988083679053754</v>
      </c>
      <c r="G15367" s="4" t="s">
        <v>2339</v>
      </c>
      <c r="H15367" s="4">
        <v>84</v>
      </c>
      <c r="I15367" s="4">
        <v>84</v>
      </c>
      <c r="P15367" s="6">
        <v>-6.4359999999999999E-3</v>
      </c>
      <c r="Q15367" s="6">
        <v>-6.3076800000000004E-3</v>
      </c>
      <c r="R15367" s="6">
        <v>3.2919799999999999E-2</v>
      </c>
      <c r="S15367">
        <v>46</v>
      </c>
      <c r="T15367">
        <v>46</v>
      </c>
    </row>
    <row r="15368" spans="1:20" x14ac:dyDescent="0.25">
      <c r="A15368" s="5">
        <v>9.8097399999999997</v>
      </c>
      <c r="B15368" s="5">
        <v>-0.77551499999999995</v>
      </c>
      <c r="C15368" s="5">
        <v>-0.19711500000000001</v>
      </c>
      <c r="D15368" s="5">
        <f t="shared" si="1125"/>
        <v>-2.0102214650762118E-2</v>
      </c>
      <c r="E15368" s="5">
        <f t="shared" si="1126"/>
        <v>-0.29968445250367592</v>
      </c>
      <c r="F15368" s="5">
        <f t="shared" si="1127"/>
        <v>0.16038485303204153</v>
      </c>
      <c r="G15368" s="4" t="s">
        <v>402</v>
      </c>
      <c r="H15368" s="4">
        <v>83</v>
      </c>
      <c r="I15368" s="4">
        <v>83</v>
      </c>
      <c r="P15368" s="6">
        <v>-1.51542E-2</v>
      </c>
      <c r="Q15368" s="6">
        <v>3.2795699999999997E-2</v>
      </c>
      <c r="R15368" s="6">
        <v>2.5740699999999998E-2</v>
      </c>
      <c r="S15368">
        <v>49</v>
      </c>
      <c r="T15368">
        <v>49</v>
      </c>
    </row>
    <row r="15369" spans="1:20" x14ac:dyDescent="0.25">
      <c r="A15369" s="5">
        <v>9.8067700000000002</v>
      </c>
      <c r="B15369" s="5">
        <v>-0.761988</v>
      </c>
      <c r="C15369" s="5">
        <v>-0.21973300000000001</v>
      </c>
      <c r="D15369" s="5">
        <f t="shared" si="1125"/>
        <v>-7.0698466780225067E-2</v>
      </c>
      <c r="E15369" s="5">
        <f t="shared" si="1126"/>
        <v>8.6597084398246649E-2</v>
      </c>
      <c r="F15369" s="5">
        <f t="shared" si="1127"/>
        <v>-0.50510489304734163</v>
      </c>
      <c r="G15369" s="4" t="s">
        <v>1496</v>
      </c>
      <c r="H15369" s="4">
        <v>85</v>
      </c>
      <c r="I15369" s="4">
        <v>85</v>
      </c>
      <c r="P15369" s="6">
        <v>-4.5885000000000002E-2</v>
      </c>
      <c r="Q15369" s="6">
        <v>-1.37904E-2</v>
      </c>
      <c r="R15369" s="6">
        <v>5.90914E-4</v>
      </c>
      <c r="S15369">
        <v>47</v>
      </c>
      <c r="T15369">
        <v>47</v>
      </c>
    </row>
    <row r="15370" spans="1:20" x14ac:dyDescent="0.25">
      <c r="A15370" s="5">
        <v>9.8052700000000002</v>
      </c>
      <c r="B15370" s="5">
        <v>-0.76198900000000003</v>
      </c>
      <c r="C15370" s="5">
        <v>-0.208422</v>
      </c>
      <c r="D15370" s="5">
        <f t="shared" si="1125"/>
        <v>-9.6252129471878556E-2</v>
      </c>
      <c r="E15370" s="5">
        <f t="shared" si="1126"/>
        <v>8.6568528063736938E-2</v>
      </c>
      <c r="F15370" s="5">
        <f t="shared" si="1127"/>
        <v>-0.17230117397828537</v>
      </c>
      <c r="G15370" s="4" t="s">
        <v>132</v>
      </c>
      <c r="H15370" s="4">
        <v>86</v>
      </c>
      <c r="I15370" s="4">
        <v>86</v>
      </c>
      <c r="P15370" s="6">
        <v>6.3862699999999994E-2</v>
      </c>
      <c r="Q15370" s="6">
        <v>1.6620199999999999E-3</v>
      </c>
      <c r="R15370" s="6">
        <v>-3.7559500000000003E-2</v>
      </c>
      <c r="S15370">
        <v>48</v>
      </c>
      <c r="T15370">
        <v>47</v>
      </c>
    </row>
    <row r="15371" spans="1:20" x14ac:dyDescent="0.25">
      <c r="A15371" s="5">
        <v>9.8074999999999992</v>
      </c>
      <c r="B15371" s="5">
        <v>-0.76048700000000002</v>
      </c>
      <c r="C15371" s="5">
        <v>-0.20088400000000001</v>
      </c>
      <c r="D15371" s="5">
        <f t="shared" si="1125"/>
        <v>-5.8262350936971075E-2</v>
      </c>
      <c r="E15371" s="5">
        <f t="shared" si="1126"/>
        <v>0.12946014249610838</v>
      </c>
      <c r="F15371" s="5">
        <f t="shared" si="1127"/>
        <v>4.948951069526597E-2</v>
      </c>
      <c r="G15371" s="4" t="s">
        <v>4203</v>
      </c>
      <c r="H15371" s="4">
        <v>82</v>
      </c>
      <c r="I15371" s="4">
        <v>82</v>
      </c>
      <c r="P15371" s="6">
        <v>5.5392499999999997E-2</v>
      </c>
      <c r="Q15371" s="6">
        <v>-4.4771199999999997E-2</v>
      </c>
      <c r="R15371" s="6">
        <v>-3.67274E-2</v>
      </c>
      <c r="S15371">
        <v>48</v>
      </c>
      <c r="T15371">
        <v>48</v>
      </c>
    </row>
    <row r="15372" spans="1:20" x14ac:dyDescent="0.25">
      <c r="A15372" s="5">
        <v>9.8045200000000001</v>
      </c>
      <c r="B15372" s="5">
        <v>-0.75222100000000003</v>
      </c>
      <c r="C15372" s="5">
        <v>-0.21068400000000001</v>
      </c>
      <c r="D15372" s="5">
        <f t="shared" si="1125"/>
        <v>-0.1090289608177053</v>
      </c>
      <c r="E15372" s="5">
        <f t="shared" si="1126"/>
        <v>0.36550680354669618</v>
      </c>
      <c r="F15372" s="5">
        <f t="shared" si="1127"/>
        <v>-0.2388560331891606</v>
      </c>
      <c r="G15372" s="4" t="s">
        <v>7680</v>
      </c>
      <c r="H15372" s="4">
        <v>84</v>
      </c>
      <c r="I15372" s="4">
        <v>84</v>
      </c>
      <c r="P15372" s="6">
        <v>9.6249999999999999E-3</v>
      </c>
      <c r="Q15372" s="6">
        <v>-6.2300799999999998E-3</v>
      </c>
      <c r="R15372" s="6">
        <v>4.9025300000000001E-2</v>
      </c>
      <c r="S15372">
        <v>47</v>
      </c>
      <c r="T15372">
        <v>48</v>
      </c>
    </row>
    <row r="15373" spans="1:20" x14ac:dyDescent="0.25">
      <c r="A15373" s="5">
        <v>9.8022600000000004</v>
      </c>
      <c r="B15373" s="5">
        <v>-0.75297400000000003</v>
      </c>
      <c r="C15373" s="5">
        <v>-0.19409499999999999</v>
      </c>
      <c r="D15373" s="5">
        <f t="shared" si="1125"/>
        <v>-0.1475298126064567</v>
      </c>
      <c r="E15373" s="5">
        <f t="shared" si="1126"/>
        <v>0.34400388366149248</v>
      </c>
      <c r="F15373" s="5">
        <f t="shared" si="1127"/>
        <v>0.2492423573719369</v>
      </c>
      <c r="G15373" s="4" t="s">
        <v>726</v>
      </c>
      <c r="H15373" s="4">
        <v>89</v>
      </c>
      <c r="I15373" s="4">
        <v>91</v>
      </c>
      <c r="P15373" s="6">
        <v>-1.5534900000000001E-2</v>
      </c>
      <c r="Q15373" s="6">
        <v>-3.72708E-2</v>
      </c>
      <c r="R15373" s="6">
        <v>-2.99712E-2</v>
      </c>
      <c r="S15373">
        <v>49</v>
      </c>
      <c r="T15373">
        <v>49</v>
      </c>
    </row>
    <row r="15374" spans="1:20" x14ac:dyDescent="0.25">
      <c r="A15374" s="5">
        <v>9.8067700000000002</v>
      </c>
      <c r="B15374" s="5">
        <v>-0.77851899999999996</v>
      </c>
      <c r="C15374" s="5">
        <v>-0.21520700000000001</v>
      </c>
      <c r="D15374" s="5">
        <f t="shared" si="1125"/>
        <v>-7.0698466780225067E-2</v>
      </c>
      <c r="E15374" s="5">
        <f t="shared" si="1126"/>
        <v>-0.38546768136841913</v>
      </c>
      <c r="F15374" s="5">
        <f t="shared" si="1127"/>
        <v>-0.37193632859622794</v>
      </c>
      <c r="G15374" s="4" t="s">
        <v>1897</v>
      </c>
      <c r="H15374" s="4">
        <v>80</v>
      </c>
      <c r="I15374" s="4">
        <v>78</v>
      </c>
      <c r="P15374" s="6">
        <v>-4.55056E-2</v>
      </c>
      <c r="Q15374" s="6">
        <v>-2.0860099999999999E-2</v>
      </c>
      <c r="R15374" s="6">
        <v>3.9821500000000003E-2</v>
      </c>
      <c r="S15374">
        <v>46</v>
      </c>
      <c r="T15374">
        <v>45</v>
      </c>
    </row>
    <row r="15375" spans="1:20" x14ac:dyDescent="0.25">
      <c r="A15375" s="5">
        <v>9.8067700000000002</v>
      </c>
      <c r="B15375" s="5">
        <v>-0.74771299999999996</v>
      </c>
      <c r="C15375" s="5">
        <v>-0.21671799999999999</v>
      </c>
      <c r="D15375" s="5">
        <f t="shared" si="1125"/>
        <v>-7.0698466780225067E-2</v>
      </c>
      <c r="E15375" s="5">
        <f t="shared" si="1126"/>
        <v>0.49423875951283058</v>
      </c>
      <c r="F15375" s="5">
        <f t="shared" si="1127"/>
        <v>-0.41639450378085685</v>
      </c>
      <c r="G15375" s="4" t="s">
        <v>4152</v>
      </c>
      <c r="H15375" s="4">
        <v>83</v>
      </c>
      <c r="I15375" s="4">
        <v>83</v>
      </c>
      <c r="P15375" s="6">
        <v>-3.8515199999999999E-2</v>
      </c>
      <c r="Q15375" s="6">
        <v>5.5978100000000003E-2</v>
      </c>
      <c r="R15375" s="6">
        <v>1.7091100000000001E-2</v>
      </c>
      <c r="S15375">
        <v>49</v>
      </c>
      <c r="T15375">
        <v>49</v>
      </c>
    </row>
    <row r="15376" spans="1:20" x14ac:dyDescent="0.25">
      <c r="A15376" s="5">
        <v>9.7970199999999998</v>
      </c>
      <c r="B15376" s="5">
        <v>-0.78302899999999998</v>
      </c>
      <c r="C15376" s="5">
        <v>-0.18654799999999999</v>
      </c>
      <c r="D15376" s="5">
        <f t="shared" si="1125"/>
        <v>-0.23679727427597252</v>
      </c>
      <c r="E15376" s="5">
        <f t="shared" si="1126"/>
        <v>-0.51425675000356974</v>
      </c>
      <c r="F15376" s="5">
        <f t="shared" si="1127"/>
        <v>0.47129784917762718</v>
      </c>
      <c r="G15376" s="4" t="s">
        <v>9532</v>
      </c>
      <c r="H15376" s="4">
        <v>83</v>
      </c>
      <c r="I15376" s="4">
        <v>83</v>
      </c>
      <c r="P15376" s="6">
        <v>1.33223E-3</v>
      </c>
      <c r="Q15376" s="6">
        <v>-5.9886599999999998E-3</v>
      </c>
      <c r="R15376" s="6">
        <v>7.9633099999999998E-2</v>
      </c>
      <c r="S15376">
        <v>46</v>
      </c>
      <c r="T15376">
        <v>46</v>
      </c>
    </row>
    <row r="15377" spans="1:20" x14ac:dyDescent="0.25">
      <c r="A15377" s="5">
        <v>9.8075200000000002</v>
      </c>
      <c r="B15377" s="5">
        <v>-0.75447500000000001</v>
      </c>
      <c r="C15377" s="5">
        <v>-0.212948</v>
      </c>
      <c r="D15377" s="5">
        <f t="shared" si="1125"/>
        <v>-5.7921635434398322E-2</v>
      </c>
      <c r="E15377" s="5">
        <f t="shared" si="1126"/>
        <v>0.30114082556363075</v>
      </c>
      <c r="F15377" s="5">
        <f t="shared" si="1127"/>
        <v>-0.30546973842939906</v>
      </c>
      <c r="G15377" s="4" t="s">
        <v>1838</v>
      </c>
      <c r="H15377" s="4">
        <v>85</v>
      </c>
      <c r="I15377" s="4">
        <v>85</v>
      </c>
      <c r="P15377" s="6">
        <v>3.9584099999999997E-2</v>
      </c>
      <c r="Q15377" s="6">
        <v>-2.1429900000000002E-2</v>
      </c>
      <c r="R15377" s="6">
        <v>-2.1986499999999999E-2</v>
      </c>
      <c r="S15377">
        <v>48</v>
      </c>
      <c r="T15377">
        <v>49</v>
      </c>
    </row>
    <row r="15378" spans="1:20" x14ac:dyDescent="0.25">
      <c r="A15378" s="5">
        <v>9.8157399999999999</v>
      </c>
      <c r="B15378" s="5">
        <v>-0.76198999999999995</v>
      </c>
      <c r="C15378" s="5">
        <v>-0.21069299999999999</v>
      </c>
      <c r="D15378" s="5">
        <f t="shared" si="1125"/>
        <v>8.2112436115851617E-2</v>
      </c>
      <c r="E15378" s="5">
        <f t="shared" si="1126"/>
        <v>8.6539971729230336E-2</v>
      </c>
      <c r="F15378" s="5">
        <f t="shared" si="1127"/>
        <v>-0.23912084032129877</v>
      </c>
      <c r="G15378" s="4" t="s">
        <v>1320</v>
      </c>
      <c r="H15378" s="4">
        <v>85</v>
      </c>
      <c r="I15378" s="4">
        <v>86</v>
      </c>
      <c r="P15378" s="6">
        <v>3.2272299999999997E-2</v>
      </c>
      <c r="Q15378" s="6">
        <v>1.8784699999999999E-3</v>
      </c>
      <c r="R15378" s="6">
        <v>-1.3304399999999999E-2</v>
      </c>
      <c r="S15378">
        <v>47</v>
      </c>
      <c r="T15378">
        <v>50</v>
      </c>
    </row>
    <row r="15379" spans="1:20" x14ac:dyDescent="0.25">
      <c r="A15379" s="5">
        <v>9.8015399999999993</v>
      </c>
      <c r="B15379" s="5">
        <v>-0.75973500000000005</v>
      </c>
      <c r="C15379" s="5">
        <v>-0.21520400000000001</v>
      </c>
      <c r="D15379" s="5">
        <f t="shared" si="1125"/>
        <v>-0.15979557069846972</v>
      </c>
      <c r="E15379" s="5">
        <f t="shared" si="1126"/>
        <v>0.15093450604680236</v>
      </c>
      <c r="F15379" s="5">
        <f t="shared" si="1127"/>
        <v>-0.37184805955218159</v>
      </c>
      <c r="G15379" s="4" t="s">
        <v>2499</v>
      </c>
      <c r="H15379" s="4">
        <v>82</v>
      </c>
      <c r="I15379" s="4">
        <v>81</v>
      </c>
      <c r="P15379" s="6">
        <v>-7.1940800000000003E-3</v>
      </c>
      <c r="Q15379" s="6">
        <v>9.0493799999999992E-3</v>
      </c>
      <c r="R15379" s="6">
        <v>-4.5532900000000001E-2</v>
      </c>
      <c r="S15379">
        <v>48</v>
      </c>
      <c r="T15379">
        <v>45</v>
      </c>
    </row>
    <row r="15380" spans="1:20" x14ac:dyDescent="0.25">
      <c r="A15380" s="5">
        <v>9.8164899999999999</v>
      </c>
      <c r="B15380" s="5">
        <v>-0.75673000000000001</v>
      </c>
      <c r="C15380" s="5">
        <v>-0.21295600000000001</v>
      </c>
      <c r="D15380" s="5">
        <f t="shared" si="1125"/>
        <v>9.4889267461678362E-2</v>
      </c>
      <c r="E15380" s="5">
        <f t="shared" si="1126"/>
        <v>0.2367462912460554</v>
      </c>
      <c r="F15380" s="5">
        <f t="shared" si="1127"/>
        <v>-0.305705122546856</v>
      </c>
      <c r="G15380" s="4" t="s">
        <v>13930</v>
      </c>
      <c r="H15380" s="4">
        <v>83</v>
      </c>
      <c r="I15380" s="4">
        <v>84</v>
      </c>
      <c r="P15380" s="6">
        <v>8.9263599999999995E-3</v>
      </c>
      <c r="Q15380" s="6">
        <v>5.5696900000000001E-2</v>
      </c>
      <c r="R15380" s="6">
        <v>-1.3154000000000001E-2</v>
      </c>
      <c r="S15380">
        <v>47</v>
      </c>
      <c r="T15380">
        <v>47</v>
      </c>
    </row>
    <row r="15381" spans="1:20" x14ac:dyDescent="0.25">
      <c r="A15381" s="5">
        <v>9.7992699999999999</v>
      </c>
      <c r="B15381" s="5">
        <v>-0.75898399999999999</v>
      </c>
      <c r="C15381" s="5">
        <v>-0.19786100000000001</v>
      </c>
      <c r="D15381" s="5">
        <f t="shared" si="1125"/>
        <v>-0.19846678023849229</v>
      </c>
      <c r="E15381" s="5">
        <f t="shared" si="1126"/>
        <v>0.17238031326298975</v>
      </c>
      <c r="F15381" s="5">
        <f t="shared" si="1127"/>
        <v>0.13843528407920669</v>
      </c>
      <c r="G15381" s="4" t="s">
        <v>12836</v>
      </c>
      <c r="H15381" s="4">
        <v>85</v>
      </c>
      <c r="I15381" s="4">
        <v>85</v>
      </c>
      <c r="P15381" s="6">
        <v>9.0110299999999997E-3</v>
      </c>
      <c r="Q15381" s="6">
        <v>-3.7261900000000001E-2</v>
      </c>
      <c r="R15381" s="6">
        <v>-2.23789E-2</v>
      </c>
      <c r="S15381">
        <v>49</v>
      </c>
      <c r="T15381">
        <v>49</v>
      </c>
    </row>
    <row r="15382" spans="1:20" x14ac:dyDescent="0.25">
      <c r="A15382" s="5">
        <v>9.8045200000000001</v>
      </c>
      <c r="B15382" s="5">
        <v>-0.76649699999999998</v>
      </c>
      <c r="C15382" s="5">
        <v>-0.209929</v>
      </c>
      <c r="D15382" s="5">
        <f t="shared" si="1125"/>
        <v>-0.1090289608177053</v>
      </c>
      <c r="E15382" s="5">
        <f t="shared" si="1126"/>
        <v>-4.2163427902394246E-2</v>
      </c>
      <c r="F15382" s="5">
        <f t="shared" si="1127"/>
        <v>-0.2166416571041867</v>
      </c>
      <c r="G15382" s="4" t="s">
        <v>2103</v>
      </c>
      <c r="H15382" s="4">
        <v>84</v>
      </c>
      <c r="I15382" s="4">
        <v>84</v>
      </c>
      <c r="P15382" s="6">
        <v>-3.8145900000000003E-2</v>
      </c>
      <c r="Q15382" s="6">
        <v>5.6237500000000003E-2</v>
      </c>
      <c r="R15382" s="6">
        <v>5.63718E-2</v>
      </c>
      <c r="S15382">
        <v>47</v>
      </c>
      <c r="T15382">
        <v>47</v>
      </c>
    </row>
    <row r="15383" spans="1:20" x14ac:dyDescent="0.25">
      <c r="A15383" s="5">
        <v>9.8067600000000006</v>
      </c>
      <c r="B15383" s="5">
        <v>-0.74245399999999995</v>
      </c>
      <c r="C15383" s="5">
        <v>-0.20088500000000001</v>
      </c>
      <c r="D15383" s="5">
        <f t="shared" si="1125"/>
        <v>-7.0868824531496344E-2</v>
      </c>
      <c r="E15383" s="5">
        <f t="shared" si="1126"/>
        <v>0.64441652269514904</v>
      </c>
      <c r="F15383" s="5">
        <f t="shared" si="1127"/>
        <v>4.9460087680583742E-2</v>
      </c>
      <c r="G15383" s="4" t="s">
        <v>565</v>
      </c>
      <c r="H15383" s="4">
        <v>84</v>
      </c>
      <c r="I15383" s="4">
        <v>84</v>
      </c>
      <c r="P15383" s="6">
        <v>4.8135999999999998E-2</v>
      </c>
      <c r="Q15383" s="6">
        <v>-5.32708E-2</v>
      </c>
      <c r="R15383" s="6">
        <v>-2.94886E-2</v>
      </c>
      <c r="S15383">
        <v>53</v>
      </c>
      <c r="T15383">
        <v>55</v>
      </c>
    </row>
    <row r="15384" spans="1:20" x14ac:dyDescent="0.25">
      <c r="A15384" s="5">
        <v>9.7955400000000008</v>
      </c>
      <c r="B15384" s="5">
        <v>-0.77325999999999995</v>
      </c>
      <c r="C15384" s="5">
        <v>-0.20464199999999999</v>
      </c>
      <c r="D15384" s="5">
        <f t="shared" si="1125"/>
        <v>-0.26201022146505326</v>
      </c>
      <c r="E15384" s="5">
        <f t="shared" si="1126"/>
        <v>-0.23528991818610068</v>
      </c>
      <c r="F15384" s="5">
        <f t="shared" si="1127"/>
        <v>-6.1082178480006522E-2</v>
      </c>
      <c r="G15384" s="4" t="s">
        <v>2273</v>
      </c>
      <c r="H15384" s="4">
        <v>82</v>
      </c>
      <c r="I15384" s="4">
        <v>82</v>
      </c>
      <c r="P15384" s="6">
        <v>-1.583E-2</v>
      </c>
      <c r="Q15384" s="6">
        <v>7.8813099999999997E-2</v>
      </c>
      <c r="R15384" s="6">
        <v>-3.7774000000000002E-2</v>
      </c>
      <c r="S15384">
        <v>40</v>
      </c>
      <c r="T15384">
        <v>39</v>
      </c>
    </row>
    <row r="15385" spans="1:20" x14ac:dyDescent="0.25">
      <c r="A15385" s="5">
        <v>9.8164800000000003</v>
      </c>
      <c r="B15385" s="5">
        <v>-0.76649900000000004</v>
      </c>
      <c r="C15385" s="5">
        <v>-0.203154</v>
      </c>
      <c r="D15385" s="5">
        <f t="shared" si="1125"/>
        <v>9.4718909710407084E-2</v>
      </c>
      <c r="E15385" s="5">
        <f t="shared" si="1126"/>
        <v>-4.2220540571413667E-2</v>
      </c>
      <c r="F15385" s="5">
        <f t="shared" si="1127"/>
        <v>-1.7300732633065308E-2</v>
      </c>
      <c r="G15385" s="4" t="s">
        <v>527</v>
      </c>
      <c r="H15385" s="4">
        <v>85</v>
      </c>
      <c r="I15385" s="4">
        <v>85</v>
      </c>
      <c r="P15385" s="6">
        <v>1.6610199999999999E-2</v>
      </c>
      <c r="Q15385" s="6">
        <v>-1.38332E-2</v>
      </c>
      <c r="R15385" s="6">
        <v>9.7627600000000005E-3</v>
      </c>
      <c r="S15385">
        <v>49</v>
      </c>
      <c r="T15385">
        <v>49</v>
      </c>
    </row>
    <row r="15386" spans="1:20" x14ac:dyDescent="0.25">
      <c r="A15386" s="5">
        <v>9.8164899999999999</v>
      </c>
      <c r="B15386" s="5">
        <v>-0.76724899999999996</v>
      </c>
      <c r="C15386" s="5">
        <v>-0.20843200000000001</v>
      </c>
      <c r="D15386" s="5">
        <f t="shared" si="1125"/>
        <v>9.4889267461678362E-2</v>
      </c>
      <c r="E15386" s="5">
        <f t="shared" si="1126"/>
        <v>-6.3637791453088233E-2</v>
      </c>
      <c r="F15386" s="5">
        <f t="shared" si="1127"/>
        <v>-0.17259540412510654</v>
      </c>
      <c r="G15386" s="4" t="s">
        <v>18057</v>
      </c>
      <c r="H15386" s="4">
        <v>85</v>
      </c>
      <c r="I15386" s="4">
        <v>85</v>
      </c>
      <c r="P15386" s="6">
        <v>1.6468400000000001E-2</v>
      </c>
      <c r="Q15386" s="6">
        <v>-2.1264700000000001E-2</v>
      </c>
      <c r="R15386" s="6">
        <v>-6.24524E-3</v>
      </c>
      <c r="S15386">
        <v>48</v>
      </c>
      <c r="T15386">
        <v>48</v>
      </c>
    </row>
    <row r="15387" spans="1:20" x14ac:dyDescent="0.25">
      <c r="A15387" s="5">
        <v>9.81874</v>
      </c>
      <c r="B15387" s="5">
        <v>-0.74921599999999999</v>
      </c>
      <c r="C15387" s="5">
        <v>-0.21748300000000001</v>
      </c>
      <c r="D15387" s="5">
        <f t="shared" si="1125"/>
        <v>0.1332197614991586</v>
      </c>
      <c r="E15387" s="5">
        <f t="shared" si="1126"/>
        <v>0.45131858874594921</v>
      </c>
      <c r="F15387" s="5">
        <f t="shared" si="1127"/>
        <v>-0.43890311001265181</v>
      </c>
      <c r="G15387" s="4" t="s">
        <v>25416</v>
      </c>
      <c r="H15387" s="4">
        <v>83</v>
      </c>
      <c r="I15387" s="4">
        <v>84</v>
      </c>
      <c r="P15387" s="6">
        <v>4.87468E-2</v>
      </c>
      <c r="Q15387" s="6">
        <v>1.8149499999999999E-2</v>
      </c>
      <c r="R15387" s="6">
        <v>4.9555299999999997E-2</v>
      </c>
      <c r="S15387">
        <v>47</v>
      </c>
      <c r="T15387">
        <v>49</v>
      </c>
    </row>
    <row r="15388" spans="1:20" x14ac:dyDescent="0.25">
      <c r="A15388" s="5">
        <v>9.8172300000000003</v>
      </c>
      <c r="B15388" s="5">
        <v>-0.76950399999999997</v>
      </c>
      <c r="C15388" s="5">
        <v>-0.206924</v>
      </c>
      <c r="D15388" s="5">
        <f t="shared" si="1125"/>
        <v>0.10749574105623383</v>
      </c>
      <c r="E15388" s="5">
        <f t="shared" si="1126"/>
        <v>-0.12803232577066348</v>
      </c>
      <c r="F15388" s="5">
        <f t="shared" si="1127"/>
        <v>-0.1282254979845231</v>
      </c>
      <c r="G15388" s="4" t="s">
        <v>6317</v>
      </c>
      <c r="H15388" s="4">
        <v>85</v>
      </c>
      <c r="I15388" s="4">
        <v>84</v>
      </c>
      <c r="P15388" s="6">
        <v>-2.9944200000000001E-2</v>
      </c>
      <c r="Q15388" s="6">
        <v>9.4804799999999995E-3</v>
      </c>
      <c r="R15388" s="6">
        <v>9.4888100000000003E-3</v>
      </c>
      <c r="S15388">
        <v>48</v>
      </c>
      <c r="T15388">
        <v>47</v>
      </c>
    </row>
    <row r="15389" spans="1:20" x14ac:dyDescent="0.25">
      <c r="A15389" s="5">
        <v>9.8090100000000007</v>
      </c>
      <c r="B15389" s="5">
        <v>-0.75597899999999996</v>
      </c>
      <c r="C15389" s="5">
        <v>-0.207672</v>
      </c>
      <c r="D15389" s="5">
        <f t="shared" si="1125"/>
        <v>-3.253833049401611E-2</v>
      </c>
      <c r="E15389" s="5">
        <f t="shared" si="1126"/>
        <v>0.25819209846224278</v>
      </c>
      <c r="F15389" s="5">
        <f t="shared" si="1127"/>
        <v>-0.15023391296672217</v>
      </c>
      <c r="G15389" s="4" t="s">
        <v>3298</v>
      </c>
      <c r="H15389" s="4">
        <v>83</v>
      </c>
      <c r="I15389" s="4">
        <v>83</v>
      </c>
      <c r="P15389" s="6">
        <v>7.1664800000000001E-2</v>
      </c>
      <c r="Q15389" s="6">
        <v>-6.5796700000000001E-3</v>
      </c>
      <c r="R15389" s="6">
        <v>1.0323499999999999E-2</v>
      </c>
      <c r="S15389">
        <v>47</v>
      </c>
      <c r="T15389">
        <v>48</v>
      </c>
    </row>
    <row r="15390" spans="1:20" x14ac:dyDescent="0.25">
      <c r="A15390" s="5">
        <v>9.8022799999999997</v>
      </c>
      <c r="B15390" s="5">
        <v>-0.77551300000000001</v>
      </c>
      <c r="C15390" s="5">
        <v>-0.21143400000000001</v>
      </c>
      <c r="D15390" s="5">
        <f t="shared" si="1125"/>
        <v>-0.14718909710391415</v>
      </c>
      <c r="E15390" s="5">
        <f t="shared" si="1126"/>
        <v>-0.29962733983465972</v>
      </c>
      <c r="F15390" s="5">
        <f t="shared" si="1127"/>
        <v>-0.2609232942007238</v>
      </c>
      <c r="G15390" s="4" t="s">
        <v>2804</v>
      </c>
      <c r="H15390" s="4">
        <v>85</v>
      </c>
      <c r="I15390" s="4">
        <v>85</v>
      </c>
      <c r="P15390" s="6">
        <v>6.6768899999999996E-4</v>
      </c>
      <c r="Q15390" s="6">
        <v>2.0913400000000001E-3</v>
      </c>
      <c r="R15390" s="6">
        <v>9.7230100000000007E-3</v>
      </c>
      <c r="S15390">
        <v>48</v>
      </c>
      <c r="T15390">
        <v>47</v>
      </c>
    </row>
    <row r="15391" spans="1:20" x14ac:dyDescent="0.25">
      <c r="A15391" s="5">
        <v>9.8097499999999993</v>
      </c>
      <c r="B15391" s="5">
        <v>-0.75597899999999996</v>
      </c>
      <c r="C15391" s="5">
        <v>-0.208426</v>
      </c>
      <c r="D15391" s="5">
        <f t="shared" si="1125"/>
        <v>-1.9931856899490952E-2</v>
      </c>
      <c r="E15391" s="5">
        <f t="shared" si="1126"/>
        <v>0.25819209846224278</v>
      </c>
      <c r="F15391" s="5">
        <f t="shared" si="1127"/>
        <v>-0.17241886603701384</v>
      </c>
      <c r="G15391" s="4" t="s">
        <v>5728</v>
      </c>
      <c r="H15391" s="4">
        <v>83</v>
      </c>
      <c r="I15391" s="4">
        <v>82</v>
      </c>
      <c r="P15391" s="6">
        <v>-3.02248E-2</v>
      </c>
      <c r="Q15391" s="6">
        <v>1.92443E-3</v>
      </c>
      <c r="R15391" s="6">
        <v>-2.2476300000000001E-2</v>
      </c>
      <c r="S15391">
        <v>48</v>
      </c>
      <c r="T15391">
        <v>48</v>
      </c>
    </row>
    <row r="15392" spans="1:20" x14ac:dyDescent="0.25">
      <c r="A15392" s="5">
        <v>9.8097300000000001</v>
      </c>
      <c r="B15392" s="5">
        <v>-0.75598100000000001</v>
      </c>
      <c r="C15392" s="5">
        <v>-0.185054</v>
      </c>
      <c r="D15392" s="5">
        <f t="shared" si="1125"/>
        <v>-2.0272572402033395E-2</v>
      </c>
      <c r="E15392" s="5">
        <f t="shared" si="1126"/>
        <v>0.25813498579322336</v>
      </c>
      <c r="F15392" s="5">
        <f t="shared" si="1127"/>
        <v>0.5152558331126611</v>
      </c>
      <c r="G15392" s="4" t="s">
        <v>3313</v>
      </c>
      <c r="H15392" s="4">
        <v>85</v>
      </c>
      <c r="I15392" s="4">
        <v>86</v>
      </c>
      <c r="P15392" s="6">
        <v>5.5477599999999999E-4</v>
      </c>
      <c r="Q15392" s="6">
        <v>-1.39203E-2</v>
      </c>
      <c r="R15392" s="6">
        <v>-6.3424199999999997E-3</v>
      </c>
      <c r="S15392">
        <v>47</v>
      </c>
      <c r="T15392">
        <v>47</v>
      </c>
    </row>
    <row r="15393" spans="1:20" x14ac:dyDescent="0.25">
      <c r="A15393" s="5">
        <v>9.7962799999999994</v>
      </c>
      <c r="B15393" s="5">
        <v>-0.76424400000000003</v>
      </c>
      <c r="C15393" s="5">
        <v>-0.19559599999999999</v>
      </c>
      <c r="D15393" s="5">
        <f t="shared" si="1125"/>
        <v>-0.24940374787052799</v>
      </c>
      <c r="E15393" s="5">
        <f t="shared" si="1126"/>
        <v>2.217399374616158E-2</v>
      </c>
      <c r="F15393" s="5">
        <f t="shared" si="1127"/>
        <v>0.20507841233412827</v>
      </c>
      <c r="G15393" s="4" t="s">
        <v>5421</v>
      </c>
      <c r="H15393" s="4">
        <v>82</v>
      </c>
      <c r="I15393" s="4">
        <v>82</v>
      </c>
      <c r="P15393" s="6">
        <v>7.2044600000000002E-4</v>
      </c>
      <c r="Q15393" s="6">
        <v>9.4802600000000008E-3</v>
      </c>
      <c r="R15393" s="6">
        <v>1.7137900000000001E-2</v>
      </c>
      <c r="S15393">
        <v>47</v>
      </c>
      <c r="T15393">
        <v>47</v>
      </c>
    </row>
    <row r="15394" spans="1:20" x14ac:dyDescent="0.25">
      <c r="A15394" s="5">
        <v>9.8104899999999997</v>
      </c>
      <c r="B15394" s="5">
        <v>-0.77025600000000005</v>
      </c>
      <c r="C15394" s="5">
        <v>-0.19711699999999999</v>
      </c>
      <c r="D15394" s="5">
        <f t="shared" si="1125"/>
        <v>-7.3253833049353734E-3</v>
      </c>
      <c r="E15394" s="5">
        <f t="shared" si="1126"/>
        <v>-0.14950668932136058</v>
      </c>
      <c r="F15394" s="5">
        <f t="shared" si="1127"/>
        <v>0.16032600700267818</v>
      </c>
      <c r="G15394" s="4" t="s">
        <v>203</v>
      </c>
      <c r="H15394" s="4">
        <v>84</v>
      </c>
      <c r="I15394" s="4">
        <v>84</v>
      </c>
      <c r="P15394" s="6">
        <v>3.9657400000000002E-2</v>
      </c>
      <c r="Q15394" s="6">
        <v>-2.1360299999999999E-2</v>
      </c>
      <c r="R15394" s="6">
        <v>-1.33943E-2</v>
      </c>
      <c r="S15394">
        <v>49</v>
      </c>
      <c r="T15394">
        <v>48</v>
      </c>
    </row>
    <row r="15395" spans="1:20" x14ac:dyDescent="0.25">
      <c r="A15395" s="5">
        <v>9.81724</v>
      </c>
      <c r="B15395" s="5">
        <v>-0.75522699999999998</v>
      </c>
      <c r="C15395" s="5">
        <v>-0.211449</v>
      </c>
      <c r="D15395" s="5">
        <f t="shared" si="1125"/>
        <v>0.10766609880750511</v>
      </c>
      <c r="E15395" s="5">
        <f t="shared" si="1126"/>
        <v>0.27966646201293677</v>
      </c>
      <c r="F15395" s="5">
        <f t="shared" si="1127"/>
        <v>-0.26136463942095467</v>
      </c>
      <c r="G15395" s="4" t="s">
        <v>16261</v>
      </c>
      <c r="H15395" s="4">
        <v>83</v>
      </c>
      <c r="I15395" s="4">
        <v>83</v>
      </c>
      <c r="P15395" s="6">
        <v>5.0763399999999997E-4</v>
      </c>
      <c r="Q15395" s="6">
        <v>9.3150999999999998E-3</v>
      </c>
      <c r="R15395" s="6">
        <v>-6.1846899999999996E-3</v>
      </c>
      <c r="S15395">
        <v>48</v>
      </c>
      <c r="T15395">
        <v>49</v>
      </c>
    </row>
    <row r="15396" spans="1:20" x14ac:dyDescent="0.25">
      <c r="A15396" s="5">
        <v>9.8033000000000001</v>
      </c>
      <c r="B15396" s="5">
        <v>-0.76406600000000002</v>
      </c>
      <c r="C15396" s="5">
        <v>-0.20089499999999999</v>
      </c>
      <c r="D15396" s="5">
        <f t="shared" si="1125"/>
        <v>-0.12981260647358261</v>
      </c>
      <c r="E15396" s="5">
        <f t="shared" si="1126"/>
        <v>2.725702128874663E-2</v>
      </c>
      <c r="F15396" s="5">
        <f t="shared" si="1127"/>
        <v>4.9165857533763457E-2</v>
      </c>
      <c r="G15396" s="4" t="s">
        <v>2840</v>
      </c>
      <c r="H15396" s="4">
        <v>85</v>
      </c>
      <c r="I15396" s="4">
        <v>86</v>
      </c>
      <c r="P15396" s="6">
        <v>-4.5609900000000002E-2</v>
      </c>
      <c r="Q15396" s="6">
        <v>-6.2248099999999999E-3</v>
      </c>
      <c r="R15396" s="6">
        <v>3.25557E-2</v>
      </c>
      <c r="S15396">
        <v>47</v>
      </c>
      <c r="T15396">
        <v>46</v>
      </c>
    </row>
    <row r="15397" spans="1:20" x14ac:dyDescent="0.25">
      <c r="A15397" s="5">
        <v>9.8063099999999999</v>
      </c>
      <c r="B15397" s="5">
        <v>-0.75730200000000003</v>
      </c>
      <c r="C15397" s="5">
        <v>-0.22201000000000001</v>
      </c>
      <c r="D15397" s="5">
        <f t="shared" si="1125"/>
        <v>-7.853492333900447E-2</v>
      </c>
      <c r="E15397" s="5">
        <f t="shared" si="1126"/>
        <v>0.22041206790696277</v>
      </c>
      <c r="F15397" s="5">
        <f t="shared" si="1127"/>
        <v>-0.57210109747844773</v>
      </c>
      <c r="G15397" s="4" t="s">
        <v>4802</v>
      </c>
      <c r="H15397" s="4">
        <v>83</v>
      </c>
      <c r="I15397" s="4">
        <v>83</v>
      </c>
      <c r="P15397" s="6">
        <v>-6.9118000000000001E-3</v>
      </c>
      <c r="Q15397" s="6">
        <v>-6.9066299999999997E-2</v>
      </c>
      <c r="R15397" s="6">
        <v>-3.0107999999999999E-2</v>
      </c>
      <c r="S15397">
        <v>48</v>
      </c>
      <c r="T15397">
        <v>49</v>
      </c>
    </row>
    <row r="15398" spans="1:20" x14ac:dyDescent="0.25">
      <c r="A15398" s="5">
        <v>9.8018099999999997</v>
      </c>
      <c r="B15398" s="5">
        <v>-0.77082799999999996</v>
      </c>
      <c r="C15398" s="5">
        <v>-0.202401</v>
      </c>
      <c r="D15398" s="5">
        <f t="shared" si="1125"/>
        <v>-0.15519591141396483</v>
      </c>
      <c r="E15398" s="5">
        <f t="shared" si="1126"/>
        <v>-0.16584091266045009</v>
      </c>
      <c r="F15398" s="5">
        <f t="shared" si="1127"/>
        <v>4.8547974225443546E-3</v>
      </c>
      <c r="G15398" s="4" t="s">
        <v>5512</v>
      </c>
      <c r="H15398" s="4">
        <v>85</v>
      </c>
      <c r="I15398" s="4">
        <v>84</v>
      </c>
      <c r="P15398" s="6">
        <v>1.62705E-2</v>
      </c>
      <c r="Q15398" s="6">
        <v>9.1786200000000002E-3</v>
      </c>
      <c r="R15398" s="6">
        <v>-2.1994699999999999E-2</v>
      </c>
      <c r="S15398">
        <v>47</v>
      </c>
      <c r="T15398">
        <v>47</v>
      </c>
    </row>
    <row r="15399" spans="1:20" x14ac:dyDescent="0.25">
      <c r="A15399" s="5">
        <v>9.8277099999999997</v>
      </c>
      <c r="B15399" s="5">
        <v>-0.75748099999999996</v>
      </c>
      <c r="C15399" s="5">
        <v>-0.21824399999999999</v>
      </c>
      <c r="D15399" s="5">
        <f t="shared" si="1125"/>
        <v>0.28603066439523528</v>
      </c>
      <c r="E15399" s="5">
        <f t="shared" si="1126"/>
        <v>0.21530048402987112</v>
      </c>
      <c r="F15399" s="5">
        <f t="shared" si="1127"/>
        <v>-0.46129402418571752</v>
      </c>
      <c r="G15399" s="4" t="s">
        <v>25428</v>
      </c>
      <c r="H15399" s="4">
        <v>92</v>
      </c>
      <c r="I15399" s="4">
        <v>94</v>
      </c>
      <c r="P15399" s="6">
        <v>5.5598099999999998E-2</v>
      </c>
      <c r="Q15399" s="6">
        <v>-3.7281599999999998E-2</v>
      </c>
      <c r="R15399" s="6">
        <v>-1.3354599999999999E-2</v>
      </c>
      <c r="S15399">
        <v>48</v>
      </c>
      <c r="T15399">
        <v>48</v>
      </c>
    </row>
    <row r="15400" spans="1:20" x14ac:dyDescent="0.25">
      <c r="A15400" s="5">
        <v>9.7970600000000001</v>
      </c>
      <c r="B15400" s="5">
        <v>-0.75297099999999995</v>
      </c>
      <c r="C15400" s="5">
        <v>-0.22575600000000001</v>
      </c>
      <c r="D15400" s="5">
        <f t="shared" si="1125"/>
        <v>-0.23611584327085733</v>
      </c>
      <c r="E15400" s="5">
        <f t="shared" si="1126"/>
        <v>0.34408955266502161</v>
      </c>
      <c r="F15400" s="5">
        <f t="shared" si="1127"/>
        <v>-0.68231971047753559</v>
      </c>
      <c r="G15400" s="4" t="s">
        <v>25431</v>
      </c>
      <c r="H15400" s="4">
        <v>75</v>
      </c>
      <c r="I15400" s="4">
        <v>74</v>
      </c>
      <c r="P15400" s="6">
        <v>-2.2755399999999999E-2</v>
      </c>
      <c r="Q15400" s="6">
        <v>1.7900900000000001E-2</v>
      </c>
      <c r="R15400" s="6">
        <v>-6.3419499999999998E-3</v>
      </c>
      <c r="S15400">
        <v>48</v>
      </c>
      <c r="T15400">
        <v>48</v>
      </c>
    </row>
    <row r="15401" spans="1:20" x14ac:dyDescent="0.25">
      <c r="A15401" s="5">
        <v>9.8097499999999993</v>
      </c>
      <c r="B15401" s="5">
        <v>-0.77025500000000002</v>
      </c>
      <c r="C15401" s="5">
        <v>-0.203901</v>
      </c>
      <c r="D15401" s="5">
        <f t="shared" si="1125"/>
        <v>-1.9931856899490952E-2</v>
      </c>
      <c r="E15401" s="5">
        <f t="shared" si="1126"/>
        <v>-0.14947813298685086</v>
      </c>
      <c r="F15401" s="5">
        <f t="shared" si="1127"/>
        <v>-3.9279724600582266E-2</v>
      </c>
      <c r="G15401" s="4" t="s">
        <v>5425</v>
      </c>
      <c r="H15401" s="4">
        <v>84</v>
      </c>
      <c r="I15401" s="4">
        <v>85</v>
      </c>
      <c r="P15401" s="6">
        <v>1.6681700000000001E-2</v>
      </c>
      <c r="Q15401" s="6">
        <v>3.2716000000000002E-2</v>
      </c>
      <c r="R15401" s="6">
        <v>2.6036900000000002E-2</v>
      </c>
      <c r="S15401">
        <v>47</v>
      </c>
      <c r="T15401">
        <v>48</v>
      </c>
    </row>
    <row r="15402" spans="1:20" x14ac:dyDescent="0.25">
      <c r="A15402" s="5">
        <v>9.8033000000000001</v>
      </c>
      <c r="B15402" s="5">
        <v>-0.76256400000000002</v>
      </c>
      <c r="C15402" s="5">
        <v>-0.19561799999999999</v>
      </c>
      <c r="D15402" s="5">
        <f t="shared" si="1125"/>
        <v>-0.12981260647358261</v>
      </c>
      <c r="E15402" s="5">
        <f t="shared" si="1126"/>
        <v>7.0148635721118069E-2</v>
      </c>
      <c r="F15402" s="5">
        <f t="shared" si="1127"/>
        <v>0.20443110601112258</v>
      </c>
      <c r="G15402" s="4" t="s">
        <v>2314</v>
      </c>
      <c r="H15402" s="4">
        <v>83</v>
      </c>
      <c r="I15402" s="4">
        <v>83</v>
      </c>
      <c r="P15402" s="6">
        <v>-2.2758E-2</v>
      </c>
      <c r="Q15402" s="6">
        <v>5.58513E-2</v>
      </c>
      <c r="R15402" s="6">
        <v>1.2808299999999999E-3</v>
      </c>
      <c r="S15402">
        <v>46</v>
      </c>
      <c r="T15402">
        <v>49</v>
      </c>
    </row>
    <row r="15403" spans="1:20" x14ac:dyDescent="0.25">
      <c r="A15403" s="5">
        <v>9.8160100000000003</v>
      </c>
      <c r="B15403" s="5">
        <v>-0.77683999999999997</v>
      </c>
      <c r="C15403" s="5">
        <v>-0.19713600000000001</v>
      </c>
      <c r="D15403" s="5">
        <f t="shared" si="1125"/>
        <v>8.6712095400356626E-2</v>
      </c>
      <c r="E15403" s="5">
        <f t="shared" si="1126"/>
        <v>-0.33752159572797236</v>
      </c>
      <c r="F15403" s="5">
        <f t="shared" si="1127"/>
        <v>0.15976696972371807</v>
      </c>
      <c r="G15403" s="4" t="s">
        <v>7182</v>
      </c>
      <c r="H15403" s="4">
        <v>83</v>
      </c>
      <c r="I15403" s="4">
        <v>84</v>
      </c>
      <c r="P15403" s="6">
        <v>5.4923300000000001E-2</v>
      </c>
      <c r="Q15403" s="6">
        <v>-3.0430700000000001E-2</v>
      </c>
      <c r="R15403" s="6">
        <v>-8.4500599999999995E-2</v>
      </c>
      <c r="S15403">
        <v>49</v>
      </c>
      <c r="T15403">
        <v>46</v>
      </c>
    </row>
    <row r="15404" spans="1:20" x14ac:dyDescent="0.25">
      <c r="A15404" s="5">
        <v>9.8104999999999993</v>
      </c>
      <c r="B15404" s="5">
        <v>-0.76198900000000003</v>
      </c>
      <c r="C15404" s="5">
        <v>-0.20993500000000001</v>
      </c>
      <c r="D15404" s="5">
        <f t="shared" si="1125"/>
        <v>-7.1550255536642071E-3</v>
      </c>
      <c r="E15404" s="5">
        <f t="shared" si="1126"/>
        <v>8.6568528063736938E-2</v>
      </c>
      <c r="F15404" s="5">
        <f t="shared" si="1127"/>
        <v>-0.21681819519227941</v>
      </c>
      <c r="G15404" s="4" t="s">
        <v>615</v>
      </c>
      <c r="H15404" s="4">
        <v>86</v>
      </c>
      <c r="I15404" s="4">
        <v>85</v>
      </c>
      <c r="P15404" s="6">
        <v>-3.8614599999999999E-2</v>
      </c>
      <c r="Q15404" s="6">
        <v>2.5319299999999999E-2</v>
      </c>
      <c r="R15404" s="6">
        <v>9.2511999999999998E-4</v>
      </c>
      <c r="S15404">
        <v>47</v>
      </c>
      <c r="T15404">
        <v>47</v>
      </c>
    </row>
    <row r="15405" spans="1:20" x14ac:dyDescent="0.25">
      <c r="A15405" s="5">
        <v>9.8078000000000003</v>
      </c>
      <c r="B15405" s="5">
        <v>-0.76256199999999996</v>
      </c>
      <c r="C15405" s="5">
        <v>-0.21447099999999999</v>
      </c>
      <c r="D15405" s="5">
        <f t="shared" si="1125"/>
        <v>-5.3151618398622258E-2</v>
      </c>
      <c r="E15405" s="5">
        <f t="shared" si="1126"/>
        <v>7.020574839013749E-2</v>
      </c>
      <c r="F15405" s="5">
        <f t="shared" si="1127"/>
        <v>-0.35028098979021338</v>
      </c>
      <c r="G15405" s="4" t="s">
        <v>1368</v>
      </c>
      <c r="H15405" s="4">
        <v>83</v>
      </c>
      <c r="I15405" s="4">
        <v>83</v>
      </c>
      <c r="P15405" s="6">
        <v>4.8515599999999999E-2</v>
      </c>
      <c r="Q15405" s="6">
        <v>2.53279E-2</v>
      </c>
      <c r="R15405" s="6">
        <v>2.6282400000000001E-2</v>
      </c>
      <c r="S15405">
        <v>49</v>
      </c>
      <c r="T15405">
        <v>49</v>
      </c>
    </row>
    <row r="15406" spans="1:20" x14ac:dyDescent="0.25">
      <c r="A15406" s="5">
        <v>9.8075100000000006</v>
      </c>
      <c r="B15406" s="5">
        <v>-0.75522800000000001</v>
      </c>
      <c r="C15406" s="5">
        <v>-0.20314699999999999</v>
      </c>
      <c r="D15406" s="5">
        <f t="shared" si="1125"/>
        <v>-5.8091993185669599E-2</v>
      </c>
      <c r="E15406" s="5">
        <f t="shared" si="1126"/>
        <v>0.27963790567842706</v>
      </c>
      <c r="F15406" s="5">
        <f t="shared" si="1127"/>
        <v>-1.7094771530290487E-2</v>
      </c>
      <c r="G15406" s="4" t="s">
        <v>2714</v>
      </c>
      <c r="H15406" s="4">
        <v>87</v>
      </c>
      <c r="I15406" s="4">
        <v>87</v>
      </c>
      <c r="P15406" s="6">
        <v>9.0535300000000006E-3</v>
      </c>
      <c r="Q15406" s="6">
        <v>-6.0489300000000003E-2</v>
      </c>
      <c r="R15406" s="6">
        <v>-2.2536899999999999E-2</v>
      </c>
      <c r="S15406">
        <v>47</v>
      </c>
      <c r="T15406">
        <v>47</v>
      </c>
    </row>
    <row r="15407" spans="1:20" x14ac:dyDescent="0.25">
      <c r="A15407" s="5">
        <v>9.8157399999999999</v>
      </c>
      <c r="B15407" s="5">
        <v>-0.77476299999999998</v>
      </c>
      <c r="C15407" s="5">
        <v>-0.212954</v>
      </c>
      <c r="D15407" s="5">
        <f t="shared" si="1125"/>
        <v>8.2112436115851617E-2</v>
      </c>
      <c r="E15407" s="5">
        <f t="shared" si="1126"/>
        <v>-0.27821008895298205</v>
      </c>
      <c r="F15407" s="5">
        <f t="shared" si="1127"/>
        <v>-0.30564627651749177</v>
      </c>
      <c r="G15407" s="4" t="s">
        <v>5990</v>
      </c>
      <c r="H15407" s="4">
        <v>81</v>
      </c>
      <c r="I15407" s="4">
        <v>80</v>
      </c>
      <c r="P15407" s="6">
        <v>-2.2220400000000001E-2</v>
      </c>
      <c r="Q15407" s="6">
        <v>4.1561000000000001E-2</v>
      </c>
      <c r="R15407" s="6">
        <v>5.64191E-2</v>
      </c>
      <c r="S15407">
        <v>48</v>
      </c>
      <c r="T15407">
        <v>48</v>
      </c>
    </row>
    <row r="15408" spans="1:20" x14ac:dyDescent="0.25">
      <c r="A15408" s="5">
        <v>9.8025699999999993</v>
      </c>
      <c r="B15408" s="5">
        <v>-0.75880499999999995</v>
      </c>
      <c r="C15408" s="5">
        <v>-0.21748200000000001</v>
      </c>
      <c r="D15408" s="5">
        <f t="shared" si="1125"/>
        <v>-0.1422487223168668</v>
      </c>
      <c r="E15408" s="5">
        <f t="shared" si="1126"/>
        <v>0.17749189714008451</v>
      </c>
      <c r="F15408" s="5">
        <f t="shared" si="1127"/>
        <v>-0.43887368699796969</v>
      </c>
      <c r="G15408" s="4" t="s">
        <v>736</v>
      </c>
      <c r="H15408" s="4">
        <v>85</v>
      </c>
      <c r="I15408" s="4">
        <v>86</v>
      </c>
      <c r="P15408" s="6">
        <v>4.7976900000000003E-2</v>
      </c>
      <c r="Q15408" s="6">
        <v>1.67432E-3</v>
      </c>
      <c r="R15408" s="6">
        <v>-3.6478799999999999E-2</v>
      </c>
      <c r="S15408">
        <v>48</v>
      </c>
      <c r="T15408">
        <v>48</v>
      </c>
    </row>
    <row r="15409" spans="1:20" x14ac:dyDescent="0.25">
      <c r="A15409" s="5">
        <v>9.8070400000000006</v>
      </c>
      <c r="B15409" s="5">
        <v>-0.76632</v>
      </c>
      <c r="C15409" s="5">
        <v>-0.202407</v>
      </c>
      <c r="D15409" s="5">
        <f t="shared" si="1125"/>
        <v>-6.6098807495720169E-2</v>
      </c>
      <c r="E15409" s="5">
        <f t="shared" si="1126"/>
        <v>-3.7108956694319017E-2</v>
      </c>
      <c r="F15409" s="5">
        <f t="shared" si="1127"/>
        <v>4.678259334451651E-3</v>
      </c>
      <c r="G15409" s="4" t="s">
        <v>1932</v>
      </c>
      <c r="H15409" s="4">
        <v>84</v>
      </c>
      <c r="I15409" s="4">
        <v>84</v>
      </c>
      <c r="P15409" s="6">
        <v>-6.6065500000000001E-3</v>
      </c>
      <c r="Q15409" s="6">
        <v>2.1527400000000002E-3</v>
      </c>
      <c r="R15409" s="6">
        <v>1.702E-2</v>
      </c>
      <c r="S15409">
        <v>48</v>
      </c>
      <c r="T15409">
        <v>48</v>
      </c>
    </row>
    <row r="15410" spans="1:20" x14ac:dyDescent="0.25">
      <c r="A15410" s="5">
        <v>9.7948000000000004</v>
      </c>
      <c r="B15410" s="5">
        <v>-0.75597700000000001</v>
      </c>
      <c r="C15410" s="5">
        <v>-0.214444</v>
      </c>
      <c r="D15410" s="5">
        <f t="shared" si="1125"/>
        <v>-0.27461669505960873</v>
      </c>
      <c r="E15410" s="5">
        <f t="shared" si="1126"/>
        <v>0.25824921113125909</v>
      </c>
      <c r="F15410" s="5">
        <f t="shared" si="1127"/>
        <v>-0.34948656839379721</v>
      </c>
      <c r="G15410" s="4" t="s">
        <v>25441</v>
      </c>
      <c r="H15410" s="4">
        <v>83</v>
      </c>
      <c r="I15410" s="4">
        <v>83</v>
      </c>
      <c r="P15410" s="6">
        <v>1.66771E-2</v>
      </c>
      <c r="Q15410" s="6">
        <v>3.2724000000000003E-2</v>
      </c>
      <c r="R15410" s="6">
        <v>2.6036699999999999E-2</v>
      </c>
      <c r="S15410">
        <v>47</v>
      </c>
      <c r="T15410">
        <v>47</v>
      </c>
    </row>
    <row r="15411" spans="1:20" x14ac:dyDescent="0.25">
      <c r="A15411" s="5">
        <v>9.8052700000000002</v>
      </c>
      <c r="B15411" s="5">
        <v>-0.77325999999999995</v>
      </c>
      <c r="C15411" s="5">
        <v>-0.209175</v>
      </c>
      <c r="D15411" s="5">
        <f t="shared" si="1125"/>
        <v>-9.6252129471878556E-2</v>
      </c>
      <c r="E15411" s="5">
        <f t="shared" si="1126"/>
        <v>-0.23528991818610068</v>
      </c>
      <c r="F15411" s="5">
        <f t="shared" si="1127"/>
        <v>-0.19445670403389503</v>
      </c>
      <c r="G15411" s="4" t="s">
        <v>575</v>
      </c>
      <c r="H15411" s="4">
        <v>84</v>
      </c>
      <c r="I15411" s="4">
        <v>85</v>
      </c>
      <c r="P15411" s="6">
        <v>-3.0547000000000001E-2</v>
      </c>
      <c r="Q15411" s="6">
        <v>-2.15704E-2</v>
      </c>
      <c r="R15411" s="6">
        <v>-6.1914799999999999E-2</v>
      </c>
      <c r="S15411">
        <v>48</v>
      </c>
      <c r="T15411">
        <v>49</v>
      </c>
    </row>
    <row r="15412" spans="1:20" x14ac:dyDescent="0.25">
      <c r="A15412" s="5">
        <v>9.8067600000000006</v>
      </c>
      <c r="B15412" s="5">
        <v>-0.76800100000000004</v>
      </c>
      <c r="C15412" s="5">
        <v>-0.20163700000000001</v>
      </c>
      <c r="D15412" s="5">
        <f t="shared" si="1125"/>
        <v>-7.0868824531496344E-2</v>
      </c>
      <c r="E15412" s="5">
        <f t="shared" si="1126"/>
        <v>-8.5112155003785328E-2</v>
      </c>
      <c r="F15412" s="5">
        <f t="shared" si="1127"/>
        <v>2.7333980639656419E-2</v>
      </c>
      <c r="G15412" s="4" t="s">
        <v>1702</v>
      </c>
      <c r="H15412" s="4">
        <v>85</v>
      </c>
      <c r="I15412" s="4">
        <v>83</v>
      </c>
      <c r="P15412" s="6">
        <v>-6.9924499999999999E-3</v>
      </c>
      <c r="Q15412" s="6">
        <v>-2.1400200000000001E-2</v>
      </c>
      <c r="R15412" s="6">
        <v>-2.9783299999999999E-2</v>
      </c>
      <c r="S15412">
        <v>53</v>
      </c>
      <c r="T15412">
        <v>53</v>
      </c>
    </row>
    <row r="15413" spans="1:20" x14ac:dyDescent="0.25">
      <c r="A15413" s="5">
        <v>9.8060200000000002</v>
      </c>
      <c r="B15413" s="5">
        <v>-0.76424300000000001</v>
      </c>
      <c r="C15413" s="5">
        <v>-0.218224</v>
      </c>
      <c r="D15413" s="5">
        <f t="shared" si="1125"/>
        <v>-8.3475298126051811E-2</v>
      </c>
      <c r="E15413" s="5">
        <f t="shared" si="1126"/>
        <v>2.2202550080671291E-2</v>
      </c>
      <c r="F15413" s="5">
        <f t="shared" si="1127"/>
        <v>-0.46070556389207606</v>
      </c>
      <c r="G15413" s="4" t="s">
        <v>4570</v>
      </c>
      <c r="H15413" s="4">
        <v>83</v>
      </c>
      <c r="I15413" s="4">
        <v>84</v>
      </c>
      <c r="P15413" s="6">
        <v>8.7298300000000003E-4</v>
      </c>
      <c r="Q15413" s="6">
        <v>-7.6087699999999994E-2</v>
      </c>
      <c r="R15413" s="6">
        <v>1.6555500000000001E-2</v>
      </c>
      <c r="S15413">
        <v>41</v>
      </c>
      <c r="T15413">
        <v>41</v>
      </c>
    </row>
    <row r="15414" spans="1:20" x14ac:dyDescent="0.25">
      <c r="A15414" s="5">
        <v>9.8142399999999999</v>
      </c>
      <c r="B15414" s="5">
        <v>-0.77175800000000006</v>
      </c>
      <c r="C15414" s="5">
        <v>-0.207675</v>
      </c>
      <c r="D15414" s="5">
        <f t="shared" si="1125"/>
        <v>5.6558773424198128E-2</v>
      </c>
      <c r="E15414" s="5">
        <f t="shared" si="1126"/>
        <v>-0.19239830375373224</v>
      </c>
      <c r="F15414" s="5">
        <f t="shared" si="1127"/>
        <v>-0.15032218201076852</v>
      </c>
      <c r="G15414" s="4" t="s">
        <v>2975</v>
      </c>
      <c r="H15414" s="4">
        <v>84</v>
      </c>
      <c r="I15414" s="4">
        <v>83</v>
      </c>
      <c r="P15414" s="6">
        <v>-2.9747900000000001E-2</v>
      </c>
      <c r="Q15414" s="6">
        <v>-1.3647899999999999E-2</v>
      </c>
      <c r="R15414" s="6">
        <v>2.52888E-2</v>
      </c>
      <c r="S15414">
        <v>48</v>
      </c>
      <c r="T15414">
        <v>48</v>
      </c>
    </row>
    <row r="15415" spans="1:20" x14ac:dyDescent="0.25">
      <c r="A15415" s="5">
        <v>9.8052700000000002</v>
      </c>
      <c r="B15415" s="5">
        <v>-0.772509</v>
      </c>
      <c r="C15415" s="5">
        <v>-0.20766699999999999</v>
      </c>
      <c r="D15415" s="5">
        <f t="shared" si="1125"/>
        <v>-9.6252129471878556E-2</v>
      </c>
      <c r="E15415" s="5">
        <f t="shared" si="1126"/>
        <v>-0.2138441109699164</v>
      </c>
      <c r="F15415" s="5">
        <f t="shared" si="1127"/>
        <v>-0.15008679789331159</v>
      </c>
      <c r="G15415" s="4" t="s">
        <v>2744</v>
      </c>
      <c r="H15415" s="4">
        <v>83</v>
      </c>
      <c r="I15415" s="4">
        <v>84</v>
      </c>
      <c r="P15415" s="6">
        <v>2.3722500000000001E-2</v>
      </c>
      <c r="Q15415" s="6">
        <v>3.2497100000000001E-2</v>
      </c>
      <c r="R15415" s="6">
        <v>-5.8106299999999998E-3</v>
      </c>
      <c r="S15415">
        <v>48</v>
      </c>
      <c r="T15415">
        <v>48</v>
      </c>
    </row>
    <row r="15416" spans="1:20" x14ac:dyDescent="0.25">
      <c r="A15416" s="5">
        <v>9.8045299999999997</v>
      </c>
      <c r="B15416" s="5">
        <v>-0.74696099999999999</v>
      </c>
      <c r="C15416" s="5">
        <v>-0.21973200000000001</v>
      </c>
      <c r="D15416" s="5">
        <f t="shared" si="1125"/>
        <v>-0.10885860306643402</v>
      </c>
      <c r="E15416" s="5">
        <f t="shared" si="1126"/>
        <v>0.51571312306352435</v>
      </c>
      <c r="F15416" s="5">
        <f t="shared" si="1127"/>
        <v>-0.50507547003265951</v>
      </c>
      <c r="G15416" s="4" t="s">
        <v>6566</v>
      </c>
      <c r="H15416" s="4">
        <v>85</v>
      </c>
      <c r="I15416" s="4">
        <v>85</v>
      </c>
      <c r="P15416" s="6">
        <v>-2.2379199999999998E-2</v>
      </c>
      <c r="Q15416" s="6">
        <v>9.5286899999999994E-2</v>
      </c>
      <c r="R15416" s="6">
        <v>4.94203E-2</v>
      </c>
      <c r="S15416">
        <v>50</v>
      </c>
      <c r="T15416">
        <v>50</v>
      </c>
    </row>
    <row r="15417" spans="1:20" x14ac:dyDescent="0.25">
      <c r="A15417" s="5">
        <v>9.8112499999999994</v>
      </c>
      <c r="B15417" s="5">
        <v>-0.77025500000000002</v>
      </c>
      <c r="C15417" s="5">
        <v>-0.20616499999999999</v>
      </c>
      <c r="D15417" s="5">
        <f t="shared" si="1125"/>
        <v>5.6218057921626485E-3</v>
      </c>
      <c r="E15417" s="5">
        <f t="shared" si="1126"/>
        <v>-0.14947813298685086</v>
      </c>
      <c r="F15417" s="5">
        <f t="shared" si="1127"/>
        <v>-0.10589342984082084</v>
      </c>
      <c r="G15417" s="4" t="s">
        <v>4449</v>
      </c>
      <c r="H15417" s="4">
        <v>84</v>
      </c>
      <c r="I15417" s="4">
        <v>85</v>
      </c>
      <c r="P15417" s="6">
        <v>5.5136200000000003E-2</v>
      </c>
      <c r="Q15417" s="6">
        <v>-3.02656E-2</v>
      </c>
      <c r="R15417" s="6">
        <v>-6.1178099999999999E-2</v>
      </c>
      <c r="S15417">
        <v>45</v>
      </c>
      <c r="T15417">
        <v>44</v>
      </c>
    </row>
    <row r="15418" spans="1:20" x14ac:dyDescent="0.25">
      <c r="A15418" s="5">
        <v>9.8030200000000001</v>
      </c>
      <c r="B15418" s="5">
        <v>-0.752973</v>
      </c>
      <c r="C15418" s="5">
        <v>-0.20314299999999999</v>
      </c>
      <c r="D15418" s="5">
        <f t="shared" si="1125"/>
        <v>-0.13458262350935868</v>
      </c>
      <c r="E15418" s="5">
        <f t="shared" si="1126"/>
        <v>0.34403243999600219</v>
      </c>
      <c r="F15418" s="5">
        <f t="shared" si="1127"/>
        <v>-1.6977079471562129E-2</v>
      </c>
      <c r="G15418" s="4" t="s">
        <v>5075</v>
      </c>
      <c r="H15418" s="4">
        <v>93</v>
      </c>
      <c r="I15418" s="4">
        <v>94</v>
      </c>
      <c r="P15418" s="6">
        <v>-2.95962E-2</v>
      </c>
      <c r="Q15418" s="6">
        <v>5.62531E-2</v>
      </c>
      <c r="R15418" s="6">
        <v>5.6450399999999998E-2</v>
      </c>
      <c r="S15418">
        <v>50</v>
      </c>
      <c r="T15418">
        <v>50</v>
      </c>
    </row>
    <row r="15419" spans="1:20" x14ac:dyDescent="0.25">
      <c r="A15419" s="5">
        <v>9.8179700000000008</v>
      </c>
      <c r="B15419" s="5">
        <v>-0.771007</v>
      </c>
      <c r="C15419" s="5">
        <v>-0.19636899999999999</v>
      </c>
      <c r="D15419" s="5">
        <f t="shared" si="1125"/>
        <v>0.1201022146507893</v>
      </c>
      <c r="E15419" s="5">
        <f t="shared" si="1126"/>
        <v>-0.17095249653754485</v>
      </c>
      <c r="F15419" s="5">
        <f t="shared" si="1127"/>
        <v>0.18233442198487726</v>
      </c>
      <c r="G15419" s="4" t="s">
        <v>3588</v>
      </c>
      <c r="H15419" s="4">
        <v>73</v>
      </c>
      <c r="I15419" s="4">
        <v>72</v>
      </c>
      <c r="P15419" s="6">
        <v>-6.19327E-2</v>
      </c>
      <c r="Q15419" s="6">
        <v>-1.38628E-2</v>
      </c>
      <c r="R15419" s="6">
        <v>-1.4286999999999999E-2</v>
      </c>
      <c r="S15419">
        <v>45</v>
      </c>
      <c r="T15419">
        <v>45</v>
      </c>
    </row>
    <row r="15420" spans="1:20" x14ac:dyDescent="0.25">
      <c r="A15420" s="5">
        <v>9.8004800000000003</v>
      </c>
      <c r="B15420" s="5">
        <v>-0.75766</v>
      </c>
      <c r="C15420" s="5">
        <v>-0.19558500000000001</v>
      </c>
      <c r="D15420" s="5">
        <f t="shared" si="1125"/>
        <v>-0.17785349233388625</v>
      </c>
      <c r="E15420" s="5">
        <f t="shared" si="1126"/>
        <v>0.21018890015277636</v>
      </c>
      <c r="F15420" s="5">
        <f t="shared" si="1127"/>
        <v>0.20540206549563078</v>
      </c>
      <c r="G15420" s="4" t="s">
        <v>2703</v>
      </c>
      <c r="H15420" s="4">
        <v>86</v>
      </c>
      <c r="I15420" s="4">
        <v>85</v>
      </c>
      <c r="P15420" s="6">
        <v>-6.7099999999999998E-3</v>
      </c>
      <c r="Q15420" s="6">
        <v>2.5317300000000001E-2</v>
      </c>
      <c r="R15420" s="6">
        <v>9.8133200000000004E-3</v>
      </c>
      <c r="S15420">
        <v>49</v>
      </c>
      <c r="T15420">
        <v>49</v>
      </c>
    </row>
    <row r="15421" spans="1:20" x14ac:dyDescent="0.25">
      <c r="A15421" s="5">
        <v>9.8127399999999998</v>
      </c>
      <c r="B15421" s="5">
        <v>-0.77326099999999998</v>
      </c>
      <c r="C15421" s="5">
        <v>-0.20164199999999999</v>
      </c>
      <c r="D15421" s="5">
        <f t="shared" si="1125"/>
        <v>3.100511073254486E-2</v>
      </c>
      <c r="E15421" s="5">
        <f t="shared" si="1126"/>
        <v>-0.23531847452061039</v>
      </c>
      <c r="F15421" s="5">
        <f t="shared" si="1127"/>
        <v>2.718686556624661E-2</v>
      </c>
      <c r="G15421" s="4" t="s">
        <v>2155</v>
      </c>
      <c r="H15421" s="4">
        <v>84</v>
      </c>
      <c r="I15421" s="4">
        <v>84</v>
      </c>
      <c r="P15421" s="6">
        <v>3.2350799999999999E-2</v>
      </c>
      <c r="Q15421" s="6">
        <v>-4.4565399999999998E-2</v>
      </c>
      <c r="R15421" s="6">
        <v>-1.3620800000000001E-2</v>
      </c>
      <c r="S15421">
        <v>47</v>
      </c>
      <c r="T15421">
        <v>47</v>
      </c>
    </row>
    <row r="15422" spans="1:20" x14ac:dyDescent="0.25">
      <c r="A15422" s="5">
        <v>9.8119899999999998</v>
      </c>
      <c r="B15422" s="5">
        <v>-0.761239</v>
      </c>
      <c r="C15422" s="5">
        <v>-0.19711899999999999</v>
      </c>
      <c r="D15422" s="5">
        <f t="shared" si="1125"/>
        <v>1.8228279386718116E-2</v>
      </c>
      <c r="E15422" s="5">
        <f t="shared" si="1126"/>
        <v>0.10798577894541461</v>
      </c>
      <c r="F15422" s="5">
        <f t="shared" si="1127"/>
        <v>0.16026716097331395</v>
      </c>
      <c r="G15422" s="4" t="s">
        <v>3211</v>
      </c>
      <c r="H15422" s="4">
        <v>83</v>
      </c>
      <c r="I15422" s="4">
        <v>84</v>
      </c>
      <c r="P15422" s="6">
        <v>-6.6814300000000004E-3</v>
      </c>
      <c r="Q15422" s="6">
        <v>2.1137600000000001E-3</v>
      </c>
      <c r="R15422" s="6">
        <v>9.6545099999999998E-3</v>
      </c>
      <c r="S15422">
        <v>48</v>
      </c>
      <c r="T15422">
        <v>48</v>
      </c>
    </row>
    <row r="15423" spans="1:20" x14ac:dyDescent="0.25">
      <c r="A15423" s="5">
        <v>9.7992699999999999</v>
      </c>
      <c r="B15423" s="5">
        <v>-0.77476400000000001</v>
      </c>
      <c r="C15423" s="5">
        <v>-0.188058</v>
      </c>
      <c r="D15423" s="5">
        <f t="shared" si="1125"/>
        <v>-0.19846678023849229</v>
      </c>
      <c r="E15423" s="5">
        <f t="shared" si="1126"/>
        <v>-0.27823864528749176</v>
      </c>
      <c r="F15423" s="5">
        <f t="shared" si="1127"/>
        <v>0.42686909700767961</v>
      </c>
      <c r="G15423" s="4" t="s">
        <v>120</v>
      </c>
      <c r="H15423" s="4">
        <v>83</v>
      </c>
      <c r="I15423" s="4">
        <v>83</v>
      </c>
      <c r="P15423" s="6">
        <v>7.1423799999999996E-2</v>
      </c>
      <c r="Q15423" s="6">
        <v>-3.00466E-2</v>
      </c>
      <c r="R15423" s="6">
        <v>-2.17491E-2</v>
      </c>
      <c r="S15423">
        <v>47</v>
      </c>
      <c r="T15423">
        <v>47</v>
      </c>
    </row>
    <row r="15424" spans="1:20" x14ac:dyDescent="0.25">
      <c r="A15424" s="5">
        <v>9.8108000000000004</v>
      </c>
      <c r="B15424" s="5">
        <v>-0.74302699999999999</v>
      </c>
      <c r="C15424" s="5">
        <v>-0.218999</v>
      </c>
      <c r="D15424" s="5">
        <f t="shared" si="1125"/>
        <v>-2.0442930153152794E-3</v>
      </c>
      <c r="E15424" s="5">
        <f t="shared" si="1126"/>
        <v>0.62805374302154648</v>
      </c>
      <c r="F15424" s="5">
        <f t="shared" si="1127"/>
        <v>-0.48350840027069142</v>
      </c>
      <c r="G15424" s="4" t="s">
        <v>8975</v>
      </c>
      <c r="H15424" s="4">
        <v>85</v>
      </c>
      <c r="I15424" s="4">
        <v>86</v>
      </c>
      <c r="P15424" s="6">
        <v>-6.7925599999999996E-3</v>
      </c>
      <c r="Q15424" s="6">
        <v>2.5263600000000001E-2</v>
      </c>
      <c r="R15424" s="6">
        <v>1.2205600000000001E-3</v>
      </c>
      <c r="S15424">
        <v>48</v>
      </c>
      <c r="T15424">
        <v>48</v>
      </c>
    </row>
    <row r="15425" spans="1:20" x14ac:dyDescent="0.25">
      <c r="A15425" s="5">
        <v>9.8037899999999993</v>
      </c>
      <c r="B15425" s="5">
        <v>-0.76424199999999998</v>
      </c>
      <c r="C15425" s="5">
        <v>-0.223499</v>
      </c>
      <c r="D15425" s="5">
        <f t="shared" si="1125"/>
        <v>-0.12146507666098949</v>
      </c>
      <c r="E15425" s="5">
        <f t="shared" si="1126"/>
        <v>2.2231106415181001E-2</v>
      </c>
      <c r="F15425" s="5">
        <f t="shared" si="1127"/>
        <v>-0.61591196634007095</v>
      </c>
      <c r="G15425" s="4" t="s">
        <v>1903</v>
      </c>
      <c r="H15425" s="4">
        <v>85</v>
      </c>
      <c r="I15425" s="4">
        <v>84</v>
      </c>
      <c r="P15425" s="6">
        <v>5.55813E-2</v>
      </c>
      <c r="Q15425" s="6">
        <v>-6.9133299999999995E-2</v>
      </c>
      <c r="R15425" s="6">
        <v>-2.2163100000000002E-2</v>
      </c>
      <c r="S15425">
        <v>50</v>
      </c>
      <c r="T15425">
        <v>51</v>
      </c>
    </row>
    <row r="15426" spans="1:20" x14ac:dyDescent="0.25">
      <c r="A15426" s="5">
        <v>9.7985399999999991</v>
      </c>
      <c r="B15426" s="5">
        <v>-0.75222100000000003</v>
      </c>
      <c r="C15426" s="5">
        <v>-0.20766200000000001</v>
      </c>
      <c r="D15426" s="5">
        <f t="shared" si="1125"/>
        <v>-0.21090289608177659</v>
      </c>
      <c r="E15426" s="5">
        <f t="shared" si="1126"/>
        <v>0.36550680354669618</v>
      </c>
      <c r="F15426" s="5">
        <f t="shared" si="1127"/>
        <v>-0.14993968281990178</v>
      </c>
      <c r="G15426" s="4" t="s">
        <v>1659</v>
      </c>
      <c r="H15426" s="4">
        <v>83</v>
      </c>
      <c r="I15426" s="4">
        <v>84</v>
      </c>
      <c r="P15426" s="6">
        <v>4.2072499999999999E-4</v>
      </c>
      <c r="Q15426" s="6">
        <v>2.51393E-2</v>
      </c>
      <c r="R15426" s="6">
        <v>-1.3441E-2</v>
      </c>
      <c r="S15426">
        <v>45</v>
      </c>
      <c r="T15426">
        <v>46</v>
      </c>
    </row>
    <row r="15427" spans="1:20" x14ac:dyDescent="0.25">
      <c r="A15427" s="5">
        <v>9.8100400000000008</v>
      </c>
      <c r="B15427" s="5">
        <v>-0.76707099999999995</v>
      </c>
      <c r="C15427" s="5">
        <v>-0.206179</v>
      </c>
      <c r="D15427" s="5">
        <f t="shared" ref="D15427:D15490" si="1128">(1-(-1))*(($A15427-MIN($A$3:$A$21403))/(MAXA($A$3:$A$21403)-MIN($A$3:$A$21403)))-1</f>
        <v>-1.4991482112413301E-2</v>
      </c>
      <c r="E15427" s="5">
        <f t="shared" ref="E15427:E15490" si="1129">(1-(-1))*(($B15427-MIN($B$3:$B$21403))/(MAXA($B$3:$B$21403)-MIN($B$3:$B$21403)))-1</f>
        <v>-5.8554763910503294E-2</v>
      </c>
      <c r="F15427" s="5">
        <f t="shared" ref="F15427:F15490" si="1130">(1-(-1))*(($C15427-MIN($C$3:$C$21403))/(MAXA($C$3:$C$21403)-MIN($C$3:$C$21403)))-1</f>
        <v>-0.10630535204637037</v>
      </c>
      <c r="G15427" s="4" t="s">
        <v>5719</v>
      </c>
      <c r="H15427" s="4">
        <v>82</v>
      </c>
      <c r="I15427" s="4">
        <v>82</v>
      </c>
      <c r="P15427" s="6">
        <v>3.8800300000000003E-2</v>
      </c>
      <c r="Q15427" s="6">
        <v>8.5951299999999994E-3</v>
      </c>
      <c r="R15427" s="6">
        <v>-0.100339</v>
      </c>
      <c r="S15427">
        <v>49</v>
      </c>
      <c r="T15427">
        <v>49</v>
      </c>
    </row>
    <row r="15428" spans="1:20" x14ac:dyDescent="0.25">
      <c r="A15428" s="5">
        <v>9.8047900000000006</v>
      </c>
      <c r="B15428" s="5">
        <v>-0.76331499999999997</v>
      </c>
      <c r="C15428" s="5">
        <v>-0.193357</v>
      </c>
      <c r="D15428" s="5">
        <f t="shared" si="1128"/>
        <v>-0.1044293015332004</v>
      </c>
      <c r="E15428" s="5">
        <f t="shared" si="1129"/>
        <v>4.8702828504934015E-2</v>
      </c>
      <c r="F15428" s="5">
        <f t="shared" si="1130"/>
        <v>0.2709565422073148</v>
      </c>
      <c r="G15428" s="4" t="s">
        <v>3346</v>
      </c>
      <c r="H15428" s="4">
        <v>85</v>
      </c>
      <c r="I15428" s="4">
        <v>85</v>
      </c>
      <c r="P15428" s="6">
        <v>-1.5010000000000001E-2</v>
      </c>
      <c r="Q15428" s="6">
        <v>3.2883200000000001E-2</v>
      </c>
      <c r="R15428" s="6">
        <v>4.0471300000000002E-2</v>
      </c>
      <c r="S15428">
        <v>46</v>
      </c>
      <c r="T15428">
        <v>45</v>
      </c>
    </row>
    <row r="15429" spans="1:20" x14ac:dyDescent="0.25">
      <c r="A15429" s="5">
        <v>9.8033000000000001</v>
      </c>
      <c r="B15429" s="5">
        <v>-0.756552</v>
      </c>
      <c r="C15429" s="5">
        <v>-0.20391200000000001</v>
      </c>
      <c r="D15429" s="5">
        <f t="shared" si="1128"/>
        <v>-0.12981260647358261</v>
      </c>
      <c r="E15429" s="5">
        <f t="shared" si="1129"/>
        <v>0.24182931878864022</v>
      </c>
      <c r="F15429" s="5">
        <f t="shared" si="1130"/>
        <v>-3.9603377762085445E-2</v>
      </c>
      <c r="G15429" s="4" t="s">
        <v>2837</v>
      </c>
      <c r="H15429" s="4">
        <v>84</v>
      </c>
      <c r="I15429" s="4">
        <v>85</v>
      </c>
      <c r="P15429" s="6">
        <v>-1.5554200000000001E-2</v>
      </c>
      <c r="Q15429" s="6">
        <v>-2.99257E-2</v>
      </c>
      <c r="R15429" s="6">
        <v>-2.9921699999999999E-2</v>
      </c>
      <c r="S15429">
        <v>50</v>
      </c>
      <c r="T15429">
        <v>49</v>
      </c>
    </row>
    <row r="15430" spans="1:20" x14ac:dyDescent="0.25">
      <c r="A15430" s="5">
        <v>9.8082600000000006</v>
      </c>
      <c r="B15430" s="5">
        <v>-0.75597899999999996</v>
      </c>
      <c r="C15430" s="5">
        <v>-0.209179</v>
      </c>
      <c r="D15430" s="5">
        <f t="shared" si="1128"/>
        <v>-4.5315161839842855E-2</v>
      </c>
      <c r="E15430" s="5">
        <f t="shared" si="1129"/>
        <v>0.25819209846224278</v>
      </c>
      <c r="F15430" s="5">
        <f t="shared" si="1130"/>
        <v>-0.1945743960926235</v>
      </c>
      <c r="G15430" s="4" t="s">
        <v>10204</v>
      </c>
      <c r="H15430" s="4">
        <v>83</v>
      </c>
      <c r="I15430" s="4">
        <v>83</v>
      </c>
      <c r="P15430" s="6">
        <v>9.3026900000000006E-3</v>
      </c>
      <c r="Q15430" s="6">
        <v>-3.7036699999999999E-2</v>
      </c>
      <c r="R15430" s="6">
        <v>9.5361999999999999E-3</v>
      </c>
      <c r="S15430">
        <v>46</v>
      </c>
      <c r="T15430">
        <v>45</v>
      </c>
    </row>
    <row r="15431" spans="1:20" x14ac:dyDescent="0.25">
      <c r="A15431" s="5">
        <v>9.7955400000000008</v>
      </c>
      <c r="B15431" s="5">
        <v>-0.78453099999999998</v>
      </c>
      <c r="C15431" s="5">
        <v>-0.197101</v>
      </c>
      <c r="D15431" s="5">
        <f t="shared" si="1128"/>
        <v>-0.26201022146505326</v>
      </c>
      <c r="E15431" s="5">
        <f t="shared" si="1129"/>
        <v>-0.5571483644359414</v>
      </c>
      <c r="F15431" s="5">
        <f t="shared" si="1130"/>
        <v>0.16079677523759117</v>
      </c>
      <c r="G15431" s="4" t="s">
        <v>20008</v>
      </c>
      <c r="H15431" s="4">
        <v>83</v>
      </c>
      <c r="I15431" s="4">
        <v>83</v>
      </c>
      <c r="P15431" s="6">
        <v>-3.8641099999999998E-2</v>
      </c>
      <c r="Q15431" s="6">
        <v>8.7711800000000006E-2</v>
      </c>
      <c r="R15431" s="6">
        <v>9.9422899999999995E-3</v>
      </c>
      <c r="S15431">
        <v>48</v>
      </c>
      <c r="T15431">
        <v>48</v>
      </c>
    </row>
    <row r="15432" spans="1:20" x14ac:dyDescent="0.25">
      <c r="A15432" s="5">
        <v>9.8082700000000003</v>
      </c>
      <c r="B15432" s="5">
        <v>-0.75973500000000005</v>
      </c>
      <c r="C15432" s="5">
        <v>-0.21521000000000001</v>
      </c>
      <c r="D15432" s="5">
        <f t="shared" si="1128"/>
        <v>-4.5144804088571577E-2</v>
      </c>
      <c r="E15432" s="5">
        <f t="shared" si="1129"/>
        <v>0.15093450604680236</v>
      </c>
      <c r="F15432" s="5">
        <f t="shared" si="1130"/>
        <v>-0.37202459764027429</v>
      </c>
      <c r="G15432" s="4" t="s">
        <v>6665</v>
      </c>
      <c r="H15432" s="4">
        <v>85</v>
      </c>
      <c r="I15432" s="4">
        <v>84</v>
      </c>
      <c r="P15432" s="6">
        <v>2.3470499999999998E-2</v>
      </c>
      <c r="Q15432" s="6">
        <v>-3.7427299999999997E-2</v>
      </c>
      <c r="R15432" s="6">
        <v>-4.5566000000000002E-2</v>
      </c>
      <c r="S15432">
        <v>48</v>
      </c>
      <c r="T15432">
        <v>48</v>
      </c>
    </row>
    <row r="15433" spans="1:20" x14ac:dyDescent="0.25">
      <c r="A15433" s="5">
        <v>9.8105100000000007</v>
      </c>
      <c r="B15433" s="5">
        <v>-0.75748099999999996</v>
      </c>
      <c r="C15433" s="5">
        <v>-0.21445900000000001</v>
      </c>
      <c r="D15433" s="5">
        <f t="shared" si="1128"/>
        <v>-6.9846678023627318E-3</v>
      </c>
      <c r="E15433" s="5">
        <f t="shared" si="1129"/>
        <v>0.21530048402987112</v>
      </c>
      <c r="F15433" s="5">
        <f t="shared" si="1130"/>
        <v>-0.34992791361402886</v>
      </c>
      <c r="G15433" s="4" t="s">
        <v>2912</v>
      </c>
      <c r="H15433" s="4">
        <v>85</v>
      </c>
      <c r="I15433" s="4">
        <v>86</v>
      </c>
      <c r="P15433" s="6">
        <v>-3.8484499999999998E-2</v>
      </c>
      <c r="Q15433" s="6">
        <v>7.9275399999999996E-2</v>
      </c>
      <c r="R15433" s="6">
        <v>2.58414E-2</v>
      </c>
      <c r="S15433">
        <v>47</v>
      </c>
      <c r="T15433">
        <v>48</v>
      </c>
    </row>
    <row r="15434" spans="1:20" x14ac:dyDescent="0.25">
      <c r="A15434" s="5">
        <v>9.8067700000000002</v>
      </c>
      <c r="B15434" s="5">
        <v>-0.75222100000000003</v>
      </c>
      <c r="C15434" s="5">
        <v>-0.21671799999999999</v>
      </c>
      <c r="D15434" s="5">
        <f t="shared" si="1128"/>
        <v>-7.0698466780225067E-2</v>
      </c>
      <c r="E15434" s="5">
        <f t="shared" si="1129"/>
        <v>0.36550680354669618</v>
      </c>
      <c r="F15434" s="5">
        <f t="shared" si="1130"/>
        <v>-0.41639450378085685</v>
      </c>
      <c r="G15434" s="4" t="s">
        <v>3640</v>
      </c>
      <c r="H15434" s="4">
        <v>82</v>
      </c>
      <c r="I15434" s="4">
        <v>82</v>
      </c>
      <c r="P15434" s="6">
        <v>3.54717E-4</v>
      </c>
      <c r="Q15434" s="6">
        <v>1.7745199999999999E-2</v>
      </c>
      <c r="R15434" s="6">
        <v>-2.2083499999999999E-2</v>
      </c>
      <c r="S15434">
        <v>48</v>
      </c>
      <c r="T15434">
        <v>48</v>
      </c>
    </row>
    <row r="15435" spans="1:20" x14ac:dyDescent="0.25">
      <c r="A15435" s="5">
        <v>9.8067600000000006</v>
      </c>
      <c r="B15435" s="5">
        <v>-0.77025500000000002</v>
      </c>
      <c r="C15435" s="5">
        <v>-0.20540700000000001</v>
      </c>
      <c r="D15435" s="5">
        <f t="shared" si="1128"/>
        <v>-7.0868824531496344E-2</v>
      </c>
      <c r="E15435" s="5">
        <f t="shared" si="1129"/>
        <v>-0.14947813298685086</v>
      </c>
      <c r="F15435" s="5">
        <f t="shared" si="1130"/>
        <v>-8.359078471180148E-2</v>
      </c>
      <c r="G15435" s="4" t="s">
        <v>2347</v>
      </c>
      <c r="H15435" s="4">
        <v>84</v>
      </c>
      <c r="I15435" s="4">
        <v>84</v>
      </c>
      <c r="P15435" s="6">
        <v>-1.55183E-2</v>
      </c>
      <c r="Q15435" s="6">
        <v>-4.4611100000000001E-2</v>
      </c>
      <c r="R15435" s="6">
        <v>-3.00209E-2</v>
      </c>
      <c r="S15435">
        <v>47</v>
      </c>
      <c r="T15435">
        <v>47</v>
      </c>
    </row>
    <row r="15436" spans="1:20" x14ac:dyDescent="0.25">
      <c r="A15436" s="5">
        <v>9.8204999999999991</v>
      </c>
      <c r="B15436" s="5">
        <v>-0.74979099999999999</v>
      </c>
      <c r="C15436" s="5">
        <v>-0.200159</v>
      </c>
      <c r="D15436" s="5">
        <f t="shared" si="1128"/>
        <v>0.1632027257240154</v>
      </c>
      <c r="E15436" s="5">
        <f t="shared" si="1129"/>
        <v>0.43489869640333056</v>
      </c>
      <c r="F15436" s="5">
        <f t="shared" si="1130"/>
        <v>7.0821196339777126E-2</v>
      </c>
      <c r="G15436" s="4" t="s">
        <v>9682</v>
      </c>
      <c r="H15436" s="4">
        <v>85</v>
      </c>
      <c r="I15436" s="4">
        <v>84</v>
      </c>
      <c r="P15436" s="6">
        <v>9.6606799999999996E-3</v>
      </c>
      <c r="Q15436" s="6">
        <v>-7.5950299999999998E-2</v>
      </c>
      <c r="R15436" s="6">
        <v>3.9958E-2</v>
      </c>
      <c r="S15436">
        <v>50</v>
      </c>
      <c r="T15436">
        <v>51</v>
      </c>
    </row>
    <row r="15437" spans="1:20" x14ac:dyDescent="0.25">
      <c r="A15437" s="5">
        <v>9.8097399999999997</v>
      </c>
      <c r="B15437" s="5">
        <v>-0.75898500000000002</v>
      </c>
      <c r="C15437" s="5">
        <v>-0.19259299999999999</v>
      </c>
      <c r="D15437" s="5">
        <f t="shared" si="1128"/>
        <v>-2.0102214650762118E-2</v>
      </c>
      <c r="E15437" s="5">
        <f t="shared" si="1129"/>
        <v>0.17235175692848004</v>
      </c>
      <c r="F15437" s="5">
        <f t="shared" si="1130"/>
        <v>0.29343572542442775</v>
      </c>
      <c r="G15437" s="4" t="s">
        <v>1909</v>
      </c>
      <c r="H15437" s="4">
        <v>85</v>
      </c>
      <c r="I15437" s="4">
        <v>86</v>
      </c>
      <c r="P15437" s="6">
        <v>-6.5136600000000001E-3</v>
      </c>
      <c r="Q15437" s="6">
        <v>-6.3419000000000001E-3</v>
      </c>
      <c r="R15437" s="6">
        <v>2.5554199999999999E-2</v>
      </c>
      <c r="S15437">
        <v>50</v>
      </c>
      <c r="T15437">
        <v>51</v>
      </c>
    </row>
    <row r="15438" spans="1:20" x14ac:dyDescent="0.25">
      <c r="A15438" s="5">
        <v>9.8104999999999993</v>
      </c>
      <c r="B15438" s="5">
        <v>-0.74470800000000004</v>
      </c>
      <c r="C15438" s="5">
        <v>-0.20691999999999999</v>
      </c>
      <c r="D15438" s="5">
        <f t="shared" si="1128"/>
        <v>-7.1550255536642071E-3</v>
      </c>
      <c r="E15438" s="5">
        <f t="shared" si="1129"/>
        <v>0.58005054471208028</v>
      </c>
      <c r="F15438" s="5">
        <f t="shared" si="1130"/>
        <v>-0.12810780592579463</v>
      </c>
      <c r="G15438" s="4" t="s">
        <v>6238</v>
      </c>
      <c r="H15438" s="4">
        <v>83</v>
      </c>
      <c r="I15438" s="4">
        <v>82</v>
      </c>
      <c r="P15438" s="6">
        <v>-2.3281E-2</v>
      </c>
      <c r="Q15438" s="6">
        <v>-1.43058E-2</v>
      </c>
      <c r="R15438" s="6">
        <v>-6.9161500000000001E-2</v>
      </c>
      <c r="S15438">
        <v>45</v>
      </c>
      <c r="T15438">
        <v>43</v>
      </c>
    </row>
    <row r="15439" spans="1:20" x14ac:dyDescent="0.25">
      <c r="A15439" s="5">
        <v>9.8045100000000005</v>
      </c>
      <c r="B15439" s="5">
        <v>-0.792045</v>
      </c>
      <c r="C15439" s="5">
        <v>-0.200879</v>
      </c>
      <c r="D15439" s="5">
        <f t="shared" si="1128"/>
        <v>-0.10919931856897647</v>
      </c>
      <c r="E15439" s="5">
        <f t="shared" si="1129"/>
        <v>-0.77172066193583522</v>
      </c>
      <c r="F15439" s="5">
        <f t="shared" si="1130"/>
        <v>4.9636625768676446E-2</v>
      </c>
      <c r="G15439" s="4" t="s">
        <v>7257</v>
      </c>
      <c r="H15439" s="4">
        <v>83</v>
      </c>
      <c r="I15439" s="4">
        <v>84</v>
      </c>
      <c r="P15439" s="6">
        <v>1.6218699999999999E-2</v>
      </c>
      <c r="Q15439" s="6">
        <v>1.78812E-3</v>
      </c>
      <c r="R15439" s="6">
        <v>-2.9409399999999999E-2</v>
      </c>
      <c r="S15439">
        <v>46</v>
      </c>
      <c r="T15439">
        <v>47</v>
      </c>
    </row>
    <row r="15440" spans="1:20" x14ac:dyDescent="0.25">
      <c r="A15440" s="5">
        <v>9.8104999999999993</v>
      </c>
      <c r="B15440" s="5">
        <v>-0.75823300000000005</v>
      </c>
      <c r="C15440" s="5">
        <v>-0.20013300000000001</v>
      </c>
      <c r="D15440" s="5">
        <f t="shared" si="1128"/>
        <v>-7.1550255536642071E-3</v>
      </c>
      <c r="E15440" s="5">
        <f t="shared" si="1129"/>
        <v>0.19382612047917402</v>
      </c>
      <c r="F15440" s="5">
        <f t="shared" si="1130"/>
        <v>7.1586194721511287E-2</v>
      </c>
      <c r="G15440" s="4" t="s">
        <v>422</v>
      </c>
      <c r="H15440" s="4">
        <v>85</v>
      </c>
      <c r="I15440" s="4">
        <v>84</v>
      </c>
      <c r="P15440" s="6">
        <v>2.3812E-2</v>
      </c>
      <c r="Q15440" s="6">
        <v>2.51989E-2</v>
      </c>
      <c r="R15440" s="6">
        <v>1.5050199999999999E-3</v>
      </c>
      <c r="S15440">
        <v>49</v>
      </c>
      <c r="T15440">
        <v>48</v>
      </c>
    </row>
    <row r="15441" spans="1:20" x14ac:dyDescent="0.25">
      <c r="A15441" s="5">
        <v>9.8090100000000007</v>
      </c>
      <c r="B15441" s="5">
        <v>-0.75748099999999996</v>
      </c>
      <c r="C15441" s="5">
        <v>-0.21219499999999999</v>
      </c>
      <c r="D15441" s="5">
        <f t="shared" si="1128"/>
        <v>-3.253833049401611E-2</v>
      </c>
      <c r="E15441" s="5">
        <f t="shared" si="1129"/>
        <v>0.21530048402987112</v>
      </c>
      <c r="F15441" s="5">
        <f t="shared" si="1130"/>
        <v>-0.28331420837378951</v>
      </c>
      <c r="G15441" s="4" t="s">
        <v>1594</v>
      </c>
      <c r="H15441" s="4">
        <v>85</v>
      </c>
      <c r="I15441" s="4">
        <v>86</v>
      </c>
      <c r="P15441" s="6">
        <v>3.9913900000000002E-2</v>
      </c>
      <c r="Q15441" s="6">
        <v>4.1244400000000001E-2</v>
      </c>
      <c r="R15441" s="6">
        <v>2.6310699999999999E-2</v>
      </c>
      <c r="S15441">
        <v>46</v>
      </c>
      <c r="T15441">
        <v>55</v>
      </c>
    </row>
    <row r="15442" spans="1:20" x14ac:dyDescent="0.25">
      <c r="A15442" s="5">
        <v>9.8063000000000002</v>
      </c>
      <c r="B15442" s="5">
        <v>-0.75955700000000004</v>
      </c>
      <c r="C15442" s="5">
        <v>-0.20843800000000001</v>
      </c>
      <c r="D15442" s="5">
        <f t="shared" si="1128"/>
        <v>-7.8705281090275636E-2</v>
      </c>
      <c r="E15442" s="5">
        <f t="shared" si="1129"/>
        <v>0.15601753358938741</v>
      </c>
      <c r="F15442" s="5">
        <f t="shared" si="1130"/>
        <v>-0.17277194221319925</v>
      </c>
      <c r="G15442" s="4" t="s">
        <v>4266</v>
      </c>
      <c r="H15442" s="4">
        <v>83</v>
      </c>
      <c r="I15442" s="4">
        <v>83</v>
      </c>
      <c r="P15442" s="6">
        <v>6.4203399999999994E-2</v>
      </c>
      <c r="Q15442" s="6">
        <v>-1.40397E-2</v>
      </c>
      <c r="R15442" s="6">
        <v>-5.7512700000000002E-3</v>
      </c>
      <c r="S15442">
        <v>48</v>
      </c>
      <c r="T15442">
        <v>40</v>
      </c>
    </row>
    <row r="15443" spans="1:20" x14ac:dyDescent="0.25">
      <c r="A15443" s="5">
        <v>9.8082499999999992</v>
      </c>
      <c r="B15443" s="5">
        <v>-0.76800100000000004</v>
      </c>
      <c r="C15443" s="5">
        <v>-0.19786899999999999</v>
      </c>
      <c r="D15443" s="5">
        <f t="shared" si="1128"/>
        <v>-4.548551959114433E-2</v>
      </c>
      <c r="E15443" s="5">
        <f t="shared" si="1129"/>
        <v>-8.5112155003785328E-2</v>
      </c>
      <c r="F15443" s="5">
        <f t="shared" si="1130"/>
        <v>0.13819989996175064</v>
      </c>
      <c r="G15443" s="4" t="s">
        <v>3945</v>
      </c>
      <c r="H15443" s="4">
        <v>82</v>
      </c>
      <c r="I15443" s="4">
        <v>82</v>
      </c>
      <c r="P15443" s="6">
        <v>-2.2803299999999999E-2</v>
      </c>
      <c r="Q15443" s="6">
        <v>4.84495E-2</v>
      </c>
      <c r="R15443" s="6">
        <v>-6.1335799999999996E-3</v>
      </c>
      <c r="S15443">
        <v>49</v>
      </c>
      <c r="T15443">
        <v>49</v>
      </c>
    </row>
    <row r="15444" spans="1:20" x14ac:dyDescent="0.25">
      <c r="A15444" s="5">
        <v>9.8037600000000005</v>
      </c>
      <c r="B15444" s="5">
        <v>-0.76424400000000003</v>
      </c>
      <c r="C15444" s="5">
        <v>-0.19484899999999999</v>
      </c>
      <c r="D15444" s="5">
        <f t="shared" si="1128"/>
        <v>-0.12197614991480321</v>
      </c>
      <c r="E15444" s="5">
        <f t="shared" si="1129"/>
        <v>2.217399374616158E-2</v>
      </c>
      <c r="F15444" s="5">
        <f t="shared" si="1130"/>
        <v>0.22705740430164512</v>
      </c>
      <c r="G15444" s="4" t="s">
        <v>1784</v>
      </c>
      <c r="H15444" s="4">
        <v>85</v>
      </c>
      <c r="I15444" s="4">
        <v>85</v>
      </c>
      <c r="P15444" s="6">
        <v>-1.50942E-2</v>
      </c>
      <c r="Q15444" s="6">
        <v>2.22623E-3</v>
      </c>
      <c r="R15444" s="6">
        <v>2.5533E-2</v>
      </c>
      <c r="S15444">
        <v>46</v>
      </c>
      <c r="T15444">
        <v>46</v>
      </c>
    </row>
    <row r="15445" spans="1:20" x14ac:dyDescent="0.25">
      <c r="A15445" s="5">
        <v>9.8187300000000004</v>
      </c>
      <c r="B15445" s="5">
        <v>-0.77325999999999995</v>
      </c>
      <c r="C15445" s="5">
        <v>-0.206925</v>
      </c>
      <c r="D15445" s="5">
        <f t="shared" si="1128"/>
        <v>0.13304940374788732</v>
      </c>
      <c r="E15445" s="5">
        <f t="shared" si="1129"/>
        <v>-0.23528991818610068</v>
      </c>
      <c r="F15445" s="5">
        <f t="shared" si="1130"/>
        <v>-0.12825492099920521</v>
      </c>
      <c r="G15445" s="4" t="s">
        <v>6438</v>
      </c>
      <c r="H15445" s="4">
        <v>84</v>
      </c>
      <c r="I15445" s="4">
        <v>84</v>
      </c>
      <c r="P15445" s="6">
        <v>3.1761400000000002E-2</v>
      </c>
      <c r="Q15445" s="6">
        <v>-3.7665499999999998E-2</v>
      </c>
      <c r="R15445" s="6">
        <v>-7.61738E-2</v>
      </c>
      <c r="S15445">
        <v>49</v>
      </c>
      <c r="T15445">
        <v>49</v>
      </c>
    </row>
    <row r="15446" spans="1:20" x14ac:dyDescent="0.25">
      <c r="A15446" s="5">
        <v>9.8064599999999995</v>
      </c>
      <c r="B15446" s="5">
        <v>-0.74864399999999998</v>
      </c>
      <c r="C15446" s="5">
        <v>-0.19333</v>
      </c>
      <c r="D15446" s="5">
        <f t="shared" si="1128"/>
        <v>-7.5979557069845161E-2</v>
      </c>
      <c r="E15446" s="5">
        <f t="shared" si="1129"/>
        <v>0.46765281208504184</v>
      </c>
      <c r="F15446" s="5">
        <f t="shared" si="1130"/>
        <v>0.27175096360373097</v>
      </c>
      <c r="G15446" s="4" t="s">
        <v>942</v>
      </c>
      <c r="H15446" s="4">
        <v>83</v>
      </c>
      <c r="I15446" s="4">
        <v>83</v>
      </c>
      <c r="P15446" s="6">
        <v>6.4191200000000004E-2</v>
      </c>
      <c r="Q15446" s="6">
        <v>-4.4652699999999997E-2</v>
      </c>
      <c r="R15446" s="6">
        <v>-1.33242E-2</v>
      </c>
      <c r="S15446">
        <v>46</v>
      </c>
      <c r="T15446">
        <v>46</v>
      </c>
    </row>
    <row r="15447" spans="1:20" x14ac:dyDescent="0.25">
      <c r="A15447" s="5">
        <v>9.7992699999999999</v>
      </c>
      <c r="B15447" s="5">
        <v>-0.772509</v>
      </c>
      <c r="C15447" s="5">
        <v>-0.19409000000000001</v>
      </c>
      <c r="D15447" s="5">
        <f t="shared" si="1128"/>
        <v>-0.19846678023849229</v>
      </c>
      <c r="E15447" s="5">
        <f t="shared" si="1129"/>
        <v>-0.2138441109699164</v>
      </c>
      <c r="F15447" s="5">
        <f t="shared" si="1130"/>
        <v>0.2493894724453467</v>
      </c>
      <c r="G15447" s="4" t="s">
        <v>4663</v>
      </c>
      <c r="H15447" s="4">
        <v>83</v>
      </c>
      <c r="I15447" s="4">
        <v>83</v>
      </c>
      <c r="P15447" s="6">
        <v>3.2362000000000002E-2</v>
      </c>
      <c r="Q15447" s="6">
        <v>3.2525800000000001E-2</v>
      </c>
      <c r="R15447" s="6">
        <v>1.63422E-3</v>
      </c>
      <c r="S15447">
        <v>50</v>
      </c>
      <c r="T15447">
        <v>50</v>
      </c>
    </row>
    <row r="15448" spans="1:20" x14ac:dyDescent="0.25">
      <c r="A15448" s="5">
        <v>9.8067600000000006</v>
      </c>
      <c r="B15448" s="5">
        <v>-0.76424400000000003</v>
      </c>
      <c r="C15448" s="5">
        <v>-0.20239099999999999</v>
      </c>
      <c r="D15448" s="5">
        <f t="shared" si="1128"/>
        <v>-7.0868824531496344E-2</v>
      </c>
      <c r="E15448" s="5">
        <f t="shared" si="1129"/>
        <v>2.217399374616158E-2</v>
      </c>
      <c r="F15448" s="5">
        <f t="shared" si="1130"/>
        <v>5.1490275693653054E-3</v>
      </c>
      <c r="G15448" s="4" t="s">
        <v>3973</v>
      </c>
      <c r="H15448" s="4">
        <v>85</v>
      </c>
      <c r="I15448" s="4">
        <v>85</v>
      </c>
      <c r="P15448" s="6">
        <v>-7.0322800000000005E-2</v>
      </c>
      <c r="Q15448" s="6">
        <v>4.1385100000000001E-2</v>
      </c>
      <c r="R15448" s="6">
        <v>1.66952E-2</v>
      </c>
      <c r="S15448">
        <v>46</v>
      </c>
      <c r="T15448">
        <v>47</v>
      </c>
    </row>
    <row r="15449" spans="1:20" x14ac:dyDescent="0.25">
      <c r="A15449" s="5">
        <v>9.8164899999999999</v>
      </c>
      <c r="B15449" s="5">
        <v>-0.76499499999999998</v>
      </c>
      <c r="C15449" s="5">
        <v>-0.215971</v>
      </c>
      <c r="D15449" s="5">
        <f t="shared" si="1128"/>
        <v>9.4889267461678362E-2</v>
      </c>
      <c r="E15449" s="5">
        <f t="shared" si="1129"/>
        <v>7.2818652997730382E-4</v>
      </c>
      <c r="F15449" s="5">
        <f t="shared" si="1130"/>
        <v>-0.39441551181334</v>
      </c>
      <c r="G15449" s="4" t="s">
        <v>7988</v>
      </c>
      <c r="H15449" s="4">
        <v>85</v>
      </c>
      <c r="I15449" s="4">
        <v>85</v>
      </c>
      <c r="P15449" s="6">
        <v>-6.6628199999999999E-3</v>
      </c>
      <c r="Q15449" s="6">
        <v>3.2715800000000003E-2</v>
      </c>
      <c r="R15449" s="6">
        <v>1.7227900000000001E-2</v>
      </c>
      <c r="S15449">
        <v>49</v>
      </c>
      <c r="T15449">
        <v>49</v>
      </c>
    </row>
    <row r="15450" spans="1:20" x14ac:dyDescent="0.25">
      <c r="A15450" s="5">
        <v>9.8157499999999995</v>
      </c>
      <c r="B15450" s="5">
        <v>-0.75447500000000001</v>
      </c>
      <c r="C15450" s="5">
        <v>-0.21823400000000001</v>
      </c>
      <c r="D15450" s="5">
        <f t="shared" si="1128"/>
        <v>8.2282793867122894E-2</v>
      </c>
      <c r="E15450" s="5">
        <f t="shared" si="1129"/>
        <v>0.30114082556363075</v>
      </c>
      <c r="F15450" s="5">
        <f t="shared" si="1130"/>
        <v>-0.46099979403889724</v>
      </c>
      <c r="G15450" s="4" t="s">
        <v>1091</v>
      </c>
      <c r="H15450" s="4">
        <v>82</v>
      </c>
      <c r="I15450" s="4">
        <v>82</v>
      </c>
      <c r="P15450" s="6">
        <v>1.6341899999999999E-2</v>
      </c>
      <c r="Q15450" s="6">
        <v>9.2514799999999994E-3</v>
      </c>
      <c r="R15450" s="6">
        <v>-1.3402600000000001E-2</v>
      </c>
      <c r="S15450">
        <v>46</v>
      </c>
      <c r="T15450">
        <v>47</v>
      </c>
    </row>
    <row r="15451" spans="1:20" x14ac:dyDescent="0.25">
      <c r="A15451" s="5">
        <v>9.8149999999999995</v>
      </c>
      <c r="B15451" s="5">
        <v>-0.76424300000000001</v>
      </c>
      <c r="C15451" s="5">
        <v>-0.21446200000000001</v>
      </c>
      <c r="D15451" s="5">
        <f t="shared" si="1128"/>
        <v>6.950596252129615E-2</v>
      </c>
      <c r="E15451" s="5">
        <f t="shared" si="1129"/>
        <v>2.2202550080671291E-2</v>
      </c>
      <c r="F15451" s="5">
        <f t="shared" si="1130"/>
        <v>-0.35001618265807521</v>
      </c>
      <c r="G15451" s="4" t="s">
        <v>6607</v>
      </c>
      <c r="H15451" s="4">
        <v>85</v>
      </c>
      <c r="I15451" s="4">
        <v>85</v>
      </c>
      <c r="P15451" s="6">
        <v>-7.3190599999999996E-3</v>
      </c>
      <c r="Q15451" s="6">
        <v>-6.9415800000000001E-3</v>
      </c>
      <c r="R15451" s="6">
        <v>-6.1599099999999997E-2</v>
      </c>
      <c r="S15451">
        <v>48</v>
      </c>
      <c r="T15451">
        <v>46</v>
      </c>
    </row>
    <row r="15452" spans="1:20" x14ac:dyDescent="0.25">
      <c r="A15452" s="5">
        <v>9.8030200000000001</v>
      </c>
      <c r="B15452" s="5">
        <v>-0.75748099999999996</v>
      </c>
      <c r="C15452" s="5">
        <v>-0.20615800000000001</v>
      </c>
      <c r="D15452" s="5">
        <f t="shared" si="1128"/>
        <v>-0.13458262350935868</v>
      </c>
      <c r="E15452" s="5">
        <f t="shared" si="1129"/>
        <v>0.21530048402987112</v>
      </c>
      <c r="F15452" s="5">
        <f t="shared" si="1130"/>
        <v>-0.1056874687380468</v>
      </c>
      <c r="G15452" s="4" t="s">
        <v>1651</v>
      </c>
      <c r="H15452" s="4">
        <v>83</v>
      </c>
      <c r="I15452" s="4">
        <v>83</v>
      </c>
      <c r="P15452" s="6">
        <v>5.5526499999999999E-2</v>
      </c>
      <c r="Q15452" s="6">
        <v>-4.4666200000000003E-2</v>
      </c>
      <c r="R15452" s="6">
        <v>-2.19974E-2</v>
      </c>
      <c r="S15452">
        <v>47</v>
      </c>
      <c r="T15452">
        <v>48</v>
      </c>
    </row>
    <row r="15453" spans="1:20" x14ac:dyDescent="0.25">
      <c r="A15453" s="5">
        <v>9.8097499999999993</v>
      </c>
      <c r="B15453" s="5">
        <v>-0.76349299999999998</v>
      </c>
      <c r="C15453" s="5">
        <v>-0.20164000000000001</v>
      </c>
      <c r="D15453" s="5">
        <f t="shared" si="1128"/>
        <v>-1.9931856899490952E-2</v>
      </c>
      <c r="E15453" s="5">
        <f t="shared" si="1129"/>
        <v>4.3619800962348965E-2</v>
      </c>
      <c r="F15453" s="5">
        <f t="shared" si="1130"/>
        <v>2.7245711595609956E-2</v>
      </c>
      <c r="G15453" s="4" t="s">
        <v>964</v>
      </c>
      <c r="H15453" s="4">
        <v>85</v>
      </c>
      <c r="I15453" s="4">
        <v>85</v>
      </c>
      <c r="P15453" s="6">
        <v>-2.2572200000000001E-2</v>
      </c>
      <c r="Q15453" s="6">
        <v>-5.2928200000000002E-2</v>
      </c>
      <c r="R15453" s="6">
        <v>5.3991599999999999E-4</v>
      </c>
      <c r="S15453">
        <v>48</v>
      </c>
      <c r="T15453">
        <v>48</v>
      </c>
    </row>
    <row r="15454" spans="1:20" x14ac:dyDescent="0.25">
      <c r="A15454" s="5">
        <v>9.8134899999999998</v>
      </c>
      <c r="B15454" s="5">
        <v>-0.75673000000000001</v>
      </c>
      <c r="C15454" s="5">
        <v>-0.203906</v>
      </c>
      <c r="D15454" s="5">
        <f t="shared" si="1128"/>
        <v>4.3781942078371383E-2</v>
      </c>
      <c r="E15454" s="5">
        <f t="shared" si="1129"/>
        <v>0.2367462912460554</v>
      </c>
      <c r="F15454" s="5">
        <f t="shared" si="1130"/>
        <v>-3.9426839673992853E-2</v>
      </c>
      <c r="G15454" s="4" t="s">
        <v>2893</v>
      </c>
      <c r="H15454" s="4">
        <v>83</v>
      </c>
      <c r="I15454" s="4">
        <v>83</v>
      </c>
      <c r="P15454" s="6">
        <v>2.3615899999999999E-2</v>
      </c>
      <c r="Q15454" s="6">
        <v>9.16258E-3</v>
      </c>
      <c r="R15454" s="6">
        <v>-2.1926399999999999E-2</v>
      </c>
      <c r="S15454">
        <v>48</v>
      </c>
      <c r="T15454">
        <v>48</v>
      </c>
    </row>
    <row r="15455" spans="1:20" x14ac:dyDescent="0.25">
      <c r="A15455" s="5">
        <v>9.7925500000000003</v>
      </c>
      <c r="B15455" s="5">
        <v>-0.77776800000000001</v>
      </c>
      <c r="C15455" s="5">
        <v>-0.20086899999999999</v>
      </c>
      <c r="D15455" s="5">
        <f t="shared" si="1128"/>
        <v>-0.31294718909708885</v>
      </c>
      <c r="E15455" s="5">
        <f t="shared" si="1129"/>
        <v>-0.36402187415223497</v>
      </c>
      <c r="F15455" s="5">
        <f t="shared" si="1130"/>
        <v>4.9930855915497618E-2</v>
      </c>
      <c r="G15455" s="4" t="s">
        <v>25481</v>
      </c>
      <c r="H15455" s="4">
        <v>83</v>
      </c>
      <c r="I15455" s="4">
        <v>84</v>
      </c>
      <c r="P15455" s="6">
        <v>-6.1896E-2</v>
      </c>
      <c r="Q15455" s="6">
        <v>4.1248699999999999E-2</v>
      </c>
      <c r="R15455" s="6">
        <v>8.1746E-4</v>
      </c>
      <c r="S15455">
        <v>46</v>
      </c>
      <c r="T15455">
        <v>48</v>
      </c>
    </row>
    <row r="15456" spans="1:20" x14ac:dyDescent="0.25">
      <c r="A15456" s="5">
        <v>9.8067499999999992</v>
      </c>
      <c r="B15456" s="5">
        <v>-0.76649900000000004</v>
      </c>
      <c r="C15456" s="5">
        <v>-0.194852</v>
      </c>
      <c r="D15456" s="5">
        <f t="shared" si="1128"/>
        <v>-7.1039182282797819E-2</v>
      </c>
      <c r="E15456" s="5">
        <f t="shared" si="1129"/>
        <v>-4.2220540571413667E-2</v>
      </c>
      <c r="F15456" s="5">
        <f t="shared" si="1130"/>
        <v>0.22696913525759888</v>
      </c>
      <c r="G15456" s="4" t="s">
        <v>9174</v>
      </c>
      <c r="H15456" s="4">
        <v>85</v>
      </c>
      <c r="I15456" s="4">
        <v>85</v>
      </c>
      <c r="P15456" s="6">
        <v>-6.6887700000000001E-3</v>
      </c>
      <c r="Q15456" s="6">
        <v>4.8602899999999997E-2</v>
      </c>
      <c r="R15456" s="6">
        <v>1.73361E-2</v>
      </c>
      <c r="S15456">
        <v>50</v>
      </c>
      <c r="T15456">
        <v>48</v>
      </c>
    </row>
    <row r="15457" spans="1:20" x14ac:dyDescent="0.25">
      <c r="A15457" s="5">
        <v>9.8052700000000002</v>
      </c>
      <c r="B15457" s="5">
        <v>-0.762741</v>
      </c>
      <c r="C15457" s="5">
        <v>-0.20993000000000001</v>
      </c>
      <c r="D15457" s="5">
        <f t="shared" si="1128"/>
        <v>-9.6252129471878556E-2</v>
      </c>
      <c r="E15457" s="5">
        <f t="shared" si="1129"/>
        <v>6.5094164513042951E-2</v>
      </c>
      <c r="F15457" s="5">
        <f t="shared" si="1130"/>
        <v>-0.21667108011886882</v>
      </c>
      <c r="G15457" s="4" t="s">
        <v>3118</v>
      </c>
      <c r="H15457" s="4">
        <v>85</v>
      </c>
      <c r="I15457" s="4">
        <v>85</v>
      </c>
      <c r="P15457" s="6">
        <v>4.7805100000000001E-4</v>
      </c>
      <c r="Q15457" s="6">
        <v>-1.39562E-2</v>
      </c>
      <c r="R15457" s="6">
        <v>-1.3708E-2</v>
      </c>
      <c r="S15457">
        <v>46</v>
      </c>
      <c r="T15457">
        <v>46</v>
      </c>
    </row>
    <row r="15458" spans="1:20" x14ac:dyDescent="0.25">
      <c r="A15458" s="5">
        <v>9.8060200000000002</v>
      </c>
      <c r="B15458" s="5">
        <v>-0.76499399999999995</v>
      </c>
      <c r="C15458" s="5">
        <v>-0.2137</v>
      </c>
      <c r="D15458" s="5">
        <f t="shared" si="1128"/>
        <v>-8.3475298126051811E-2</v>
      </c>
      <c r="E15458" s="5">
        <f t="shared" si="1129"/>
        <v>7.5674286448701444E-4</v>
      </c>
      <c r="F15458" s="5">
        <f t="shared" si="1130"/>
        <v>-0.32759584547032661</v>
      </c>
      <c r="G15458" s="4" t="s">
        <v>9528</v>
      </c>
      <c r="H15458" s="4">
        <v>83</v>
      </c>
      <c r="I15458" s="4">
        <v>83</v>
      </c>
      <c r="P15458" s="6">
        <v>6.4443399999999998E-2</v>
      </c>
      <c r="Q15458" s="6">
        <v>9.4289600000000001E-3</v>
      </c>
      <c r="R15458" s="6">
        <v>2.6321299999999999E-2</v>
      </c>
      <c r="S15458">
        <v>48</v>
      </c>
      <c r="T15458">
        <v>48</v>
      </c>
    </row>
    <row r="15459" spans="1:20" x14ac:dyDescent="0.25">
      <c r="A15459" s="5">
        <v>9.8090100000000007</v>
      </c>
      <c r="B15459" s="5">
        <v>-0.76424300000000001</v>
      </c>
      <c r="C15459" s="5">
        <v>-0.21596499999999999</v>
      </c>
      <c r="D15459" s="5">
        <f t="shared" si="1128"/>
        <v>-3.253833049401611E-2</v>
      </c>
      <c r="E15459" s="5">
        <f t="shared" si="1129"/>
        <v>2.2202550080671291E-2</v>
      </c>
      <c r="F15459" s="5">
        <f t="shared" si="1130"/>
        <v>-0.3942389737252473</v>
      </c>
      <c r="G15459" s="4" t="s">
        <v>13247</v>
      </c>
      <c r="H15459" s="4">
        <v>85</v>
      </c>
      <c r="I15459" s="4">
        <v>85</v>
      </c>
      <c r="P15459" s="6">
        <v>-2.23795E-2</v>
      </c>
      <c r="Q15459" s="6">
        <v>9.6184200000000008E-3</v>
      </c>
      <c r="R15459" s="6">
        <v>3.288E-2</v>
      </c>
      <c r="S15459">
        <v>47</v>
      </c>
      <c r="T15459">
        <v>47</v>
      </c>
    </row>
    <row r="15460" spans="1:20" x14ac:dyDescent="0.25">
      <c r="A15460" s="5">
        <v>9.8074999999999992</v>
      </c>
      <c r="B15460" s="5">
        <v>-0.75597899999999996</v>
      </c>
      <c r="C15460" s="5">
        <v>-0.19711500000000001</v>
      </c>
      <c r="D15460" s="5">
        <f t="shared" si="1128"/>
        <v>-5.8262350936971075E-2</v>
      </c>
      <c r="E15460" s="5">
        <f t="shared" si="1129"/>
        <v>0.25819209846224278</v>
      </c>
      <c r="F15460" s="5">
        <f t="shared" si="1130"/>
        <v>0.16038485303204153</v>
      </c>
      <c r="G15460" s="4" t="s">
        <v>3973</v>
      </c>
      <c r="H15460" s="4">
        <v>83</v>
      </c>
      <c r="I15460" s="4">
        <v>82</v>
      </c>
      <c r="P15460" s="6">
        <v>9.0973500000000006E-3</v>
      </c>
      <c r="Q15460" s="6">
        <v>-6.5806500000000004E-3</v>
      </c>
      <c r="R15460" s="6">
        <v>-6.2136700000000001E-3</v>
      </c>
      <c r="S15460">
        <v>49</v>
      </c>
      <c r="T15460">
        <v>49</v>
      </c>
    </row>
    <row r="15461" spans="1:20" x14ac:dyDescent="0.25">
      <c r="A15461" s="5">
        <v>9.7977900000000009</v>
      </c>
      <c r="B15461" s="5">
        <v>-0.76273999999999997</v>
      </c>
      <c r="C15461" s="5">
        <v>-0.20766100000000001</v>
      </c>
      <c r="D15461" s="5">
        <f t="shared" si="1128"/>
        <v>-0.22367972742757303</v>
      </c>
      <c r="E15461" s="5">
        <f t="shared" si="1129"/>
        <v>6.5122720847552662E-2</v>
      </c>
      <c r="F15461" s="5">
        <f t="shared" si="1130"/>
        <v>-0.14991025980521966</v>
      </c>
      <c r="G15461" s="4" t="s">
        <v>5135</v>
      </c>
      <c r="H15461" s="4">
        <v>85</v>
      </c>
      <c r="I15461" s="4">
        <v>85</v>
      </c>
      <c r="P15461" s="6">
        <v>2.4085200000000001E-2</v>
      </c>
      <c r="Q15461" s="6">
        <v>7.1932399999999994E-2</v>
      </c>
      <c r="R15461" s="6">
        <v>4.1101100000000002E-2</v>
      </c>
      <c r="S15461">
        <v>47</v>
      </c>
      <c r="T15461">
        <v>46</v>
      </c>
    </row>
    <row r="15462" spans="1:20" x14ac:dyDescent="0.25">
      <c r="A15462" s="5">
        <v>9.8104999999999993</v>
      </c>
      <c r="B15462" s="5">
        <v>-0.76123799999999997</v>
      </c>
      <c r="C15462" s="5">
        <v>-0.20918100000000001</v>
      </c>
      <c r="D15462" s="5">
        <f t="shared" si="1128"/>
        <v>-7.1550255536642071E-3</v>
      </c>
      <c r="E15462" s="5">
        <f t="shared" si="1129"/>
        <v>0.10801433527992432</v>
      </c>
      <c r="F15462" s="5">
        <f t="shared" si="1130"/>
        <v>-0.19463324212198763</v>
      </c>
      <c r="G15462" s="4" t="s">
        <v>5458</v>
      </c>
      <c r="H15462" s="4">
        <v>83</v>
      </c>
      <c r="I15462" s="4">
        <v>84</v>
      </c>
      <c r="P15462" s="6">
        <v>3.9606700000000002E-2</v>
      </c>
      <c r="Q15462" s="6">
        <v>9.1932300000000002E-3</v>
      </c>
      <c r="R15462" s="6">
        <v>-1.3186E-2</v>
      </c>
      <c r="S15462">
        <v>49</v>
      </c>
      <c r="T15462">
        <v>50</v>
      </c>
    </row>
    <row r="15463" spans="1:20" x14ac:dyDescent="0.25">
      <c r="A15463" s="5">
        <v>9.80077</v>
      </c>
      <c r="B15463" s="5">
        <v>-0.77551400000000004</v>
      </c>
      <c r="C15463" s="5">
        <v>-0.201631</v>
      </c>
      <c r="D15463" s="5">
        <f t="shared" si="1128"/>
        <v>-0.17291311754683891</v>
      </c>
      <c r="E15463" s="5">
        <f t="shared" si="1129"/>
        <v>-0.29965589616916943</v>
      </c>
      <c r="F15463" s="5">
        <f t="shared" si="1130"/>
        <v>2.7510518727748901E-2</v>
      </c>
      <c r="G15463" s="4" t="s">
        <v>116</v>
      </c>
      <c r="H15463" s="4">
        <v>83</v>
      </c>
      <c r="I15463" s="4">
        <v>82</v>
      </c>
      <c r="P15463" s="6">
        <v>-4.5755200000000003E-2</v>
      </c>
      <c r="Q15463" s="6">
        <v>3.2854099999999997E-2</v>
      </c>
      <c r="R15463" s="6">
        <v>2.54565E-2</v>
      </c>
      <c r="S15463">
        <v>48</v>
      </c>
      <c r="T15463">
        <v>48</v>
      </c>
    </row>
    <row r="15464" spans="1:20" x14ac:dyDescent="0.25">
      <c r="A15464" s="5">
        <v>9.8045100000000005</v>
      </c>
      <c r="B15464" s="5">
        <v>-0.76574699999999996</v>
      </c>
      <c r="C15464" s="5">
        <v>-0.195604</v>
      </c>
      <c r="D15464" s="5">
        <f t="shared" si="1128"/>
        <v>-0.10919931856897647</v>
      </c>
      <c r="E15464" s="5">
        <f t="shared" si="1129"/>
        <v>-2.0746177020716572E-2</v>
      </c>
      <c r="F15464" s="5">
        <f t="shared" si="1130"/>
        <v>0.20484302821667133</v>
      </c>
      <c r="G15464" s="4" t="s">
        <v>2308</v>
      </c>
      <c r="H15464" s="4">
        <v>85</v>
      </c>
      <c r="I15464" s="4">
        <v>85</v>
      </c>
      <c r="P15464" s="6">
        <v>2.3619000000000001E-2</v>
      </c>
      <c r="Q15464" s="6">
        <v>5.5661599999999999E-2</v>
      </c>
      <c r="R15464" s="6">
        <v>-1.3017300000000001E-2</v>
      </c>
      <c r="S15464">
        <v>46</v>
      </c>
      <c r="T15464">
        <v>45</v>
      </c>
    </row>
    <row r="15465" spans="1:20" x14ac:dyDescent="0.25">
      <c r="A15465" s="5">
        <v>9.8067600000000006</v>
      </c>
      <c r="B15465" s="5">
        <v>-0.774011</v>
      </c>
      <c r="C15465" s="5">
        <v>-0.20540600000000001</v>
      </c>
      <c r="D15465" s="5">
        <f t="shared" si="1128"/>
        <v>-7.0868824531496344E-2</v>
      </c>
      <c r="E15465" s="5">
        <f t="shared" si="1129"/>
        <v>-0.25673572540228806</v>
      </c>
      <c r="F15465" s="5">
        <f t="shared" si="1130"/>
        <v>-8.3561361697119363E-2</v>
      </c>
      <c r="G15465" s="4" t="s">
        <v>3660</v>
      </c>
      <c r="H15465" s="4">
        <v>85</v>
      </c>
      <c r="I15465" s="4">
        <v>84</v>
      </c>
      <c r="P15465" s="6">
        <v>-1.5452499999999999E-2</v>
      </c>
      <c r="Q15465" s="6">
        <v>4.1112299999999997E-2</v>
      </c>
      <c r="R15465" s="6">
        <v>-6.1156600000000002E-3</v>
      </c>
      <c r="S15465">
        <v>49</v>
      </c>
      <c r="T15465">
        <v>49</v>
      </c>
    </row>
    <row r="15466" spans="1:20" x14ac:dyDescent="0.25">
      <c r="A15466" s="5">
        <v>9.8202200000000008</v>
      </c>
      <c r="B15466" s="5">
        <v>-0.76574699999999996</v>
      </c>
      <c r="C15466" s="5">
        <v>-0.207681</v>
      </c>
      <c r="D15466" s="5">
        <f t="shared" si="1128"/>
        <v>0.15843270868826953</v>
      </c>
      <c r="E15466" s="5">
        <f t="shared" si="1129"/>
        <v>-2.0746177020716572E-2</v>
      </c>
      <c r="F15466" s="5">
        <f t="shared" si="1130"/>
        <v>-0.15049872009886112</v>
      </c>
      <c r="G15466" s="4" t="s">
        <v>11205</v>
      </c>
      <c r="H15466" s="4">
        <v>82</v>
      </c>
      <c r="I15466" s="4">
        <v>82</v>
      </c>
      <c r="P15466" s="6">
        <v>3.9725799999999999E-2</v>
      </c>
      <c r="Q15466" s="6">
        <v>-2.1310099999999998E-2</v>
      </c>
      <c r="R15466" s="6">
        <v>-6.0291800000000003E-3</v>
      </c>
      <c r="S15466">
        <v>58</v>
      </c>
      <c r="T15466">
        <v>58</v>
      </c>
    </row>
    <row r="15467" spans="1:20" x14ac:dyDescent="0.25">
      <c r="A15467" s="5">
        <v>9.8052600000000005</v>
      </c>
      <c r="B15467" s="5">
        <v>-0.75748199999999999</v>
      </c>
      <c r="C15467" s="5">
        <v>-0.199375</v>
      </c>
      <c r="D15467" s="5">
        <f t="shared" si="1128"/>
        <v>-9.6422487223149722E-2</v>
      </c>
      <c r="E15467" s="5">
        <f t="shared" si="1129"/>
        <v>0.21527192769536141</v>
      </c>
      <c r="F15467" s="5">
        <f t="shared" si="1130"/>
        <v>9.3888839850531536E-2</v>
      </c>
      <c r="G15467" s="4" t="s">
        <v>3383</v>
      </c>
      <c r="H15467" s="4">
        <v>86</v>
      </c>
      <c r="I15467" s="4">
        <v>87</v>
      </c>
      <c r="P15467" s="6">
        <v>-8.4934899999999994E-2</v>
      </c>
      <c r="Q15467" s="6">
        <v>-6.2458000000000001E-3</v>
      </c>
      <c r="R15467" s="6">
        <v>1.62338E-2</v>
      </c>
      <c r="S15467">
        <v>37</v>
      </c>
      <c r="T15467">
        <v>36</v>
      </c>
    </row>
    <row r="15468" spans="1:20" x14ac:dyDescent="0.25">
      <c r="A15468" s="5">
        <v>9.8120100000000008</v>
      </c>
      <c r="B15468" s="5">
        <v>-0.75146999999999997</v>
      </c>
      <c r="C15468" s="5">
        <v>-0.216722</v>
      </c>
      <c r="D15468" s="5">
        <f t="shared" si="1128"/>
        <v>1.8568994889290868E-2</v>
      </c>
      <c r="E15468" s="5">
        <f t="shared" si="1129"/>
        <v>0.38695261076288356</v>
      </c>
      <c r="F15468" s="5">
        <f t="shared" si="1130"/>
        <v>-0.41651219583958532</v>
      </c>
      <c r="G15468" s="4" t="s">
        <v>2293</v>
      </c>
      <c r="H15468" s="4">
        <v>82</v>
      </c>
      <c r="I15468" s="4">
        <v>82</v>
      </c>
      <c r="P15468" s="6">
        <v>-2.2780399999999999E-2</v>
      </c>
      <c r="Q15468" s="6">
        <v>6.4420500000000006E-2</v>
      </c>
      <c r="R15468" s="6">
        <v>1.33865E-3</v>
      </c>
      <c r="S15468">
        <v>47</v>
      </c>
      <c r="T15468">
        <v>47</v>
      </c>
    </row>
    <row r="15469" spans="1:20" x14ac:dyDescent="0.25">
      <c r="A15469" s="5">
        <v>9.8060100000000006</v>
      </c>
      <c r="B15469" s="5">
        <v>-0.77551400000000004</v>
      </c>
      <c r="C15469" s="5">
        <v>-0.203898</v>
      </c>
      <c r="D15469" s="5">
        <f t="shared" si="1128"/>
        <v>-8.3645655877322977E-2</v>
      </c>
      <c r="E15469" s="5">
        <f t="shared" si="1129"/>
        <v>-0.29965589616916943</v>
      </c>
      <c r="F15469" s="5">
        <f t="shared" si="1130"/>
        <v>-3.9191455556535915E-2</v>
      </c>
      <c r="G15469" s="4" t="s">
        <v>4731</v>
      </c>
      <c r="H15469" s="4">
        <v>85</v>
      </c>
      <c r="I15469" s="4">
        <v>85</v>
      </c>
      <c r="P15469" s="6">
        <v>-3.8047900000000003E-2</v>
      </c>
      <c r="Q15469" s="6">
        <v>4.1640900000000002E-2</v>
      </c>
      <c r="R15469" s="6">
        <v>6.4864099999999994E-2</v>
      </c>
      <c r="S15469">
        <v>48</v>
      </c>
      <c r="T15469">
        <v>48</v>
      </c>
    </row>
    <row r="15470" spans="1:20" x14ac:dyDescent="0.25">
      <c r="A15470" s="5">
        <v>9.8134999999999994</v>
      </c>
      <c r="B15470" s="5">
        <v>-0.75522699999999998</v>
      </c>
      <c r="C15470" s="5">
        <v>-0.217477</v>
      </c>
      <c r="D15470" s="5">
        <f t="shared" si="1128"/>
        <v>4.395229982964266E-2</v>
      </c>
      <c r="E15470" s="5">
        <f t="shared" si="1129"/>
        <v>0.27966646201293677</v>
      </c>
      <c r="F15470" s="5">
        <f t="shared" si="1130"/>
        <v>-0.43872657192455922</v>
      </c>
      <c r="G15470" s="4" t="s">
        <v>391</v>
      </c>
      <c r="H15470" s="4">
        <v>82</v>
      </c>
      <c r="I15470" s="4">
        <v>83</v>
      </c>
      <c r="P15470" s="6">
        <v>1.6223399999999999E-2</v>
      </c>
      <c r="Q15470" s="6">
        <v>-3.7384500000000001E-2</v>
      </c>
      <c r="R15470" s="6">
        <v>-3.7040499999999997E-2</v>
      </c>
      <c r="S15470">
        <v>47</v>
      </c>
      <c r="T15470">
        <v>48</v>
      </c>
    </row>
    <row r="15471" spans="1:20" x14ac:dyDescent="0.25">
      <c r="A15471" s="5">
        <v>9.8052600000000005</v>
      </c>
      <c r="B15471" s="5">
        <v>-0.75898399999999999</v>
      </c>
      <c r="C15471" s="5">
        <v>-0.203898</v>
      </c>
      <c r="D15471" s="5">
        <f t="shared" si="1128"/>
        <v>-9.6422487223149722E-2</v>
      </c>
      <c r="E15471" s="5">
        <f t="shared" si="1129"/>
        <v>0.17238031326298975</v>
      </c>
      <c r="F15471" s="5">
        <f t="shared" si="1130"/>
        <v>-3.9191455556535915E-2</v>
      </c>
      <c r="G15471" s="4" t="s">
        <v>3760</v>
      </c>
      <c r="H15471" s="4">
        <v>84</v>
      </c>
      <c r="I15471" s="4">
        <v>84</v>
      </c>
      <c r="P15471" s="6">
        <v>3.9708300000000002E-2</v>
      </c>
      <c r="Q15471" s="6">
        <v>-1.39682E-2</v>
      </c>
      <c r="R15471" s="6">
        <v>-5.9795200000000003E-3</v>
      </c>
      <c r="S15471">
        <v>48</v>
      </c>
      <c r="T15471">
        <v>48</v>
      </c>
    </row>
    <row r="15472" spans="1:20" x14ac:dyDescent="0.25">
      <c r="A15472" s="5">
        <v>9.8060100000000006</v>
      </c>
      <c r="B15472" s="5">
        <v>-0.75973599999999997</v>
      </c>
      <c r="C15472" s="5">
        <v>-0.204653</v>
      </c>
      <c r="D15472" s="5">
        <f t="shared" si="1128"/>
        <v>-8.3645655877322977E-2</v>
      </c>
      <c r="E15472" s="5">
        <f t="shared" si="1129"/>
        <v>0.15090594971229576</v>
      </c>
      <c r="F15472" s="5">
        <f t="shared" si="1130"/>
        <v>-6.1405831641509701E-2</v>
      </c>
      <c r="G15472" s="4" t="s">
        <v>4609</v>
      </c>
      <c r="H15472" s="4">
        <v>84</v>
      </c>
      <c r="I15472" s="4">
        <v>84</v>
      </c>
      <c r="P15472" s="6">
        <v>8.6111299999999998E-3</v>
      </c>
      <c r="Q15472" s="6">
        <v>-2.1626300000000001E-2</v>
      </c>
      <c r="R15472" s="6">
        <v>-6.1551700000000001E-2</v>
      </c>
      <c r="S15472">
        <v>48</v>
      </c>
      <c r="T15472">
        <v>48</v>
      </c>
    </row>
    <row r="15473" spans="1:20" x14ac:dyDescent="0.25">
      <c r="A15473" s="5">
        <v>9.8194599999999994</v>
      </c>
      <c r="B15473" s="5">
        <v>-0.77251000000000003</v>
      </c>
      <c r="C15473" s="5">
        <v>-0.19260099999999999</v>
      </c>
      <c r="D15473" s="5">
        <f t="shared" si="1128"/>
        <v>0.14548551959114131</v>
      </c>
      <c r="E15473" s="5">
        <f t="shared" si="1129"/>
        <v>-0.21387266730442622</v>
      </c>
      <c r="F15473" s="5">
        <f t="shared" si="1130"/>
        <v>0.29320034130697081</v>
      </c>
      <c r="G15473" s="4" t="s">
        <v>25491</v>
      </c>
      <c r="H15473" s="4">
        <v>87</v>
      </c>
      <c r="I15473" s="4">
        <v>88</v>
      </c>
      <c r="P15473" s="6">
        <v>8.5277300000000003E-4</v>
      </c>
      <c r="Q15473" s="6">
        <v>-2.1017999999999998E-2</v>
      </c>
      <c r="R15473" s="6">
        <v>2.5522400000000001E-2</v>
      </c>
      <c r="S15473">
        <v>47</v>
      </c>
      <c r="T15473">
        <v>48</v>
      </c>
    </row>
    <row r="15474" spans="1:20" x14ac:dyDescent="0.25">
      <c r="A15474" s="5">
        <v>9.8067700000000002</v>
      </c>
      <c r="B15474" s="5">
        <v>-0.75823200000000002</v>
      </c>
      <c r="C15474" s="5">
        <v>-0.21068500000000001</v>
      </c>
      <c r="D15474" s="5">
        <f t="shared" si="1128"/>
        <v>-7.0698466780225067E-2</v>
      </c>
      <c r="E15474" s="5">
        <f t="shared" si="1129"/>
        <v>0.19385467681368374</v>
      </c>
      <c r="F15474" s="5">
        <f t="shared" si="1130"/>
        <v>-0.23888545620384261</v>
      </c>
      <c r="G15474" s="4" t="s">
        <v>3575</v>
      </c>
      <c r="H15474" s="4">
        <v>80</v>
      </c>
      <c r="I15474" s="4">
        <v>80</v>
      </c>
      <c r="P15474" s="6">
        <v>-4.5708899999999997E-2</v>
      </c>
      <c r="Q15474" s="6">
        <v>9.6201499999999992E-3</v>
      </c>
      <c r="R15474" s="6">
        <v>2.52987E-2</v>
      </c>
      <c r="S15474">
        <v>48</v>
      </c>
      <c r="T15474">
        <v>47</v>
      </c>
    </row>
    <row r="15475" spans="1:20" x14ac:dyDescent="0.25">
      <c r="A15475" s="5">
        <v>9.8104999999999993</v>
      </c>
      <c r="B15475" s="5">
        <v>-0.77100599999999997</v>
      </c>
      <c r="C15475" s="5">
        <v>-0.20239399999999999</v>
      </c>
      <c r="D15475" s="5">
        <f t="shared" si="1128"/>
        <v>-7.1550255536642071E-3</v>
      </c>
      <c r="E15475" s="5">
        <f t="shared" si="1129"/>
        <v>-0.17092394020303514</v>
      </c>
      <c r="F15475" s="5">
        <f t="shared" si="1130"/>
        <v>5.0607585253190646E-3</v>
      </c>
      <c r="G15475" s="4" t="s">
        <v>11047</v>
      </c>
      <c r="H15475" s="4">
        <v>86</v>
      </c>
      <c r="I15475" s="4">
        <v>86</v>
      </c>
      <c r="P15475" s="6">
        <v>3.9744599999999998E-2</v>
      </c>
      <c r="Q15475" s="6">
        <v>4.8484199999999998E-2</v>
      </c>
      <c r="R15475" s="6">
        <v>1.0402399999999999E-2</v>
      </c>
      <c r="S15475">
        <v>48</v>
      </c>
      <c r="T15475">
        <v>48</v>
      </c>
    </row>
    <row r="15476" spans="1:20" x14ac:dyDescent="0.25">
      <c r="A15476" s="5">
        <v>9.8010699999999993</v>
      </c>
      <c r="B15476" s="5">
        <v>-0.754297</v>
      </c>
      <c r="C15476" s="5">
        <v>-0.21145</v>
      </c>
      <c r="D15476" s="5">
        <f t="shared" si="1128"/>
        <v>-0.16780238500852029</v>
      </c>
      <c r="E15476" s="5">
        <f t="shared" si="1129"/>
        <v>0.30622385310621558</v>
      </c>
      <c r="F15476" s="5">
        <f t="shared" si="1130"/>
        <v>-0.26139406243563679</v>
      </c>
      <c r="G15476" s="4" t="s">
        <v>2318</v>
      </c>
      <c r="H15476" s="4">
        <v>83</v>
      </c>
      <c r="I15476" s="4">
        <v>83</v>
      </c>
      <c r="P15476" s="6">
        <v>9.4526100000000002E-3</v>
      </c>
      <c r="Q15476" s="6">
        <v>2.2335200000000001E-3</v>
      </c>
      <c r="R15476" s="6">
        <v>3.3125399999999999E-2</v>
      </c>
      <c r="S15476">
        <v>47</v>
      </c>
      <c r="T15476">
        <v>47</v>
      </c>
    </row>
    <row r="15477" spans="1:20" x14ac:dyDescent="0.25">
      <c r="A15477" s="5">
        <v>9.8092799999999993</v>
      </c>
      <c r="B15477" s="5">
        <v>-0.75580199999999997</v>
      </c>
      <c r="C15477" s="5">
        <v>-0.192608</v>
      </c>
      <c r="D15477" s="5">
        <f t="shared" si="1128"/>
        <v>-2.7938671209541521E-2</v>
      </c>
      <c r="E15477" s="5">
        <f t="shared" si="1129"/>
        <v>0.2632465696703179</v>
      </c>
      <c r="F15477" s="5">
        <f t="shared" si="1130"/>
        <v>0.29299438020419588</v>
      </c>
      <c r="G15477" s="4" t="s">
        <v>3686</v>
      </c>
      <c r="H15477" s="4">
        <v>85</v>
      </c>
      <c r="I15477" s="4">
        <v>85</v>
      </c>
      <c r="P15477" s="6">
        <v>-5.4444300000000001E-2</v>
      </c>
      <c r="Q15477" s="6">
        <v>-2.1101399999999999E-2</v>
      </c>
      <c r="R15477" s="6">
        <v>4.6117E-4</v>
      </c>
      <c r="S15477">
        <v>48</v>
      </c>
      <c r="T15477">
        <v>48</v>
      </c>
    </row>
    <row r="15478" spans="1:20" x14ac:dyDescent="0.25">
      <c r="A15478" s="5">
        <v>9.8194800000000004</v>
      </c>
      <c r="B15478" s="5">
        <v>-0.77325999999999995</v>
      </c>
      <c r="C15478" s="5">
        <v>-0.20994199999999999</v>
      </c>
      <c r="D15478" s="5">
        <f t="shared" si="1128"/>
        <v>0.14582623509371406</v>
      </c>
      <c r="E15478" s="5">
        <f t="shared" si="1129"/>
        <v>-0.23528991818610068</v>
      </c>
      <c r="F15478" s="5">
        <f t="shared" si="1130"/>
        <v>-0.21702415629505334</v>
      </c>
      <c r="G15478" s="4" t="s">
        <v>23946</v>
      </c>
      <c r="H15478" s="4">
        <v>83</v>
      </c>
      <c r="I15478" s="4">
        <v>84</v>
      </c>
      <c r="P15478" s="6">
        <v>3.2796499999999999E-4</v>
      </c>
      <c r="Q15478" s="6">
        <v>2.5103199999999999E-2</v>
      </c>
      <c r="R15478" s="6">
        <v>-2.2034399999999999E-2</v>
      </c>
      <c r="S15478">
        <v>47</v>
      </c>
      <c r="T15478">
        <v>47</v>
      </c>
    </row>
    <row r="15479" spans="1:20" x14ac:dyDescent="0.25">
      <c r="A15479" s="5">
        <v>9.8075100000000006</v>
      </c>
      <c r="B15479" s="5">
        <v>-0.75146999999999997</v>
      </c>
      <c r="C15479" s="5">
        <v>-0.21068700000000001</v>
      </c>
      <c r="D15479" s="5">
        <f t="shared" si="1128"/>
        <v>-5.8091993185669599E-2</v>
      </c>
      <c r="E15479" s="5">
        <f t="shared" si="1129"/>
        <v>0.38695261076288356</v>
      </c>
      <c r="F15479" s="5">
        <f t="shared" si="1130"/>
        <v>-0.23894430223320684</v>
      </c>
      <c r="G15479" s="4" t="s">
        <v>5013</v>
      </c>
      <c r="H15479" s="4">
        <v>84</v>
      </c>
      <c r="I15479" s="4">
        <v>84</v>
      </c>
      <c r="P15479" s="6">
        <v>-2.2734899999999999E-2</v>
      </c>
      <c r="Q15479" s="6">
        <v>-3.7141300000000002E-2</v>
      </c>
      <c r="R15479" s="6">
        <v>-1.4082000000000001E-2</v>
      </c>
      <c r="S15479">
        <v>48</v>
      </c>
      <c r="T15479">
        <v>49</v>
      </c>
    </row>
    <row r="15480" spans="1:20" x14ac:dyDescent="0.25">
      <c r="A15480" s="5">
        <v>9.8037700000000001</v>
      </c>
      <c r="B15480" s="5">
        <v>-0.77325999999999995</v>
      </c>
      <c r="C15480" s="5">
        <v>-0.20314199999999999</v>
      </c>
      <c r="D15480" s="5">
        <f t="shared" si="1128"/>
        <v>-0.12180579216353193</v>
      </c>
      <c r="E15480" s="5">
        <f t="shared" si="1129"/>
        <v>-0.23528991818610068</v>
      </c>
      <c r="F15480" s="5">
        <f t="shared" si="1130"/>
        <v>-1.6947656456880011E-2</v>
      </c>
      <c r="G15480" s="4" t="s">
        <v>2308</v>
      </c>
      <c r="H15480" s="4">
        <v>83</v>
      </c>
      <c r="I15480" s="4">
        <v>84</v>
      </c>
      <c r="P15480" s="6">
        <v>3.9711200000000002E-2</v>
      </c>
      <c r="Q15480" s="6">
        <v>-5.3137700000000003E-2</v>
      </c>
      <c r="R15480" s="6">
        <v>-1.36107E-2</v>
      </c>
      <c r="S15480">
        <v>46</v>
      </c>
      <c r="T15480">
        <v>46</v>
      </c>
    </row>
    <row r="15481" spans="1:20" x14ac:dyDescent="0.25">
      <c r="A15481" s="5">
        <v>9.8030100000000004</v>
      </c>
      <c r="B15481" s="5">
        <v>-0.77776900000000004</v>
      </c>
      <c r="C15481" s="5">
        <v>-0.195601</v>
      </c>
      <c r="D15481" s="5">
        <f t="shared" si="1128"/>
        <v>-0.13475298126062996</v>
      </c>
      <c r="E15481" s="5">
        <f t="shared" si="1129"/>
        <v>-0.36405043048674468</v>
      </c>
      <c r="F15481" s="5">
        <f t="shared" si="1130"/>
        <v>0.20493129726071779</v>
      </c>
      <c r="G15481" s="4" t="s">
        <v>688</v>
      </c>
      <c r="H15481" s="4">
        <v>84</v>
      </c>
      <c r="I15481" s="4">
        <v>83</v>
      </c>
      <c r="P15481" s="6">
        <v>8.8364099999999994E-3</v>
      </c>
      <c r="Q15481" s="6">
        <v>-1.41426E-2</v>
      </c>
      <c r="R15481" s="6">
        <v>-3.6950799999999999E-2</v>
      </c>
      <c r="S15481">
        <v>49</v>
      </c>
      <c r="T15481">
        <v>49</v>
      </c>
    </row>
    <row r="15482" spans="1:20" x14ac:dyDescent="0.25">
      <c r="A15482" s="5">
        <v>9.8112600000000008</v>
      </c>
      <c r="B15482" s="5">
        <v>-0.76950300000000005</v>
      </c>
      <c r="C15482" s="5">
        <v>-0.21445800000000001</v>
      </c>
      <c r="D15482" s="5">
        <f t="shared" si="1128"/>
        <v>5.7921635434641239E-3</v>
      </c>
      <c r="E15482" s="5">
        <f t="shared" si="1129"/>
        <v>-0.12800376943615699</v>
      </c>
      <c r="F15482" s="5">
        <f t="shared" si="1130"/>
        <v>-0.34989849059934675</v>
      </c>
      <c r="G15482" s="4" t="s">
        <v>6682</v>
      </c>
      <c r="H15482" s="4">
        <v>83</v>
      </c>
      <c r="I15482" s="4">
        <v>89</v>
      </c>
      <c r="P15482" s="6">
        <v>-6.5686900000000003E-3</v>
      </c>
      <c r="Q15482" s="6">
        <v>-2.10668E-2</v>
      </c>
      <c r="R15482" s="6">
        <v>1.68617E-2</v>
      </c>
      <c r="S15482">
        <v>47</v>
      </c>
      <c r="T15482">
        <v>48</v>
      </c>
    </row>
    <row r="15483" spans="1:20" x14ac:dyDescent="0.25">
      <c r="A15483" s="5">
        <v>9.8157399999999999</v>
      </c>
      <c r="B15483" s="5">
        <v>-0.76123799999999997</v>
      </c>
      <c r="C15483" s="5">
        <v>-0.21370900000000001</v>
      </c>
      <c r="D15483" s="5">
        <f t="shared" si="1128"/>
        <v>8.2112436115851617E-2</v>
      </c>
      <c r="E15483" s="5">
        <f t="shared" si="1129"/>
        <v>0.10801433527992432</v>
      </c>
      <c r="F15483" s="5">
        <f t="shared" si="1130"/>
        <v>-0.32786065260246566</v>
      </c>
      <c r="G15483" s="4" t="s">
        <v>1706</v>
      </c>
      <c r="H15483" s="4">
        <v>86</v>
      </c>
      <c r="I15483" s="4">
        <v>80</v>
      </c>
      <c r="P15483" s="6">
        <v>9.0101000000000001E-3</v>
      </c>
      <c r="Q15483" s="6">
        <v>-3.7260300000000003E-2</v>
      </c>
      <c r="R15483" s="6">
        <v>-2.2379E-2</v>
      </c>
      <c r="S15483">
        <v>48</v>
      </c>
      <c r="T15483">
        <v>47</v>
      </c>
    </row>
    <row r="15484" spans="1:20" x14ac:dyDescent="0.25">
      <c r="A15484" s="5">
        <v>9.8089999999999993</v>
      </c>
      <c r="B15484" s="5">
        <v>-0.74245399999999995</v>
      </c>
      <c r="C15484" s="5">
        <v>-0.203149</v>
      </c>
      <c r="D15484" s="5">
        <f t="shared" si="1128"/>
        <v>-3.2708688245317585E-2</v>
      </c>
      <c r="E15484" s="5">
        <f t="shared" si="1129"/>
        <v>0.64441652269514904</v>
      </c>
      <c r="F15484" s="5">
        <f t="shared" si="1130"/>
        <v>-1.7153617559654721E-2</v>
      </c>
      <c r="G15484" s="4" t="s">
        <v>5510</v>
      </c>
      <c r="H15484" s="4">
        <v>83</v>
      </c>
      <c r="I15484" s="4">
        <v>83</v>
      </c>
      <c r="P15484" s="6">
        <v>3.21619E-2</v>
      </c>
      <c r="Q15484" s="6">
        <v>1.7715100000000001E-2</v>
      </c>
      <c r="R15484" s="6">
        <v>-2.1788999999999999E-2</v>
      </c>
      <c r="S15484">
        <v>47</v>
      </c>
      <c r="T15484">
        <v>47</v>
      </c>
    </row>
    <row r="15485" spans="1:20" x14ac:dyDescent="0.25">
      <c r="A15485" s="5">
        <v>9.8202200000000008</v>
      </c>
      <c r="B15485" s="5">
        <v>-0.75372600000000001</v>
      </c>
      <c r="C15485" s="5">
        <v>-0.19938900000000001</v>
      </c>
      <c r="D15485" s="5">
        <f t="shared" si="1128"/>
        <v>0.15843270868826953</v>
      </c>
      <c r="E15485" s="5">
        <f t="shared" si="1129"/>
        <v>0.3225295201107985</v>
      </c>
      <c r="F15485" s="5">
        <f t="shared" si="1130"/>
        <v>9.3476917644981894E-2</v>
      </c>
      <c r="G15485" s="4" t="s">
        <v>9682</v>
      </c>
      <c r="H15485" s="4">
        <v>87</v>
      </c>
      <c r="I15485" s="4">
        <v>86</v>
      </c>
      <c r="P15485" s="6">
        <v>2.40492E-2</v>
      </c>
      <c r="Q15485" s="6">
        <v>9.5076299999999996E-3</v>
      </c>
      <c r="R15485" s="6">
        <v>2.59461E-2</v>
      </c>
      <c r="S15485">
        <v>48</v>
      </c>
      <c r="T15485">
        <v>48</v>
      </c>
    </row>
    <row r="15486" spans="1:20" x14ac:dyDescent="0.25">
      <c r="A15486" s="5">
        <v>9.8224599999999995</v>
      </c>
      <c r="B15486" s="5">
        <v>-0.76048800000000005</v>
      </c>
      <c r="C15486" s="5">
        <v>-0.20391400000000001</v>
      </c>
      <c r="D15486" s="5">
        <f t="shared" si="1128"/>
        <v>0.19659284497444829</v>
      </c>
      <c r="E15486" s="5">
        <f t="shared" si="1129"/>
        <v>0.12943158616159867</v>
      </c>
      <c r="F15486" s="5">
        <f t="shared" si="1130"/>
        <v>-3.966222379144968E-2</v>
      </c>
      <c r="G15486" s="4" t="s">
        <v>25500</v>
      </c>
      <c r="H15486" s="4">
        <v>80</v>
      </c>
      <c r="I15486" s="4">
        <v>81</v>
      </c>
      <c r="P15486" s="6">
        <v>1.61169E-2</v>
      </c>
      <c r="Q15486" s="6">
        <v>1.7637900000000001E-2</v>
      </c>
      <c r="R15486" s="6">
        <v>-3.6666700000000003E-2</v>
      </c>
      <c r="S15486">
        <v>48</v>
      </c>
      <c r="T15486">
        <v>48</v>
      </c>
    </row>
    <row r="15487" spans="1:20" x14ac:dyDescent="0.25">
      <c r="A15487" s="5">
        <v>9.8052799999999998</v>
      </c>
      <c r="B15487" s="5">
        <v>-0.75672899999999998</v>
      </c>
      <c r="C15487" s="5">
        <v>-0.21973200000000001</v>
      </c>
      <c r="D15487" s="5">
        <f t="shared" si="1128"/>
        <v>-9.6081771720607279E-2</v>
      </c>
      <c r="E15487" s="5">
        <f t="shared" si="1129"/>
        <v>0.23677484758056511</v>
      </c>
      <c r="F15487" s="5">
        <f t="shared" si="1130"/>
        <v>-0.50507547003265951</v>
      </c>
      <c r="G15487" s="4" t="s">
        <v>4136</v>
      </c>
      <c r="H15487" s="4">
        <v>85</v>
      </c>
      <c r="I15487" s="4">
        <v>85</v>
      </c>
      <c r="P15487" s="6">
        <v>1.6583899999999999E-2</v>
      </c>
      <c r="Q15487" s="6">
        <v>-4.4449900000000001E-2</v>
      </c>
      <c r="R15487" s="6">
        <v>9.6211400000000002E-4</v>
      </c>
      <c r="S15487">
        <v>47</v>
      </c>
      <c r="T15487">
        <v>47</v>
      </c>
    </row>
    <row r="15488" spans="1:20" x14ac:dyDescent="0.25">
      <c r="A15488" s="5">
        <v>9.8097499999999993</v>
      </c>
      <c r="B15488" s="5">
        <v>-0.76875300000000002</v>
      </c>
      <c r="C15488" s="5">
        <v>-0.199378</v>
      </c>
      <c r="D15488" s="5">
        <f t="shared" si="1128"/>
        <v>-1.9931856899490952E-2</v>
      </c>
      <c r="E15488" s="5">
        <f t="shared" si="1129"/>
        <v>-0.10658651855447931</v>
      </c>
      <c r="F15488" s="5">
        <f t="shared" si="1130"/>
        <v>9.3800570806485073E-2</v>
      </c>
      <c r="G15488" s="4" t="s">
        <v>3960</v>
      </c>
      <c r="H15488" s="4">
        <v>84</v>
      </c>
      <c r="I15488" s="4">
        <v>84</v>
      </c>
      <c r="P15488" s="6">
        <v>-6.9969100000000006E-2</v>
      </c>
      <c r="Q15488" s="6">
        <v>4.89833E-2</v>
      </c>
      <c r="R15488" s="6">
        <v>5.6025699999999998E-2</v>
      </c>
      <c r="S15488">
        <v>50</v>
      </c>
      <c r="T15488">
        <v>50</v>
      </c>
    </row>
    <row r="15489" spans="1:20" x14ac:dyDescent="0.25">
      <c r="A15489" s="5">
        <v>9.8104899999999997</v>
      </c>
      <c r="B15489" s="5">
        <v>-0.749969</v>
      </c>
      <c r="C15489" s="5">
        <v>-0.19334899999999999</v>
      </c>
      <c r="D15489" s="5">
        <f t="shared" si="1128"/>
        <v>-7.3253833049353734E-3</v>
      </c>
      <c r="E15489" s="5">
        <f t="shared" si="1129"/>
        <v>0.42981566886074551</v>
      </c>
      <c r="F15489" s="5">
        <f t="shared" si="1130"/>
        <v>0.27119192632477174</v>
      </c>
      <c r="G15489" s="4" t="s">
        <v>127</v>
      </c>
      <c r="H15489" s="4">
        <v>83</v>
      </c>
      <c r="I15489" s="4">
        <v>83</v>
      </c>
      <c r="P15489" s="6">
        <v>-7.0080699999999999E-3</v>
      </c>
      <c r="Q15489" s="6">
        <v>-1.4061499999999999E-2</v>
      </c>
      <c r="R15489" s="6">
        <v>-2.97335E-2</v>
      </c>
      <c r="S15489">
        <v>45</v>
      </c>
      <c r="T15489">
        <v>49</v>
      </c>
    </row>
    <row r="15490" spans="1:20" x14ac:dyDescent="0.25">
      <c r="A15490" s="5">
        <v>9.8112499999999994</v>
      </c>
      <c r="B15490" s="5">
        <v>-0.76950300000000005</v>
      </c>
      <c r="C15490" s="5">
        <v>-0.20691899999999999</v>
      </c>
      <c r="D15490" s="5">
        <f t="shared" si="1128"/>
        <v>5.6218057921626485E-3</v>
      </c>
      <c r="E15490" s="5">
        <f t="shared" si="1129"/>
        <v>-0.12800376943615699</v>
      </c>
      <c r="F15490" s="5">
        <f t="shared" si="1130"/>
        <v>-0.12807838291111251</v>
      </c>
      <c r="G15490" s="4" t="s">
        <v>264</v>
      </c>
      <c r="H15490" s="4">
        <v>83</v>
      </c>
      <c r="I15490" s="4">
        <v>83</v>
      </c>
      <c r="P15490" s="6">
        <v>-1.5503400000000001E-2</v>
      </c>
      <c r="Q15490" s="6">
        <v>-5.3167399999999997E-2</v>
      </c>
      <c r="R15490" s="6">
        <v>-3.0079100000000001E-2</v>
      </c>
      <c r="S15490">
        <v>49</v>
      </c>
      <c r="T15490">
        <v>45</v>
      </c>
    </row>
    <row r="15491" spans="1:20" x14ac:dyDescent="0.25">
      <c r="A15491" s="5">
        <v>9.8000299999999996</v>
      </c>
      <c r="B15491" s="5">
        <v>-0.772509</v>
      </c>
      <c r="C15491" s="5">
        <v>-0.20464599999999999</v>
      </c>
      <c r="D15491" s="5">
        <f t="shared" ref="D15491:D15554" si="1131">(1-(-1))*(($A15491-MIN($A$3:$A$21403))/(MAXA($A$3:$A$21403)-MIN($A$3:$A$21403)))-1</f>
        <v>-0.18551959114139438</v>
      </c>
      <c r="E15491" s="5">
        <f t="shared" ref="E15491:E15554" si="1132">(1-(-1))*(($B15491-MIN($B$3:$B$21403))/(MAXA($B$3:$B$21403)-MIN($B$3:$B$21403)))-1</f>
        <v>-0.2138441109699164</v>
      </c>
      <c r="F15491" s="5">
        <f t="shared" ref="F15491:F15554" si="1133">(1-(-1))*(($C15491-MIN($C$3:$C$21403))/(MAXA($C$3:$C$21403)-MIN($C$3:$C$21403)))-1</f>
        <v>-6.1199870538734991E-2</v>
      </c>
      <c r="G15491" s="4" t="s">
        <v>18129</v>
      </c>
      <c r="H15491" s="4">
        <v>86</v>
      </c>
      <c r="I15491" s="4">
        <v>86</v>
      </c>
      <c r="P15491" s="6">
        <v>3.1773200000000001E-2</v>
      </c>
      <c r="Q15491" s="6">
        <v>-5.3556300000000001E-2</v>
      </c>
      <c r="R15491" s="6">
        <v>-7.7509800000000004E-2</v>
      </c>
      <c r="S15491">
        <v>50</v>
      </c>
      <c r="T15491">
        <v>54</v>
      </c>
    </row>
    <row r="15492" spans="1:20" x14ac:dyDescent="0.25">
      <c r="A15492" s="5">
        <v>9.8087199999999992</v>
      </c>
      <c r="B15492" s="5">
        <v>-0.75089700000000004</v>
      </c>
      <c r="C15492" s="5">
        <v>-0.206149</v>
      </c>
      <c r="D15492" s="5">
        <f t="shared" si="1131"/>
        <v>-3.747870528109376E-2</v>
      </c>
      <c r="E15492" s="5">
        <f t="shared" si="1132"/>
        <v>0.40331539043648279</v>
      </c>
      <c r="F15492" s="5">
        <f t="shared" si="1133"/>
        <v>-0.10542266160590785</v>
      </c>
      <c r="G15492" s="4" t="s">
        <v>686</v>
      </c>
      <c r="H15492" s="4">
        <v>84</v>
      </c>
      <c r="I15492" s="4">
        <v>84</v>
      </c>
      <c r="P15492" s="6">
        <v>2.3677900000000002E-2</v>
      </c>
      <c r="Q15492" s="6">
        <v>-2.9940899999999999E-2</v>
      </c>
      <c r="R15492" s="6">
        <v>-2.21931E-2</v>
      </c>
      <c r="S15492">
        <v>44</v>
      </c>
      <c r="T15492">
        <v>41</v>
      </c>
    </row>
    <row r="15493" spans="1:20" x14ac:dyDescent="0.25">
      <c r="A15493" s="5">
        <v>9.8089899999999997</v>
      </c>
      <c r="B15493" s="5">
        <v>-0.751471</v>
      </c>
      <c r="C15493" s="5">
        <v>-0.19636300000000001</v>
      </c>
      <c r="D15493" s="5">
        <f t="shared" si="1131"/>
        <v>-3.2879045996588863E-2</v>
      </c>
      <c r="E15493" s="5">
        <f t="shared" si="1132"/>
        <v>0.38692405442837385</v>
      </c>
      <c r="F15493" s="5">
        <f t="shared" si="1133"/>
        <v>0.18251096007296908</v>
      </c>
      <c r="G15493" s="4" t="s">
        <v>9085</v>
      </c>
      <c r="H15493" s="4">
        <v>84</v>
      </c>
      <c r="I15493" s="4">
        <v>83</v>
      </c>
      <c r="P15493" s="6">
        <v>-3.8239500000000003E-2</v>
      </c>
      <c r="Q15493" s="6">
        <v>6.4761399999999997E-2</v>
      </c>
      <c r="R15493" s="6">
        <v>4.9064400000000001E-2</v>
      </c>
      <c r="S15493">
        <v>47</v>
      </c>
      <c r="T15493">
        <v>47</v>
      </c>
    </row>
    <row r="15494" spans="1:20" x14ac:dyDescent="0.25">
      <c r="A15494" s="5">
        <v>9.8134899999999998</v>
      </c>
      <c r="B15494" s="5">
        <v>-0.75673000000000001</v>
      </c>
      <c r="C15494" s="5">
        <v>-0.20692199999999999</v>
      </c>
      <c r="D15494" s="5">
        <f t="shared" si="1131"/>
        <v>4.3781942078371383E-2</v>
      </c>
      <c r="E15494" s="5">
        <f t="shared" si="1132"/>
        <v>0.2367462912460554</v>
      </c>
      <c r="F15494" s="5">
        <f t="shared" si="1133"/>
        <v>-0.12816665195515886</v>
      </c>
      <c r="G15494" s="4" t="s">
        <v>8956</v>
      </c>
      <c r="H15494" s="4">
        <v>83</v>
      </c>
      <c r="I15494" s="4">
        <v>84</v>
      </c>
      <c r="P15494" s="6">
        <v>5.5942400000000003E-2</v>
      </c>
      <c r="Q15494" s="6">
        <v>4.86621E-2</v>
      </c>
      <c r="R15494" s="6">
        <v>4.12381E-2</v>
      </c>
      <c r="S15494">
        <v>48</v>
      </c>
      <c r="T15494">
        <v>48</v>
      </c>
    </row>
    <row r="15495" spans="1:20" x14ac:dyDescent="0.25">
      <c r="A15495" s="5">
        <v>9.8105200000000004</v>
      </c>
      <c r="B15495" s="5">
        <v>-0.76123700000000005</v>
      </c>
      <c r="C15495" s="5">
        <v>-0.221998</v>
      </c>
      <c r="D15495" s="5">
        <f t="shared" si="1131"/>
        <v>-6.8143100510914545E-3</v>
      </c>
      <c r="E15495" s="5">
        <f t="shared" si="1132"/>
        <v>0.1080428916144307</v>
      </c>
      <c r="F15495" s="5">
        <f t="shared" si="1133"/>
        <v>-0.57174802130226232</v>
      </c>
      <c r="G15495" s="4" t="s">
        <v>561</v>
      </c>
      <c r="H15495" s="4">
        <v>85</v>
      </c>
      <c r="I15495" s="4">
        <v>84</v>
      </c>
      <c r="P15495" s="6">
        <v>1.62436E-2</v>
      </c>
      <c r="Q15495" s="6">
        <v>2.5067300000000001E-2</v>
      </c>
      <c r="R15495" s="6">
        <v>-2.18864E-2</v>
      </c>
      <c r="S15495">
        <v>48</v>
      </c>
      <c r="T15495">
        <v>48</v>
      </c>
    </row>
    <row r="15496" spans="1:20" x14ac:dyDescent="0.25">
      <c r="A15496" s="5">
        <v>9.8075100000000006</v>
      </c>
      <c r="B15496" s="5">
        <v>-0.76499499999999998</v>
      </c>
      <c r="C15496" s="5">
        <v>-0.21068500000000001</v>
      </c>
      <c r="D15496" s="5">
        <f t="shared" si="1131"/>
        <v>-5.8091993185669599E-2</v>
      </c>
      <c r="E15496" s="5">
        <f t="shared" si="1132"/>
        <v>7.2818652997730382E-4</v>
      </c>
      <c r="F15496" s="5">
        <f t="shared" si="1133"/>
        <v>-0.23888545620384261</v>
      </c>
      <c r="G15496" s="4" t="s">
        <v>256</v>
      </c>
      <c r="H15496" s="4">
        <v>84</v>
      </c>
      <c r="I15496" s="4">
        <v>84</v>
      </c>
      <c r="P15496" s="6">
        <v>-1.4931399999999999E-2</v>
      </c>
      <c r="Q15496" s="6">
        <v>-6.2489199999999998E-3</v>
      </c>
      <c r="R15496" s="6">
        <v>4.0205499999999998E-2</v>
      </c>
      <c r="S15496">
        <v>49</v>
      </c>
      <c r="T15496">
        <v>49</v>
      </c>
    </row>
    <row r="15497" spans="1:20" x14ac:dyDescent="0.25">
      <c r="A15497" s="5">
        <v>9.8037600000000005</v>
      </c>
      <c r="B15497" s="5">
        <v>-0.78002300000000002</v>
      </c>
      <c r="C15497" s="5">
        <v>-0.195602</v>
      </c>
      <c r="D15497" s="5">
        <f t="shared" si="1131"/>
        <v>-0.12197614991480321</v>
      </c>
      <c r="E15497" s="5">
        <f t="shared" si="1132"/>
        <v>-0.42841640846981022</v>
      </c>
      <c r="F15497" s="5">
        <f t="shared" si="1133"/>
        <v>0.20490187424603556</v>
      </c>
      <c r="G15497" s="4" t="s">
        <v>16899</v>
      </c>
      <c r="H15497" s="4">
        <v>83</v>
      </c>
      <c r="I15497" s="4">
        <v>83</v>
      </c>
      <c r="P15497" s="6">
        <v>-2.28025E-2</v>
      </c>
      <c r="Q15497" s="6">
        <v>1.97167E-3</v>
      </c>
      <c r="R15497" s="6">
        <v>-1.3815600000000001E-2</v>
      </c>
      <c r="S15497">
        <v>49</v>
      </c>
      <c r="T15497">
        <v>49</v>
      </c>
    </row>
    <row r="15498" spans="1:20" x14ac:dyDescent="0.25">
      <c r="A15498" s="5">
        <v>9.8089899999999997</v>
      </c>
      <c r="B15498" s="5">
        <v>-0.76724999999999999</v>
      </c>
      <c r="C15498" s="5">
        <v>-0.19259200000000001</v>
      </c>
      <c r="D15498" s="5">
        <f t="shared" si="1131"/>
        <v>-3.2879045996588863E-2</v>
      </c>
      <c r="E15498" s="5">
        <f t="shared" si="1132"/>
        <v>-6.3666347787597943E-2</v>
      </c>
      <c r="F15498" s="5">
        <f t="shared" si="1133"/>
        <v>0.29346514843910887</v>
      </c>
      <c r="G15498" s="4" t="s">
        <v>1575</v>
      </c>
      <c r="H15498" s="4">
        <v>83</v>
      </c>
      <c r="I15498" s="4">
        <v>84</v>
      </c>
      <c r="P15498" s="6">
        <v>2.3532600000000001E-2</v>
      </c>
      <c r="Q15498" s="6">
        <v>-2.1496000000000001E-2</v>
      </c>
      <c r="R15498" s="6">
        <v>-3.6864599999999997E-2</v>
      </c>
      <c r="S15498">
        <v>45</v>
      </c>
      <c r="T15498">
        <v>45</v>
      </c>
    </row>
    <row r="15499" spans="1:20" x14ac:dyDescent="0.25">
      <c r="A15499" s="5">
        <v>9.8161900000000006</v>
      </c>
      <c r="B15499" s="5">
        <v>-0.77043399999999995</v>
      </c>
      <c r="C15499" s="5">
        <v>-0.19333700000000001</v>
      </c>
      <c r="D15499" s="5">
        <f t="shared" si="1131"/>
        <v>8.9778534923359743E-2</v>
      </c>
      <c r="E15499" s="5">
        <f t="shared" si="1132"/>
        <v>-0.15458971686394241</v>
      </c>
      <c r="F15499" s="5">
        <f t="shared" si="1133"/>
        <v>0.27154500250095626</v>
      </c>
      <c r="G15499" s="4" t="s">
        <v>22950</v>
      </c>
      <c r="H15499" s="4">
        <v>86</v>
      </c>
      <c r="I15499" s="4">
        <v>85</v>
      </c>
      <c r="P15499" s="6">
        <v>-3.8925300000000003E-2</v>
      </c>
      <c r="Q15499" s="6">
        <v>1.83278E-3</v>
      </c>
      <c r="R15499" s="6">
        <v>-3.7285800000000001E-2</v>
      </c>
      <c r="S15499">
        <v>49</v>
      </c>
      <c r="T15499">
        <v>49</v>
      </c>
    </row>
    <row r="15500" spans="1:20" x14ac:dyDescent="0.25">
      <c r="A15500" s="5">
        <v>9.8022799999999997</v>
      </c>
      <c r="B15500" s="5">
        <v>-0.760486</v>
      </c>
      <c r="C15500" s="5">
        <v>-0.21671299999999999</v>
      </c>
      <c r="D15500" s="5">
        <f t="shared" si="1131"/>
        <v>-0.14718909710391415</v>
      </c>
      <c r="E15500" s="5">
        <f t="shared" si="1132"/>
        <v>0.12948869883061809</v>
      </c>
      <c r="F15500" s="5">
        <f t="shared" si="1133"/>
        <v>-0.41624738870744626</v>
      </c>
      <c r="G15500" s="4" t="s">
        <v>16824</v>
      </c>
      <c r="H15500" s="4">
        <v>83</v>
      </c>
      <c r="I15500" s="4">
        <v>83</v>
      </c>
      <c r="P15500" s="6">
        <v>2.3489099999999999E-2</v>
      </c>
      <c r="Q15500" s="6">
        <v>4.0897799999999998E-2</v>
      </c>
      <c r="R15500" s="6">
        <v>-2.9075299999999998E-2</v>
      </c>
      <c r="S15500">
        <v>45</v>
      </c>
      <c r="T15500">
        <v>47</v>
      </c>
    </row>
    <row r="15501" spans="1:20" x14ac:dyDescent="0.25">
      <c r="A15501" s="5">
        <v>9.8045100000000005</v>
      </c>
      <c r="B15501" s="5">
        <v>-0.75823300000000005</v>
      </c>
      <c r="C15501" s="5">
        <v>-0.20163600000000001</v>
      </c>
      <c r="D15501" s="5">
        <f t="shared" si="1131"/>
        <v>-0.10919931856897647</v>
      </c>
      <c r="E15501" s="5">
        <f t="shared" si="1132"/>
        <v>0.19382612047917402</v>
      </c>
      <c r="F15501" s="5">
        <f t="shared" si="1133"/>
        <v>2.7363403654338425E-2</v>
      </c>
      <c r="G15501" s="4" t="s">
        <v>16132</v>
      </c>
      <c r="H15501" s="4">
        <v>89</v>
      </c>
      <c r="I15501" s="4">
        <v>89</v>
      </c>
      <c r="P15501" s="6">
        <v>-1.53712E-2</v>
      </c>
      <c r="Q15501" s="6">
        <v>2.5297799999999999E-2</v>
      </c>
      <c r="R15501" s="6">
        <v>1.1403699999999999E-3</v>
      </c>
      <c r="S15501">
        <v>50</v>
      </c>
      <c r="T15501">
        <v>48</v>
      </c>
    </row>
    <row r="15502" spans="1:20" x14ac:dyDescent="0.25">
      <c r="A15502" s="5">
        <v>9.8089899999999997</v>
      </c>
      <c r="B15502" s="5">
        <v>-0.75597999999999999</v>
      </c>
      <c r="C15502" s="5">
        <v>-0.19259299999999999</v>
      </c>
      <c r="D15502" s="5">
        <f t="shared" si="1131"/>
        <v>-3.2879045996588863E-2</v>
      </c>
      <c r="E15502" s="5">
        <f t="shared" si="1132"/>
        <v>0.25816354212773307</v>
      </c>
      <c r="F15502" s="5">
        <f t="shared" si="1133"/>
        <v>0.29343572542442775</v>
      </c>
      <c r="G15502" s="4" t="s">
        <v>2915</v>
      </c>
      <c r="H15502" s="4">
        <v>78</v>
      </c>
      <c r="I15502" s="4">
        <v>78</v>
      </c>
      <c r="P15502" s="6">
        <v>-2.95915E-2</v>
      </c>
      <c r="Q15502" s="6">
        <v>5.6245000000000003E-2</v>
      </c>
      <c r="R15502" s="6">
        <v>5.6450599999999997E-2</v>
      </c>
      <c r="S15502">
        <v>46</v>
      </c>
      <c r="T15502">
        <v>46</v>
      </c>
    </row>
    <row r="15503" spans="1:20" x14ac:dyDescent="0.25">
      <c r="A15503" s="5">
        <v>9.8127600000000008</v>
      </c>
      <c r="B15503" s="5">
        <v>-0.74996600000000002</v>
      </c>
      <c r="C15503" s="5">
        <v>-0.22501699999999999</v>
      </c>
      <c r="D15503" s="5">
        <f t="shared" si="1131"/>
        <v>3.1345826235117391E-2</v>
      </c>
      <c r="E15503" s="5">
        <f t="shared" si="1132"/>
        <v>0.42990133786427154</v>
      </c>
      <c r="F15503" s="5">
        <f t="shared" si="1133"/>
        <v>-0.66057610262747468</v>
      </c>
      <c r="G15503" s="4" t="s">
        <v>1364</v>
      </c>
      <c r="H15503" s="4">
        <v>85</v>
      </c>
      <c r="I15503" s="4">
        <v>86</v>
      </c>
      <c r="P15503" s="6">
        <v>-7.0446499999999995E-2</v>
      </c>
      <c r="Q15503" s="6">
        <v>-6.46052E-3</v>
      </c>
      <c r="R15503" s="6">
        <v>-6.9516100000000004E-3</v>
      </c>
      <c r="S15503">
        <v>48</v>
      </c>
      <c r="T15503">
        <v>48</v>
      </c>
    </row>
    <row r="15504" spans="1:20" x14ac:dyDescent="0.25">
      <c r="A15504" s="5">
        <v>9.8127499999999994</v>
      </c>
      <c r="B15504" s="5">
        <v>-0.76800100000000004</v>
      </c>
      <c r="C15504" s="5">
        <v>-0.208428</v>
      </c>
      <c r="D15504" s="5">
        <f t="shared" si="1131"/>
        <v>3.1175468483815916E-2</v>
      </c>
      <c r="E15504" s="5">
        <f t="shared" si="1132"/>
        <v>-8.5112155003785328E-2</v>
      </c>
      <c r="F15504" s="5">
        <f t="shared" si="1133"/>
        <v>-0.17247771206637807</v>
      </c>
      <c r="G15504" s="4" t="s">
        <v>8628</v>
      </c>
      <c r="H15504" s="4">
        <v>84</v>
      </c>
      <c r="I15504" s="4">
        <v>84</v>
      </c>
      <c r="P15504" s="6">
        <v>8.9380199999999996E-3</v>
      </c>
      <c r="Q15504" s="6">
        <v>-3.73041E-2</v>
      </c>
      <c r="R15504" s="6">
        <v>-2.9744300000000001E-2</v>
      </c>
      <c r="S15504">
        <v>47</v>
      </c>
      <c r="T15504">
        <v>48</v>
      </c>
    </row>
    <row r="15505" spans="1:20" x14ac:dyDescent="0.25">
      <c r="A15505" s="5">
        <v>9.8060100000000006</v>
      </c>
      <c r="B15505" s="5">
        <v>-0.76048700000000002</v>
      </c>
      <c r="C15505" s="5">
        <v>-0.20691499999999999</v>
      </c>
      <c r="D15505" s="5">
        <f t="shared" si="1131"/>
        <v>-8.3645655877322977E-2</v>
      </c>
      <c r="E15505" s="5">
        <f t="shared" si="1132"/>
        <v>0.12946014249610838</v>
      </c>
      <c r="F15505" s="5">
        <f t="shared" si="1133"/>
        <v>-0.12796069085238404</v>
      </c>
      <c r="G15505" s="4" t="s">
        <v>1323</v>
      </c>
      <c r="H15505" s="4">
        <v>83</v>
      </c>
      <c r="I15505" s="4">
        <v>83</v>
      </c>
      <c r="P15505" s="6">
        <v>3.9636299999999999E-2</v>
      </c>
      <c r="Q15505" s="6">
        <v>-6.7002600000000004E-3</v>
      </c>
      <c r="R15505" s="6">
        <v>-1.32941E-2</v>
      </c>
      <c r="S15505">
        <v>48</v>
      </c>
      <c r="T15505">
        <v>47</v>
      </c>
    </row>
    <row r="15506" spans="1:20" x14ac:dyDescent="0.25">
      <c r="A15506" s="5">
        <v>9.8090100000000007</v>
      </c>
      <c r="B15506" s="5">
        <v>-0.77701600000000004</v>
      </c>
      <c r="C15506" s="5">
        <v>-0.21219399999999999</v>
      </c>
      <c r="D15506" s="5">
        <f t="shared" si="1131"/>
        <v>-3.253833049401611E-2</v>
      </c>
      <c r="E15506" s="5">
        <f t="shared" si="1132"/>
        <v>-0.34254751060154098</v>
      </c>
      <c r="F15506" s="5">
        <f t="shared" si="1133"/>
        <v>-0.28328478535910739</v>
      </c>
      <c r="G15506" s="4" t="s">
        <v>13</v>
      </c>
      <c r="H15506" s="4">
        <v>83</v>
      </c>
      <c r="I15506" s="4">
        <v>83</v>
      </c>
      <c r="P15506" s="6">
        <v>-4.5835899999999999E-2</v>
      </c>
      <c r="Q15506" s="6">
        <v>4.1327900000000001E-2</v>
      </c>
      <c r="R15506" s="6">
        <v>1.6922900000000001E-2</v>
      </c>
      <c r="S15506">
        <v>48</v>
      </c>
      <c r="T15506">
        <v>48</v>
      </c>
    </row>
    <row r="15507" spans="1:20" x14ac:dyDescent="0.25">
      <c r="A15507" s="5">
        <v>9.8119999999999994</v>
      </c>
      <c r="B15507" s="5">
        <v>-0.77626600000000001</v>
      </c>
      <c r="C15507" s="5">
        <v>-0.20465700000000001</v>
      </c>
      <c r="D15507" s="5">
        <f t="shared" si="1131"/>
        <v>1.8398637137989171E-2</v>
      </c>
      <c r="E15507" s="5">
        <f t="shared" si="1132"/>
        <v>-0.32113025971986331</v>
      </c>
      <c r="F15507" s="5">
        <f t="shared" si="1133"/>
        <v>-6.152352370023817E-2</v>
      </c>
      <c r="G15507" s="4" t="s">
        <v>6107</v>
      </c>
      <c r="H15507" s="4">
        <v>86</v>
      </c>
      <c r="I15507" s="4">
        <v>85</v>
      </c>
      <c r="P15507" s="6">
        <v>-5.3919300000000003E-2</v>
      </c>
      <c r="Q15507" s="6">
        <v>-2.9276900000000002E-2</v>
      </c>
      <c r="R15507" s="6">
        <v>5.56409E-2</v>
      </c>
      <c r="S15507">
        <v>47</v>
      </c>
      <c r="T15507">
        <v>47</v>
      </c>
    </row>
    <row r="15508" spans="1:20" x14ac:dyDescent="0.25">
      <c r="A15508" s="5">
        <v>9.8064699999999991</v>
      </c>
      <c r="B15508" s="5">
        <v>-0.75991399999999998</v>
      </c>
      <c r="C15508" s="5">
        <v>-0.202376</v>
      </c>
      <c r="D15508" s="5">
        <f t="shared" si="1131"/>
        <v>-7.5809199318573883E-2</v>
      </c>
      <c r="E15508" s="5">
        <f t="shared" si="1132"/>
        <v>0.14582292216971093</v>
      </c>
      <c r="F15508" s="5">
        <f t="shared" si="1133"/>
        <v>5.5903727895962874E-3</v>
      </c>
      <c r="G15508" s="4" t="s">
        <v>1169</v>
      </c>
      <c r="H15508" s="4">
        <v>82</v>
      </c>
      <c r="I15508" s="4">
        <v>83</v>
      </c>
      <c r="P15508" s="6">
        <v>3.9287299999999997E-2</v>
      </c>
      <c r="Q15508" s="6">
        <v>-1.43064E-2</v>
      </c>
      <c r="R15508" s="6">
        <v>-5.2624299999999999E-2</v>
      </c>
      <c r="S15508">
        <v>50</v>
      </c>
      <c r="T15508">
        <v>49</v>
      </c>
    </row>
    <row r="15509" spans="1:20" x14ac:dyDescent="0.25">
      <c r="A15509" s="5">
        <v>9.8105100000000007</v>
      </c>
      <c r="B15509" s="5">
        <v>-0.76574500000000001</v>
      </c>
      <c r="C15509" s="5">
        <v>-0.21898200000000001</v>
      </c>
      <c r="D15509" s="5">
        <f t="shared" si="1131"/>
        <v>-6.9846678023627318E-3</v>
      </c>
      <c r="E15509" s="5">
        <f t="shared" si="1132"/>
        <v>-2.068906435170037E-2</v>
      </c>
      <c r="F15509" s="5">
        <f t="shared" si="1133"/>
        <v>-0.4830082090210962</v>
      </c>
      <c r="G15509" s="4" t="s">
        <v>4478</v>
      </c>
      <c r="H15509" s="4">
        <v>84</v>
      </c>
      <c r="I15509" s="4">
        <v>85</v>
      </c>
      <c r="P15509" s="6">
        <v>1.7267999999999999E-2</v>
      </c>
      <c r="Q15509" s="6">
        <v>-2.0682900000000001E-2</v>
      </c>
      <c r="R15509" s="6">
        <v>7.9680899999999999E-2</v>
      </c>
      <c r="S15509">
        <v>46</v>
      </c>
      <c r="T15509">
        <v>45</v>
      </c>
    </row>
    <row r="15510" spans="1:20" x14ac:dyDescent="0.25">
      <c r="A15510" s="5">
        <v>9.8037700000000001</v>
      </c>
      <c r="B15510" s="5">
        <v>-0.77025500000000002</v>
      </c>
      <c r="C15510" s="5">
        <v>-0.20465</v>
      </c>
      <c r="D15510" s="5">
        <f t="shared" si="1131"/>
        <v>-0.12180579216353193</v>
      </c>
      <c r="E15510" s="5">
        <f t="shared" si="1132"/>
        <v>-0.14947813298685086</v>
      </c>
      <c r="F15510" s="5">
        <f t="shared" si="1133"/>
        <v>-6.1317562597463349E-2</v>
      </c>
      <c r="G15510" s="4" t="s">
        <v>508</v>
      </c>
      <c r="H15510" s="4">
        <v>84</v>
      </c>
      <c r="I15510" s="4">
        <v>83</v>
      </c>
      <c r="P15510" s="6">
        <v>4.8414800000000001E-2</v>
      </c>
      <c r="Q15510" s="6">
        <v>-6.5469300000000003E-3</v>
      </c>
      <c r="R15510" s="6">
        <v>1.01079E-2</v>
      </c>
      <c r="S15510">
        <v>49</v>
      </c>
      <c r="T15510">
        <v>50</v>
      </c>
    </row>
    <row r="15511" spans="1:20" x14ac:dyDescent="0.25">
      <c r="A15511" s="5">
        <v>9.8075200000000002</v>
      </c>
      <c r="B15511" s="5">
        <v>-0.74996700000000005</v>
      </c>
      <c r="C15511" s="5">
        <v>-0.212949</v>
      </c>
      <c r="D15511" s="5">
        <f t="shared" si="1131"/>
        <v>-5.7921635434398322E-2</v>
      </c>
      <c r="E15511" s="5">
        <f t="shared" si="1132"/>
        <v>0.42987278152976183</v>
      </c>
      <c r="F15511" s="5">
        <f t="shared" si="1133"/>
        <v>-0.30549916144408118</v>
      </c>
      <c r="G15511" s="4" t="s">
        <v>5600</v>
      </c>
      <c r="H15511" s="4">
        <v>85</v>
      </c>
      <c r="I15511" s="4">
        <v>84</v>
      </c>
      <c r="P15511" s="6">
        <v>3.25248E-2</v>
      </c>
      <c r="Q15511" s="6">
        <v>2.5297300000000002E-2</v>
      </c>
      <c r="R15511" s="6">
        <v>1.7542100000000001E-2</v>
      </c>
      <c r="S15511">
        <v>47</v>
      </c>
      <c r="T15511">
        <v>48</v>
      </c>
    </row>
    <row r="15512" spans="1:20" x14ac:dyDescent="0.25">
      <c r="A15512" s="5">
        <v>9.8119999999999994</v>
      </c>
      <c r="B15512" s="5">
        <v>-0.76800100000000004</v>
      </c>
      <c r="C15512" s="5">
        <v>-0.207674</v>
      </c>
      <c r="D15512" s="5">
        <f t="shared" si="1131"/>
        <v>1.8398637137989171E-2</v>
      </c>
      <c r="E15512" s="5">
        <f t="shared" si="1132"/>
        <v>-8.5112155003785328E-2</v>
      </c>
      <c r="F15512" s="5">
        <f t="shared" si="1133"/>
        <v>-0.15029275899608641</v>
      </c>
      <c r="G15512" s="4" t="s">
        <v>2159</v>
      </c>
      <c r="H15512" s="4">
        <v>86</v>
      </c>
      <c r="I15512" s="4">
        <v>86</v>
      </c>
      <c r="P15512" s="6">
        <v>-5.4032999999999998E-2</v>
      </c>
      <c r="Q15512" s="6">
        <v>-6.0948199999999999E-3</v>
      </c>
      <c r="R15512" s="6">
        <v>4.8433700000000003E-2</v>
      </c>
      <c r="S15512">
        <v>48</v>
      </c>
      <c r="T15512">
        <v>46</v>
      </c>
    </row>
    <row r="15513" spans="1:20" x14ac:dyDescent="0.25">
      <c r="A15513" s="5">
        <v>9.8045200000000001</v>
      </c>
      <c r="B15513" s="5">
        <v>-0.75071900000000003</v>
      </c>
      <c r="C15513" s="5">
        <v>-0.20691399999999999</v>
      </c>
      <c r="D15513" s="5">
        <f t="shared" si="1131"/>
        <v>-0.1090289608177053</v>
      </c>
      <c r="E15513" s="5">
        <f t="shared" si="1132"/>
        <v>0.40839841797906784</v>
      </c>
      <c r="F15513" s="5">
        <f t="shared" si="1133"/>
        <v>-0.12793126783770192</v>
      </c>
      <c r="G15513" s="4" t="s">
        <v>5863</v>
      </c>
      <c r="H15513" s="4">
        <v>82</v>
      </c>
      <c r="I15513" s="4">
        <v>82</v>
      </c>
      <c r="P15513" s="6">
        <v>4.83571E-2</v>
      </c>
      <c r="Q15513" s="6">
        <v>-1.39553E-2</v>
      </c>
      <c r="R15513" s="6">
        <v>1.46587E-3</v>
      </c>
      <c r="S15513">
        <v>46</v>
      </c>
      <c r="T15513">
        <v>46</v>
      </c>
    </row>
    <row r="15514" spans="1:20" x14ac:dyDescent="0.25">
      <c r="A15514" s="5">
        <v>9.8209700000000009</v>
      </c>
      <c r="B15514" s="5">
        <v>-0.77325999999999995</v>
      </c>
      <c r="C15514" s="5">
        <v>-0.20843500000000001</v>
      </c>
      <c r="D15514" s="5">
        <f t="shared" si="1131"/>
        <v>0.17120954003409627</v>
      </c>
      <c r="E15514" s="5">
        <f t="shared" si="1132"/>
        <v>-0.23528991818610068</v>
      </c>
      <c r="F15514" s="5">
        <f t="shared" si="1133"/>
        <v>-0.1726836731691529</v>
      </c>
      <c r="G15514" s="4" t="s">
        <v>25526</v>
      </c>
      <c r="H15514" s="4">
        <v>84</v>
      </c>
      <c r="I15514" s="4">
        <v>84</v>
      </c>
      <c r="P15514" s="6">
        <v>3.2383099999999998E-2</v>
      </c>
      <c r="Q15514" s="6">
        <v>1.7865900000000001E-2</v>
      </c>
      <c r="R15514" s="6">
        <v>1.5340900000000001E-3</v>
      </c>
      <c r="S15514">
        <v>50</v>
      </c>
      <c r="T15514">
        <v>50</v>
      </c>
    </row>
    <row r="15515" spans="1:20" x14ac:dyDescent="0.25">
      <c r="A15515" s="5">
        <v>9.8052600000000005</v>
      </c>
      <c r="B15515" s="5">
        <v>-0.75898500000000002</v>
      </c>
      <c r="C15515" s="5">
        <v>-0.19635900000000001</v>
      </c>
      <c r="D15515" s="5">
        <f t="shared" si="1131"/>
        <v>-9.6422487223149722E-2</v>
      </c>
      <c r="E15515" s="5">
        <f t="shared" si="1132"/>
        <v>0.17235175692848004</v>
      </c>
      <c r="F15515" s="5">
        <f t="shared" si="1133"/>
        <v>0.18262865213169754</v>
      </c>
      <c r="G15515" s="4" t="s">
        <v>11154</v>
      </c>
      <c r="H15515" s="4">
        <v>84</v>
      </c>
      <c r="I15515" s="4">
        <v>84</v>
      </c>
      <c r="P15515" s="6">
        <v>-4.5826499999999999E-2</v>
      </c>
      <c r="Q15515" s="6">
        <v>-6.3835799999999998E-3</v>
      </c>
      <c r="R15515" s="6">
        <v>9.2329600000000001E-3</v>
      </c>
      <c r="S15515">
        <v>46</v>
      </c>
      <c r="T15515">
        <v>46</v>
      </c>
    </row>
    <row r="15516" spans="1:20" x14ac:dyDescent="0.25">
      <c r="A15516" s="5">
        <v>9.8119899999999998</v>
      </c>
      <c r="B15516" s="5">
        <v>-0.76424499999999995</v>
      </c>
      <c r="C15516" s="5">
        <v>-0.19711799999999999</v>
      </c>
      <c r="D15516" s="5">
        <f t="shared" si="1131"/>
        <v>1.8228279386718116E-2</v>
      </c>
      <c r="E15516" s="5">
        <f t="shared" si="1132"/>
        <v>2.2145437411654978E-2</v>
      </c>
      <c r="F15516" s="5">
        <f t="shared" si="1133"/>
        <v>0.16029658398799596</v>
      </c>
      <c r="G15516" s="4" t="s">
        <v>7631</v>
      </c>
      <c r="H15516" s="4">
        <v>84</v>
      </c>
      <c r="I15516" s="4">
        <v>85</v>
      </c>
      <c r="P15516" s="6">
        <v>-3.87867E-2</v>
      </c>
      <c r="Q15516" s="6">
        <v>-6.6009700000000003E-3</v>
      </c>
      <c r="R15516" s="6">
        <v>-2.2614700000000001E-2</v>
      </c>
      <c r="S15516">
        <v>51</v>
      </c>
      <c r="T15516">
        <v>52</v>
      </c>
    </row>
    <row r="15517" spans="1:20" x14ac:dyDescent="0.25">
      <c r="A15517" s="5">
        <v>9.8097600000000007</v>
      </c>
      <c r="B15517" s="5">
        <v>-0.75597800000000004</v>
      </c>
      <c r="C15517" s="5">
        <v>-0.21370400000000001</v>
      </c>
      <c r="D15517" s="5">
        <f t="shared" si="1131"/>
        <v>-1.9761499148189365E-2</v>
      </c>
      <c r="E15517" s="5">
        <f t="shared" si="1132"/>
        <v>0.25822065479674938</v>
      </c>
      <c r="F15517" s="5">
        <f t="shared" si="1133"/>
        <v>-0.32771353752905508</v>
      </c>
      <c r="G15517" s="4" t="s">
        <v>813</v>
      </c>
      <c r="H15517" s="4">
        <v>83</v>
      </c>
      <c r="I15517" s="4">
        <v>83</v>
      </c>
      <c r="P15517" s="6">
        <v>-2.2789299999999998E-2</v>
      </c>
      <c r="Q15517" s="6">
        <v>-6.5814599999999999E-3</v>
      </c>
      <c r="R15517" s="6">
        <v>-1.3873999999999999E-2</v>
      </c>
      <c r="S15517">
        <v>46</v>
      </c>
      <c r="T15517">
        <v>45</v>
      </c>
    </row>
    <row r="15518" spans="1:20" x14ac:dyDescent="0.25">
      <c r="A15518" s="5">
        <v>9.7997200000000007</v>
      </c>
      <c r="B15518" s="5">
        <v>-0.78095300000000001</v>
      </c>
      <c r="C15518" s="5">
        <v>-0.18427299999999999</v>
      </c>
      <c r="D15518" s="5">
        <f t="shared" si="1131"/>
        <v>-0.19080068143098416</v>
      </c>
      <c r="E15518" s="5">
        <f t="shared" si="1132"/>
        <v>-0.45497379956308914</v>
      </c>
      <c r="F15518" s="5">
        <f t="shared" si="1133"/>
        <v>0.53823520757936905</v>
      </c>
      <c r="G15518" s="4" t="s">
        <v>11508</v>
      </c>
      <c r="H15518" s="4">
        <v>83</v>
      </c>
      <c r="I15518" s="4">
        <v>83</v>
      </c>
      <c r="P15518" s="6">
        <v>3.2576599999999997E-2</v>
      </c>
      <c r="Q15518" s="6">
        <v>-4.4422400000000001E-2</v>
      </c>
      <c r="R15518" s="6">
        <v>9.7025400000000008E-3</v>
      </c>
      <c r="S15518">
        <v>46</v>
      </c>
      <c r="T15518">
        <v>46</v>
      </c>
    </row>
    <row r="15519" spans="1:20" x14ac:dyDescent="0.25">
      <c r="A15519" s="5">
        <v>9.8164800000000003</v>
      </c>
      <c r="B15519" s="5">
        <v>-0.75748199999999999</v>
      </c>
      <c r="C15519" s="5">
        <v>-0.206925</v>
      </c>
      <c r="D15519" s="5">
        <f t="shared" si="1131"/>
        <v>9.4718909710407084E-2</v>
      </c>
      <c r="E15519" s="5">
        <f t="shared" si="1132"/>
        <v>0.21527192769536141</v>
      </c>
      <c r="F15519" s="5">
        <f t="shared" si="1133"/>
        <v>-0.12825492099920521</v>
      </c>
      <c r="G15519" s="4" t="s">
        <v>25533</v>
      </c>
      <c r="H15519" s="4">
        <v>85</v>
      </c>
      <c r="I15519" s="4">
        <v>85</v>
      </c>
      <c r="P15519" s="6">
        <v>1.59528E-2</v>
      </c>
      <c r="Q15519" s="6">
        <v>-2.1635999999999999E-2</v>
      </c>
      <c r="R15519" s="6">
        <v>-6.1483599999999999E-2</v>
      </c>
      <c r="S15519">
        <v>49</v>
      </c>
      <c r="T15519">
        <v>50</v>
      </c>
    </row>
    <row r="15520" spans="1:20" x14ac:dyDescent="0.25">
      <c r="A15520" s="5">
        <v>9.8109699999999993</v>
      </c>
      <c r="B15520" s="5">
        <v>-0.759162</v>
      </c>
      <c r="C15520" s="5">
        <v>-0.211428</v>
      </c>
      <c r="D15520" s="5">
        <f t="shared" si="1131"/>
        <v>8.5178875638636242E-4</v>
      </c>
      <c r="E15520" s="5">
        <f t="shared" si="1132"/>
        <v>0.16729728572040492</v>
      </c>
      <c r="F15520" s="5">
        <f t="shared" si="1133"/>
        <v>-0.2607467561126311</v>
      </c>
      <c r="G15520" s="4" t="s">
        <v>4384</v>
      </c>
      <c r="H15520" s="4">
        <v>85</v>
      </c>
      <c r="I15520" s="4">
        <v>86</v>
      </c>
      <c r="P15520" s="6">
        <v>-2.2486699999999998E-2</v>
      </c>
      <c r="Q15520" s="6">
        <v>7.1954000000000004E-2</v>
      </c>
      <c r="R15520" s="6">
        <v>3.3304500000000001E-2</v>
      </c>
      <c r="S15520">
        <v>46</v>
      </c>
      <c r="T15520">
        <v>48</v>
      </c>
    </row>
    <row r="15521" spans="1:20" x14ac:dyDescent="0.25">
      <c r="A15521" s="5">
        <v>9.8120100000000008</v>
      </c>
      <c r="B15521" s="5">
        <v>-0.75447500000000001</v>
      </c>
      <c r="C15521" s="5">
        <v>-0.217476</v>
      </c>
      <c r="D15521" s="5">
        <f t="shared" si="1131"/>
        <v>1.8568994889290868E-2</v>
      </c>
      <c r="E15521" s="5">
        <f t="shared" si="1132"/>
        <v>0.30114082556363075</v>
      </c>
      <c r="F15521" s="5">
        <f t="shared" si="1133"/>
        <v>-0.4386971489098771</v>
      </c>
      <c r="G15521" s="4" t="s">
        <v>5266</v>
      </c>
      <c r="H15521" s="4">
        <v>83</v>
      </c>
      <c r="I15521" s="4">
        <v>82</v>
      </c>
      <c r="P15521" s="6">
        <v>3.9459300000000003E-2</v>
      </c>
      <c r="Q15521" s="6">
        <v>4.0936199999999999E-2</v>
      </c>
      <c r="R15521" s="6">
        <v>-2.1562999999999999E-2</v>
      </c>
      <c r="S15521">
        <v>48</v>
      </c>
      <c r="T15521">
        <v>47</v>
      </c>
    </row>
    <row r="15522" spans="1:20" x14ac:dyDescent="0.25">
      <c r="A15522" s="5">
        <v>9.8172499999999996</v>
      </c>
      <c r="B15522" s="5">
        <v>-0.76875099999999996</v>
      </c>
      <c r="C15522" s="5">
        <v>-0.220496</v>
      </c>
      <c r="D15522" s="5">
        <f t="shared" si="1131"/>
        <v>0.10783645655877638</v>
      </c>
      <c r="E15522" s="5">
        <f t="shared" si="1132"/>
        <v>-0.10652940588545978</v>
      </c>
      <c r="F15522" s="5">
        <f t="shared" si="1133"/>
        <v>-0.52755465324977158</v>
      </c>
      <c r="G15522" s="4" t="s">
        <v>208</v>
      </c>
      <c r="H15522" s="4">
        <v>83</v>
      </c>
      <c r="I15522" s="4">
        <v>83</v>
      </c>
      <c r="P15522" s="6">
        <v>-2.2730400000000001E-2</v>
      </c>
      <c r="Q15522" s="6">
        <v>4.1180099999999997E-2</v>
      </c>
      <c r="R15522" s="6">
        <v>1.1810799999999999E-3</v>
      </c>
      <c r="S15522">
        <v>47</v>
      </c>
      <c r="T15522">
        <v>48</v>
      </c>
    </row>
    <row r="15523" spans="1:20" x14ac:dyDescent="0.25">
      <c r="A15523" s="5">
        <v>9.8067600000000006</v>
      </c>
      <c r="B15523" s="5">
        <v>-0.762741</v>
      </c>
      <c r="C15523" s="5">
        <v>-0.20691499999999999</v>
      </c>
      <c r="D15523" s="5">
        <f t="shared" si="1131"/>
        <v>-7.0868824531496344E-2</v>
      </c>
      <c r="E15523" s="5">
        <f t="shared" si="1132"/>
        <v>6.5094164513042951E-2</v>
      </c>
      <c r="F15523" s="5">
        <f t="shared" si="1133"/>
        <v>-0.12796069085238404</v>
      </c>
      <c r="G15523" s="4" t="s">
        <v>19769</v>
      </c>
      <c r="H15523" s="4">
        <v>85</v>
      </c>
      <c r="I15523" s="4">
        <v>85</v>
      </c>
      <c r="P15523" s="6">
        <v>4.2989800000000001E-4</v>
      </c>
      <c r="Q15523" s="6">
        <v>4.8445799999999997E-2</v>
      </c>
      <c r="R15523" s="6">
        <v>-5.9189500000000001E-3</v>
      </c>
      <c r="S15523">
        <v>50</v>
      </c>
      <c r="T15523">
        <v>49</v>
      </c>
    </row>
    <row r="15524" spans="1:20" x14ac:dyDescent="0.25">
      <c r="A15524" s="5">
        <v>9.8172300000000003</v>
      </c>
      <c r="B15524" s="5">
        <v>-0.76950399999999997</v>
      </c>
      <c r="C15524" s="5">
        <v>-0.20390800000000001</v>
      </c>
      <c r="D15524" s="5">
        <f t="shared" si="1131"/>
        <v>0.10749574105623383</v>
      </c>
      <c r="E15524" s="5">
        <f t="shared" si="1132"/>
        <v>-0.12803232577066348</v>
      </c>
      <c r="F15524" s="5">
        <f t="shared" si="1133"/>
        <v>-3.9485685703357087E-2</v>
      </c>
      <c r="G15524" s="4" t="s">
        <v>2966</v>
      </c>
      <c r="H15524" s="4">
        <v>84</v>
      </c>
      <c r="I15524" s="4">
        <v>84</v>
      </c>
      <c r="P15524" s="6">
        <v>-1.54358E-2</v>
      </c>
      <c r="Q15524" s="6">
        <v>2.5241300000000001E-2</v>
      </c>
      <c r="R15524" s="6">
        <v>-6.2245099999999999E-3</v>
      </c>
      <c r="S15524">
        <v>48</v>
      </c>
      <c r="T15524">
        <v>49</v>
      </c>
    </row>
    <row r="15525" spans="1:20" x14ac:dyDescent="0.25">
      <c r="A15525" s="5">
        <v>9.8060100000000006</v>
      </c>
      <c r="B15525" s="5">
        <v>-0.75898399999999999</v>
      </c>
      <c r="C15525" s="5">
        <v>-0.20540700000000001</v>
      </c>
      <c r="D15525" s="5">
        <f t="shared" si="1131"/>
        <v>-8.3645655877322977E-2</v>
      </c>
      <c r="E15525" s="5">
        <f t="shared" si="1132"/>
        <v>0.17238031326298975</v>
      </c>
      <c r="F15525" s="5">
        <f t="shared" si="1133"/>
        <v>-8.359078471180148E-2</v>
      </c>
      <c r="G15525" s="4" t="s">
        <v>7871</v>
      </c>
      <c r="H15525" s="4">
        <v>83</v>
      </c>
      <c r="I15525" s="4">
        <v>83</v>
      </c>
      <c r="P15525" s="6">
        <v>-7.7424800000000002E-2</v>
      </c>
      <c r="Q15525" s="6">
        <v>2.5671200000000002E-2</v>
      </c>
      <c r="R15525" s="6">
        <v>3.9841500000000002E-2</v>
      </c>
      <c r="S15525">
        <v>46</v>
      </c>
      <c r="T15525">
        <v>45</v>
      </c>
    </row>
    <row r="15526" spans="1:20" x14ac:dyDescent="0.25">
      <c r="A15526" s="5">
        <v>9.7970299999999995</v>
      </c>
      <c r="B15526" s="5">
        <v>-0.76950300000000005</v>
      </c>
      <c r="C15526" s="5">
        <v>-0.19936599999999999</v>
      </c>
      <c r="D15526" s="5">
        <f t="shared" si="1131"/>
        <v>-0.23662691652470125</v>
      </c>
      <c r="E15526" s="5">
        <f t="shared" si="1132"/>
        <v>-0.12800376943615699</v>
      </c>
      <c r="F15526" s="5">
        <f t="shared" si="1133"/>
        <v>9.415364698267048E-2</v>
      </c>
      <c r="G15526" s="4" t="s">
        <v>20191</v>
      </c>
      <c r="H15526" s="4">
        <v>83</v>
      </c>
      <c r="I15526" s="4">
        <v>83</v>
      </c>
      <c r="P15526" s="6">
        <v>7.1352700000000005E-2</v>
      </c>
      <c r="Q15526" s="6">
        <v>-3.0092000000000001E-2</v>
      </c>
      <c r="R15526" s="6">
        <v>-2.9114399999999999E-2</v>
      </c>
      <c r="S15526">
        <v>48</v>
      </c>
      <c r="T15526">
        <v>48</v>
      </c>
    </row>
    <row r="15527" spans="1:20" x14ac:dyDescent="0.25">
      <c r="A15527" s="5">
        <v>9.8097399999999997</v>
      </c>
      <c r="B15527" s="5">
        <v>-0.76725100000000002</v>
      </c>
      <c r="C15527" s="5">
        <v>-0.18806899999999999</v>
      </c>
      <c r="D15527" s="5">
        <f t="shared" si="1131"/>
        <v>-2.0102214650762118E-2</v>
      </c>
      <c r="E15527" s="5">
        <f t="shared" si="1132"/>
        <v>-6.3694904122107654E-2</v>
      </c>
      <c r="F15527" s="5">
        <f t="shared" si="1133"/>
        <v>0.4265454438461771</v>
      </c>
      <c r="G15527" s="4" t="s">
        <v>11277</v>
      </c>
      <c r="H15527" s="4">
        <v>95</v>
      </c>
      <c r="I15527" s="4">
        <v>95</v>
      </c>
      <c r="P15527" s="6">
        <v>2.3890700000000001E-2</v>
      </c>
      <c r="Q15527" s="6">
        <v>-2.9775800000000002E-2</v>
      </c>
      <c r="R15527" s="6">
        <v>1.1295000000000001E-3</v>
      </c>
      <c r="S15527">
        <v>47</v>
      </c>
      <c r="T15527">
        <v>47</v>
      </c>
    </row>
    <row r="15528" spans="1:20" x14ac:dyDescent="0.25">
      <c r="A15528" s="5">
        <v>9.8045299999999997</v>
      </c>
      <c r="B15528" s="5">
        <v>-0.77476199999999995</v>
      </c>
      <c r="C15528" s="5">
        <v>-0.213698</v>
      </c>
      <c r="D15528" s="5">
        <f t="shared" si="1131"/>
        <v>-0.10885860306643402</v>
      </c>
      <c r="E15528" s="5">
        <f t="shared" si="1132"/>
        <v>-0.27818153261847234</v>
      </c>
      <c r="F15528" s="5">
        <f t="shared" si="1133"/>
        <v>-0.32753699944096237</v>
      </c>
      <c r="G15528" s="4" t="s">
        <v>1123</v>
      </c>
      <c r="H15528" s="4">
        <v>75</v>
      </c>
      <c r="I15528" s="4">
        <v>76</v>
      </c>
      <c r="P15528" s="6">
        <v>7.8804399999999997E-2</v>
      </c>
      <c r="Q15528" s="6">
        <v>6.4244300000000004E-2</v>
      </c>
      <c r="R15528" s="6">
        <v>2.28174E-3</v>
      </c>
      <c r="S15528">
        <v>48</v>
      </c>
      <c r="T15528">
        <v>48</v>
      </c>
    </row>
    <row r="15529" spans="1:20" x14ac:dyDescent="0.25">
      <c r="A15529" s="5">
        <v>9.8060200000000002</v>
      </c>
      <c r="B15529" s="5">
        <v>-0.760486</v>
      </c>
      <c r="C15529" s="5">
        <v>-0.20993000000000001</v>
      </c>
      <c r="D15529" s="5">
        <f t="shared" si="1131"/>
        <v>-8.3475298126051811E-2</v>
      </c>
      <c r="E15529" s="5">
        <f t="shared" si="1132"/>
        <v>0.12948869883061809</v>
      </c>
      <c r="F15529" s="5">
        <f t="shared" si="1133"/>
        <v>-0.21667108011886882</v>
      </c>
      <c r="G15529" s="4" t="s">
        <v>2830</v>
      </c>
      <c r="H15529" s="4">
        <v>82</v>
      </c>
      <c r="I15529" s="4">
        <v>80</v>
      </c>
      <c r="P15529" s="6">
        <v>8.9269399999999997E-4</v>
      </c>
      <c r="Q15529" s="6">
        <v>-6.2950699999999998E-3</v>
      </c>
      <c r="R15529" s="6">
        <v>3.2987200000000001E-2</v>
      </c>
      <c r="S15529">
        <v>47</v>
      </c>
      <c r="T15529">
        <v>47</v>
      </c>
    </row>
    <row r="15530" spans="1:20" x14ac:dyDescent="0.25">
      <c r="A15530" s="5">
        <v>9.8179800000000004</v>
      </c>
      <c r="B15530" s="5">
        <v>-0.76499600000000001</v>
      </c>
      <c r="C15530" s="5">
        <v>-0.20466300000000001</v>
      </c>
      <c r="D15530" s="5">
        <f t="shared" si="1131"/>
        <v>0.12027257240206057</v>
      </c>
      <c r="E15530" s="5">
        <f t="shared" si="1132"/>
        <v>6.996301954675932E-4</v>
      </c>
      <c r="F15530" s="5">
        <f t="shared" si="1133"/>
        <v>-6.1700061788330873E-2</v>
      </c>
      <c r="G15530" s="4" t="s">
        <v>7252</v>
      </c>
      <c r="H15530" s="4">
        <v>86</v>
      </c>
      <c r="I15530" s="4">
        <v>87</v>
      </c>
      <c r="P15530" s="6">
        <v>1.6899600000000001E-2</v>
      </c>
      <c r="Q15530" s="6">
        <v>-2.0944000000000001E-2</v>
      </c>
      <c r="R15530" s="6">
        <v>4.0400199999999997E-2</v>
      </c>
      <c r="S15530">
        <v>48</v>
      </c>
      <c r="T15530">
        <v>49</v>
      </c>
    </row>
    <row r="15531" spans="1:20" x14ac:dyDescent="0.25">
      <c r="A15531" s="5">
        <v>9.8060200000000002</v>
      </c>
      <c r="B15531" s="5">
        <v>-0.75522699999999998</v>
      </c>
      <c r="C15531" s="5">
        <v>-0.212947</v>
      </c>
      <c r="D15531" s="5">
        <f t="shared" si="1131"/>
        <v>-8.3475298126051811E-2</v>
      </c>
      <c r="E15531" s="5">
        <f t="shared" si="1132"/>
        <v>0.27966646201293677</v>
      </c>
      <c r="F15531" s="5">
        <f t="shared" si="1133"/>
        <v>-0.30544031541471695</v>
      </c>
      <c r="G15531" s="4" t="s">
        <v>653</v>
      </c>
      <c r="H15531" s="4">
        <v>83</v>
      </c>
      <c r="I15531" s="4">
        <v>83</v>
      </c>
      <c r="P15531" s="6">
        <v>3.9633500000000002E-2</v>
      </c>
      <c r="Q15531" s="6">
        <v>3.24693E-2</v>
      </c>
      <c r="R15531" s="6">
        <v>-5.6629100000000002E-3</v>
      </c>
      <c r="S15531">
        <v>47</v>
      </c>
      <c r="T15531">
        <v>47</v>
      </c>
    </row>
    <row r="15532" spans="1:20" x14ac:dyDescent="0.25">
      <c r="A15532" s="5">
        <v>9.8164899999999999</v>
      </c>
      <c r="B15532" s="5">
        <v>-0.77776800000000001</v>
      </c>
      <c r="C15532" s="5">
        <v>-0.20843100000000001</v>
      </c>
      <c r="D15532" s="5">
        <f t="shared" si="1131"/>
        <v>9.4889267461678362E-2</v>
      </c>
      <c r="E15532" s="5">
        <f t="shared" si="1132"/>
        <v>-0.36402187415223497</v>
      </c>
      <c r="F15532" s="5">
        <f t="shared" si="1133"/>
        <v>-0.17256598111042443</v>
      </c>
      <c r="G15532" s="4" t="s">
        <v>6064</v>
      </c>
      <c r="H15532" s="4">
        <v>85</v>
      </c>
      <c r="I15532" s="4">
        <v>85</v>
      </c>
      <c r="P15532" s="6">
        <v>-6.9740100000000001E-3</v>
      </c>
      <c r="Q15532" s="6">
        <v>1.89011E-3</v>
      </c>
      <c r="R15532" s="6">
        <v>-2.2260700000000001E-2</v>
      </c>
      <c r="S15532">
        <v>49</v>
      </c>
      <c r="T15532">
        <v>49</v>
      </c>
    </row>
    <row r="15533" spans="1:20" x14ac:dyDescent="0.25">
      <c r="A15533" s="5">
        <v>9.8097499999999993</v>
      </c>
      <c r="B15533" s="5">
        <v>-0.74245499999999998</v>
      </c>
      <c r="C15533" s="5">
        <v>-0.20013400000000001</v>
      </c>
      <c r="D15533" s="5">
        <f t="shared" si="1131"/>
        <v>-1.9931856899490952E-2</v>
      </c>
      <c r="E15533" s="5">
        <f t="shared" si="1132"/>
        <v>0.64438796636063933</v>
      </c>
      <c r="F15533" s="5">
        <f t="shared" si="1133"/>
        <v>7.1556771706829281E-2</v>
      </c>
      <c r="G15533" s="4" t="s">
        <v>1597</v>
      </c>
      <c r="H15533" s="4">
        <v>83</v>
      </c>
      <c r="I15533" s="4">
        <v>82</v>
      </c>
      <c r="P15533" s="6">
        <v>8.3266899999999997E-4</v>
      </c>
      <c r="Q15533" s="6">
        <v>-6.3595300000000004E-3</v>
      </c>
      <c r="R15533" s="6">
        <v>2.5622499999999999E-2</v>
      </c>
      <c r="S15533">
        <v>49</v>
      </c>
      <c r="T15533">
        <v>48</v>
      </c>
    </row>
    <row r="15534" spans="1:20" x14ac:dyDescent="0.25">
      <c r="A15534" s="5">
        <v>9.7925500000000003</v>
      </c>
      <c r="B15534" s="5">
        <v>-0.76499499999999998</v>
      </c>
      <c r="C15534" s="5">
        <v>-0.20011599999999999</v>
      </c>
      <c r="D15534" s="5">
        <f t="shared" si="1131"/>
        <v>-0.31294718909708885</v>
      </c>
      <c r="E15534" s="5">
        <f t="shared" si="1132"/>
        <v>7.2818652997730382E-4</v>
      </c>
      <c r="F15534" s="5">
        <f t="shared" si="1133"/>
        <v>7.208638597110717E-2</v>
      </c>
      <c r="G15534" s="4" t="s">
        <v>25547</v>
      </c>
      <c r="H15534" s="4">
        <v>83</v>
      </c>
      <c r="I15534" s="4">
        <v>84</v>
      </c>
      <c r="P15534" s="6">
        <v>1.66556E-2</v>
      </c>
      <c r="Q15534" s="6">
        <v>4.1291599999999998E-2</v>
      </c>
      <c r="R15534" s="6">
        <v>2.6094599999999999E-2</v>
      </c>
      <c r="S15534">
        <v>47</v>
      </c>
      <c r="T15534">
        <v>47</v>
      </c>
    </row>
    <row r="15535" spans="1:20" x14ac:dyDescent="0.25">
      <c r="A15535" s="5">
        <v>9.7992699999999999</v>
      </c>
      <c r="B15535" s="5">
        <v>-0.77626600000000001</v>
      </c>
      <c r="C15535" s="5">
        <v>-0.197106</v>
      </c>
      <c r="D15535" s="5">
        <f t="shared" si="1131"/>
        <v>-0.19846678023849229</v>
      </c>
      <c r="E15535" s="5">
        <f t="shared" si="1132"/>
        <v>-0.32113025971986331</v>
      </c>
      <c r="F15535" s="5">
        <f t="shared" si="1133"/>
        <v>0.1606496601641807</v>
      </c>
      <c r="G15535" s="4" t="s">
        <v>12853</v>
      </c>
      <c r="H15535" s="4">
        <v>84</v>
      </c>
      <c r="I15535" s="4">
        <v>84</v>
      </c>
      <c r="P15535" s="6">
        <v>-3.0214499999999998E-2</v>
      </c>
      <c r="Q15535" s="6">
        <v>4.10991E-2</v>
      </c>
      <c r="R15535" s="6">
        <v>-1.3617499999999999E-2</v>
      </c>
      <c r="S15535">
        <v>48</v>
      </c>
      <c r="T15535">
        <v>47</v>
      </c>
    </row>
    <row r="15536" spans="1:20" x14ac:dyDescent="0.25">
      <c r="A15536" s="5">
        <v>9.8052499999999991</v>
      </c>
      <c r="B15536" s="5">
        <v>-0.771007</v>
      </c>
      <c r="C15536" s="5">
        <v>-0.18957199999999999</v>
      </c>
      <c r="D15536" s="5">
        <f t="shared" si="1131"/>
        <v>-9.6592844974451197E-2</v>
      </c>
      <c r="E15536" s="5">
        <f t="shared" si="1132"/>
        <v>-0.17095249653754485</v>
      </c>
      <c r="F15536" s="5">
        <f t="shared" si="1133"/>
        <v>0.38232265277900424</v>
      </c>
      <c r="G15536" s="4" t="s">
        <v>658</v>
      </c>
      <c r="H15536" s="4">
        <v>85</v>
      </c>
      <c r="I15536" s="4">
        <v>86</v>
      </c>
      <c r="P15536" s="6">
        <v>6.6018499999999998E-4</v>
      </c>
      <c r="Q15536" s="6">
        <v>4.1268899999999997E-2</v>
      </c>
      <c r="R15536" s="6">
        <v>1.7354000000000001E-2</v>
      </c>
      <c r="S15536">
        <v>47</v>
      </c>
      <c r="T15536">
        <v>48</v>
      </c>
    </row>
    <row r="15537" spans="1:20" x14ac:dyDescent="0.25">
      <c r="A15537" s="5">
        <v>9.8142499999999995</v>
      </c>
      <c r="B15537" s="5">
        <v>-0.77100599999999997</v>
      </c>
      <c r="C15537" s="5">
        <v>-0.21596899999999999</v>
      </c>
      <c r="D15537" s="5">
        <f t="shared" si="1131"/>
        <v>5.6729131175469405E-2</v>
      </c>
      <c r="E15537" s="5">
        <f t="shared" si="1132"/>
        <v>-0.17092394020303514</v>
      </c>
      <c r="F15537" s="5">
        <f t="shared" si="1133"/>
        <v>-0.39435666578397577</v>
      </c>
      <c r="G15537" s="4" t="s">
        <v>2415</v>
      </c>
      <c r="H15537" s="4">
        <v>84</v>
      </c>
      <c r="I15537" s="4">
        <v>83</v>
      </c>
      <c r="P15537" s="6">
        <v>6.4224699999999996E-2</v>
      </c>
      <c r="Q15537" s="6">
        <v>-2.9918799999999999E-2</v>
      </c>
      <c r="R15537" s="6">
        <v>-5.8598399999999998E-3</v>
      </c>
      <c r="S15537">
        <v>48</v>
      </c>
      <c r="T15537">
        <v>48</v>
      </c>
    </row>
    <row r="15538" spans="1:20" x14ac:dyDescent="0.25">
      <c r="A15538" s="5">
        <v>9.8089899999999997</v>
      </c>
      <c r="B15538" s="5">
        <v>-0.75898500000000002</v>
      </c>
      <c r="C15538" s="5">
        <v>-0.194854</v>
      </c>
      <c r="D15538" s="5">
        <f t="shared" si="1131"/>
        <v>-3.2879045996588863E-2</v>
      </c>
      <c r="E15538" s="5">
        <f t="shared" si="1132"/>
        <v>0.17235175692848004</v>
      </c>
      <c r="F15538" s="5">
        <f t="shared" si="1133"/>
        <v>0.22691028922823464</v>
      </c>
      <c r="G15538" s="4" t="s">
        <v>3686</v>
      </c>
      <c r="H15538" s="4">
        <v>85</v>
      </c>
      <c r="I15538" s="4">
        <v>85</v>
      </c>
      <c r="P15538" s="6">
        <v>1.61438E-2</v>
      </c>
      <c r="Q15538" s="6">
        <v>1.7491399999999999E-3</v>
      </c>
      <c r="R15538" s="6">
        <v>-3.6774899999999999E-2</v>
      </c>
      <c r="S15538">
        <v>47</v>
      </c>
      <c r="T15538">
        <v>46</v>
      </c>
    </row>
    <row r="15539" spans="1:20" x14ac:dyDescent="0.25">
      <c r="A15539" s="5">
        <v>9.8130400000000009</v>
      </c>
      <c r="B15539" s="5">
        <v>-0.75504899999999997</v>
      </c>
      <c r="C15539" s="5">
        <v>-0.21749199999999999</v>
      </c>
      <c r="D15539" s="5">
        <f t="shared" si="1131"/>
        <v>3.6115843270893677E-2</v>
      </c>
      <c r="E15539" s="5">
        <f t="shared" si="1132"/>
        <v>0.2847494895555216</v>
      </c>
      <c r="F15539" s="5">
        <f t="shared" si="1133"/>
        <v>-0.43916791714479009</v>
      </c>
      <c r="G15539" s="4" t="s">
        <v>1809</v>
      </c>
      <c r="H15539" s="4">
        <v>83</v>
      </c>
      <c r="I15539" s="4">
        <v>83</v>
      </c>
      <c r="P15539" s="6">
        <v>-3.8266399999999999E-2</v>
      </c>
      <c r="Q15539" s="6">
        <v>-6.2376599999999999E-3</v>
      </c>
      <c r="R15539" s="6">
        <v>3.2623899999999997E-2</v>
      </c>
      <c r="S15539">
        <v>47</v>
      </c>
      <c r="T15539">
        <v>47</v>
      </c>
    </row>
    <row r="15540" spans="1:20" x14ac:dyDescent="0.25">
      <c r="A15540" s="5">
        <v>9.8030200000000001</v>
      </c>
      <c r="B15540" s="5">
        <v>-0.75597899999999996</v>
      </c>
      <c r="C15540" s="5">
        <v>-0.20314199999999999</v>
      </c>
      <c r="D15540" s="5">
        <f t="shared" si="1131"/>
        <v>-0.13458262350935868</v>
      </c>
      <c r="E15540" s="5">
        <f t="shared" si="1132"/>
        <v>0.25819209846224278</v>
      </c>
      <c r="F15540" s="5">
        <f t="shared" si="1133"/>
        <v>-1.6947656456880011E-2</v>
      </c>
      <c r="G15540" s="4" t="s">
        <v>1670</v>
      </c>
      <c r="H15540" s="4">
        <v>85</v>
      </c>
      <c r="I15540" s="4">
        <v>85</v>
      </c>
      <c r="P15540" s="6">
        <v>5.5250100000000003E-2</v>
      </c>
      <c r="Q15540" s="6">
        <v>-1.4255500000000001E-2</v>
      </c>
      <c r="R15540" s="6">
        <v>-4.5112600000000003E-2</v>
      </c>
      <c r="S15540">
        <v>48</v>
      </c>
      <c r="T15540">
        <v>48</v>
      </c>
    </row>
    <row r="15541" spans="1:20" x14ac:dyDescent="0.25">
      <c r="A15541" s="5">
        <v>9.8119999999999994</v>
      </c>
      <c r="B15541" s="5">
        <v>-0.76349199999999995</v>
      </c>
      <c r="C15541" s="5">
        <v>-0.21370600000000001</v>
      </c>
      <c r="D15541" s="5">
        <f t="shared" si="1131"/>
        <v>1.8398637137989171E-2</v>
      </c>
      <c r="E15541" s="5">
        <f t="shared" si="1132"/>
        <v>4.3648357296858675E-2</v>
      </c>
      <c r="F15541" s="5">
        <f t="shared" si="1133"/>
        <v>-0.32777238355841931</v>
      </c>
      <c r="G15541" s="4" t="s">
        <v>13667</v>
      </c>
      <c r="H15541" s="4">
        <v>84</v>
      </c>
      <c r="I15541" s="4">
        <v>83</v>
      </c>
      <c r="P15541" s="6">
        <v>2.3631599999999999E-2</v>
      </c>
      <c r="Q15541" s="6">
        <v>-3.7340900000000003E-2</v>
      </c>
      <c r="R15541" s="6">
        <v>-2.9607499999999998E-2</v>
      </c>
      <c r="S15541">
        <v>48</v>
      </c>
      <c r="T15541">
        <v>48</v>
      </c>
    </row>
    <row r="15542" spans="1:20" x14ac:dyDescent="0.25">
      <c r="A15542" s="5">
        <v>9.8010599999999997</v>
      </c>
      <c r="B15542" s="5">
        <v>-0.75279499999999999</v>
      </c>
      <c r="C15542" s="5">
        <v>-0.20466400000000001</v>
      </c>
      <c r="D15542" s="5">
        <f t="shared" si="1131"/>
        <v>-0.16797274275979157</v>
      </c>
      <c r="E15542" s="5">
        <f t="shared" si="1132"/>
        <v>0.34911546753858724</v>
      </c>
      <c r="F15542" s="5">
        <f t="shared" si="1133"/>
        <v>-6.1729484803012991E-2</v>
      </c>
      <c r="G15542" s="4" t="s">
        <v>1028</v>
      </c>
      <c r="H15542" s="4">
        <v>84</v>
      </c>
      <c r="I15542" s="4">
        <v>84</v>
      </c>
      <c r="P15542" s="6">
        <v>4.8456600000000002E-2</v>
      </c>
      <c r="Q15542" s="6">
        <v>5.5895800000000002E-2</v>
      </c>
      <c r="R15542" s="6">
        <v>2.6490099999999999E-2</v>
      </c>
      <c r="S15542">
        <v>47</v>
      </c>
      <c r="T15542">
        <v>48</v>
      </c>
    </row>
    <row r="15543" spans="1:20" x14ac:dyDescent="0.25">
      <c r="A15543" s="5">
        <v>9.8003099999999996</v>
      </c>
      <c r="B15543" s="5">
        <v>-0.77157900000000001</v>
      </c>
      <c r="C15543" s="5">
        <v>-0.20390800000000001</v>
      </c>
      <c r="D15543" s="5">
        <f t="shared" si="1131"/>
        <v>-0.1807495741056182</v>
      </c>
      <c r="E15543" s="5">
        <f t="shared" si="1132"/>
        <v>-0.18728671987663759</v>
      </c>
      <c r="F15543" s="5">
        <f t="shared" si="1133"/>
        <v>-3.9485685703357087E-2</v>
      </c>
      <c r="G15543" s="4" t="s">
        <v>824</v>
      </c>
      <c r="H15543" s="4">
        <v>83</v>
      </c>
      <c r="I15543" s="4">
        <v>83</v>
      </c>
      <c r="P15543" s="6">
        <v>-7.2489099999999999E-3</v>
      </c>
      <c r="Q15543" s="6">
        <v>-5.3371200000000001E-2</v>
      </c>
      <c r="R15543" s="6">
        <v>-6.1916100000000002E-2</v>
      </c>
      <c r="S15543">
        <v>48</v>
      </c>
      <c r="T15543">
        <v>48</v>
      </c>
    </row>
    <row r="15544" spans="1:20" x14ac:dyDescent="0.25">
      <c r="A15544" s="5">
        <v>9.7995599999999996</v>
      </c>
      <c r="B15544" s="5">
        <v>-0.75429900000000005</v>
      </c>
      <c r="C15544" s="5">
        <v>-0.19561500000000001</v>
      </c>
      <c r="D15544" s="5">
        <f t="shared" si="1131"/>
        <v>-0.19352640545144495</v>
      </c>
      <c r="E15544" s="5">
        <f t="shared" si="1132"/>
        <v>0.30616674043719616</v>
      </c>
      <c r="F15544" s="5">
        <f t="shared" si="1133"/>
        <v>0.20451937505516815</v>
      </c>
      <c r="G15544" s="4" t="s">
        <v>6230</v>
      </c>
      <c r="H15544" s="4">
        <v>85</v>
      </c>
      <c r="I15544" s="4">
        <v>84</v>
      </c>
      <c r="P15544" s="6">
        <v>-3.8366600000000001E-2</v>
      </c>
      <c r="Q15544" s="6">
        <v>-3.68951E-2</v>
      </c>
      <c r="R15544" s="6">
        <v>1.6457900000000001E-2</v>
      </c>
      <c r="S15544">
        <v>48</v>
      </c>
      <c r="T15544">
        <v>48</v>
      </c>
    </row>
    <row r="15545" spans="1:20" x14ac:dyDescent="0.25">
      <c r="A15545" s="5">
        <v>9.8149800000000003</v>
      </c>
      <c r="B15545" s="5">
        <v>-0.76574799999999998</v>
      </c>
      <c r="C15545" s="5">
        <v>-0.19636700000000001</v>
      </c>
      <c r="D15545" s="5">
        <f t="shared" si="1131"/>
        <v>6.9165247018753595E-2</v>
      </c>
      <c r="E15545" s="5">
        <f t="shared" si="1132"/>
        <v>-2.0774733355226283E-2</v>
      </c>
      <c r="F15545" s="5">
        <f t="shared" si="1133"/>
        <v>0.18239326801424061</v>
      </c>
      <c r="G15545" s="4" t="s">
        <v>393</v>
      </c>
      <c r="H15545" s="4">
        <v>82</v>
      </c>
      <c r="I15545" s="4">
        <v>83</v>
      </c>
      <c r="P15545" s="6">
        <v>-2.99945E-2</v>
      </c>
      <c r="Q15545" s="6">
        <v>-4.4417100000000001E-2</v>
      </c>
      <c r="R15545" s="6">
        <v>-6.8348200000000001E-3</v>
      </c>
      <c r="S15545">
        <v>52</v>
      </c>
      <c r="T15545">
        <v>52</v>
      </c>
    </row>
    <row r="15546" spans="1:20" x14ac:dyDescent="0.25">
      <c r="A15546" s="5">
        <v>9.8149899999999999</v>
      </c>
      <c r="B15546" s="5">
        <v>-0.77476299999999998</v>
      </c>
      <c r="C15546" s="5">
        <v>-0.203152</v>
      </c>
      <c r="D15546" s="5">
        <f t="shared" si="1131"/>
        <v>6.9335604770024872E-2</v>
      </c>
      <c r="E15546" s="5">
        <f t="shared" si="1132"/>
        <v>-0.27821008895298205</v>
      </c>
      <c r="F15546" s="5">
        <f t="shared" si="1133"/>
        <v>-1.7241886603701073E-2</v>
      </c>
      <c r="G15546" s="4" t="s">
        <v>69</v>
      </c>
      <c r="H15546" s="4">
        <v>86</v>
      </c>
      <c r="I15546" s="4">
        <v>85</v>
      </c>
      <c r="P15546" s="6">
        <v>-2.9927700000000002E-2</v>
      </c>
      <c r="Q15546" s="6">
        <v>4.1304800000000003E-2</v>
      </c>
      <c r="R15546" s="6">
        <v>1.7070499999999999E-2</v>
      </c>
      <c r="S15546">
        <v>43</v>
      </c>
      <c r="T15546">
        <v>42</v>
      </c>
    </row>
    <row r="15547" spans="1:20" x14ac:dyDescent="0.25">
      <c r="A15547" s="5">
        <v>9.8179800000000004</v>
      </c>
      <c r="B15547" s="5">
        <v>-0.75597899999999996</v>
      </c>
      <c r="C15547" s="5">
        <v>-0.20994199999999999</v>
      </c>
      <c r="D15547" s="5">
        <f t="shared" si="1131"/>
        <v>0.12027257240206057</v>
      </c>
      <c r="E15547" s="5">
        <f t="shared" si="1132"/>
        <v>0.25819209846224278</v>
      </c>
      <c r="F15547" s="5">
        <f t="shared" si="1133"/>
        <v>-0.21702415629505334</v>
      </c>
      <c r="G15547" s="4" t="s">
        <v>989</v>
      </c>
      <c r="H15547" s="4">
        <v>83</v>
      </c>
      <c r="I15547" s="4">
        <v>82</v>
      </c>
      <c r="P15547" s="6">
        <v>3.21993E-2</v>
      </c>
      <c r="Q15547" s="6">
        <v>4.8312599999999997E-2</v>
      </c>
      <c r="R15547" s="6">
        <v>-1.29876E-2</v>
      </c>
      <c r="S15547">
        <v>48</v>
      </c>
      <c r="T15547">
        <v>48</v>
      </c>
    </row>
    <row r="15548" spans="1:20" x14ac:dyDescent="0.25">
      <c r="A15548" s="5">
        <v>9.8082499999999992</v>
      </c>
      <c r="B15548" s="5">
        <v>-0.75597899999999996</v>
      </c>
      <c r="C15548" s="5">
        <v>-0.20163900000000001</v>
      </c>
      <c r="D15548" s="5">
        <f t="shared" si="1131"/>
        <v>-4.548551959114433E-2</v>
      </c>
      <c r="E15548" s="5">
        <f t="shared" si="1132"/>
        <v>0.25819209846224278</v>
      </c>
      <c r="F15548" s="5">
        <f t="shared" si="1133"/>
        <v>2.7275134610292184E-2</v>
      </c>
      <c r="G15548" s="4" t="s">
        <v>442</v>
      </c>
      <c r="H15548" s="4">
        <v>87</v>
      </c>
      <c r="I15548" s="4">
        <v>88</v>
      </c>
      <c r="P15548" s="6">
        <v>-6.1607200000000001E-2</v>
      </c>
      <c r="Q15548" s="6">
        <v>4.1478800000000003E-2</v>
      </c>
      <c r="R15548" s="6">
        <v>3.2732400000000002E-2</v>
      </c>
      <c r="S15548">
        <v>47</v>
      </c>
      <c r="T15548">
        <v>48</v>
      </c>
    </row>
    <row r="15549" spans="1:20" x14ac:dyDescent="0.25">
      <c r="A15549" s="5">
        <v>9.8104999999999993</v>
      </c>
      <c r="B15549" s="5">
        <v>-0.76724899999999996</v>
      </c>
      <c r="C15549" s="5">
        <v>-0.20993400000000001</v>
      </c>
      <c r="D15549" s="5">
        <f t="shared" si="1131"/>
        <v>-7.1550255536642071E-3</v>
      </c>
      <c r="E15549" s="5">
        <f t="shared" si="1132"/>
        <v>-6.3637791453088233E-2</v>
      </c>
      <c r="F15549" s="5">
        <f t="shared" si="1133"/>
        <v>-0.21678877217759729</v>
      </c>
      <c r="G15549" s="4" t="s">
        <v>1443</v>
      </c>
      <c r="H15549" s="4">
        <v>80</v>
      </c>
      <c r="I15549" s="4">
        <v>80</v>
      </c>
      <c r="P15549" s="6">
        <v>5.6124500000000001E-2</v>
      </c>
      <c r="Q15549" s="6">
        <v>-6.0111400000000002E-2</v>
      </c>
      <c r="R15549" s="6">
        <v>4.0497100000000001E-2</v>
      </c>
      <c r="S15549">
        <v>48</v>
      </c>
      <c r="T15549">
        <v>48</v>
      </c>
    </row>
    <row r="15550" spans="1:20" x14ac:dyDescent="0.25">
      <c r="A15550" s="5">
        <v>9.8037799999999997</v>
      </c>
      <c r="B15550" s="5">
        <v>-0.73869600000000002</v>
      </c>
      <c r="C15550" s="5">
        <v>-0.21747</v>
      </c>
      <c r="D15550" s="5">
        <f t="shared" si="1131"/>
        <v>-0.12163543441226077</v>
      </c>
      <c r="E15550" s="5">
        <f t="shared" si="1132"/>
        <v>0.75173122777960244</v>
      </c>
      <c r="F15550" s="5">
        <f t="shared" si="1133"/>
        <v>-0.4385206108217844</v>
      </c>
      <c r="G15550" s="4" t="s">
        <v>11805</v>
      </c>
      <c r="H15550" s="4">
        <v>85</v>
      </c>
      <c r="I15550" s="4">
        <v>86</v>
      </c>
      <c r="P15550" s="6">
        <v>-6.13007E-2</v>
      </c>
      <c r="Q15550" s="6">
        <v>-6.04456E-3</v>
      </c>
      <c r="R15550" s="6">
        <v>5.5731000000000003E-2</v>
      </c>
      <c r="S15550">
        <v>48</v>
      </c>
      <c r="T15550">
        <v>47</v>
      </c>
    </row>
    <row r="15551" spans="1:20" x14ac:dyDescent="0.25">
      <c r="A15551" s="5">
        <v>9.8127399999999998</v>
      </c>
      <c r="B15551" s="5">
        <v>-0.75748199999999999</v>
      </c>
      <c r="C15551" s="5">
        <v>-0.19711999999999999</v>
      </c>
      <c r="D15551" s="5">
        <f t="shared" si="1131"/>
        <v>3.100511073254486E-2</v>
      </c>
      <c r="E15551" s="5">
        <f t="shared" si="1132"/>
        <v>0.21527192769536141</v>
      </c>
      <c r="F15551" s="5">
        <f t="shared" si="1133"/>
        <v>0.16023773795863172</v>
      </c>
      <c r="G15551" s="4" t="s">
        <v>3133</v>
      </c>
      <c r="H15551" s="4">
        <v>84</v>
      </c>
      <c r="I15551" s="4">
        <v>83</v>
      </c>
      <c r="P15551" s="6">
        <v>2.3345899999999999E-2</v>
      </c>
      <c r="Q15551" s="6">
        <v>-6.9143499999999997E-3</v>
      </c>
      <c r="R15551" s="6">
        <v>-5.2723300000000001E-2</v>
      </c>
      <c r="S15551">
        <v>50</v>
      </c>
      <c r="T15551">
        <v>50</v>
      </c>
    </row>
    <row r="15552" spans="1:20" x14ac:dyDescent="0.25">
      <c r="A15552" s="5">
        <v>9.8097499999999993</v>
      </c>
      <c r="B15552" s="5">
        <v>-0.77100599999999997</v>
      </c>
      <c r="C15552" s="5">
        <v>-0.20691699999999999</v>
      </c>
      <c r="D15552" s="5">
        <f t="shared" si="1131"/>
        <v>-1.9931856899490952E-2</v>
      </c>
      <c r="E15552" s="5">
        <f t="shared" si="1132"/>
        <v>-0.17092394020303514</v>
      </c>
      <c r="F15552" s="5">
        <f t="shared" si="1133"/>
        <v>-0.12801953688174827</v>
      </c>
      <c r="G15552" s="4" t="s">
        <v>412</v>
      </c>
      <c r="H15552" s="4">
        <v>83</v>
      </c>
      <c r="I15552" s="4">
        <v>83</v>
      </c>
      <c r="P15552" s="6">
        <v>-6.1508100000000003E-2</v>
      </c>
      <c r="Q15552" s="6">
        <v>-1.3531E-2</v>
      </c>
      <c r="R15552" s="6">
        <v>3.2358100000000001E-2</v>
      </c>
      <c r="S15552">
        <v>45</v>
      </c>
      <c r="T15552">
        <v>44</v>
      </c>
    </row>
    <row r="15553" spans="1:20" x14ac:dyDescent="0.25">
      <c r="A15553" s="5">
        <v>9.8060100000000006</v>
      </c>
      <c r="B15553" s="5">
        <v>-0.76800100000000004</v>
      </c>
      <c r="C15553" s="5">
        <v>-0.20088200000000001</v>
      </c>
      <c r="D15553" s="5">
        <f t="shared" si="1131"/>
        <v>-8.3645655877322977E-2</v>
      </c>
      <c r="E15553" s="5">
        <f t="shared" si="1132"/>
        <v>-8.5112155003785328E-2</v>
      </c>
      <c r="F15553" s="5">
        <f t="shared" si="1133"/>
        <v>4.9548356724630205E-2</v>
      </c>
      <c r="G15553" s="4" t="s">
        <v>1286</v>
      </c>
      <c r="H15553" s="4">
        <v>84</v>
      </c>
      <c r="I15553" s="4">
        <v>83</v>
      </c>
      <c r="P15553" s="6">
        <v>-2.2979300000000001E-2</v>
      </c>
      <c r="Q15553" s="6">
        <v>-2.14098E-2</v>
      </c>
      <c r="R15553" s="6">
        <v>-3.7296599999999999E-2</v>
      </c>
      <c r="S15553">
        <v>50</v>
      </c>
      <c r="T15553">
        <v>50</v>
      </c>
    </row>
    <row r="15554" spans="1:20" x14ac:dyDescent="0.25">
      <c r="A15554" s="5">
        <v>9.8089999999999993</v>
      </c>
      <c r="B15554" s="5">
        <v>-0.75748199999999999</v>
      </c>
      <c r="C15554" s="5">
        <v>-0.19786999999999999</v>
      </c>
      <c r="D15554" s="5">
        <f t="shared" si="1131"/>
        <v>-3.2708688245317585E-2</v>
      </c>
      <c r="E15554" s="5">
        <f t="shared" si="1132"/>
        <v>0.21527192769536141</v>
      </c>
      <c r="F15554" s="5">
        <f t="shared" si="1133"/>
        <v>0.13817047694706863</v>
      </c>
      <c r="G15554" s="4" t="s">
        <v>4205</v>
      </c>
      <c r="H15554" s="4">
        <v>85</v>
      </c>
      <c r="I15554" s="4">
        <v>85</v>
      </c>
      <c r="P15554" s="6">
        <v>-6.1806300000000002E-2</v>
      </c>
      <c r="Q15554" s="6">
        <v>-1.3745E-2</v>
      </c>
      <c r="R15554" s="6">
        <v>4.4259600000000002E-4</v>
      </c>
      <c r="S15554">
        <v>46</v>
      </c>
      <c r="T15554">
        <v>46</v>
      </c>
    </row>
    <row r="15555" spans="1:20" x14ac:dyDescent="0.25">
      <c r="A15555" s="5">
        <v>9.8037700000000001</v>
      </c>
      <c r="B15555" s="5">
        <v>-0.760486</v>
      </c>
      <c r="C15555" s="5">
        <v>-0.209928</v>
      </c>
      <c r="D15555" s="5">
        <f t="shared" ref="D15555:D15618" si="1134">(1-(-1))*(($A15555-MIN($A$3:$A$21403))/(MAXA($A$3:$A$21403)-MIN($A$3:$A$21403)))-1</f>
        <v>-0.12180579216353193</v>
      </c>
      <c r="E15555" s="5">
        <f t="shared" ref="E15555:E15618" si="1135">(1-(-1))*(($B15555-MIN($B$3:$B$21403))/(MAXA($B$3:$B$21403)-MIN($B$3:$B$21403)))-1</f>
        <v>0.12948869883061809</v>
      </c>
      <c r="F15555" s="5">
        <f t="shared" ref="F15555:F15618" si="1136">(1-(-1))*(($C15555-MIN($C$3:$C$21403))/(MAXA($C$3:$C$21403)-MIN($C$3:$C$21403)))-1</f>
        <v>-0.21661223408950459</v>
      </c>
      <c r="G15555" s="4" t="s">
        <v>7367</v>
      </c>
      <c r="H15555" s="4">
        <v>84</v>
      </c>
      <c r="I15555" s="4">
        <v>85</v>
      </c>
      <c r="P15555" s="6">
        <v>-6.73027E-3</v>
      </c>
      <c r="Q15555" s="6">
        <v>3.2664100000000001E-2</v>
      </c>
      <c r="R15555" s="6">
        <v>9.8628199999999996E-3</v>
      </c>
      <c r="S15555">
        <v>49</v>
      </c>
      <c r="T15555">
        <v>50</v>
      </c>
    </row>
    <row r="15556" spans="1:20" x14ac:dyDescent="0.25">
      <c r="A15556" s="5">
        <v>9.8112399999999997</v>
      </c>
      <c r="B15556" s="5">
        <v>-0.75748199999999999</v>
      </c>
      <c r="C15556" s="5">
        <v>-0.19711799999999999</v>
      </c>
      <c r="D15556" s="5">
        <f t="shared" si="1134"/>
        <v>5.4514480408913712E-3</v>
      </c>
      <c r="E15556" s="5">
        <f t="shared" si="1135"/>
        <v>0.21527192769536141</v>
      </c>
      <c r="F15556" s="5">
        <f t="shared" si="1136"/>
        <v>0.16029658398799596</v>
      </c>
      <c r="G15556" s="4" t="s">
        <v>1569</v>
      </c>
      <c r="H15556" s="4">
        <v>82</v>
      </c>
      <c r="I15556" s="4">
        <v>82</v>
      </c>
      <c r="P15556" s="6">
        <v>-6.2002099999999997E-2</v>
      </c>
      <c r="Q15556" s="6">
        <v>2.5253299999999999E-2</v>
      </c>
      <c r="R15556" s="6">
        <v>-1.4020700000000001E-2</v>
      </c>
      <c r="S15556">
        <v>47</v>
      </c>
      <c r="T15556">
        <v>46</v>
      </c>
    </row>
    <row r="15557" spans="1:20" x14ac:dyDescent="0.25">
      <c r="A15557" s="5">
        <v>9.8052499999999991</v>
      </c>
      <c r="B15557" s="5">
        <v>-0.77326099999999998</v>
      </c>
      <c r="C15557" s="5">
        <v>-0.18881800000000001</v>
      </c>
      <c r="D15557" s="5">
        <f t="shared" si="1134"/>
        <v>-9.6592844974451197E-2</v>
      </c>
      <c r="E15557" s="5">
        <f t="shared" si="1135"/>
        <v>-0.23531847452061039</v>
      </c>
      <c r="F15557" s="5">
        <f t="shared" si="1136"/>
        <v>0.40450760584929513</v>
      </c>
      <c r="G15557" s="4" t="s">
        <v>2481</v>
      </c>
      <c r="H15557" s="4">
        <v>84</v>
      </c>
      <c r="I15557" s="4">
        <v>84</v>
      </c>
      <c r="P15557" s="6">
        <v>-1.5491400000000001E-2</v>
      </c>
      <c r="Q15557" s="6">
        <v>-6.9030900000000006E-2</v>
      </c>
      <c r="R15557" s="6">
        <v>-3.0188300000000001E-2</v>
      </c>
      <c r="S15557">
        <v>48</v>
      </c>
      <c r="T15557">
        <v>48</v>
      </c>
    </row>
    <row r="15558" spans="1:20" x14ac:dyDescent="0.25">
      <c r="A15558" s="5">
        <v>9.8082700000000003</v>
      </c>
      <c r="B15558" s="5">
        <v>-0.760486</v>
      </c>
      <c r="C15558" s="5">
        <v>-0.218226</v>
      </c>
      <c r="D15558" s="5">
        <f t="shared" si="1134"/>
        <v>-4.5144804088571577E-2</v>
      </c>
      <c r="E15558" s="5">
        <f t="shared" si="1135"/>
        <v>0.12948869883061809</v>
      </c>
      <c r="F15558" s="5">
        <f t="shared" si="1136"/>
        <v>-0.4607644099214403</v>
      </c>
      <c r="G15558" s="4" t="s">
        <v>1421</v>
      </c>
      <c r="H15558" s="4">
        <v>85</v>
      </c>
      <c r="I15558" s="4">
        <v>84</v>
      </c>
      <c r="P15558" s="6">
        <v>-6.9315000000000002E-3</v>
      </c>
      <c r="Q15558" s="6">
        <v>-2.1337399999999999E-2</v>
      </c>
      <c r="R15558" s="6">
        <v>-2.24187E-2</v>
      </c>
      <c r="S15558">
        <v>48</v>
      </c>
      <c r="T15558">
        <v>48</v>
      </c>
    </row>
    <row r="15559" spans="1:20" x14ac:dyDescent="0.25">
      <c r="A15559" s="5">
        <v>9.8060100000000006</v>
      </c>
      <c r="B15559" s="5">
        <v>-0.76875199999999999</v>
      </c>
      <c r="C15559" s="5">
        <v>-0.203898</v>
      </c>
      <c r="D15559" s="5">
        <f t="shared" si="1134"/>
        <v>-8.3645655877322977E-2</v>
      </c>
      <c r="E15559" s="5">
        <f t="shared" si="1135"/>
        <v>-0.1065579622199696</v>
      </c>
      <c r="F15559" s="5">
        <f t="shared" si="1136"/>
        <v>-3.9191455556535915E-2</v>
      </c>
      <c r="G15559" s="4" t="s">
        <v>379</v>
      </c>
      <c r="H15559" s="4">
        <v>84</v>
      </c>
      <c r="I15559" s="4">
        <v>84</v>
      </c>
      <c r="P15559" s="6">
        <v>4.2541200000000001E-4</v>
      </c>
      <c r="Q15559" s="6">
        <v>5.5765299999999997E-2</v>
      </c>
      <c r="R15559" s="6">
        <v>-5.8685200000000003E-3</v>
      </c>
      <c r="S15559">
        <v>48</v>
      </c>
      <c r="T15559">
        <v>47</v>
      </c>
    </row>
    <row r="15560" spans="1:20" x14ac:dyDescent="0.25">
      <c r="A15560" s="5">
        <v>9.8075200000000002</v>
      </c>
      <c r="B15560" s="5">
        <v>-0.75372399999999995</v>
      </c>
      <c r="C15560" s="5">
        <v>-0.21521000000000001</v>
      </c>
      <c r="D15560" s="5">
        <f t="shared" si="1134"/>
        <v>-5.7921635434398322E-2</v>
      </c>
      <c r="E15560" s="5">
        <f t="shared" si="1135"/>
        <v>0.32258663277981814</v>
      </c>
      <c r="F15560" s="5">
        <f t="shared" si="1136"/>
        <v>-0.37202459764027429</v>
      </c>
      <c r="G15560" s="4" t="s">
        <v>1496</v>
      </c>
      <c r="H15560" s="4">
        <v>83</v>
      </c>
      <c r="I15560" s="4">
        <v>83</v>
      </c>
      <c r="P15560" s="6">
        <v>-5.4314599999999998E-2</v>
      </c>
      <c r="Q15560" s="6">
        <v>-1.36493E-2</v>
      </c>
      <c r="R15560" s="6">
        <v>1.64685E-2</v>
      </c>
      <c r="S15560">
        <v>50</v>
      </c>
      <c r="T15560">
        <v>50</v>
      </c>
    </row>
    <row r="15561" spans="1:20" x14ac:dyDescent="0.25">
      <c r="A15561" s="5">
        <v>9.8132099999999998</v>
      </c>
      <c r="B15561" s="5">
        <v>-0.759162</v>
      </c>
      <c r="C15561" s="5">
        <v>-0.209922</v>
      </c>
      <c r="D15561" s="5">
        <f t="shared" si="1134"/>
        <v>3.9011925042595319E-2</v>
      </c>
      <c r="E15561" s="5">
        <f t="shared" si="1135"/>
        <v>0.16729728572040492</v>
      </c>
      <c r="F15561" s="5">
        <f t="shared" si="1136"/>
        <v>-0.21643569600141188</v>
      </c>
      <c r="G15561" s="4" t="s">
        <v>8979</v>
      </c>
      <c r="H15561" s="4">
        <v>83</v>
      </c>
      <c r="I15561" s="4">
        <v>82</v>
      </c>
      <c r="P15561" s="6">
        <v>-6.7582500000000004E-3</v>
      </c>
      <c r="Q15561" s="6">
        <v>-7.6279100000000002E-2</v>
      </c>
      <c r="R15561" s="6">
        <v>-1.42007E-2</v>
      </c>
      <c r="S15561">
        <v>45</v>
      </c>
      <c r="T15561">
        <v>47</v>
      </c>
    </row>
    <row r="15562" spans="1:20" x14ac:dyDescent="0.25">
      <c r="A15562" s="5">
        <v>9.8082600000000006</v>
      </c>
      <c r="B15562" s="5">
        <v>-0.77025500000000002</v>
      </c>
      <c r="C15562" s="5">
        <v>-0.204654</v>
      </c>
      <c r="D15562" s="5">
        <f t="shared" si="1134"/>
        <v>-4.5315161839842855E-2</v>
      </c>
      <c r="E15562" s="5">
        <f t="shared" si="1135"/>
        <v>-0.14947813298685086</v>
      </c>
      <c r="F15562" s="5">
        <f t="shared" si="1136"/>
        <v>-6.1435254656191818E-2</v>
      </c>
      <c r="G15562" s="4" t="s">
        <v>4795</v>
      </c>
      <c r="H15562" s="4">
        <v>85</v>
      </c>
      <c r="I15562" s="4">
        <v>86</v>
      </c>
      <c r="P15562" s="6">
        <v>2.4020300000000001E-2</v>
      </c>
      <c r="Q15562" s="6">
        <v>-1.37927E-2</v>
      </c>
      <c r="R15562" s="6">
        <v>1.71959E-2</v>
      </c>
      <c r="S15562">
        <v>50</v>
      </c>
      <c r="T15562">
        <v>48</v>
      </c>
    </row>
    <row r="15563" spans="1:20" x14ac:dyDescent="0.25">
      <c r="A15563" s="5">
        <v>9.8119899999999998</v>
      </c>
      <c r="B15563" s="5">
        <v>-0.76875300000000002</v>
      </c>
      <c r="C15563" s="5">
        <v>-0.20164199999999999</v>
      </c>
      <c r="D15563" s="5">
        <f t="shared" si="1134"/>
        <v>1.8228279386718116E-2</v>
      </c>
      <c r="E15563" s="5">
        <f t="shared" si="1135"/>
        <v>-0.10658651855447931</v>
      </c>
      <c r="F15563" s="5">
        <f t="shared" si="1136"/>
        <v>2.718686556624661E-2</v>
      </c>
      <c r="G15563" s="4" t="s">
        <v>47</v>
      </c>
      <c r="H15563" s="4">
        <v>84</v>
      </c>
      <c r="I15563" s="4">
        <v>84</v>
      </c>
      <c r="P15563" s="6">
        <v>8.9519899999999999E-3</v>
      </c>
      <c r="Q15563" s="6">
        <v>-6.6940599999999999E-3</v>
      </c>
      <c r="R15563" s="6">
        <v>-2.2171199999999999E-2</v>
      </c>
      <c r="S15563">
        <v>46</v>
      </c>
      <c r="T15563">
        <v>46</v>
      </c>
    </row>
    <row r="15564" spans="1:20" x14ac:dyDescent="0.25">
      <c r="A15564" s="5">
        <v>9.8172300000000003</v>
      </c>
      <c r="B15564" s="5">
        <v>-0.74470800000000004</v>
      </c>
      <c r="C15564" s="5">
        <v>-0.20843400000000001</v>
      </c>
      <c r="D15564" s="5">
        <f t="shared" si="1134"/>
        <v>0.10749574105623383</v>
      </c>
      <c r="E15564" s="5">
        <f t="shared" si="1135"/>
        <v>0.58005054471208028</v>
      </c>
      <c r="F15564" s="5">
        <f t="shared" si="1136"/>
        <v>-0.17265425015447078</v>
      </c>
      <c r="G15564" s="4" t="s">
        <v>3442</v>
      </c>
      <c r="H15564" s="4">
        <v>84</v>
      </c>
      <c r="I15564" s="4">
        <v>84</v>
      </c>
      <c r="P15564" s="6">
        <v>9.2620399999999992E-3</v>
      </c>
      <c r="Q15564" s="6">
        <v>-1.3812400000000001E-2</v>
      </c>
      <c r="R15564" s="6">
        <v>9.6943099999999994E-3</v>
      </c>
      <c r="S15564">
        <v>48</v>
      </c>
      <c r="T15564">
        <v>48</v>
      </c>
    </row>
    <row r="15565" spans="1:20" x14ac:dyDescent="0.25">
      <c r="A15565" s="5">
        <v>9.8049800000000005</v>
      </c>
      <c r="B15565" s="5">
        <v>-0.78095199999999998</v>
      </c>
      <c r="C15565" s="5">
        <v>-0.203127</v>
      </c>
      <c r="D15565" s="5">
        <f t="shared" si="1134"/>
        <v>-0.1011925042589259</v>
      </c>
      <c r="E15565" s="5">
        <f t="shared" si="1135"/>
        <v>-0.45494524322857943</v>
      </c>
      <c r="F15565" s="5">
        <f t="shared" si="1136"/>
        <v>-1.6506311236649029E-2</v>
      </c>
      <c r="G15565" s="4" t="s">
        <v>6494</v>
      </c>
      <c r="H15565" s="4">
        <v>82</v>
      </c>
      <c r="I15565" s="4">
        <v>84</v>
      </c>
      <c r="P15565" s="6">
        <v>-2.2923800000000001E-2</v>
      </c>
      <c r="Q15565" s="6">
        <v>2.5139100000000001E-2</v>
      </c>
      <c r="R15565" s="6">
        <v>-2.2250200000000001E-2</v>
      </c>
      <c r="S15565">
        <v>46</v>
      </c>
      <c r="T15565">
        <v>46</v>
      </c>
    </row>
    <row r="15566" spans="1:20" x14ac:dyDescent="0.25">
      <c r="A15566" s="5">
        <v>9.8072300000000006</v>
      </c>
      <c r="B15566" s="5">
        <v>-0.75615600000000005</v>
      </c>
      <c r="C15566" s="5">
        <v>-0.21217900000000001</v>
      </c>
      <c r="D15566" s="5">
        <f t="shared" si="1134"/>
        <v>-6.2862010221445663E-2</v>
      </c>
      <c r="E15566" s="5">
        <f t="shared" si="1135"/>
        <v>0.25313762725416433</v>
      </c>
      <c r="F15566" s="5">
        <f t="shared" si="1136"/>
        <v>-0.28284344013887652</v>
      </c>
      <c r="G15566" s="4" t="s">
        <v>873</v>
      </c>
      <c r="H15566" s="4">
        <v>85</v>
      </c>
      <c r="I15566" s="4">
        <v>84</v>
      </c>
      <c r="P15566" s="6">
        <v>3.9732099999999999E-2</v>
      </c>
      <c r="Q15566" s="6">
        <v>1.7843399999999999E-2</v>
      </c>
      <c r="R15566" s="6">
        <v>1.6025900000000001E-3</v>
      </c>
      <c r="S15566">
        <v>48</v>
      </c>
      <c r="T15566">
        <v>47</v>
      </c>
    </row>
    <row r="15567" spans="1:20" x14ac:dyDescent="0.25">
      <c r="A15567" s="5">
        <v>9.8079699999999992</v>
      </c>
      <c r="B15567" s="5">
        <v>-0.76141599999999998</v>
      </c>
      <c r="C15567" s="5">
        <v>-0.20313100000000001</v>
      </c>
      <c r="D15567" s="5">
        <f t="shared" si="1134"/>
        <v>-5.0255536626920505E-2</v>
      </c>
      <c r="E15567" s="5">
        <f t="shared" si="1135"/>
        <v>0.10293130773733927</v>
      </c>
      <c r="F15567" s="5">
        <f t="shared" si="1136"/>
        <v>-1.6624003295377499E-2</v>
      </c>
      <c r="G15567" s="4" t="s">
        <v>686</v>
      </c>
      <c r="H15567" s="4">
        <v>84</v>
      </c>
      <c r="I15567" s="4">
        <v>84</v>
      </c>
      <c r="P15567" s="6">
        <v>3.2250899999999999E-2</v>
      </c>
      <c r="Q15567" s="6">
        <v>1.7757599999999998E-2</v>
      </c>
      <c r="R15567" s="6">
        <v>-1.3195800000000001E-2</v>
      </c>
      <c r="S15567">
        <v>47</v>
      </c>
      <c r="T15567">
        <v>48</v>
      </c>
    </row>
    <row r="15568" spans="1:20" x14ac:dyDescent="0.25">
      <c r="A15568" s="5">
        <v>9.8117199999999993</v>
      </c>
      <c r="B15568" s="5">
        <v>-0.76066400000000001</v>
      </c>
      <c r="C15568" s="5">
        <v>-0.21670600000000001</v>
      </c>
      <c r="D15568" s="5">
        <f t="shared" si="1134"/>
        <v>1.3628620102213107E-2</v>
      </c>
      <c r="E15568" s="5">
        <f t="shared" si="1135"/>
        <v>0.12440567128803326</v>
      </c>
      <c r="F15568" s="5">
        <f t="shared" si="1136"/>
        <v>-0.41604142760467233</v>
      </c>
      <c r="G15568" s="4" t="s">
        <v>264</v>
      </c>
      <c r="H15568" s="4">
        <v>83</v>
      </c>
      <c r="I15568" s="4">
        <v>84</v>
      </c>
      <c r="P15568" s="6">
        <v>3.2431599999999998E-2</v>
      </c>
      <c r="Q15568" s="6">
        <v>3.2601900000000003E-2</v>
      </c>
      <c r="R15568" s="6">
        <v>1.02262E-2</v>
      </c>
      <c r="S15568">
        <v>48</v>
      </c>
      <c r="T15568">
        <v>48</v>
      </c>
    </row>
    <row r="15569" spans="1:20" x14ac:dyDescent="0.25">
      <c r="A15569" s="5">
        <v>9.8067600000000006</v>
      </c>
      <c r="B15569" s="5">
        <v>-0.76424400000000003</v>
      </c>
      <c r="C15569" s="5">
        <v>-0.20088300000000001</v>
      </c>
      <c r="D15569" s="5">
        <f t="shared" si="1134"/>
        <v>-7.0868824531496344E-2</v>
      </c>
      <c r="E15569" s="5">
        <f t="shared" si="1135"/>
        <v>2.217399374616158E-2</v>
      </c>
      <c r="F15569" s="5">
        <f t="shared" si="1136"/>
        <v>4.9518933709947976E-2</v>
      </c>
      <c r="G15569" s="4" t="s">
        <v>2191</v>
      </c>
      <c r="H15569" s="4">
        <v>83</v>
      </c>
      <c r="I15569" s="4">
        <v>83</v>
      </c>
      <c r="P15569" s="6">
        <v>-2.9621399999999999E-2</v>
      </c>
      <c r="Q15569" s="6">
        <v>-1.3530199999999999E-2</v>
      </c>
      <c r="R15569" s="6">
        <v>4.0018400000000003E-2</v>
      </c>
      <c r="S15569">
        <v>47</v>
      </c>
      <c r="T15569">
        <v>47</v>
      </c>
    </row>
    <row r="15570" spans="1:20" x14ac:dyDescent="0.25">
      <c r="A15570" s="5">
        <v>9.8117000000000001</v>
      </c>
      <c r="B15570" s="5">
        <v>-0.76442299999999996</v>
      </c>
      <c r="C15570" s="5">
        <v>-0.19107099999999999</v>
      </c>
      <c r="D15570" s="5">
        <f t="shared" si="1134"/>
        <v>1.3287904599670775E-2</v>
      </c>
      <c r="E15570" s="5">
        <f t="shared" si="1135"/>
        <v>1.706240986907015E-2</v>
      </c>
      <c r="F15570" s="5">
        <f t="shared" si="1136"/>
        <v>0.33821755377055984</v>
      </c>
      <c r="G15570" s="4" t="s">
        <v>3471</v>
      </c>
      <c r="H15570" s="4">
        <v>85</v>
      </c>
      <c r="I15570" s="4">
        <v>88</v>
      </c>
      <c r="P15570" s="6">
        <v>-2.9834200000000002E-2</v>
      </c>
      <c r="Q15570" s="6">
        <v>-1.3695300000000001E-2</v>
      </c>
      <c r="R15570" s="6">
        <v>1.66958E-2</v>
      </c>
      <c r="S15570">
        <v>47</v>
      </c>
      <c r="T15570">
        <v>49</v>
      </c>
    </row>
    <row r="15571" spans="1:20" x14ac:dyDescent="0.25">
      <c r="A15571" s="5">
        <v>9.8075100000000006</v>
      </c>
      <c r="B15571" s="5">
        <v>-0.75898399999999999</v>
      </c>
      <c r="C15571" s="5">
        <v>-0.21219399999999999</v>
      </c>
      <c r="D15571" s="5">
        <f t="shared" si="1134"/>
        <v>-5.8091993185669599E-2</v>
      </c>
      <c r="E15571" s="5">
        <f t="shared" si="1135"/>
        <v>0.17238031326298975</v>
      </c>
      <c r="F15571" s="5">
        <f t="shared" si="1136"/>
        <v>-0.28328478535910739</v>
      </c>
      <c r="G15571" s="4" t="s">
        <v>4923</v>
      </c>
      <c r="H15571" s="4">
        <v>85</v>
      </c>
      <c r="I15571" s="4">
        <v>82</v>
      </c>
      <c r="P15571" s="6">
        <v>-1.5635799999999998E-2</v>
      </c>
      <c r="Q15571" s="6">
        <v>1.77421E-2</v>
      </c>
      <c r="R15571" s="6">
        <v>-2.9596999999999998E-2</v>
      </c>
      <c r="S15571">
        <v>50</v>
      </c>
      <c r="T15571">
        <v>49</v>
      </c>
    </row>
    <row r="15572" spans="1:20" x14ac:dyDescent="0.25">
      <c r="A15572" s="5">
        <v>9.8037700000000001</v>
      </c>
      <c r="B15572" s="5">
        <v>-0.75748099999999996</v>
      </c>
      <c r="C15572" s="5">
        <v>-0.204651</v>
      </c>
      <c r="D15572" s="5">
        <f t="shared" si="1134"/>
        <v>-0.12180579216353193</v>
      </c>
      <c r="E15572" s="5">
        <f t="shared" si="1135"/>
        <v>0.21530048402987112</v>
      </c>
      <c r="F15572" s="5">
        <f t="shared" si="1136"/>
        <v>-6.1346985612145466E-2</v>
      </c>
      <c r="G15572" s="4" t="s">
        <v>3739</v>
      </c>
      <c r="H15572" s="4">
        <v>82</v>
      </c>
      <c r="I15572" s="4">
        <v>84</v>
      </c>
      <c r="P15572" s="6">
        <v>-4.6259599999999998E-2</v>
      </c>
      <c r="Q15572" s="6">
        <v>3.2463600000000002E-2</v>
      </c>
      <c r="R15572" s="6">
        <v>-2.9781200000000001E-2</v>
      </c>
      <c r="S15572">
        <v>47</v>
      </c>
      <c r="T15572">
        <v>46</v>
      </c>
    </row>
    <row r="15573" spans="1:20" x14ac:dyDescent="0.25">
      <c r="A15573" s="5">
        <v>9.80152</v>
      </c>
      <c r="B15573" s="5">
        <v>-0.78453099999999998</v>
      </c>
      <c r="C15573" s="5">
        <v>-0.195599</v>
      </c>
      <c r="D15573" s="5">
        <f t="shared" si="1134"/>
        <v>-0.16013628620101217</v>
      </c>
      <c r="E15573" s="5">
        <f t="shared" si="1135"/>
        <v>-0.5571483644359414</v>
      </c>
      <c r="F15573" s="5">
        <f t="shared" si="1136"/>
        <v>0.20499014329008203</v>
      </c>
      <c r="G15573" s="4" t="s">
        <v>4599</v>
      </c>
      <c r="H15573" s="4">
        <v>83</v>
      </c>
      <c r="I15573" s="4">
        <v>81</v>
      </c>
      <c r="P15573" s="6">
        <v>5.6580499999999995E-4</v>
      </c>
      <c r="Q15573" s="6">
        <v>9.3827900000000002E-3</v>
      </c>
      <c r="R15573" s="6">
        <v>1.1797999999999999E-3</v>
      </c>
      <c r="S15573">
        <v>48</v>
      </c>
      <c r="T15573">
        <v>48</v>
      </c>
    </row>
    <row r="15574" spans="1:20" x14ac:dyDescent="0.25">
      <c r="A15574" s="5">
        <v>9.8019800000000004</v>
      </c>
      <c r="B15574" s="5">
        <v>-0.76216799999999996</v>
      </c>
      <c r="C15574" s="5">
        <v>-0.20086399999999999</v>
      </c>
      <c r="D15574" s="5">
        <f t="shared" si="1134"/>
        <v>-0.15229982964223276</v>
      </c>
      <c r="E15574" s="5">
        <f t="shared" si="1135"/>
        <v>8.1456944186645286E-2</v>
      </c>
      <c r="F15574" s="5">
        <f t="shared" si="1136"/>
        <v>5.0077970988908094E-2</v>
      </c>
      <c r="G15574" s="4" t="s">
        <v>239</v>
      </c>
      <c r="H15574" s="4">
        <v>85</v>
      </c>
      <c r="I15574" s="4">
        <v>85</v>
      </c>
      <c r="P15574" s="6">
        <v>-6.8907700000000001E-3</v>
      </c>
      <c r="Q15574" s="6">
        <v>-8.3726400000000006E-2</v>
      </c>
      <c r="R15574" s="6">
        <v>-3.0208200000000001E-2</v>
      </c>
      <c r="S15574">
        <v>56</v>
      </c>
      <c r="T15574">
        <v>59</v>
      </c>
    </row>
    <row r="15575" spans="1:20" x14ac:dyDescent="0.25">
      <c r="A15575" s="5">
        <v>9.8139599999999998</v>
      </c>
      <c r="B15575" s="5">
        <v>-0.76742699999999997</v>
      </c>
      <c r="C15575" s="5">
        <v>-0.21218400000000001</v>
      </c>
      <c r="D15575" s="5">
        <f t="shared" si="1134"/>
        <v>5.1788756388422064E-2</v>
      </c>
      <c r="E15575" s="5">
        <f t="shared" si="1135"/>
        <v>-6.8720818995673172E-2</v>
      </c>
      <c r="F15575" s="5">
        <f t="shared" si="1136"/>
        <v>-0.28299055521228711</v>
      </c>
      <c r="G15575" s="4" t="s">
        <v>4930</v>
      </c>
      <c r="H15575" s="4">
        <v>85</v>
      </c>
      <c r="I15575" s="4">
        <v>85</v>
      </c>
      <c r="P15575" s="6">
        <v>-1.5704200000000001E-2</v>
      </c>
      <c r="Q15575" s="6">
        <v>-3.0031100000000002E-2</v>
      </c>
      <c r="R15575" s="6">
        <v>-4.5879499999999997E-2</v>
      </c>
      <c r="S15575">
        <v>39</v>
      </c>
      <c r="T15575">
        <v>35</v>
      </c>
    </row>
    <row r="15576" spans="1:20" x14ac:dyDescent="0.25">
      <c r="A15576" s="5">
        <v>9.8057300000000005</v>
      </c>
      <c r="B15576" s="5">
        <v>-0.75841000000000003</v>
      </c>
      <c r="C15576" s="5">
        <v>-0.21368500000000001</v>
      </c>
      <c r="D15576" s="5">
        <f t="shared" si="1134"/>
        <v>-8.8415672913099153E-2</v>
      </c>
      <c r="E15576" s="5">
        <f t="shared" si="1135"/>
        <v>0.18877164927109868</v>
      </c>
      <c r="F15576" s="5">
        <f t="shared" si="1136"/>
        <v>-0.32715450025009574</v>
      </c>
      <c r="G15576" s="4" t="s">
        <v>658</v>
      </c>
      <c r="H15576" s="4">
        <v>82</v>
      </c>
      <c r="I15576" s="4">
        <v>82</v>
      </c>
      <c r="P15576" s="6">
        <v>7.6024899999999995E-4</v>
      </c>
      <c r="Q15576" s="6">
        <v>-5.2907299999999997E-2</v>
      </c>
      <c r="R15576" s="6">
        <v>9.3483100000000003E-3</v>
      </c>
      <c r="S15576">
        <v>47</v>
      </c>
      <c r="T15576">
        <v>48</v>
      </c>
    </row>
    <row r="15577" spans="1:20" x14ac:dyDescent="0.25">
      <c r="A15577" s="5">
        <v>9.8127399999999998</v>
      </c>
      <c r="B15577" s="5">
        <v>-0.75973599999999997</v>
      </c>
      <c r="C15577" s="5">
        <v>-0.20088900000000001</v>
      </c>
      <c r="D15577" s="5">
        <f t="shared" si="1134"/>
        <v>3.100511073254486E-2</v>
      </c>
      <c r="E15577" s="5">
        <f t="shared" si="1135"/>
        <v>0.15090594971229576</v>
      </c>
      <c r="F15577" s="5">
        <f t="shared" si="1136"/>
        <v>4.9342395621855273E-2</v>
      </c>
      <c r="G15577" s="4" t="s">
        <v>7332</v>
      </c>
      <c r="H15577" s="4">
        <v>83</v>
      </c>
      <c r="I15577" s="4">
        <v>83</v>
      </c>
      <c r="P15577" s="6">
        <v>-2.23644E-2</v>
      </c>
      <c r="Q15577" s="6">
        <v>7.9419199999999995E-2</v>
      </c>
      <c r="R15577" s="6">
        <v>4.9311500000000001E-2</v>
      </c>
      <c r="S15577">
        <v>48</v>
      </c>
      <c r="T15577">
        <v>48</v>
      </c>
    </row>
    <row r="15578" spans="1:20" x14ac:dyDescent="0.25">
      <c r="A15578" s="5">
        <v>9.8057099999999995</v>
      </c>
      <c r="B15578" s="5">
        <v>-0.75841199999999998</v>
      </c>
      <c r="C15578" s="5">
        <v>-0.18729699999999999</v>
      </c>
      <c r="D15578" s="5">
        <f t="shared" si="1134"/>
        <v>-8.8756388415671905E-2</v>
      </c>
      <c r="E15578" s="5">
        <f t="shared" si="1135"/>
        <v>0.18871453660208259</v>
      </c>
      <c r="F15578" s="5">
        <f t="shared" si="1136"/>
        <v>0.4492600111807461</v>
      </c>
      <c r="G15578" s="4" t="s">
        <v>2426</v>
      </c>
      <c r="H15578" s="4">
        <v>85</v>
      </c>
      <c r="I15578" s="4">
        <v>85</v>
      </c>
      <c r="P15578" s="6">
        <v>-1.5162999999999999E-2</v>
      </c>
      <c r="Q15578" s="6">
        <v>-4.4327800000000001E-2</v>
      </c>
      <c r="R15578" s="6">
        <v>9.2589999999999999E-3</v>
      </c>
      <c r="S15578">
        <v>48</v>
      </c>
      <c r="T15578">
        <v>48</v>
      </c>
    </row>
    <row r="15579" spans="1:20" x14ac:dyDescent="0.25">
      <c r="A15579" s="5">
        <v>9.8139500000000002</v>
      </c>
      <c r="B15579" s="5">
        <v>-0.77944899999999995</v>
      </c>
      <c r="C15579" s="5">
        <v>-0.20238100000000001</v>
      </c>
      <c r="D15579" s="5">
        <f t="shared" si="1134"/>
        <v>5.1618398637150786E-2</v>
      </c>
      <c r="E15579" s="5">
        <f t="shared" si="1135"/>
        <v>-0.41202507246169806</v>
      </c>
      <c r="F15579" s="5">
        <f t="shared" si="1136"/>
        <v>5.443257716185812E-3</v>
      </c>
      <c r="G15579" s="4" t="s">
        <v>2647</v>
      </c>
      <c r="H15579" s="4">
        <v>84</v>
      </c>
      <c r="I15579" s="4">
        <v>85</v>
      </c>
      <c r="P15579" s="6">
        <v>-1.52339E-2</v>
      </c>
      <c r="Q15579" s="6">
        <v>-6.4275799999999996E-3</v>
      </c>
      <c r="R15579" s="6">
        <v>9.5167199999999993E-3</v>
      </c>
      <c r="S15579">
        <v>47</v>
      </c>
      <c r="T15579">
        <v>46</v>
      </c>
    </row>
    <row r="15580" spans="1:20" x14ac:dyDescent="0.25">
      <c r="A15580" s="5">
        <v>9.8112499999999994</v>
      </c>
      <c r="B15580" s="5">
        <v>-0.76649800000000001</v>
      </c>
      <c r="C15580" s="5">
        <v>-0.203149</v>
      </c>
      <c r="D15580" s="5">
        <f t="shared" si="1134"/>
        <v>5.6218057921626485E-3</v>
      </c>
      <c r="E15580" s="5">
        <f t="shared" si="1135"/>
        <v>-4.2191984236903957E-2</v>
      </c>
      <c r="F15580" s="5">
        <f t="shared" si="1136"/>
        <v>-1.7153617559654721E-2</v>
      </c>
      <c r="G15580" s="4" t="s">
        <v>1738</v>
      </c>
      <c r="H15580" s="4">
        <v>84</v>
      </c>
      <c r="I15580" s="4">
        <v>83</v>
      </c>
      <c r="P15580" s="6">
        <v>-2.9407599999999999E-2</v>
      </c>
      <c r="Q15580" s="6">
        <v>-5.2531399999999999E-2</v>
      </c>
      <c r="R15580" s="6">
        <v>5.5709700000000001E-2</v>
      </c>
      <c r="S15580">
        <v>49</v>
      </c>
      <c r="T15580">
        <v>49</v>
      </c>
    </row>
    <row r="15581" spans="1:20" x14ac:dyDescent="0.25">
      <c r="A15581" s="5">
        <v>9.80152</v>
      </c>
      <c r="B15581" s="5">
        <v>-0.77476400000000001</v>
      </c>
      <c r="C15581" s="5">
        <v>-0.19484599999999999</v>
      </c>
      <c r="D15581" s="5">
        <f t="shared" si="1134"/>
        <v>-0.16013628620101217</v>
      </c>
      <c r="E15581" s="5">
        <f t="shared" si="1135"/>
        <v>-0.27823864528749176</v>
      </c>
      <c r="F15581" s="5">
        <f t="shared" si="1136"/>
        <v>0.22714567334569158</v>
      </c>
      <c r="G15581" s="4" t="s">
        <v>1697</v>
      </c>
      <c r="H15581" s="4">
        <v>82</v>
      </c>
      <c r="I15581" s="4">
        <v>82</v>
      </c>
      <c r="P15581" s="6">
        <v>5.5647900000000002E-4</v>
      </c>
      <c r="Q15581" s="6">
        <v>-2.1235199999999999E-2</v>
      </c>
      <c r="R15581" s="6">
        <v>-6.3930200000000001E-3</v>
      </c>
      <c r="S15581">
        <v>47</v>
      </c>
      <c r="T15581">
        <v>47</v>
      </c>
    </row>
    <row r="15582" spans="1:20" x14ac:dyDescent="0.25">
      <c r="A15582" s="5">
        <v>9.8112499999999994</v>
      </c>
      <c r="B15582" s="5">
        <v>-0.77626600000000001</v>
      </c>
      <c r="C15582" s="5">
        <v>-0.20239399999999999</v>
      </c>
      <c r="D15582" s="5">
        <f t="shared" si="1134"/>
        <v>5.6218057921626485E-3</v>
      </c>
      <c r="E15582" s="5">
        <f t="shared" si="1135"/>
        <v>-0.32113025971986331</v>
      </c>
      <c r="F15582" s="5">
        <f t="shared" si="1136"/>
        <v>5.0607585253190646E-3</v>
      </c>
      <c r="G15582" s="4" t="s">
        <v>5138</v>
      </c>
      <c r="H15582" s="4">
        <v>85</v>
      </c>
      <c r="I15582" s="4">
        <v>85</v>
      </c>
      <c r="P15582" s="6">
        <v>-6.5583100000000004E-3</v>
      </c>
      <c r="Q15582" s="6">
        <v>1.81079E-2</v>
      </c>
      <c r="R15582" s="6">
        <v>2.57205E-2</v>
      </c>
      <c r="S15582">
        <v>49</v>
      </c>
      <c r="T15582">
        <v>49</v>
      </c>
    </row>
    <row r="15583" spans="1:20" x14ac:dyDescent="0.25">
      <c r="A15583" s="5">
        <v>9.8074999999999992</v>
      </c>
      <c r="B15583" s="5">
        <v>-0.76649800000000001</v>
      </c>
      <c r="C15583" s="5">
        <v>-0.20088400000000001</v>
      </c>
      <c r="D15583" s="5">
        <f t="shared" si="1134"/>
        <v>-5.8262350936971075E-2</v>
      </c>
      <c r="E15583" s="5">
        <f t="shared" si="1135"/>
        <v>-4.2191984236903957E-2</v>
      </c>
      <c r="F15583" s="5">
        <f t="shared" si="1136"/>
        <v>4.948951069526597E-2</v>
      </c>
      <c r="G15583" s="4" t="s">
        <v>1589</v>
      </c>
      <c r="H15583" s="4">
        <v>85</v>
      </c>
      <c r="I15583" s="4">
        <v>85</v>
      </c>
      <c r="P15583" s="6">
        <v>-6.9137399999999998E-3</v>
      </c>
      <c r="Q15583" s="6">
        <v>-2.9898500000000001E-2</v>
      </c>
      <c r="R15583" s="6">
        <v>-2.2476699999999999E-2</v>
      </c>
      <c r="S15583">
        <v>46</v>
      </c>
      <c r="T15583">
        <v>46</v>
      </c>
    </row>
    <row r="15584" spans="1:20" x14ac:dyDescent="0.25">
      <c r="A15584" s="5">
        <v>9.8052799999999998</v>
      </c>
      <c r="B15584" s="5">
        <v>-0.76273899999999994</v>
      </c>
      <c r="C15584" s="5">
        <v>-0.222747</v>
      </c>
      <c r="D15584" s="5">
        <f t="shared" si="1134"/>
        <v>-9.6081771720607279E-2</v>
      </c>
      <c r="E15584" s="5">
        <f t="shared" si="1135"/>
        <v>6.5151277182062373E-2</v>
      </c>
      <c r="F15584" s="5">
        <f t="shared" si="1136"/>
        <v>-0.5937858592991434</v>
      </c>
      <c r="G15584" s="4" t="s">
        <v>3179</v>
      </c>
      <c r="H15584" s="4">
        <v>83</v>
      </c>
      <c r="I15584" s="4">
        <v>83</v>
      </c>
      <c r="P15584" s="6">
        <v>2.3949100000000001E-2</v>
      </c>
      <c r="Q15584" s="6">
        <v>-1.3838100000000001E-2</v>
      </c>
      <c r="R15584" s="6">
        <v>9.8306699999999997E-3</v>
      </c>
      <c r="S15584">
        <v>50</v>
      </c>
      <c r="T15584">
        <v>50</v>
      </c>
    </row>
    <row r="15585" spans="1:20" x14ac:dyDescent="0.25">
      <c r="A15585" s="5">
        <v>9.8052700000000002</v>
      </c>
      <c r="B15585" s="5">
        <v>-0.76800000000000002</v>
      </c>
      <c r="C15585" s="5">
        <v>-0.209175</v>
      </c>
      <c r="D15585" s="5">
        <f t="shared" si="1134"/>
        <v>-9.6252129471878556E-2</v>
      </c>
      <c r="E15585" s="5">
        <f t="shared" si="1135"/>
        <v>-8.5083598669275617E-2</v>
      </c>
      <c r="F15585" s="5">
        <f t="shared" si="1136"/>
        <v>-0.19445670403389503</v>
      </c>
      <c r="G15585" s="4" t="s">
        <v>1312</v>
      </c>
      <c r="H15585" s="4">
        <v>86</v>
      </c>
      <c r="I15585" s="4">
        <v>86</v>
      </c>
      <c r="P15585" s="6">
        <v>-2.99063E-2</v>
      </c>
      <c r="Q15585" s="6">
        <v>-1.3739100000000001E-2</v>
      </c>
      <c r="R15585" s="6">
        <v>9.3305300000000001E-3</v>
      </c>
      <c r="S15585">
        <v>46</v>
      </c>
      <c r="T15585">
        <v>48</v>
      </c>
    </row>
    <row r="15586" spans="1:20" x14ac:dyDescent="0.25">
      <c r="A15586" s="5">
        <v>9.8064800000000005</v>
      </c>
      <c r="B15586" s="5">
        <v>-0.75465300000000002</v>
      </c>
      <c r="C15586" s="5">
        <v>-0.211424</v>
      </c>
      <c r="D15586" s="5">
        <f t="shared" si="1134"/>
        <v>-7.5638841567272408E-2</v>
      </c>
      <c r="E15586" s="5">
        <f t="shared" si="1135"/>
        <v>0.2960577980210457</v>
      </c>
      <c r="F15586" s="5">
        <f t="shared" si="1136"/>
        <v>-0.26062906405390263</v>
      </c>
      <c r="G15586" s="4" t="s">
        <v>9127</v>
      </c>
      <c r="H15586" s="4">
        <v>82</v>
      </c>
      <c r="I15586" s="4">
        <v>82</v>
      </c>
      <c r="P15586" s="6">
        <v>-6.6387599999999996E-3</v>
      </c>
      <c r="Q15586" s="6">
        <v>-1.3802E-2</v>
      </c>
      <c r="R15586" s="6">
        <v>9.5471800000000006E-3</v>
      </c>
      <c r="S15586">
        <v>49</v>
      </c>
      <c r="T15586">
        <v>47</v>
      </c>
    </row>
    <row r="15587" spans="1:20" x14ac:dyDescent="0.25">
      <c r="A15587" s="5">
        <v>9.8124500000000001</v>
      </c>
      <c r="B15587" s="5">
        <v>-0.76667600000000002</v>
      </c>
      <c r="C15587" s="5">
        <v>-0.19861100000000001</v>
      </c>
      <c r="D15587" s="5">
        <f t="shared" si="1134"/>
        <v>2.6064735945497519E-2</v>
      </c>
      <c r="E15587" s="5">
        <f t="shared" si="1135"/>
        <v>-4.7275011779489007E-2</v>
      </c>
      <c r="F15587" s="5">
        <f t="shared" si="1136"/>
        <v>0.1163680230676436</v>
      </c>
      <c r="G15587" s="4" t="s">
        <v>4983</v>
      </c>
      <c r="H15587" s="4">
        <v>85</v>
      </c>
      <c r="I15587" s="4">
        <v>85</v>
      </c>
      <c r="P15587" s="6">
        <v>2.3783499999999999E-2</v>
      </c>
      <c r="Q15587" s="6">
        <v>-6.6047600000000003E-3</v>
      </c>
      <c r="R15587" s="6">
        <v>-6.0773700000000003E-3</v>
      </c>
      <c r="S15587">
        <v>46</v>
      </c>
      <c r="T15587">
        <v>46</v>
      </c>
    </row>
    <row r="15588" spans="1:20" x14ac:dyDescent="0.25">
      <c r="A15588" s="5">
        <v>9.8000299999999996</v>
      </c>
      <c r="B15588" s="5">
        <v>-0.74621099999999996</v>
      </c>
      <c r="C15588" s="5">
        <v>-0.204648</v>
      </c>
      <c r="D15588" s="5">
        <f t="shared" si="1134"/>
        <v>-0.18551959114139438</v>
      </c>
      <c r="E15588" s="5">
        <f t="shared" si="1135"/>
        <v>0.53713037394520202</v>
      </c>
      <c r="F15588" s="5">
        <f t="shared" si="1136"/>
        <v>-6.1258716568099114E-2</v>
      </c>
      <c r="G15588" s="4" t="s">
        <v>25587</v>
      </c>
      <c r="H15588" s="4">
        <v>83</v>
      </c>
      <c r="I15588" s="4">
        <v>83</v>
      </c>
      <c r="P15588" s="6">
        <v>2.8453400000000002E-4</v>
      </c>
      <c r="Q15588" s="6">
        <v>4.8332300000000002E-2</v>
      </c>
      <c r="R15588" s="6">
        <v>-2.18765E-2</v>
      </c>
      <c r="S15588">
        <v>48</v>
      </c>
      <c r="T15588">
        <v>49</v>
      </c>
    </row>
    <row r="15589" spans="1:20" x14ac:dyDescent="0.25">
      <c r="A15589" s="5">
        <v>9.8049700000000009</v>
      </c>
      <c r="B15589" s="5">
        <v>-0.77043300000000003</v>
      </c>
      <c r="C15589" s="5">
        <v>-0.19935800000000001</v>
      </c>
      <c r="D15589" s="5">
        <f t="shared" si="1134"/>
        <v>-0.10136286201019706</v>
      </c>
      <c r="E15589" s="5">
        <f t="shared" si="1135"/>
        <v>-0.1545611605294358</v>
      </c>
      <c r="F15589" s="5">
        <f t="shared" si="1136"/>
        <v>9.438903110012653E-2</v>
      </c>
      <c r="G15589" s="4" t="s">
        <v>4587</v>
      </c>
      <c r="H15589" s="4">
        <v>85</v>
      </c>
      <c r="I15589" s="4">
        <v>85</v>
      </c>
      <c r="P15589" s="6">
        <v>-4.6118899999999997E-2</v>
      </c>
      <c r="Q15589" s="6">
        <v>3.2585099999999999E-2</v>
      </c>
      <c r="R15589" s="6">
        <v>-1.3823999999999999E-2</v>
      </c>
      <c r="S15589">
        <v>48</v>
      </c>
      <c r="T15589">
        <v>48</v>
      </c>
    </row>
    <row r="15590" spans="1:20" x14ac:dyDescent="0.25">
      <c r="A15590" s="5">
        <v>9.8149800000000003</v>
      </c>
      <c r="B15590" s="5">
        <v>-0.77025600000000005</v>
      </c>
      <c r="C15590" s="5">
        <v>-0.19636700000000001</v>
      </c>
      <c r="D15590" s="5">
        <f t="shared" si="1134"/>
        <v>6.9165247018753595E-2</v>
      </c>
      <c r="E15590" s="5">
        <f t="shared" si="1135"/>
        <v>-0.14950668932136058</v>
      </c>
      <c r="F15590" s="5">
        <f t="shared" si="1136"/>
        <v>0.18239326801424061</v>
      </c>
      <c r="G15590" s="4" t="s">
        <v>1091</v>
      </c>
      <c r="H15590" s="4">
        <v>83</v>
      </c>
      <c r="I15590" s="4">
        <v>82</v>
      </c>
      <c r="P15590" s="6">
        <v>4.81573E-2</v>
      </c>
      <c r="Q15590" s="6">
        <v>-2.9985299999999999E-2</v>
      </c>
      <c r="R15590" s="6">
        <v>-2.1965700000000001E-2</v>
      </c>
      <c r="S15590">
        <v>47</v>
      </c>
      <c r="T15590">
        <v>47</v>
      </c>
    </row>
    <row r="15591" spans="1:20" x14ac:dyDescent="0.25">
      <c r="A15591" s="5">
        <v>9.8127399999999998</v>
      </c>
      <c r="B15591" s="5">
        <v>-0.75673100000000004</v>
      </c>
      <c r="C15591" s="5">
        <v>-0.199382</v>
      </c>
      <c r="D15591" s="5">
        <f t="shared" si="1134"/>
        <v>3.100511073254486E-2</v>
      </c>
      <c r="E15591" s="5">
        <f t="shared" si="1135"/>
        <v>0.23671773491154569</v>
      </c>
      <c r="F15591" s="5">
        <f t="shared" si="1136"/>
        <v>9.3682878747756604E-2</v>
      </c>
      <c r="G15591" s="4" t="s">
        <v>1925</v>
      </c>
      <c r="H15591" s="4">
        <v>89</v>
      </c>
      <c r="I15591" s="4">
        <v>91</v>
      </c>
      <c r="P15591" s="6">
        <v>8.9362199999999995E-4</v>
      </c>
      <c r="Q15591" s="6">
        <v>-6.2966599999999999E-3</v>
      </c>
      <c r="R15591" s="6">
        <v>3.2987200000000001E-2</v>
      </c>
      <c r="S15591">
        <v>49</v>
      </c>
      <c r="T15591">
        <v>49</v>
      </c>
    </row>
    <row r="15592" spans="1:20" x14ac:dyDescent="0.25">
      <c r="A15592" s="5">
        <v>9.8094699999999992</v>
      </c>
      <c r="B15592" s="5">
        <v>-0.76442100000000002</v>
      </c>
      <c r="C15592" s="5">
        <v>-0.20991799999999999</v>
      </c>
      <c r="D15592" s="5">
        <f t="shared" si="1134"/>
        <v>-2.4701873935267016E-2</v>
      </c>
      <c r="E15592" s="5">
        <f t="shared" si="1135"/>
        <v>1.711952253808624E-2</v>
      </c>
      <c r="F15592" s="5">
        <f t="shared" si="1136"/>
        <v>-0.21631800394268341</v>
      </c>
      <c r="G15592" s="4" t="s">
        <v>4182</v>
      </c>
      <c r="H15592" s="4">
        <v>78</v>
      </c>
      <c r="I15592" s="4">
        <v>77</v>
      </c>
      <c r="P15592" s="6">
        <v>5.7618999999999997E-4</v>
      </c>
      <c r="Q15592" s="6">
        <v>4.8557599999999999E-2</v>
      </c>
      <c r="R15592" s="6">
        <v>1.0038699999999999E-2</v>
      </c>
      <c r="S15592">
        <v>46</v>
      </c>
      <c r="T15592">
        <v>45</v>
      </c>
    </row>
    <row r="15593" spans="1:20" x14ac:dyDescent="0.25">
      <c r="A15593" s="5">
        <v>9.8184400000000007</v>
      </c>
      <c r="B15593" s="5">
        <v>-0.75014599999999998</v>
      </c>
      <c r="C15593" s="5">
        <v>-0.20766599999999999</v>
      </c>
      <c r="D15593" s="5">
        <f t="shared" si="1134"/>
        <v>0.12810902896083998</v>
      </c>
      <c r="E15593" s="5">
        <f t="shared" si="1135"/>
        <v>0.42476119765267017</v>
      </c>
      <c r="F15593" s="5">
        <f t="shared" si="1136"/>
        <v>-0.15005737487862947</v>
      </c>
      <c r="G15593" s="4" t="s">
        <v>12459</v>
      </c>
      <c r="H15593" s="4">
        <v>86</v>
      </c>
      <c r="I15593" s="4">
        <v>86</v>
      </c>
      <c r="P15593" s="6">
        <v>-7.7867900000000004E-2</v>
      </c>
      <c r="Q15593" s="6">
        <v>3.2682900000000001E-2</v>
      </c>
      <c r="R15593" s="6">
        <v>-6.7540400000000002E-3</v>
      </c>
      <c r="S15593">
        <v>50</v>
      </c>
      <c r="T15593">
        <v>51</v>
      </c>
    </row>
    <row r="15594" spans="1:20" x14ac:dyDescent="0.25">
      <c r="A15594" s="5">
        <v>9.8082600000000006</v>
      </c>
      <c r="B15594" s="5">
        <v>-0.75597899999999996</v>
      </c>
      <c r="C15594" s="5">
        <v>-0.20691699999999999</v>
      </c>
      <c r="D15594" s="5">
        <f t="shared" si="1134"/>
        <v>-4.5315161839842855E-2</v>
      </c>
      <c r="E15594" s="5">
        <f t="shared" si="1135"/>
        <v>0.25819209846224278</v>
      </c>
      <c r="F15594" s="5">
        <f t="shared" si="1136"/>
        <v>-0.12801953688174827</v>
      </c>
      <c r="G15594" s="4" t="s">
        <v>12592</v>
      </c>
      <c r="H15594" s="4">
        <v>83</v>
      </c>
      <c r="I15594" s="4">
        <v>83</v>
      </c>
      <c r="P15594" s="6">
        <v>-6.1170299999999997E-2</v>
      </c>
      <c r="Q15594" s="6">
        <v>2.62517E-3</v>
      </c>
      <c r="R15594" s="6">
        <v>7.1746799999999999E-2</v>
      </c>
      <c r="S15594">
        <v>45</v>
      </c>
      <c r="T15594">
        <v>46</v>
      </c>
    </row>
    <row r="15595" spans="1:20" x14ac:dyDescent="0.25">
      <c r="A15595" s="5">
        <v>9.8089999999999993</v>
      </c>
      <c r="B15595" s="5">
        <v>-0.76950300000000005</v>
      </c>
      <c r="C15595" s="5">
        <v>-0.20540900000000001</v>
      </c>
      <c r="D15595" s="5">
        <f t="shared" si="1134"/>
        <v>-3.2708688245317585E-2</v>
      </c>
      <c r="E15595" s="5">
        <f t="shared" si="1135"/>
        <v>-0.12800376943615699</v>
      </c>
      <c r="F15595" s="5">
        <f t="shared" si="1136"/>
        <v>-8.3649630741165715E-2</v>
      </c>
      <c r="G15595" s="4" t="s">
        <v>2356</v>
      </c>
      <c r="H15595" s="4">
        <v>85</v>
      </c>
      <c r="I15595" s="4">
        <v>85</v>
      </c>
      <c r="P15595" s="6">
        <v>9.1164499999999999E-3</v>
      </c>
      <c r="Q15595" s="6">
        <v>1.79273E-2</v>
      </c>
      <c r="R15595" s="6">
        <v>1.31748E-3</v>
      </c>
      <c r="S15595">
        <v>49</v>
      </c>
      <c r="T15595">
        <v>49</v>
      </c>
    </row>
    <row r="15596" spans="1:20" x14ac:dyDescent="0.25">
      <c r="A15596" s="5">
        <v>9.8104999999999993</v>
      </c>
      <c r="B15596" s="5">
        <v>-0.74771399999999999</v>
      </c>
      <c r="C15596" s="5">
        <v>-0.203904</v>
      </c>
      <c r="D15596" s="5">
        <f t="shared" si="1134"/>
        <v>-7.1550255536642071E-3</v>
      </c>
      <c r="E15596" s="5">
        <f t="shared" si="1135"/>
        <v>0.49421020317832087</v>
      </c>
      <c r="F15596" s="5">
        <f t="shared" si="1136"/>
        <v>-3.9367993644628618E-2</v>
      </c>
      <c r="G15596" s="4" t="s">
        <v>13694</v>
      </c>
      <c r="H15596" s="4">
        <v>83</v>
      </c>
      <c r="I15596" s="4">
        <v>83</v>
      </c>
      <c r="P15596" s="6">
        <v>-2.24397E-2</v>
      </c>
      <c r="Q15596" s="6">
        <v>4.1406999999999999E-2</v>
      </c>
      <c r="R15596" s="6">
        <v>3.3096100000000003E-2</v>
      </c>
      <c r="S15596">
        <v>46</v>
      </c>
      <c r="T15596">
        <v>45</v>
      </c>
    </row>
    <row r="15597" spans="1:20" x14ac:dyDescent="0.25">
      <c r="A15597" s="5">
        <v>9.8045100000000005</v>
      </c>
      <c r="B15597" s="5">
        <v>-0.75823300000000005</v>
      </c>
      <c r="C15597" s="5">
        <v>-0.19861999999999999</v>
      </c>
      <c r="D15597" s="5">
        <f t="shared" si="1134"/>
        <v>-0.10919931856897647</v>
      </c>
      <c r="E15597" s="5">
        <f t="shared" si="1135"/>
        <v>0.19382612047917402</v>
      </c>
      <c r="F15597" s="5">
        <f t="shared" si="1136"/>
        <v>0.11610321593550532</v>
      </c>
      <c r="G15597" s="4" t="s">
        <v>506</v>
      </c>
      <c r="H15597" s="4">
        <v>83</v>
      </c>
      <c r="I15597" s="4">
        <v>82</v>
      </c>
      <c r="P15597" s="6">
        <v>6.9813199999999996E-4</v>
      </c>
      <c r="Q15597" s="6">
        <v>-2.1115499999999999E-2</v>
      </c>
      <c r="R15597" s="6">
        <v>9.5643099999999995E-3</v>
      </c>
      <c r="S15597">
        <v>48</v>
      </c>
      <c r="T15597">
        <v>49</v>
      </c>
    </row>
    <row r="15598" spans="1:20" x14ac:dyDescent="0.25">
      <c r="A15598" s="5">
        <v>9.8037600000000005</v>
      </c>
      <c r="B15598" s="5">
        <v>-0.76800100000000004</v>
      </c>
      <c r="C15598" s="5">
        <v>-0.19937199999999999</v>
      </c>
      <c r="D15598" s="5">
        <f t="shared" si="1134"/>
        <v>-0.12197614991480321</v>
      </c>
      <c r="E15598" s="5">
        <f t="shared" si="1135"/>
        <v>-8.5112155003785328E-2</v>
      </c>
      <c r="F15598" s="5">
        <f t="shared" si="1136"/>
        <v>9.3977108894577777E-2</v>
      </c>
      <c r="G15598" s="4" t="s">
        <v>3785</v>
      </c>
      <c r="H15598" s="4">
        <v>84</v>
      </c>
      <c r="I15598" s="4">
        <v>84</v>
      </c>
      <c r="P15598" s="6">
        <v>-1.57108E-2</v>
      </c>
      <c r="Q15598" s="6">
        <v>9.1448299999999996E-3</v>
      </c>
      <c r="R15598" s="6">
        <v>-3.8248499999999998E-2</v>
      </c>
      <c r="S15598">
        <v>48</v>
      </c>
      <c r="T15598">
        <v>49</v>
      </c>
    </row>
    <row r="15599" spans="1:20" x14ac:dyDescent="0.25">
      <c r="A15599" s="5">
        <v>9.8112300000000001</v>
      </c>
      <c r="B15599" s="5">
        <v>-0.75898600000000005</v>
      </c>
      <c r="C15599" s="5">
        <v>-0.18882499999999999</v>
      </c>
      <c r="D15599" s="5">
        <f t="shared" si="1134"/>
        <v>5.281090289620094E-3</v>
      </c>
      <c r="E15599" s="5">
        <f t="shared" si="1135"/>
        <v>0.17232320059397033</v>
      </c>
      <c r="F15599" s="5">
        <f t="shared" si="1136"/>
        <v>0.40430164474652108</v>
      </c>
      <c r="G15599" s="4" t="s">
        <v>10434</v>
      </c>
      <c r="H15599" s="4">
        <v>84</v>
      </c>
      <c r="I15599" s="4">
        <v>84</v>
      </c>
      <c r="P15599" s="6">
        <v>7.9033999999999993E-2</v>
      </c>
      <c r="Q15599" s="6">
        <v>-2.1260500000000002E-2</v>
      </c>
      <c r="R15599" s="6">
        <v>1.02918E-2</v>
      </c>
      <c r="S15599">
        <v>53</v>
      </c>
      <c r="T15599">
        <v>55</v>
      </c>
    </row>
    <row r="15600" spans="1:20" x14ac:dyDescent="0.25">
      <c r="A15600" s="5">
        <v>9.8112600000000008</v>
      </c>
      <c r="B15600" s="5">
        <v>-0.78002199999999999</v>
      </c>
      <c r="C15600" s="5">
        <v>-0.21521100000000001</v>
      </c>
      <c r="D15600" s="5">
        <f t="shared" si="1134"/>
        <v>5.7921635434641239E-3</v>
      </c>
      <c r="E15600" s="5">
        <f t="shared" si="1135"/>
        <v>-0.42838785213530051</v>
      </c>
      <c r="F15600" s="5">
        <f t="shared" si="1136"/>
        <v>-0.37205402065495641</v>
      </c>
      <c r="G15600" s="4" t="s">
        <v>3217</v>
      </c>
      <c r="H15600" s="4">
        <v>84</v>
      </c>
      <c r="I15600" s="4">
        <v>84</v>
      </c>
      <c r="P15600" s="6">
        <v>3.2011999999999999E-2</v>
      </c>
      <c r="Q15600" s="6">
        <v>-2.15552E-2</v>
      </c>
      <c r="R15600" s="6">
        <v>-4.53782E-2</v>
      </c>
      <c r="S15600">
        <v>42</v>
      </c>
      <c r="T15600">
        <v>39</v>
      </c>
    </row>
    <row r="15601" spans="1:20" x14ac:dyDescent="0.25">
      <c r="A15601" s="5">
        <v>9.8090100000000007</v>
      </c>
      <c r="B15601" s="5">
        <v>-0.75973500000000005</v>
      </c>
      <c r="C15601" s="5">
        <v>-0.20767099999999999</v>
      </c>
      <c r="D15601" s="5">
        <f t="shared" si="1134"/>
        <v>-3.253833049401611E-2</v>
      </c>
      <c r="E15601" s="5">
        <f t="shared" si="1135"/>
        <v>0.15093450604680236</v>
      </c>
      <c r="F15601" s="5">
        <f t="shared" si="1136"/>
        <v>-0.15020448995204005</v>
      </c>
      <c r="G15601" s="4" t="s">
        <v>4795</v>
      </c>
      <c r="H15601" s="4">
        <v>86</v>
      </c>
      <c r="I15601" s="4">
        <v>85</v>
      </c>
      <c r="P15601" s="6">
        <v>5.3165199999999997E-4</v>
      </c>
      <c r="Q15601" s="6">
        <v>3.2595899999999997E-2</v>
      </c>
      <c r="R15601" s="6">
        <v>1.33829E-3</v>
      </c>
      <c r="S15601">
        <v>48</v>
      </c>
      <c r="T15601">
        <v>47</v>
      </c>
    </row>
    <row r="15602" spans="1:20" x14ac:dyDescent="0.25">
      <c r="A15602" s="5">
        <v>9.8139699999999994</v>
      </c>
      <c r="B15602" s="5">
        <v>-0.75390100000000004</v>
      </c>
      <c r="C15602" s="5">
        <v>-0.22500200000000001</v>
      </c>
      <c r="D15602" s="5">
        <f t="shared" si="1134"/>
        <v>5.1959114139693341E-2</v>
      </c>
      <c r="E15602" s="5">
        <f t="shared" si="1135"/>
        <v>0.31753216157173969</v>
      </c>
      <c r="F15602" s="5">
        <f t="shared" si="1136"/>
        <v>-0.66013475740724381</v>
      </c>
      <c r="G15602" s="4" t="s">
        <v>6134</v>
      </c>
      <c r="H15602" s="4">
        <v>83</v>
      </c>
      <c r="I15602" s="4">
        <v>83</v>
      </c>
      <c r="P15602" s="6">
        <v>-2.96955E-2</v>
      </c>
      <c r="Q15602" s="6">
        <v>2.5594100000000002E-2</v>
      </c>
      <c r="R15602" s="6">
        <v>4.0284399999999998E-2</v>
      </c>
      <c r="S15602">
        <v>47</v>
      </c>
      <c r="T15602">
        <v>48</v>
      </c>
    </row>
    <row r="15603" spans="1:20" x14ac:dyDescent="0.25">
      <c r="A15603" s="5">
        <v>9.8124599999999997</v>
      </c>
      <c r="B15603" s="5">
        <v>-0.76817899999999995</v>
      </c>
      <c r="C15603" s="5">
        <v>-0.20464299999999999</v>
      </c>
      <c r="D15603" s="5">
        <f t="shared" si="1134"/>
        <v>2.6235093696768574E-2</v>
      </c>
      <c r="E15603" s="5">
        <f t="shared" si="1135"/>
        <v>-9.0195182546367159E-2</v>
      </c>
      <c r="F15603" s="5">
        <f t="shared" si="1136"/>
        <v>-6.1111601494688639E-2</v>
      </c>
      <c r="G15603" s="4" t="s">
        <v>5192</v>
      </c>
      <c r="H15603" s="4">
        <v>85</v>
      </c>
      <c r="I15603" s="4">
        <v>86</v>
      </c>
      <c r="P15603" s="6">
        <v>-6.2211200000000001E-2</v>
      </c>
      <c r="Q15603" s="6">
        <v>5.5715800000000003E-2</v>
      </c>
      <c r="R15603" s="6">
        <v>-2.97708E-2</v>
      </c>
      <c r="S15603">
        <v>46</v>
      </c>
      <c r="T15603">
        <v>46</v>
      </c>
    </row>
    <row r="15604" spans="1:20" x14ac:dyDescent="0.25">
      <c r="A15604" s="5">
        <v>9.8154599999999999</v>
      </c>
      <c r="B15604" s="5">
        <v>-0.76817800000000003</v>
      </c>
      <c r="C15604" s="5">
        <v>-0.21670900000000001</v>
      </c>
      <c r="D15604" s="5">
        <f t="shared" si="1134"/>
        <v>7.7342419080075553E-2</v>
      </c>
      <c r="E15604" s="5">
        <f t="shared" si="1135"/>
        <v>-9.0166626211860557E-2</v>
      </c>
      <c r="F15604" s="5">
        <f t="shared" si="1136"/>
        <v>-0.41612969664871868</v>
      </c>
      <c r="G15604" s="4" t="s">
        <v>6585</v>
      </c>
      <c r="H15604" s="4">
        <v>83</v>
      </c>
      <c r="I15604" s="4">
        <v>83</v>
      </c>
      <c r="P15604" s="6">
        <v>3.2727699999999998E-2</v>
      </c>
      <c r="Q15604" s="6">
        <v>-5.2849599999999997E-2</v>
      </c>
      <c r="R15604" s="6">
        <v>2.56013E-2</v>
      </c>
      <c r="S15604">
        <v>50</v>
      </c>
      <c r="T15604">
        <v>51</v>
      </c>
    </row>
    <row r="15605" spans="1:20" x14ac:dyDescent="0.25">
      <c r="A15605" s="5">
        <v>9.8090100000000007</v>
      </c>
      <c r="B15605" s="5">
        <v>-0.75222199999999995</v>
      </c>
      <c r="C15605" s="5">
        <v>-0.21144199999999999</v>
      </c>
      <c r="D15605" s="5">
        <f t="shared" si="1134"/>
        <v>-3.253833049401611E-2</v>
      </c>
      <c r="E15605" s="5">
        <f t="shared" si="1135"/>
        <v>0.36547824721218958</v>
      </c>
      <c r="F15605" s="5">
        <f t="shared" si="1136"/>
        <v>-0.26115867831817985</v>
      </c>
      <c r="G15605" s="4" t="s">
        <v>4580</v>
      </c>
      <c r="H15605" s="4">
        <v>84</v>
      </c>
      <c r="I15605" s="4">
        <v>84</v>
      </c>
      <c r="P15605" s="6">
        <v>3.1956699999999998E-2</v>
      </c>
      <c r="Q15605" s="6">
        <v>9.0063599999999997E-3</v>
      </c>
      <c r="R15605" s="6">
        <v>-4.5170299999999997E-2</v>
      </c>
      <c r="S15605">
        <v>45</v>
      </c>
      <c r="T15605">
        <v>45</v>
      </c>
    </row>
    <row r="15606" spans="1:20" x14ac:dyDescent="0.25">
      <c r="A15606" s="5">
        <v>9.8067600000000006</v>
      </c>
      <c r="B15606" s="5">
        <v>-0.77927100000000005</v>
      </c>
      <c r="C15606" s="5">
        <v>-0.20540600000000001</v>
      </c>
      <c r="D15606" s="5">
        <f t="shared" si="1134"/>
        <v>-7.0868824531496344E-2</v>
      </c>
      <c r="E15606" s="5">
        <f t="shared" si="1135"/>
        <v>-0.40694204491911634</v>
      </c>
      <c r="F15606" s="5">
        <f t="shared" si="1136"/>
        <v>-8.3561361697119363E-2</v>
      </c>
      <c r="G15606" s="4" t="s">
        <v>709</v>
      </c>
      <c r="H15606" s="4">
        <v>84</v>
      </c>
      <c r="I15606" s="4">
        <v>84</v>
      </c>
      <c r="P15606" s="6">
        <v>4.8500500000000002E-2</v>
      </c>
      <c r="Q15606" s="6">
        <v>-2.1150499999999999E-2</v>
      </c>
      <c r="R15606" s="6">
        <v>1.7372599999999998E-2</v>
      </c>
      <c r="S15606">
        <v>48</v>
      </c>
      <c r="T15606">
        <v>48</v>
      </c>
    </row>
    <row r="15607" spans="1:20" x14ac:dyDescent="0.25">
      <c r="A15607" s="5">
        <v>9.8071999999999999</v>
      </c>
      <c r="B15607" s="5">
        <v>-0.76141800000000004</v>
      </c>
      <c r="C15607" s="5">
        <v>-0.184282</v>
      </c>
      <c r="D15607" s="5">
        <f t="shared" si="1134"/>
        <v>-6.3373083475289693E-2</v>
      </c>
      <c r="E15607" s="5">
        <f t="shared" si="1135"/>
        <v>0.10287419506831985</v>
      </c>
      <c r="F15607" s="5">
        <f t="shared" si="1136"/>
        <v>0.5379704004472301</v>
      </c>
      <c r="G15607" s="4" t="s">
        <v>985</v>
      </c>
      <c r="H15607" s="4">
        <v>83</v>
      </c>
      <c r="I15607" s="4">
        <v>83</v>
      </c>
      <c r="P15607" s="6">
        <v>3.9787200000000002E-2</v>
      </c>
      <c r="Q15607" s="6">
        <v>3.2568300000000001E-2</v>
      </c>
      <c r="R15607" s="6">
        <v>1.02951E-2</v>
      </c>
      <c r="S15607">
        <v>48</v>
      </c>
      <c r="T15607">
        <v>48</v>
      </c>
    </row>
    <row r="15608" spans="1:20" x14ac:dyDescent="0.25">
      <c r="A15608" s="5">
        <v>9.8119999999999994</v>
      </c>
      <c r="B15608" s="5">
        <v>-0.774011</v>
      </c>
      <c r="C15608" s="5">
        <v>-0.20993500000000001</v>
      </c>
      <c r="D15608" s="5">
        <f t="shared" si="1134"/>
        <v>1.8398637137989171E-2</v>
      </c>
      <c r="E15608" s="5">
        <f t="shared" si="1135"/>
        <v>-0.25673572540228806</v>
      </c>
      <c r="F15608" s="5">
        <f t="shared" si="1136"/>
        <v>-0.21681819519227941</v>
      </c>
      <c r="G15608" s="4" t="s">
        <v>9788</v>
      </c>
      <c r="H15608" s="4">
        <v>83</v>
      </c>
      <c r="I15608" s="4">
        <v>83</v>
      </c>
      <c r="P15608" s="6">
        <v>8.6187E-3</v>
      </c>
      <c r="Q15608" s="6">
        <v>-3.0169899999999999E-2</v>
      </c>
      <c r="R15608" s="6">
        <v>-6.1610400000000003E-2</v>
      </c>
      <c r="S15608">
        <v>48</v>
      </c>
      <c r="T15608">
        <v>48</v>
      </c>
    </row>
    <row r="15609" spans="1:20" x14ac:dyDescent="0.25">
      <c r="A15609" s="5">
        <v>9.8112399999999997</v>
      </c>
      <c r="B15609" s="5">
        <v>-0.76274200000000003</v>
      </c>
      <c r="C15609" s="5">
        <v>-0.19561000000000001</v>
      </c>
      <c r="D15609" s="5">
        <f t="shared" si="1134"/>
        <v>5.4514480408913712E-3</v>
      </c>
      <c r="E15609" s="5">
        <f t="shared" si="1135"/>
        <v>6.5065608178533241E-2</v>
      </c>
      <c r="F15609" s="5">
        <f t="shared" si="1136"/>
        <v>0.20466649012857863</v>
      </c>
      <c r="G15609" s="4" t="s">
        <v>4478</v>
      </c>
      <c r="H15609" s="4">
        <v>86</v>
      </c>
      <c r="I15609" s="4">
        <v>86</v>
      </c>
      <c r="P15609" s="6">
        <v>2.3805400000000001E-2</v>
      </c>
      <c r="Q15609" s="6">
        <v>1.7898399999999998E-2</v>
      </c>
      <c r="R15609" s="6">
        <v>1.4539500000000001E-3</v>
      </c>
      <c r="S15609">
        <v>47</v>
      </c>
      <c r="T15609">
        <v>47</v>
      </c>
    </row>
    <row r="15610" spans="1:20" x14ac:dyDescent="0.25">
      <c r="A15610" s="5">
        <v>9.80124</v>
      </c>
      <c r="B15610" s="5">
        <v>-0.75991299999999995</v>
      </c>
      <c r="C15610" s="5">
        <v>-0.206895</v>
      </c>
      <c r="D15610" s="5">
        <f t="shared" si="1134"/>
        <v>-0.16490630323678823</v>
      </c>
      <c r="E15610" s="5">
        <f t="shared" si="1135"/>
        <v>0.14585147850422064</v>
      </c>
      <c r="F15610" s="5">
        <f t="shared" si="1136"/>
        <v>-0.12737223055874258</v>
      </c>
      <c r="G15610" s="4" t="s">
        <v>2366</v>
      </c>
      <c r="H15610" s="4">
        <v>91</v>
      </c>
      <c r="I15610" s="4">
        <v>92</v>
      </c>
      <c r="P15610" s="6">
        <v>-3.84351E-2</v>
      </c>
      <c r="Q15610" s="6">
        <v>2.21959E-3</v>
      </c>
      <c r="R15610" s="6">
        <v>1.6724200000000002E-2</v>
      </c>
      <c r="S15610">
        <v>48</v>
      </c>
      <c r="T15610">
        <v>48</v>
      </c>
    </row>
    <row r="15611" spans="1:20" x14ac:dyDescent="0.25">
      <c r="A15611" s="5">
        <v>9.8112499999999994</v>
      </c>
      <c r="B15611" s="5">
        <v>-0.760486</v>
      </c>
      <c r="C15611" s="5">
        <v>-0.212951</v>
      </c>
      <c r="D15611" s="5">
        <f t="shared" si="1134"/>
        <v>5.6218057921626485E-3</v>
      </c>
      <c r="E15611" s="5">
        <f t="shared" si="1135"/>
        <v>0.12948869883061809</v>
      </c>
      <c r="F15611" s="5">
        <f t="shared" si="1136"/>
        <v>-0.30555800747344541</v>
      </c>
      <c r="G15611" s="4" t="s">
        <v>3656</v>
      </c>
      <c r="H15611" s="4">
        <v>77</v>
      </c>
      <c r="I15611" s="4">
        <v>75</v>
      </c>
      <c r="P15611" s="6">
        <v>-1.4585300000000001E-2</v>
      </c>
      <c r="Q15611" s="6">
        <v>-5.9496699999999998E-3</v>
      </c>
      <c r="R15611" s="6">
        <v>7.9485100000000003E-2</v>
      </c>
      <c r="S15611">
        <v>47</v>
      </c>
      <c r="T15611">
        <v>48</v>
      </c>
    </row>
    <row r="15612" spans="1:20" x14ac:dyDescent="0.25">
      <c r="A15612" s="5">
        <v>9.8030299999999997</v>
      </c>
      <c r="B15612" s="5">
        <v>-0.77626499999999998</v>
      </c>
      <c r="C15612" s="5">
        <v>-0.21143400000000001</v>
      </c>
      <c r="D15612" s="5">
        <f t="shared" si="1134"/>
        <v>-0.13441226575808751</v>
      </c>
      <c r="E15612" s="5">
        <f t="shared" si="1135"/>
        <v>-0.3211017033853536</v>
      </c>
      <c r="F15612" s="5">
        <f t="shared" si="1136"/>
        <v>-0.2609232942007238</v>
      </c>
      <c r="G15612" s="4" t="s">
        <v>7983</v>
      </c>
      <c r="H15612" s="4">
        <v>82</v>
      </c>
      <c r="I15612" s="4">
        <v>82</v>
      </c>
      <c r="P15612" s="6">
        <v>-1.4808999999999999E-2</v>
      </c>
      <c r="Q15612" s="6">
        <v>4.8939000000000003E-2</v>
      </c>
      <c r="R15612" s="6">
        <v>6.5129800000000002E-2</v>
      </c>
      <c r="S15612">
        <v>49</v>
      </c>
      <c r="T15612">
        <v>49</v>
      </c>
    </row>
    <row r="15613" spans="1:20" x14ac:dyDescent="0.25">
      <c r="A15613" s="5">
        <v>9.7992899999999992</v>
      </c>
      <c r="B15613" s="5">
        <v>-0.74095</v>
      </c>
      <c r="C15613" s="5">
        <v>-0.218973</v>
      </c>
      <c r="D15613" s="5">
        <f t="shared" si="1134"/>
        <v>-0.19812606473594985</v>
      </c>
      <c r="E15613" s="5">
        <f t="shared" si="1135"/>
        <v>0.68736524979653679</v>
      </c>
      <c r="F15613" s="5">
        <f t="shared" si="1136"/>
        <v>-0.48274340188895726</v>
      </c>
      <c r="G15613" s="4" t="s">
        <v>15688</v>
      </c>
      <c r="H15613" s="4">
        <v>85</v>
      </c>
      <c r="I15613" s="4">
        <v>86</v>
      </c>
      <c r="P15613" s="6">
        <v>3.2198999999999998E-2</v>
      </c>
      <c r="Q15613" s="6">
        <v>1.80882E-3</v>
      </c>
      <c r="R15613" s="6">
        <v>-2.1896599999999999E-2</v>
      </c>
      <c r="S15613">
        <v>46</v>
      </c>
      <c r="T15613">
        <v>45</v>
      </c>
    </row>
    <row r="15614" spans="1:20" x14ac:dyDescent="0.25">
      <c r="A15614" s="5">
        <v>9.8102099999999997</v>
      </c>
      <c r="B15614" s="5">
        <v>-0.78020100000000003</v>
      </c>
      <c r="C15614" s="5">
        <v>-0.201624</v>
      </c>
      <c r="D15614" s="5">
        <f t="shared" si="1134"/>
        <v>-1.2095400340711548E-2</v>
      </c>
      <c r="E15614" s="5">
        <f t="shared" si="1135"/>
        <v>-0.43349943601239527</v>
      </c>
      <c r="F15614" s="5">
        <f t="shared" si="1136"/>
        <v>2.7716479830523832E-2</v>
      </c>
      <c r="G15614" s="4" t="s">
        <v>1922</v>
      </c>
      <c r="H15614" s="4">
        <v>85</v>
      </c>
      <c r="I15614" s="4">
        <v>85</v>
      </c>
      <c r="P15614" s="6">
        <v>1.6279999999999999E-2</v>
      </c>
      <c r="Q15614" s="6">
        <v>4.8354899999999999E-2</v>
      </c>
      <c r="R15614" s="6">
        <v>-1.3135900000000001E-2</v>
      </c>
      <c r="S15614">
        <v>47</v>
      </c>
      <c r="T15614">
        <v>47</v>
      </c>
    </row>
    <row r="15615" spans="1:20" x14ac:dyDescent="0.25">
      <c r="A15615" s="5">
        <v>9.7992799999999995</v>
      </c>
      <c r="B15615" s="5">
        <v>-0.75973599999999997</v>
      </c>
      <c r="C15615" s="5">
        <v>-0.200877</v>
      </c>
      <c r="D15615" s="5">
        <f t="shared" si="1134"/>
        <v>-0.19829642248722112</v>
      </c>
      <c r="E15615" s="5">
        <f t="shared" si="1135"/>
        <v>0.15090594971229576</v>
      </c>
      <c r="F15615" s="5">
        <f t="shared" si="1136"/>
        <v>4.969547179804068E-2</v>
      </c>
      <c r="G15615" s="4" t="s">
        <v>5431</v>
      </c>
      <c r="H15615" s="4">
        <v>83</v>
      </c>
      <c r="I15615" s="4">
        <v>82</v>
      </c>
      <c r="P15615" s="6">
        <v>1.61741E-2</v>
      </c>
      <c r="Q15615" s="6">
        <v>-6.06499E-2</v>
      </c>
      <c r="R15615" s="6">
        <v>-4.5791900000000003E-2</v>
      </c>
      <c r="S15615">
        <v>48</v>
      </c>
      <c r="T15615">
        <v>48</v>
      </c>
    </row>
    <row r="15616" spans="1:20" x14ac:dyDescent="0.25">
      <c r="A15616" s="5">
        <v>9.8082499999999992</v>
      </c>
      <c r="B15616" s="5">
        <v>-0.75748199999999999</v>
      </c>
      <c r="C15616" s="5">
        <v>-0.195608</v>
      </c>
      <c r="D15616" s="5">
        <f t="shared" si="1134"/>
        <v>-4.548551959114433E-2</v>
      </c>
      <c r="E15616" s="5">
        <f t="shared" si="1135"/>
        <v>0.21527192769536141</v>
      </c>
      <c r="F15616" s="5">
        <f t="shared" si="1136"/>
        <v>0.20472533615794286</v>
      </c>
      <c r="G15616" s="4" t="s">
        <v>3660</v>
      </c>
      <c r="H15616" s="4">
        <v>83</v>
      </c>
      <c r="I15616" s="4">
        <v>83</v>
      </c>
      <c r="P15616" s="6">
        <v>5.5767499999999998E-2</v>
      </c>
      <c r="Q15616" s="6">
        <v>-1.3887399999999999E-2</v>
      </c>
      <c r="R15616" s="6">
        <v>1.01259E-2</v>
      </c>
      <c r="S15616">
        <v>49</v>
      </c>
      <c r="T15616">
        <v>49</v>
      </c>
    </row>
    <row r="15617" spans="1:20" x14ac:dyDescent="0.25">
      <c r="A15617" s="5">
        <v>9.8119899999999998</v>
      </c>
      <c r="B15617" s="5">
        <v>-0.77401200000000003</v>
      </c>
      <c r="C15617" s="5">
        <v>-0.203903</v>
      </c>
      <c r="D15617" s="5">
        <f t="shared" si="1134"/>
        <v>1.8228279386718116E-2</v>
      </c>
      <c r="E15617" s="5">
        <f t="shared" si="1135"/>
        <v>-0.25676428173679777</v>
      </c>
      <c r="F15617" s="5">
        <f t="shared" si="1136"/>
        <v>-3.9338570629946501E-2</v>
      </c>
      <c r="G15617" s="4" t="s">
        <v>8301</v>
      </c>
      <c r="H15617" s="4">
        <v>85</v>
      </c>
      <c r="I15617" s="4">
        <v>85</v>
      </c>
      <c r="P15617" s="6">
        <v>2.4010099999999999E-2</v>
      </c>
      <c r="Q15617" s="6">
        <v>-1.37752E-2</v>
      </c>
      <c r="R15617" s="6">
        <v>1.71953E-2</v>
      </c>
      <c r="S15617">
        <v>46</v>
      </c>
      <c r="T15617">
        <v>46</v>
      </c>
    </row>
    <row r="15618" spans="1:20" x14ac:dyDescent="0.25">
      <c r="A15618" s="5">
        <v>9.8142499999999995</v>
      </c>
      <c r="B15618" s="5">
        <v>-0.76724899999999996</v>
      </c>
      <c r="C15618" s="5">
        <v>-0.21596899999999999</v>
      </c>
      <c r="D15618" s="5">
        <f t="shared" si="1134"/>
        <v>5.6729131175469405E-2</v>
      </c>
      <c r="E15618" s="5">
        <f t="shared" si="1135"/>
        <v>-6.3637791453088233E-2</v>
      </c>
      <c r="F15618" s="5">
        <f t="shared" si="1136"/>
        <v>-0.39435666578397577</v>
      </c>
      <c r="G15618" s="4" t="s">
        <v>88</v>
      </c>
      <c r="H15618" s="4">
        <v>83</v>
      </c>
      <c r="I15618" s="4">
        <v>83</v>
      </c>
      <c r="P15618" s="6">
        <v>-7.0045999999999997E-2</v>
      </c>
      <c r="Q15618" s="6">
        <v>9.7552899999999998E-3</v>
      </c>
      <c r="R15618" s="6">
        <v>3.9801799999999998E-2</v>
      </c>
      <c r="S15618">
        <v>48</v>
      </c>
      <c r="T15618">
        <v>48</v>
      </c>
    </row>
    <row r="15619" spans="1:20" x14ac:dyDescent="0.25">
      <c r="A15619" s="5">
        <v>9.8090100000000007</v>
      </c>
      <c r="B15619" s="5">
        <v>-0.75748099999999996</v>
      </c>
      <c r="C15619" s="5">
        <v>-0.208426</v>
      </c>
      <c r="D15619" s="5">
        <f t="shared" ref="D15619:D15682" si="1137">(1-(-1))*(($A15619-MIN($A$3:$A$21403))/(MAXA($A$3:$A$21403)-MIN($A$3:$A$21403)))-1</f>
        <v>-3.253833049401611E-2</v>
      </c>
      <c r="E15619" s="5">
        <f t="shared" ref="E15619:E15682" si="1138">(1-(-1))*(($B15619-MIN($B$3:$B$21403))/(MAXA($B$3:$B$21403)-MIN($B$3:$B$21403)))-1</f>
        <v>0.21530048402987112</v>
      </c>
      <c r="F15619" s="5">
        <f t="shared" ref="F15619:F15682" si="1139">(1-(-1))*(($C15619-MIN($C$3:$C$21403))/(MAXA($C$3:$C$21403)-MIN($C$3:$C$21403)))-1</f>
        <v>-0.17241886603701384</v>
      </c>
      <c r="G15619" s="4" t="s">
        <v>523</v>
      </c>
      <c r="H15619" s="4">
        <v>84</v>
      </c>
      <c r="I15619" s="4">
        <v>84</v>
      </c>
      <c r="P15619" s="6">
        <v>1.65492E-2</v>
      </c>
      <c r="Q15619" s="6">
        <v>9.4262100000000008E-3</v>
      </c>
      <c r="R15619" s="6">
        <v>9.9197E-3</v>
      </c>
      <c r="S15619">
        <v>47</v>
      </c>
      <c r="T15619">
        <v>48</v>
      </c>
    </row>
    <row r="15620" spans="1:20" x14ac:dyDescent="0.25">
      <c r="A15620" s="5">
        <v>9.8139599999999998</v>
      </c>
      <c r="B15620" s="5">
        <v>-0.77794600000000003</v>
      </c>
      <c r="C15620" s="5">
        <v>-0.21218300000000001</v>
      </c>
      <c r="D15620" s="5">
        <f t="shared" si="1137"/>
        <v>5.1788756388422064E-2</v>
      </c>
      <c r="E15620" s="5">
        <f t="shared" si="1138"/>
        <v>-0.36910490169481991</v>
      </c>
      <c r="F15620" s="5">
        <f t="shared" si="1139"/>
        <v>-0.28296113219760499</v>
      </c>
      <c r="G15620" s="4" t="s">
        <v>5278</v>
      </c>
      <c r="H15620" s="4">
        <v>83</v>
      </c>
      <c r="I15620" s="4">
        <v>84</v>
      </c>
      <c r="P15620" s="6">
        <v>-3.8392500000000003E-2</v>
      </c>
      <c r="Q15620" s="6">
        <v>1.81844E-2</v>
      </c>
      <c r="R15620" s="6">
        <v>2.54244E-2</v>
      </c>
      <c r="S15620">
        <v>48</v>
      </c>
      <c r="T15620">
        <v>48</v>
      </c>
    </row>
    <row r="15621" spans="1:20" x14ac:dyDescent="0.25">
      <c r="A15621" s="5">
        <v>9.8139599999999998</v>
      </c>
      <c r="B15621" s="5">
        <v>-0.75841000000000003</v>
      </c>
      <c r="C15621" s="5">
        <v>-0.21670800000000001</v>
      </c>
      <c r="D15621" s="5">
        <f t="shared" si="1137"/>
        <v>5.1788756388422064E-2</v>
      </c>
      <c r="E15621" s="5">
        <f t="shared" si="1138"/>
        <v>0.18877164927109868</v>
      </c>
      <c r="F15621" s="5">
        <f t="shared" si="1139"/>
        <v>-0.41610027363403657</v>
      </c>
      <c r="G15621" s="4" t="s">
        <v>7075</v>
      </c>
      <c r="H15621" s="4">
        <v>85</v>
      </c>
      <c r="I15621" s="4">
        <v>85</v>
      </c>
      <c r="P15621" s="6">
        <v>2.37798E-2</v>
      </c>
      <c r="Q15621" s="6">
        <v>-6.5983999999999999E-3</v>
      </c>
      <c r="R15621" s="6">
        <v>-6.0775899999999999E-3</v>
      </c>
      <c r="S15621">
        <v>50</v>
      </c>
      <c r="T15621">
        <v>50</v>
      </c>
    </row>
    <row r="15622" spans="1:20" x14ac:dyDescent="0.25">
      <c r="A15622" s="5">
        <v>9.8169500000000003</v>
      </c>
      <c r="B15622" s="5">
        <v>-0.75991399999999998</v>
      </c>
      <c r="C15622" s="5">
        <v>-0.205402</v>
      </c>
      <c r="D15622" s="5">
        <f t="shared" si="1137"/>
        <v>0.10272572402045776</v>
      </c>
      <c r="E15622" s="5">
        <f t="shared" si="1138"/>
        <v>0.14582292216971093</v>
      </c>
      <c r="F15622" s="5">
        <f t="shared" si="1139"/>
        <v>-8.3443669638390894E-2</v>
      </c>
      <c r="G15622" s="4" t="s">
        <v>527</v>
      </c>
      <c r="H15622" s="4">
        <v>84</v>
      </c>
      <c r="I15622" s="4">
        <v>84</v>
      </c>
      <c r="P15622" s="6">
        <v>2.3377999999999999E-2</v>
      </c>
      <c r="Q15622" s="6">
        <v>-2.1593500000000002E-2</v>
      </c>
      <c r="R15622" s="6">
        <v>-5.28227E-2</v>
      </c>
      <c r="S15622">
        <v>46</v>
      </c>
      <c r="T15622">
        <v>47</v>
      </c>
    </row>
    <row r="15623" spans="1:20" x14ac:dyDescent="0.25">
      <c r="A15623" s="5">
        <v>9.80124</v>
      </c>
      <c r="B15623" s="5">
        <v>-0.759162</v>
      </c>
      <c r="C15623" s="5">
        <v>-0.203879</v>
      </c>
      <c r="D15623" s="5">
        <f t="shared" si="1137"/>
        <v>-0.16490630323678823</v>
      </c>
      <c r="E15623" s="5">
        <f t="shared" si="1138"/>
        <v>0.16729728572040492</v>
      </c>
      <c r="F15623" s="5">
        <f t="shared" si="1139"/>
        <v>-3.8632418277576575E-2</v>
      </c>
      <c r="G15623" s="4" t="s">
        <v>22178</v>
      </c>
      <c r="H15623" s="4">
        <v>84</v>
      </c>
      <c r="I15623" s="4">
        <v>83</v>
      </c>
      <c r="P15623" s="6">
        <v>-6.6184599999999996E-3</v>
      </c>
      <c r="Q15623" s="6">
        <v>9.4851299999999996E-3</v>
      </c>
      <c r="R15623" s="6">
        <v>1.7069999999999998E-2</v>
      </c>
      <c r="S15623">
        <v>49</v>
      </c>
      <c r="T15623">
        <v>48</v>
      </c>
    </row>
    <row r="15624" spans="1:20" x14ac:dyDescent="0.25">
      <c r="A15624" s="5">
        <v>9.8119899999999998</v>
      </c>
      <c r="B15624" s="5">
        <v>-0.76198999999999995</v>
      </c>
      <c r="C15624" s="5">
        <v>-0.20088800000000001</v>
      </c>
      <c r="D15624" s="5">
        <f t="shared" si="1137"/>
        <v>1.8228279386718116E-2</v>
      </c>
      <c r="E15624" s="5">
        <f t="shared" si="1138"/>
        <v>8.6539971729230336E-2</v>
      </c>
      <c r="F15624" s="5">
        <f t="shared" si="1139"/>
        <v>4.9371818636537501E-2</v>
      </c>
      <c r="G15624" s="4" t="s">
        <v>6970</v>
      </c>
      <c r="H15624" s="4">
        <v>82</v>
      </c>
      <c r="I15624" s="4">
        <v>82</v>
      </c>
      <c r="P15624" s="6">
        <v>6.0771200000000005E-4</v>
      </c>
      <c r="Q15624" s="6">
        <v>3.2660799999999997E-2</v>
      </c>
      <c r="R15624" s="6">
        <v>9.9306800000000008E-3</v>
      </c>
      <c r="S15624">
        <v>46</v>
      </c>
      <c r="T15624">
        <v>51</v>
      </c>
    </row>
    <row r="15625" spans="1:20" x14ac:dyDescent="0.25">
      <c r="A15625" s="5">
        <v>9.8037600000000005</v>
      </c>
      <c r="B15625" s="5">
        <v>-0.771007</v>
      </c>
      <c r="C15625" s="5">
        <v>-0.19334100000000001</v>
      </c>
      <c r="D15625" s="5">
        <f t="shared" si="1137"/>
        <v>-0.12197614991480321</v>
      </c>
      <c r="E15625" s="5">
        <f t="shared" si="1138"/>
        <v>-0.17095249653754485</v>
      </c>
      <c r="F15625" s="5">
        <f t="shared" si="1139"/>
        <v>0.27142731044222779</v>
      </c>
      <c r="G15625" s="4" t="s">
        <v>4240</v>
      </c>
      <c r="H15625" s="4">
        <v>85</v>
      </c>
      <c r="I15625" s="4">
        <v>85</v>
      </c>
      <c r="P15625" s="6">
        <v>3.23675E-2</v>
      </c>
      <c r="Q15625" s="6">
        <v>-6.0436799999999999E-2</v>
      </c>
      <c r="R15625" s="6">
        <v>-1.37296E-2</v>
      </c>
      <c r="S15625">
        <v>48</v>
      </c>
      <c r="T15625">
        <v>44</v>
      </c>
    </row>
    <row r="15626" spans="1:20" x14ac:dyDescent="0.25">
      <c r="A15626" s="5">
        <v>9.8127399999999998</v>
      </c>
      <c r="B15626" s="5">
        <v>-0.76875300000000002</v>
      </c>
      <c r="C15626" s="5">
        <v>-0.20164299999999999</v>
      </c>
      <c r="D15626" s="5">
        <f t="shared" si="1137"/>
        <v>3.100511073254486E-2</v>
      </c>
      <c r="E15626" s="5">
        <f t="shared" si="1138"/>
        <v>-0.10658651855447931</v>
      </c>
      <c r="F15626" s="5">
        <f t="shared" si="1139"/>
        <v>2.7157442551564381E-2</v>
      </c>
      <c r="G15626" s="4" t="s">
        <v>612</v>
      </c>
      <c r="H15626" s="4">
        <v>84</v>
      </c>
      <c r="I15626" s="4">
        <v>84</v>
      </c>
      <c r="P15626" s="6">
        <v>-1.4973999999999999E-2</v>
      </c>
      <c r="Q15626" s="6">
        <v>-2.9497900000000001E-2</v>
      </c>
      <c r="R15626" s="6">
        <v>3.2681500000000002E-2</v>
      </c>
      <c r="S15626">
        <v>47</v>
      </c>
      <c r="T15626">
        <v>46</v>
      </c>
    </row>
    <row r="15627" spans="1:20" x14ac:dyDescent="0.25">
      <c r="A15627" s="5">
        <v>9.8184500000000003</v>
      </c>
      <c r="B15627" s="5">
        <v>-0.759162</v>
      </c>
      <c r="C15627" s="5">
        <v>-0.21068100000000001</v>
      </c>
      <c r="D15627" s="5">
        <f t="shared" si="1137"/>
        <v>0.12827938671211125</v>
      </c>
      <c r="E15627" s="5">
        <f t="shared" si="1138"/>
        <v>0.16729728572040492</v>
      </c>
      <c r="F15627" s="5">
        <f t="shared" si="1139"/>
        <v>-0.23876776414511425</v>
      </c>
      <c r="G15627" s="4" t="s">
        <v>22745</v>
      </c>
      <c r="H15627" s="4">
        <v>83</v>
      </c>
      <c r="I15627" s="4">
        <v>84</v>
      </c>
      <c r="P15627" s="6">
        <v>4.81918E-2</v>
      </c>
      <c r="Q15627" s="6">
        <v>-6.6945599999999996E-3</v>
      </c>
      <c r="R15627" s="6">
        <v>-1.3215299999999999E-2</v>
      </c>
      <c r="S15627">
        <v>48</v>
      </c>
      <c r="T15627">
        <v>48</v>
      </c>
    </row>
    <row r="15628" spans="1:20" x14ac:dyDescent="0.25">
      <c r="A15628" s="5">
        <v>9.8089899999999997</v>
      </c>
      <c r="B15628" s="5">
        <v>-0.77401299999999995</v>
      </c>
      <c r="C15628" s="5">
        <v>-0.191083</v>
      </c>
      <c r="D15628" s="5">
        <f t="shared" si="1137"/>
        <v>-3.2879045996588863E-2</v>
      </c>
      <c r="E15628" s="5">
        <f t="shared" si="1138"/>
        <v>-0.25679283807130437</v>
      </c>
      <c r="F15628" s="5">
        <f t="shared" si="1139"/>
        <v>0.33786447759437443</v>
      </c>
      <c r="G15628" s="4" t="s">
        <v>1431</v>
      </c>
      <c r="H15628" s="4">
        <v>83</v>
      </c>
      <c r="I15628" s="4">
        <v>83</v>
      </c>
      <c r="P15628" s="6">
        <v>8.67583E-4</v>
      </c>
      <c r="Q15628" s="6">
        <v>4.8755300000000001E-2</v>
      </c>
      <c r="R15628" s="6">
        <v>4.0726900000000003E-2</v>
      </c>
      <c r="S15628">
        <v>54</v>
      </c>
      <c r="T15628">
        <v>58</v>
      </c>
    </row>
    <row r="15629" spans="1:20" x14ac:dyDescent="0.25">
      <c r="A15629" s="5">
        <v>9.8142499999999995</v>
      </c>
      <c r="B15629" s="5">
        <v>-0.75372399999999995</v>
      </c>
      <c r="C15629" s="5">
        <v>-0.216724</v>
      </c>
      <c r="D15629" s="5">
        <f t="shared" si="1137"/>
        <v>5.6729131175469405E-2</v>
      </c>
      <c r="E15629" s="5">
        <f t="shared" si="1138"/>
        <v>0.32258663277981814</v>
      </c>
      <c r="F15629" s="5">
        <f t="shared" si="1139"/>
        <v>-0.41657104186894955</v>
      </c>
      <c r="G15629" s="4" t="s">
        <v>10140</v>
      </c>
      <c r="H15629" s="4">
        <v>85</v>
      </c>
      <c r="I15629" s="4">
        <v>85</v>
      </c>
      <c r="P15629" s="6">
        <v>-4.5305499999999999E-2</v>
      </c>
      <c r="Q15629" s="6">
        <v>-1.3333599999999999E-2</v>
      </c>
      <c r="R15629" s="6">
        <v>6.4421000000000006E-2</v>
      </c>
      <c r="S15629">
        <v>41</v>
      </c>
      <c r="T15629">
        <v>37</v>
      </c>
    </row>
    <row r="15630" spans="1:20" x14ac:dyDescent="0.25">
      <c r="A15630" s="5">
        <v>9.8067600000000006</v>
      </c>
      <c r="B15630" s="5">
        <v>-0.77776800000000001</v>
      </c>
      <c r="C15630" s="5">
        <v>-0.208422</v>
      </c>
      <c r="D15630" s="5">
        <f t="shared" si="1137"/>
        <v>-7.0868824531496344E-2</v>
      </c>
      <c r="E15630" s="5">
        <f t="shared" si="1138"/>
        <v>-0.36402187415223497</v>
      </c>
      <c r="F15630" s="5">
        <f t="shared" si="1139"/>
        <v>-0.17230117397828537</v>
      </c>
      <c r="G15630" s="4" t="s">
        <v>2422</v>
      </c>
      <c r="H15630" s="4">
        <v>85</v>
      </c>
      <c r="I15630" s="4">
        <v>85</v>
      </c>
      <c r="P15630" s="6">
        <v>9.1648000000000007E-3</v>
      </c>
      <c r="Q15630" s="6">
        <v>-6.5289199999999997E-3</v>
      </c>
      <c r="R15630" s="6">
        <v>1.1513700000000001E-3</v>
      </c>
      <c r="S15630">
        <v>49</v>
      </c>
      <c r="T15630">
        <v>50</v>
      </c>
    </row>
    <row r="15631" spans="1:20" x14ac:dyDescent="0.25">
      <c r="A15631" s="5">
        <v>9.8049800000000005</v>
      </c>
      <c r="B15631" s="5">
        <v>-0.749394</v>
      </c>
      <c r="C15631" s="5">
        <v>-0.20916100000000001</v>
      </c>
      <c r="D15631" s="5">
        <f t="shared" si="1137"/>
        <v>-0.1011925042589259</v>
      </c>
      <c r="E15631" s="5">
        <f t="shared" si="1138"/>
        <v>0.44623556120336416</v>
      </c>
      <c r="F15631" s="5">
        <f t="shared" si="1139"/>
        <v>-0.19404478182834617</v>
      </c>
      <c r="G15631" s="4" t="s">
        <v>7457</v>
      </c>
      <c r="H15631" s="4">
        <v>83</v>
      </c>
      <c r="I15631" s="4">
        <v>84</v>
      </c>
      <c r="P15631" s="6">
        <v>2.3758499999999998E-2</v>
      </c>
      <c r="Q15631" s="6">
        <v>9.2807800000000006E-3</v>
      </c>
      <c r="R15631" s="6">
        <v>-5.9690200000000002E-3</v>
      </c>
      <c r="S15631">
        <v>46</v>
      </c>
      <c r="T15631">
        <v>45</v>
      </c>
    </row>
    <row r="15632" spans="1:20" x14ac:dyDescent="0.25">
      <c r="A15632" s="5">
        <v>9.8109599999999997</v>
      </c>
      <c r="B15632" s="5">
        <v>-0.77043300000000003</v>
      </c>
      <c r="C15632" s="5">
        <v>-0.20011799999999999</v>
      </c>
      <c r="D15632" s="5">
        <f t="shared" si="1137"/>
        <v>6.8143100511530719E-4</v>
      </c>
      <c r="E15632" s="5">
        <f t="shared" si="1138"/>
        <v>-0.1545611605294358</v>
      </c>
      <c r="F15632" s="5">
        <f t="shared" si="1139"/>
        <v>7.2027539941742935E-2</v>
      </c>
      <c r="G15632" s="4" t="s">
        <v>4728</v>
      </c>
      <c r="H15632" s="4">
        <v>83</v>
      </c>
      <c r="I15632" s="4">
        <v>83</v>
      </c>
      <c r="P15632" s="6">
        <v>-3.0270100000000001E-2</v>
      </c>
      <c r="Q15632" s="6">
        <v>-1.4008100000000001E-2</v>
      </c>
      <c r="R15632" s="6">
        <v>-2.9949900000000002E-2</v>
      </c>
      <c r="S15632">
        <v>50</v>
      </c>
      <c r="T15632">
        <v>50</v>
      </c>
    </row>
    <row r="15633" spans="1:20" x14ac:dyDescent="0.25">
      <c r="A15633" s="5">
        <v>9.8112300000000001</v>
      </c>
      <c r="B15633" s="5">
        <v>-0.76725100000000002</v>
      </c>
      <c r="C15633" s="5">
        <v>-0.190332</v>
      </c>
      <c r="D15633" s="5">
        <f t="shared" si="1137"/>
        <v>5.281090289620094E-3</v>
      </c>
      <c r="E15633" s="5">
        <f t="shared" si="1138"/>
        <v>-6.3694904122107654E-2</v>
      </c>
      <c r="F15633" s="5">
        <f t="shared" si="1139"/>
        <v>0.35996116162061997</v>
      </c>
      <c r="G15633" s="4" t="s">
        <v>273</v>
      </c>
      <c r="H15633" s="4">
        <v>85</v>
      </c>
      <c r="I15633" s="4">
        <v>85</v>
      </c>
      <c r="P15633" s="6">
        <v>-2.2487799999999999E-2</v>
      </c>
      <c r="Q15633" s="6">
        <v>6.4644199999999999E-2</v>
      </c>
      <c r="R15633" s="6">
        <v>3.32538E-2</v>
      </c>
      <c r="S15633">
        <v>46</v>
      </c>
      <c r="T15633">
        <v>45</v>
      </c>
    </row>
    <row r="15634" spans="1:20" x14ac:dyDescent="0.25">
      <c r="A15634" s="5">
        <v>9.8109599999999997</v>
      </c>
      <c r="B15634" s="5">
        <v>-0.76592400000000005</v>
      </c>
      <c r="C15634" s="5">
        <v>-0.205396</v>
      </c>
      <c r="D15634" s="5">
        <f t="shared" si="1137"/>
        <v>6.8143100511530719E-4</v>
      </c>
      <c r="E15634" s="5">
        <f t="shared" si="1138"/>
        <v>-2.580064822879502E-2</v>
      </c>
      <c r="F15634" s="5">
        <f t="shared" si="1139"/>
        <v>-8.326713155029819E-2</v>
      </c>
      <c r="G15634" s="4" t="s">
        <v>4295</v>
      </c>
      <c r="H15634" s="4">
        <v>85</v>
      </c>
      <c r="I15634" s="4">
        <v>85</v>
      </c>
      <c r="P15634" s="6">
        <v>-6.7575700000000001E-3</v>
      </c>
      <c r="Q15634" s="6">
        <v>-4.4427700000000001E-2</v>
      </c>
      <c r="R15634" s="6">
        <v>-6.6199700000000002E-3</v>
      </c>
      <c r="S15634">
        <v>49</v>
      </c>
      <c r="T15634">
        <v>49</v>
      </c>
    </row>
    <row r="15635" spans="1:20" x14ac:dyDescent="0.25">
      <c r="A15635" s="5">
        <v>9.8075100000000006</v>
      </c>
      <c r="B15635" s="5">
        <v>-0.74846500000000005</v>
      </c>
      <c r="C15635" s="5">
        <v>-0.20993300000000001</v>
      </c>
      <c r="D15635" s="5">
        <f t="shared" si="1137"/>
        <v>-5.8091993185669599E-2</v>
      </c>
      <c r="E15635" s="5">
        <f t="shared" si="1138"/>
        <v>0.47276439596213349</v>
      </c>
      <c r="F15635" s="5">
        <f t="shared" si="1139"/>
        <v>-0.21675934916291517</v>
      </c>
      <c r="G15635" s="4" t="s">
        <v>433</v>
      </c>
      <c r="H15635" s="4">
        <v>83</v>
      </c>
      <c r="I15635" s="4">
        <v>82</v>
      </c>
      <c r="P15635" s="6">
        <v>2.3835200000000001E-2</v>
      </c>
      <c r="Q15635" s="6">
        <v>-7.6324799999999998E-2</v>
      </c>
      <c r="R15635" s="6">
        <v>-1.3916899999999999E-2</v>
      </c>
      <c r="S15635">
        <v>46</v>
      </c>
      <c r="T15635">
        <v>48</v>
      </c>
    </row>
    <row r="15636" spans="1:20" x14ac:dyDescent="0.25">
      <c r="A15636" s="5">
        <v>9.8042200000000008</v>
      </c>
      <c r="B15636" s="5">
        <v>-0.77944899999999995</v>
      </c>
      <c r="C15636" s="5">
        <v>-0.19709499999999999</v>
      </c>
      <c r="D15636" s="5">
        <f t="shared" si="1137"/>
        <v>-0.11413969335602381</v>
      </c>
      <c r="E15636" s="5">
        <f t="shared" si="1138"/>
        <v>-0.41202507246169806</v>
      </c>
      <c r="F15636" s="5">
        <f t="shared" si="1139"/>
        <v>0.16097331332568388</v>
      </c>
      <c r="G15636" s="4" t="s">
        <v>3118</v>
      </c>
      <c r="H15636" s="4">
        <v>88</v>
      </c>
      <c r="I15636" s="4">
        <v>89</v>
      </c>
      <c r="P15636" s="6">
        <v>-4.5906099999999998E-2</v>
      </c>
      <c r="Q15636" s="6">
        <v>3.27502E-2</v>
      </c>
      <c r="R15636" s="6">
        <v>9.4986199999999993E-3</v>
      </c>
      <c r="S15636">
        <v>49</v>
      </c>
      <c r="T15636">
        <v>47</v>
      </c>
    </row>
    <row r="15637" spans="1:20" x14ac:dyDescent="0.25">
      <c r="A15637" s="5">
        <v>9.8172300000000003</v>
      </c>
      <c r="B15637" s="5">
        <v>-0.74846599999999996</v>
      </c>
      <c r="C15637" s="5">
        <v>-0.20164799999999999</v>
      </c>
      <c r="D15637" s="5">
        <f t="shared" si="1137"/>
        <v>0.10749574105623383</v>
      </c>
      <c r="E15637" s="5">
        <f t="shared" si="1138"/>
        <v>0.47273583962762689</v>
      </c>
      <c r="F15637" s="5">
        <f t="shared" si="1139"/>
        <v>2.7010327478153906E-2</v>
      </c>
      <c r="G15637" s="4" t="s">
        <v>567</v>
      </c>
      <c r="H15637" s="4">
        <v>80</v>
      </c>
      <c r="I15637" s="4">
        <v>79</v>
      </c>
      <c r="P15637" s="6">
        <v>-2.2594400000000001E-2</v>
      </c>
      <c r="Q15637" s="6">
        <v>4.1309600000000002E-2</v>
      </c>
      <c r="R15637" s="6">
        <v>1.71381E-2</v>
      </c>
      <c r="S15637">
        <v>46</v>
      </c>
      <c r="T15637">
        <v>46</v>
      </c>
    </row>
    <row r="15638" spans="1:20" x14ac:dyDescent="0.25">
      <c r="A15638" s="5">
        <v>9.8049800000000005</v>
      </c>
      <c r="B15638" s="5">
        <v>-0.75615600000000005</v>
      </c>
      <c r="C15638" s="5">
        <v>-0.20916100000000001</v>
      </c>
      <c r="D15638" s="5">
        <f t="shared" si="1137"/>
        <v>-0.1011925042589259</v>
      </c>
      <c r="E15638" s="5">
        <f t="shared" si="1138"/>
        <v>0.25313762725416433</v>
      </c>
      <c r="F15638" s="5">
        <f t="shared" si="1139"/>
        <v>-0.19404478182834617</v>
      </c>
      <c r="G15638" s="4" t="s">
        <v>581</v>
      </c>
      <c r="H15638" s="4">
        <v>84</v>
      </c>
      <c r="I15638" s="4">
        <v>85</v>
      </c>
      <c r="P15638" s="6">
        <v>-6.6258000000000003E-3</v>
      </c>
      <c r="Q15638" s="6">
        <v>-2.96669E-2</v>
      </c>
      <c r="R15638" s="6">
        <v>9.4381399999999994E-3</v>
      </c>
      <c r="S15638">
        <v>50</v>
      </c>
      <c r="T15638">
        <v>49</v>
      </c>
    </row>
    <row r="15639" spans="1:20" x14ac:dyDescent="0.25">
      <c r="A15639" s="5">
        <v>9.8060100000000006</v>
      </c>
      <c r="B15639" s="5">
        <v>-0.74921700000000002</v>
      </c>
      <c r="C15639" s="5">
        <v>-0.2039</v>
      </c>
      <c r="D15639" s="5">
        <f t="shared" si="1137"/>
        <v>-8.3645655877322977E-2</v>
      </c>
      <c r="E15639" s="5">
        <f t="shared" si="1138"/>
        <v>0.4512900324114395</v>
      </c>
      <c r="F15639" s="5">
        <f t="shared" si="1139"/>
        <v>-3.9250301585900149E-2</v>
      </c>
      <c r="G15639" s="4" t="s">
        <v>7691</v>
      </c>
      <c r="H15639" s="4">
        <v>83</v>
      </c>
      <c r="I15639" s="4">
        <v>82</v>
      </c>
      <c r="P15639" s="6">
        <v>3.9411099999999998E-2</v>
      </c>
      <c r="Q15639" s="6">
        <v>-1.4183899999999999E-2</v>
      </c>
      <c r="R15639" s="6">
        <v>-3.7894999999999998E-2</v>
      </c>
      <c r="S15639">
        <v>48</v>
      </c>
      <c r="T15639">
        <v>49</v>
      </c>
    </row>
    <row r="15640" spans="1:20" x14ac:dyDescent="0.25">
      <c r="A15640" s="5">
        <v>9.8142399999999999</v>
      </c>
      <c r="B15640" s="5">
        <v>-0.75898399999999999</v>
      </c>
      <c r="C15640" s="5">
        <v>-0.20843</v>
      </c>
      <c r="D15640" s="5">
        <f t="shared" si="1137"/>
        <v>5.6558773424198128E-2</v>
      </c>
      <c r="E15640" s="5">
        <f t="shared" si="1138"/>
        <v>0.17238031326298975</v>
      </c>
      <c r="F15640" s="5">
        <f t="shared" si="1139"/>
        <v>-0.17253655809574231</v>
      </c>
      <c r="G15640" s="4" t="s">
        <v>6743</v>
      </c>
      <c r="H15640" s="4">
        <v>83</v>
      </c>
      <c r="I15640" s="4">
        <v>84</v>
      </c>
      <c r="P15640" s="6">
        <v>3.2477699999999998E-2</v>
      </c>
      <c r="Q15640" s="6">
        <v>2.0563700000000001E-3</v>
      </c>
      <c r="R15640" s="6">
        <v>1.00178E-2</v>
      </c>
      <c r="S15640">
        <v>46</v>
      </c>
      <c r="T15640">
        <v>46</v>
      </c>
    </row>
    <row r="15641" spans="1:20" x14ac:dyDescent="0.25">
      <c r="A15641" s="5">
        <v>9.8087099999999996</v>
      </c>
      <c r="B15641" s="5">
        <v>-0.75615699999999997</v>
      </c>
      <c r="C15641" s="5">
        <v>-0.197855</v>
      </c>
      <c r="D15641" s="5">
        <f t="shared" si="1137"/>
        <v>-3.7649063032364927E-2</v>
      </c>
      <c r="E15641" s="5">
        <f t="shared" si="1138"/>
        <v>0.25310907091965773</v>
      </c>
      <c r="F15641" s="5">
        <f t="shared" si="1139"/>
        <v>0.13861182216729939</v>
      </c>
      <c r="G15641" s="4" t="s">
        <v>8768</v>
      </c>
      <c r="H15641" s="4">
        <v>85</v>
      </c>
      <c r="I15641" s="4">
        <v>84</v>
      </c>
      <c r="P15641" s="6">
        <v>8.8258099999999999E-3</v>
      </c>
      <c r="Q15641" s="6">
        <v>-2.1464299999999999E-2</v>
      </c>
      <c r="R15641" s="6">
        <v>-3.8228999999999999E-2</v>
      </c>
      <c r="S15641">
        <v>47</v>
      </c>
      <c r="T15641">
        <v>48</v>
      </c>
    </row>
    <row r="15642" spans="1:20" x14ac:dyDescent="0.25">
      <c r="A15642" s="5">
        <v>9.8172200000000007</v>
      </c>
      <c r="B15642" s="5">
        <v>-0.76724999999999999</v>
      </c>
      <c r="C15642" s="5">
        <v>-0.19712299999999999</v>
      </c>
      <c r="D15642" s="5">
        <f t="shared" si="1137"/>
        <v>0.10732538330496255</v>
      </c>
      <c r="E15642" s="5">
        <f t="shared" si="1138"/>
        <v>-6.3666347787597943E-2</v>
      </c>
      <c r="F15642" s="5">
        <f t="shared" si="1139"/>
        <v>0.16014946891458548</v>
      </c>
      <c r="G15642" s="4" t="s">
        <v>6727</v>
      </c>
      <c r="H15642" s="4">
        <v>85</v>
      </c>
      <c r="I15642" s="4">
        <v>84</v>
      </c>
      <c r="P15642" s="6">
        <v>-2.2814399999999999E-2</v>
      </c>
      <c r="Q15642" s="6">
        <v>7.9103000000000007E-2</v>
      </c>
      <c r="R15642" s="6">
        <v>1.4380300000000001E-3</v>
      </c>
      <c r="S15642">
        <v>48</v>
      </c>
      <c r="T15642">
        <v>48</v>
      </c>
    </row>
    <row r="15643" spans="1:20" x14ac:dyDescent="0.25">
      <c r="A15643" s="5">
        <v>9.8117099999999997</v>
      </c>
      <c r="B15643" s="5">
        <v>-0.749394</v>
      </c>
      <c r="C15643" s="5">
        <v>-0.20841399999999999</v>
      </c>
      <c r="D15643" s="5">
        <f t="shared" si="1137"/>
        <v>1.345826235094183E-2</v>
      </c>
      <c r="E15643" s="5">
        <f t="shared" si="1138"/>
        <v>0.44623556120336416</v>
      </c>
      <c r="F15643" s="5">
        <f t="shared" si="1139"/>
        <v>-0.17206578986082843</v>
      </c>
      <c r="G15643" s="4" t="s">
        <v>451</v>
      </c>
      <c r="H15643" s="4">
        <v>83</v>
      </c>
      <c r="I15643" s="4">
        <v>83</v>
      </c>
      <c r="P15643" s="6">
        <v>9.2627500000000002E-3</v>
      </c>
      <c r="Q15643" s="6">
        <v>1.8039199999999998E-2</v>
      </c>
      <c r="R15643" s="6">
        <v>1.7275100000000002E-2</v>
      </c>
      <c r="S15643">
        <v>49</v>
      </c>
      <c r="T15643">
        <v>49</v>
      </c>
    </row>
    <row r="15644" spans="1:20" x14ac:dyDescent="0.25">
      <c r="A15644" s="5">
        <v>9.8004899999999999</v>
      </c>
      <c r="B15644" s="5">
        <v>-0.77719499999999997</v>
      </c>
      <c r="C15644" s="5">
        <v>-0.199353</v>
      </c>
      <c r="D15644" s="5">
        <f t="shared" si="1137"/>
        <v>-0.17768313458261498</v>
      </c>
      <c r="E15644" s="5">
        <f t="shared" si="1138"/>
        <v>-0.34765909447863252</v>
      </c>
      <c r="F15644" s="5">
        <f t="shared" si="1139"/>
        <v>9.4536146173537228E-2</v>
      </c>
      <c r="G15644" s="4" t="s">
        <v>1428</v>
      </c>
      <c r="H15644" s="4">
        <v>82</v>
      </c>
      <c r="I15644" s="4">
        <v>82</v>
      </c>
      <c r="P15644" s="6">
        <v>-7.2711499999999997E-3</v>
      </c>
      <c r="Q15644" s="6">
        <v>-3.7490299999999997E-2</v>
      </c>
      <c r="R15644" s="6">
        <v>-6.1807500000000001E-2</v>
      </c>
      <c r="S15644">
        <v>47</v>
      </c>
      <c r="T15644">
        <v>46</v>
      </c>
    </row>
    <row r="15645" spans="1:20" x14ac:dyDescent="0.25">
      <c r="A15645" s="5">
        <v>9.8087099999999996</v>
      </c>
      <c r="B15645" s="5">
        <v>-0.76442299999999996</v>
      </c>
      <c r="C15645" s="5">
        <v>-0.192577</v>
      </c>
      <c r="D15645" s="5">
        <f t="shared" si="1137"/>
        <v>-3.7649063032364927E-2</v>
      </c>
      <c r="E15645" s="5">
        <f t="shared" si="1138"/>
        <v>1.706240986907015E-2</v>
      </c>
      <c r="F15645" s="5">
        <f t="shared" si="1139"/>
        <v>0.29390649365934074</v>
      </c>
      <c r="G15645" s="4" t="s">
        <v>10591</v>
      </c>
      <c r="H15645" s="4">
        <v>85</v>
      </c>
      <c r="I15645" s="4">
        <v>85</v>
      </c>
      <c r="P15645" s="6">
        <v>-2.2299200000000002E-2</v>
      </c>
      <c r="Q15645" s="6">
        <v>2.3361699999999998E-3</v>
      </c>
      <c r="R15645" s="6">
        <v>4.0195099999999997E-2</v>
      </c>
      <c r="S15645">
        <v>48</v>
      </c>
      <c r="T15645">
        <v>48</v>
      </c>
    </row>
    <row r="15646" spans="1:20" x14ac:dyDescent="0.25">
      <c r="A15646" s="5">
        <v>9.8132099999999998</v>
      </c>
      <c r="B15646" s="5">
        <v>-0.76817800000000003</v>
      </c>
      <c r="C15646" s="5">
        <v>-0.20841299999999999</v>
      </c>
      <c r="D15646" s="5">
        <f t="shared" si="1137"/>
        <v>3.9011925042595319E-2</v>
      </c>
      <c r="E15646" s="5">
        <f t="shared" si="1138"/>
        <v>-9.0166626211860557E-2</v>
      </c>
      <c r="F15646" s="5">
        <f t="shared" si="1139"/>
        <v>-0.17203636684614632</v>
      </c>
      <c r="G15646" s="4" t="s">
        <v>1375</v>
      </c>
      <c r="H15646" s="4">
        <v>85</v>
      </c>
      <c r="I15646" s="4">
        <v>84</v>
      </c>
      <c r="P15646" s="6">
        <v>2.4183199999999998E-2</v>
      </c>
      <c r="Q15646" s="6">
        <v>9.6126900000000001E-3</v>
      </c>
      <c r="R15646" s="6">
        <v>4.06761E-2</v>
      </c>
      <c r="S15646">
        <v>46</v>
      </c>
      <c r="T15646">
        <v>46</v>
      </c>
    </row>
    <row r="15647" spans="1:20" x14ac:dyDescent="0.25">
      <c r="A15647" s="5">
        <v>9.8079800000000006</v>
      </c>
      <c r="B15647" s="5">
        <v>-0.76216700000000004</v>
      </c>
      <c r="C15647" s="5">
        <v>-0.21293300000000001</v>
      </c>
      <c r="D15647" s="5">
        <f t="shared" si="1137"/>
        <v>-5.0085178875618919E-2</v>
      </c>
      <c r="E15647" s="5">
        <f t="shared" si="1138"/>
        <v>8.1485500521151888E-2</v>
      </c>
      <c r="F15647" s="5">
        <f t="shared" si="1139"/>
        <v>-0.30502839320916819</v>
      </c>
      <c r="G15647" s="4" t="s">
        <v>2807</v>
      </c>
      <c r="H15647" s="4">
        <v>83</v>
      </c>
      <c r="I15647" s="4">
        <v>84</v>
      </c>
      <c r="P15647" s="6">
        <v>7.3521999999999997E-4</v>
      </c>
      <c r="Q15647" s="6">
        <v>-3.7021699999999998E-2</v>
      </c>
      <c r="R15647" s="6">
        <v>9.4566600000000004E-3</v>
      </c>
      <c r="S15647">
        <v>49</v>
      </c>
      <c r="T15647">
        <v>49</v>
      </c>
    </row>
    <row r="15648" spans="1:20" x14ac:dyDescent="0.25">
      <c r="A15648" s="5">
        <v>9.8179800000000004</v>
      </c>
      <c r="B15648" s="5">
        <v>-0.75372499999999998</v>
      </c>
      <c r="C15648" s="5">
        <v>-0.20918800000000001</v>
      </c>
      <c r="D15648" s="5">
        <f t="shared" si="1137"/>
        <v>0.12027257240206057</v>
      </c>
      <c r="E15648" s="5">
        <f t="shared" si="1138"/>
        <v>0.32255807644530821</v>
      </c>
      <c r="F15648" s="5">
        <f t="shared" si="1139"/>
        <v>-0.19483920322476245</v>
      </c>
      <c r="G15648" s="4" t="s">
        <v>20674</v>
      </c>
      <c r="H15648" s="4">
        <v>85</v>
      </c>
      <c r="I15648" s="4">
        <v>85</v>
      </c>
      <c r="P15648" s="6">
        <v>-5.4025499999999997E-2</v>
      </c>
      <c r="Q15648" s="6">
        <v>7.2249599999999997E-2</v>
      </c>
      <c r="R15648" s="6">
        <v>6.4923800000000004E-2</v>
      </c>
      <c r="S15648">
        <v>48</v>
      </c>
      <c r="T15648">
        <v>49</v>
      </c>
    </row>
    <row r="15649" spans="1:20" x14ac:dyDescent="0.25">
      <c r="A15649" s="5">
        <v>9.80227</v>
      </c>
      <c r="B15649" s="5">
        <v>-0.75973500000000005</v>
      </c>
      <c r="C15649" s="5">
        <v>-0.205403</v>
      </c>
      <c r="D15649" s="5">
        <f t="shared" si="1137"/>
        <v>-0.14735945485518542</v>
      </c>
      <c r="E15649" s="5">
        <f t="shared" si="1138"/>
        <v>0.15093450604680236</v>
      </c>
      <c r="F15649" s="5">
        <f t="shared" si="1139"/>
        <v>-8.3473092653073011E-2</v>
      </c>
      <c r="G15649" s="4" t="s">
        <v>5929</v>
      </c>
      <c r="H15649" s="4">
        <v>83</v>
      </c>
      <c r="I15649" s="4">
        <v>83</v>
      </c>
      <c r="P15649" s="6">
        <v>-7.0300299999999996E-2</v>
      </c>
      <c r="Q15649" s="6">
        <v>7.20084E-2</v>
      </c>
      <c r="R15649" s="6">
        <v>2.54956E-2</v>
      </c>
      <c r="S15649">
        <v>47</v>
      </c>
      <c r="T15649">
        <v>46</v>
      </c>
    </row>
    <row r="15650" spans="1:20" x14ac:dyDescent="0.25">
      <c r="A15650" s="5">
        <v>9.8172300000000003</v>
      </c>
      <c r="B15650" s="5">
        <v>-0.75973599999999997</v>
      </c>
      <c r="C15650" s="5">
        <v>-0.20390900000000001</v>
      </c>
      <c r="D15650" s="5">
        <f t="shared" si="1137"/>
        <v>0.10749574105623383</v>
      </c>
      <c r="E15650" s="5">
        <f t="shared" si="1138"/>
        <v>0.15090594971229576</v>
      </c>
      <c r="F15650" s="5">
        <f t="shared" si="1139"/>
        <v>-3.9515108718039205E-2</v>
      </c>
      <c r="G15650" s="4" t="s">
        <v>9915</v>
      </c>
      <c r="H15650" s="4">
        <v>84</v>
      </c>
      <c r="I15650" s="4">
        <v>84</v>
      </c>
      <c r="P15650" s="6">
        <v>-3.0295900000000001E-2</v>
      </c>
      <c r="Q15650" s="6">
        <v>-6.6517800000000004E-3</v>
      </c>
      <c r="R15650" s="6">
        <v>-2.9900800000000002E-2</v>
      </c>
      <c r="S15650">
        <v>46</v>
      </c>
      <c r="T15650">
        <v>46</v>
      </c>
    </row>
    <row r="15651" spans="1:20" x14ac:dyDescent="0.25">
      <c r="A15651" s="5">
        <v>9.8015299999999996</v>
      </c>
      <c r="B15651" s="5">
        <v>-0.74696200000000001</v>
      </c>
      <c r="C15651" s="5">
        <v>-0.20615800000000001</v>
      </c>
      <c r="D15651" s="5">
        <f t="shared" si="1137"/>
        <v>-0.15996592844974089</v>
      </c>
      <c r="E15651" s="5">
        <f t="shared" si="1138"/>
        <v>0.51568456672901464</v>
      </c>
      <c r="F15651" s="5">
        <f t="shared" si="1139"/>
        <v>-0.1056874687380468</v>
      </c>
      <c r="G15651" s="4" t="s">
        <v>30</v>
      </c>
      <c r="H15651" s="4">
        <v>83</v>
      </c>
      <c r="I15651" s="4">
        <v>83</v>
      </c>
      <c r="P15651" s="6">
        <v>-1.53878E-2</v>
      </c>
      <c r="Q15651" s="6">
        <v>-4.4472400000000002E-2</v>
      </c>
      <c r="R15651" s="6">
        <v>-1.40643E-2</v>
      </c>
      <c r="S15651">
        <v>49</v>
      </c>
      <c r="T15651">
        <v>49</v>
      </c>
    </row>
    <row r="15652" spans="1:20" x14ac:dyDescent="0.25">
      <c r="A15652" s="5">
        <v>9.8060100000000006</v>
      </c>
      <c r="B15652" s="5">
        <v>-0.77325999999999995</v>
      </c>
      <c r="C15652" s="5">
        <v>-0.20540600000000001</v>
      </c>
      <c r="D15652" s="5">
        <f t="shared" si="1137"/>
        <v>-8.3645655877322977E-2</v>
      </c>
      <c r="E15652" s="5">
        <f t="shared" si="1138"/>
        <v>-0.23528991818610068</v>
      </c>
      <c r="F15652" s="5">
        <f t="shared" si="1139"/>
        <v>-8.3561361697119363E-2</v>
      </c>
      <c r="G15652" s="4" t="s">
        <v>11304</v>
      </c>
      <c r="H15652" s="4">
        <v>83</v>
      </c>
      <c r="I15652" s="4">
        <v>83</v>
      </c>
      <c r="P15652" s="6">
        <v>7.4918599999999999E-4</v>
      </c>
      <c r="Q15652" s="6">
        <v>-6.4116599999999996E-3</v>
      </c>
      <c r="R15652" s="6">
        <v>1.7029699999999998E-2</v>
      </c>
      <c r="S15652">
        <v>48</v>
      </c>
      <c r="T15652">
        <v>48</v>
      </c>
    </row>
    <row r="15653" spans="1:20" x14ac:dyDescent="0.25">
      <c r="A15653" s="5">
        <v>9.8104899999999997</v>
      </c>
      <c r="B15653" s="5">
        <v>-0.75372600000000001</v>
      </c>
      <c r="C15653" s="5">
        <v>-0.194102</v>
      </c>
      <c r="D15653" s="5">
        <f t="shared" si="1137"/>
        <v>-7.3253833049353734E-3</v>
      </c>
      <c r="E15653" s="5">
        <f t="shared" si="1138"/>
        <v>0.3225295201107985</v>
      </c>
      <c r="F15653" s="5">
        <f t="shared" si="1139"/>
        <v>0.24903639626916219</v>
      </c>
      <c r="G15653" s="4" t="s">
        <v>325</v>
      </c>
      <c r="H15653" s="4">
        <v>84</v>
      </c>
      <c r="I15653" s="4">
        <v>84</v>
      </c>
      <c r="P15653" s="6">
        <v>-3.0358199999999998E-2</v>
      </c>
      <c r="Q15653" s="6">
        <v>-1.4052200000000001E-2</v>
      </c>
      <c r="R15653" s="6">
        <v>-3.8543000000000001E-2</v>
      </c>
      <c r="S15653">
        <v>53</v>
      </c>
      <c r="T15653">
        <v>55</v>
      </c>
    </row>
    <row r="15654" spans="1:20" x14ac:dyDescent="0.25">
      <c r="A15654" s="5">
        <v>9.8074999999999992</v>
      </c>
      <c r="B15654" s="5">
        <v>-0.77326099999999998</v>
      </c>
      <c r="C15654" s="5">
        <v>-0.19334399999999999</v>
      </c>
      <c r="D15654" s="5">
        <f t="shared" si="1137"/>
        <v>-5.8262350936971075E-2</v>
      </c>
      <c r="E15654" s="5">
        <f t="shared" si="1138"/>
        <v>-0.23531847452061039</v>
      </c>
      <c r="F15654" s="5">
        <f t="shared" si="1139"/>
        <v>0.27133904139818221</v>
      </c>
      <c r="G15654" s="4" t="s">
        <v>5235</v>
      </c>
      <c r="H15654" s="4">
        <v>85</v>
      </c>
      <c r="I15654" s="4">
        <v>85</v>
      </c>
      <c r="P15654" s="6">
        <v>9.3630599999999994E-3</v>
      </c>
      <c r="Q15654" s="6">
        <v>9.5317400000000004E-3</v>
      </c>
      <c r="R15654" s="6">
        <v>2.5809800000000001E-2</v>
      </c>
      <c r="S15654">
        <v>42</v>
      </c>
      <c r="T15654">
        <v>40</v>
      </c>
    </row>
    <row r="15655" spans="1:20" x14ac:dyDescent="0.25">
      <c r="A15655" s="5">
        <v>9.8075100000000006</v>
      </c>
      <c r="B15655" s="5">
        <v>-0.75673000000000001</v>
      </c>
      <c r="C15655" s="5">
        <v>-0.20993200000000001</v>
      </c>
      <c r="D15655" s="5">
        <f t="shared" si="1137"/>
        <v>-5.8091993185669599E-2</v>
      </c>
      <c r="E15655" s="5">
        <f t="shared" si="1138"/>
        <v>0.2367462912460554</v>
      </c>
      <c r="F15655" s="5">
        <f t="shared" si="1139"/>
        <v>-0.21672992614823305</v>
      </c>
      <c r="G15655" s="4" t="s">
        <v>6491</v>
      </c>
      <c r="H15655" s="4">
        <v>92</v>
      </c>
      <c r="I15655" s="4">
        <v>93</v>
      </c>
      <c r="P15655" s="6">
        <v>-2.9709200000000002E-2</v>
      </c>
      <c r="Q15655" s="6">
        <v>-6.2351500000000001E-3</v>
      </c>
      <c r="R15655" s="6">
        <v>3.27029E-2</v>
      </c>
      <c r="S15655">
        <v>46</v>
      </c>
      <c r="T15655">
        <v>46</v>
      </c>
    </row>
    <row r="15656" spans="1:20" x14ac:dyDescent="0.25">
      <c r="A15656" s="5">
        <v>9.8149999999999995</v>
      </c>
      <c r="B15656" s="5">
        <v>-0.77100599999999997</v>
      </c>
      <c r="C15656" s="5">
        <v>-0.21521599999999999</v>
      </c>
      <c r="D15656" s="5">
        <f t="shared" si="1137"/>
        <v>6.950596252129615E-2</v>
      </c>
      <c r="E15656" s="5">
        <f t="shared" si="1138"/>
        <v>-0.17092394020303514</v>
      </c>
      <c r="F15656" s="5">
        <f t="shared" si="1139"/>
        <v>-0.37220113572836611</v>
      </c>
      <c r="G15656" s="4" t="s">
        <v>11877</v>
      </c>
      <c r="H15656" s="4">
        <v>77</v>
      </c>
      <c r="I15656" s="4">
        <v>76</v>
      </c>
      <c r="P15656" s="6">
        <v>-1.50952E-2</v>
      </c>
      <c r="Q15656" s="6">
        <v>2.2278200000000001E-3</v>
      </c>
      <c r="R15656" s="6">
        <v>2.5533E-2</v>
      </c>
      <c r="S15656">
        <v>49</v>
      </c>
      <c r="T15656">
        <v>50</v>
      </c>
    </row>
    <row r="15657" spans="1:20" x14ac:dyDescent="0.25">
      <c r="A15657" s="5">
        <v>9.8105100000000007</v>
      </c>
      <c r="B15657" s="5">
        <v>-0.75071900000000003</v>
      </c>
      <c r="C15657" s="5">
        <v>-0.212951</v>
      </c>
      <c r="D15657" s="5">
        <f t="shared" si="1137"/>
        <v>-6.9846678023627318E-3</v>
      </c>
      <c r="E15657" s="5">
        <f t="shared" si="1138"/>
        <v>0.40839841797906784</v>
      </c>
      <c r="F15657" s="5">
        <f t="shared" si="1139"/>
        <v>-0.30555800747344541</v>
      </c>
      <c r="G15657" s="4" t="s">
        <v>11277</v>
      </c>
      <c r="H15657" s="4">
        <v>83</v>
      </c>
      <c r="I15657" s="4">
        <v>82</v>
      </c>
      <c r="P15657" s="6">
        <v>-2.2458100000000002E-2</v>
      </c>
      <c r="Q15657" s="6">
        <v>9.58583E-3</v>
      </c>
      <c r="R15657" s="6">
        <v>2.55144E-2</v>
      </c>
      <c r="S15657">
        <v>58</v>
      </c>
      <c r="T15657">
        <v>60</v>
      </c>
    </row>
    <row r="15658" spans="1:20" x14ac:dyDescent="0.25">
      <c r="A15658" s="5">
        <v>9.8109599999999997</v>
      </c>
      <c r="B15658" s="5">
        <v>-0.75841099999999995</v>
      </c>
      <c r="C15658" s="5">
        <v>-0.206904</v>
      </c>
      <c r="D15658" s="5">
        <f t="shared" si="1137"/>
        <v>6.8143100511530719E-4</v>
      </c>
      <c r="E15658" s="5">
        <f t="shared" si="1138"/>
        <v>0.1887430929365923</v>
      </c>
      <c r="F15658" s="5">
        <f t="shared" si="1139"/>
        <v>-0.12763703769088164</v>
      </c>
      <c r="G15658" s="4" t="s">
        <v>1569</v>
      </c>
      <c r="H15658" s="4">
        <v>85</v>
      </c>
      <c r="I15658" s="4">
        <v>84</v>
      </c>
      <c r="P15658" s="6">
        <v>1.5914000000000001E-2</v>
      </c>
      <c r="Q15658" s="6">
        <v>1.58519E-3</v>
      </c>
      <c r="R15658" s="6">
        <v>-6.1325400000000002E-2</v>
      </c>
      <c r="S15658">
        <v>37</v>
      </c>
      <c r="T15658">
        <v>35</v>
      </c>
    </row>
    <row r="15659" spans="1:20" x14ac:dyDescent="0.25">
      <c r="A15659" s="5">
        <v>9.8079699999999992</v>
      </c>
      <c r="B15659" s="5">
        <v>-0.76442200000000005</v>
      </c>
      <c r="C15659" s="5">
        <v>-0.206147</v>
      </c>
      <c r="D15659" s="5">
        <f t="shared" si="1137"/>
        <v>-5.0255536626920505E-2</v>
      </c>
      <c r="E15659" s="5">
        <f t="shared" si="1138"/>
        <v>1.709096620357653E-2</v>
      </c>
      <c r="F15659" s="5">
        <f t="shared" si="1139"/>
        <v>-0.10536381557654362</v>
      </c>
      <c r="G15659" s="4" t="s">
        <v>631</v>
      </c>
      <c r="H15659" s="4">
        <v>85</v>
      </c>
      <c r="I15659" s="4">
        <v>85</v>
      </c>
      <c r="P15659" s="6">
        <v>-2.2334400000000001E-2</v>
      </c>
      <c r="Q15659" s="6">
        <v>-2.0925599999999999E-2</v>
      </c>
      <c r="R15659" s="6">
        <v>3.2671499999999999E-2</v>
      </c>
      <c r="S15659">
        <v>47</v>
      </c>
      <c r="T15659">
        <v>48</v>
      </c>
    </row>
    <row r="15660" spans="1:20" x14ac:dyDescent="0.25">
      <c r="A15660" s="5">
        <v>9.8004999999999995</v>
      </c>
      <c r="B15660" s="5">
        <v>-0.75164799999999998</v>
      </c>
      <c r="C15660" s="5">
        <v>-0.20915700000000001</v>
      </c>
      <c r="D15660" s="5">
        <f t="shared" si="1137"/>
        <v>-0.1775127768313437</v>
      </c>
      <c r="E15660" s="5">
        <f t="shared" si="1138"/>
        <v>0.38186958322029874</v>
      </c>
      <c r="F15660" s="5">
        <f t="shared" si="1139"/>
        <v>-0.19392708976961781</v>
      </c>
      <c r="G15660" s="4" t="s">
        <v>8610</v>
      </c>
      <c r="H15660" s="4">
        <v>83</v>
      </c>
      <c r="I15660" s="4">
        <v>83</v>
      </c>
      <c r="P15660" s="6">
        <v>6.3678600000000002E-2</v>
      </c>
      <c r="Q15660" s="6">
        <v>-6.0871700000000001E-2</v>
      </c>
      <c r="R15660" s="6">
        <v>-6.8672300000000006E-2</v>
      </c>
      <c r="S15660">
        <v>49</v>
      </c>
      <c r="T15660">
        <v>48</v>
      </c>
    </row>
    <row r="15661" spans="1:20" x14ac:dyDescent="0.25">
      <c r="A15661" s="5">
        <v>9.8030200000000001</v>
      </c>
      <c r="B15661" s="5">
        <v>-0.77476299999999998</v>
      </c>
      <c r="C15661" s="5">
        <v>-0.20163300000000001</v>
      </c>
      <c r="D15661" s="5">
        <f t="shared" si="1137"/>
        <v>-0.13458262350935868</v>
      </c>
      <c r="E15661" s="5">
        <f t="shared" si="1138"/>
        <v>-0.27821008895298205</v>
      </c>
      <c r="F15661" s="5">
        <f t="shared" si="1139"/>
        <v>2.7451672698384666E-2</v>
      </c>
      <c r="G15661" s="4" t="s">
        <v>11708</v>
      </c>
      <c r="H15661" s="4">
        <v>83</v>
      </c>
      <c r="I15661" s="4">
        <v>83</v>
      </c>
      <c r="P15661" s="6">
        <v>-5.4453300000000003E-2</v>
      </c>
      <c r="Q15661" s="6">
        <v>2.5418400000000001E-2</v>
      </c>
      <c r="R15661" s="6">
        <v>9.3695700000000007E-3</v>
      </c>
      <c r="S15661">
        <v>47</v>
      </c>
      <c r="T15661">
        <v>48</v>
      </c>
    </row>
    <row r="15662" spans="1:20" x14ac:dyDescent="0.25">
      <c r="A15662" s="5">
        <v>9.8089999999999993</v>
      </c>
      <c r="B15662" s="5">
        <v>-0.761239</v>
      </c>
      <c r="C15662" s="5">
        <v>-0.200132</v>
      </c>
      <c r="D15662" s="5">
        <f t="shared" si="1137"/>
        <v>-3.2708688245317585E-2</v>
      </c>
      <c r="E15662" s="5">
        <f t="shared" si="1138"/>
        <v>0.10798577894541461</v>
      </c>
      <c r="F15662" s="5">
        <f t="shared" si="1139"/>
        <v>7.1615617736193515E-2</v>
      </c>
      <c r="G15662" s="4" t="s">
        <v>7620</v>
      </c>
      <c r="H15662" s="4">
        <v>84</v>
      </c>
      <c r="I15662" s="4">
        <v>84</v>
      </c>
      <c r="P15662" s="6">
        <v>4.82859E-2</v>
      </c>
      <c r="Q15662" s="6">
        <v>-2.1312399999999999E-2</v>
      </c>
      <c r="R15662" s="6">
        <v>-5.95008E-3</v>
      </c>
      <c r="S15662">
        <v>48</v>
      </c>
      <c r="T15662">
        <v>48</v>
      </c>
    </row>
    <row r="15663" spans="1:20" x14ac:dyDescent="0.25">
      <c r="A15663" s="5">
        <v>9.8127499999999994</v>
      </c>
      <c r="B15663" s="5">
        <v>-0.76950300000000005</v>
      </c>
      <c r="C15663" s="5">
        <v>-0.212198</v>
      </c>
      <c r="D15663" s="5">
        <f t="shared" si="1137"/>
        <v>3.1175468483815916E-2</v>
      </c>
      <c r="E15663" s="5">
        <f t="shared" si="1138"/>
        <v>-0.12800376943615699</v>
      </c>
      <c r="F15663" s="5">
        <f t="shared" si="1139"/>
        <v>-0.28340247741783586</v>
      </c>
      <c r="G15663" s="4" t="s">
        <v>478</v>
      </c>
      <c r="H15663" s="4">
        <v>83</v>
      </c>
      <c r="I15663" s="4">
        <v>83</v>
      </c>
      <c r="P15663" s="6">
        <v>9.1665199999999992E-3</v>
      </c>
      <c r="Q15663" s="6">
        <v>-1.38438E-2</v>
      </c>
      <c r="R15663" s="6">
        <v>1.1007899999999999E-3</v>
      </c>
      <c r="S15663">
        <v>48</v>
      </c>
      <c r="T15663">
        <v>47</v>
      </c>
    </row>
    <row r="15664" spans="1:20" x14ac:dyDescent="0.25">
      <c r="A15664" s="5">
        <v>9.7910599999999999</v>
      </c>
      <c r="B15664" s="5">
        <v>-0.75898299999999996</v>
      </c>
      <c r="C15664" s="5">
        <v>-0.20840900000000001</v>
      </c>
      <c r="D15664" s="5">
        <f t="shared" si="1137"/>
        <v>-0.33833049403747106</v>
      </c>
      <c r="E15664" s="5">
        <f t="shared" si="1138"/>
        <v>0.17240886959749946</v>
      </c>
      <c r="F15664" s="5">
        <f t="shared" si="1139"/>
        <v>-0.17191867478741873</v>
      </c>
      <c r="G15664" s="4" t="s">
        <v>25649</v>
      </c>
      <c r="H15664" s="4">
        <v>85</v>
      </c>
      <c r="I15664" s="4">
        <v>85</v>
      </c>
      <c r="P15664" s="6">
        <v>9.1861700000000004E-3</v>
      </c>
      <c r="Q15664" s="6">
        <v>2.5315000000000001E-2</v>
      </c>
      <c r="R15664" s="6">
        <v>9.9601900000000007E-3</v>
      </c>
      <c r="S15664">
        <v>47</v>
      </c>
      <c r="T15664">
        <v>47</v>
      </c>
    </row>
    <row r="15665" spans="1:20" x14ac:dyDescent="0.25">
      <c r="A15665" s="5">
        <v>9.8067600000000006</v>
      </c>
      <c r="B15665" s="5">
        <v>-0.75222199999999995</v>
      </c>
      <c r="C15665" s="5">
        <v>-0.204654</v>
      </c>
      <c r="D15665" s="5">
        <f t="shared" si="1137"/>
        <v>-7.0868824531496344E-2</v>
      </c>
      <c r="E15665" s="5">
        <f t="shared" si="1138"/>
        <v>0.36547824721218958</v>
      </c>
      <c r="F15665" s="5">
        <f t="shared" si="1139"/>
        <v>-6.1435254656191818E-2</v>
      </c>
      <c r="G15665" s="4" t="s">
        <v>2830</v>
      </c>
      <c r="H15665" s="4">
        <v>83</v>
      </c>
      <c r="I15665" s="4">
        <v>83</v>
      </c>
      <c r="P15665" s="6">
        <v>-4.5900499999999997E-2</v>
      </c>
      <c r="Q15665" s="6">
        <v>3.2740600000000002E-2</v>
      </c>
      <c r="R15665" s="6">
        <v>9.4989400000000009E-3</v>
      </c>
      <c r="S15665">
        <v>48</v>
      </c>
      <c r="T15665">
        <v>48</v>
      </c>
    </row>
    <row r="15666" spans="1:20" x14ac:dyDescent="0.25">
      <c r="A15666" s="5">
        <v>9.8072300000000006</v>
      </c>
      <c r="B15666" s="5">
        <v>-0.78170200000000001</v>
      </c>
      <c r="C15666" s="5">
        <v>-0.211423</v>
      </c>
      <c r="D15666" s="5">
        <f t="shared" si="1137"/>
        <v>-6.2862010221445663E-2</v>
      </c>
      <c r="E15666" s="5">
        <f t="shared" si="1138"/>
        <v>-0.47636249411025711</v>
      </c>
      <c r="F15666" s="5">
        <f t="shared" si="1139"/>
        <v>-0.26059964103922051</v>
      </c>
      <c r="G15666" s="4" t="s">
        <v>4104</v>
      </c>
      <c r="H15666" s="4">
        <v>84</v>
      </c>
      <c r="I15666" s="4">
        <v>84</v>
      </c>
      <c r="P15666" s="6">
        <v>-2.2862500000000001E-2</v>
      </c>
      <c r="Q15666" s="6">
        <v>7.1706000000000006E-2</v>
      </c>
      <c r="R15666" s="6">
        <v>-5.9765599999999997E-3</v>
      </c>
      <c r="S15666">
        <v>50</v>
      </c>
      <c r="T15666">
        <v>50</v>
      </c>
    </row>
    <row r="15667" spans="1:20" x14ac:dyDescent="0.25">
      <c r="A15667" s="5">
        <v>9.8154500000000002</v>
      </c>
      <c r="B15667" s="5">
        <v>-0.75690900000000005</v>
      </c>
      <c r="C15667" s="5">
        <v>-0.201631</v>
      </c>
      <c r="D15667" s="5">
        <f t="shared" si="1137"/>
        <v>7.7172061328804276E-2</v>
      </c>
      <c r="E15667" s="5">
        <f t="shared" si="1138"/>
        <v>0.23163470736896064</v>
      </c>
      <c r="F15667" s="5">
        <f t="shared" si="1139"/>
        <v>2.7510518727748901E-2</v>
      </c>
      <c r="G15667" s="4" t="s">
        <v>7239</v>
      </c>
      <c r="H15667" s="4">
        <v>83</v>
      </c>
      <c r="I15667" s="4">
        <v>83</v>
      </c>
      <c r="P15667" s="6">
        <v>-4.59011E-2</v>
      </c>
      <c r="Q15667" s="6">
        <v>-2.1075099999999999E-2</v>
      </c>
      <c r="R15667" s="6">
        <v>5.3929800000000001E-4</v>
      </c>
      <c r="S15667">
        <v>46</v>
      </c>
      <c r="T15667">
        <v>46</v>
      </c>
    </row>
    <row r="15668" spans="1:20" x14ac:dyDescent="0.25">
      <c r="A15668" s="5">
        <v>9.8094900000000003</v>
      </c>
      <c r="B15668" s="5">
        <v>-0.75164699999999995</v>
      </c>
      <c r="C15668" s="5">
        <v>-0.22650600000000001</v>
      </c>
      <c r="D15668" s="5">
        <f t="shared" si="1137"/>
        <v>-2.4361158432694263E-2</v>
      </c>
      <c r="E15668" s="5">
        <f t="shared" si="1138"/>
        <v>0.38189813955480845</v>
      </c>
      <c r="F15668" s="5">
        <f t="shared" si="1139"/>
        <v>-0.70438697148909879</v>
      </c>
      <c r="G15668" s="4" t="s">
        <v>7677</v>
      </c>
      <c r="H15668" s="4">
        <v>85</v>
      </c>
      <c r="I15668" s="4">
        <v>86</v>
      </c>
      <c r="P15668" s="6">
        <v>3.2612099999999998E-2</v>
      </c>
      <c r="Q15668" s="6">
        <v>9.5006099999999996E-3</v>
      </c>
      <c r="R15668" s="6">
        <v>2.6025400000000001E-2</v>
      </c>
      <c r="S15668">
        <v>46</v>
      </c>
      <c r="T15668">
        <v>45</v>
      </c>
    </row>
    <row r="15669" spans="1:20" x14ac:dyDescent="0.25">
      <c r="A15669" s="5">
        <v>9.8049800000000005</v>
      </c>
      <c r="B15669" s="5">
        <v>-0.76366999999999996</v>
      </c>
      <c r="C15669" s="5">
        <v>-0.203128</v>
      </c>
      <c r="D15669" s="5">
        <f t="shared" si="1137"/>
        <v>-0.1011925042589259</v>
      </c>
      <c r="E15669" s="5">
        <f t="shared" si="1138"/>
        <v>3.8565329754273625E-2</v>
      </c>
      <c r="F15669" s="5">
        <f t="shared" si="1139"/>
        <v>-1.6535734251331147E-2</v>
      </c>
      <c r="G15669" s="4" t="s">
        <v>3446</v>
      </c>
      <c r="H15669" s="4">
        <v>84</v>
      </c>
      <c r="I15669" s="4">
        <v>83</v>
      </c>
      <c r="P15669" s="6">
        <v>-6.7220700000000001E-3</v>
      </c>
      <c r="Q15669" s="6">
        <v>2.5338099999999999E-2</v>
      </c>
      <c r="R15669" s="6">
        <v>9.8126299999999993E-3</v>
      </c>
      <c r="S15669">
        <v>50</v>
      </c>
      <c r="T15669">
        <v>50</v>
      </c>
    </row>
    <row r="15670" spans="1:20" x14ac:dyDescent="0.25">
      <c r="A15670" s="5">
        <v>9.8074999999999992</v>
      </c>
      <c r="B15670" s="5">
        <v>-0.76199099999999997</v>
      </c>
      <c r="C15670" s="5">
        <v>-0.195607</v>
      </c>
      <c r="D15670" s="5">
        <f t="shared" si="1137"/>
        <v>-5.8262350936971075E-2</v>
      </c>
      <c r="E15670" s="5">
        <f t="shared" si="1138"/>
        <v>8.6511415394720625E-2</v>
      </c>
      <c r="F15670" s="5">
        <f t="shared" si="1139"/>
        <v>0.20475475917262509</v>
      </c>
      <c r="G15670" s="4" t="s">
        <v>4778</v>
      </c>
      <c r="H15670" s="4">
        <v>83</v>
      </c>
      <c r="I15670" s="4">
        <v>83</v>
      </c>
      <c r="P15670" s="6">
        <v>5.54259E-2</v>
      </c>
      <c r="Q15670" s="6">
        <v>9.1276299999999994E-3</v>
      </c>
      <c r="R15670" s="6">
        <v>-2.16317E-2</v>
      </c>
      <c r="S15670">
        <v>48</v>
      </c>
      <c r="T15670">
        <v>49</v>
      </c>
    </row>
    <row r="15671" spans="1:20" x14ac:dyDescent="0.25">
      <c r="A15671" s="5">
        <v>9.8072199999999992</v>
      </c>
      <c r="B15671" s="5">
        <v>-0.75615699999999997</v>
      </c>
      <c r="C15671" s="5">
        <v>-0.202377</v>
      </c>
      <c r="D15671" s="5">
        <f t="shared" si="1137"/>
        <v>-6.3032367972747139E-2</v>
      </c>
      <c r="E15671" s="5">
        <f t="shared" si="1138"/>
        <v>0.25310907091965773</v>
      </c>
      <c r="F15671" s="5">
        <f t="shared" si="1139"/>
        <v>5.5609497749142811E-3</v>
      </c>
      <c r="G15671" s="4" t="s">
        <v>8306</v>
      </c>
      <c r="H15671" s="4">
        <v>83</v>
      </c>
      <c r="I15671" s="4">
        <v>83</v>
      </c>
      <c r="P15671" s="6">
        <v>-1.5289000000000001E-2</v>
      </c>
      <c r="Q15671" s="6">
        <v>-2.1152500000000001E-2</v>
      </c>
      <c r="R15671" s="6">
        <v>8.2419100000000005E-4</v>
      </c>
      <c r="S15671">
        <v>46</v>
      </c>
      <c r="T15671">
        <v>44</v>
      </c>
    </row>
    <row r="15672" spans="1:20" x14ac:dyDescent="0.25">
      <c r="A15672" s="5">
        <v>9.8117099999999997</v>
      </c>
      <c r="B15672" s="5">
        <v>-0.76742699999999997</v>
      </c>
      <c r="C15672" s="5">
        <v>-0.206904</v>
      </c>
      <c r="D15672" s="5">
        <f t="shared" si="1137"/>
        <v>1.345826235094183E-2</v>
      </c>
      <c r="E15672" s="5">
        <f t="shared" si="1138"/>
        <v>-6.8720818995673172E-2</v>
      </c>
      <c r="F15672" s="5">
        <f t="shared" si="1139"/>
        <v>-0.12763703769088164</v>
      </c>
      <c r="G15672" s="4" t="s">
        <v>9436</v>
      </c>
      <c r="H15672" s="4">
        <v>86</v>
      </c>
      <c r="I15672" s="4">
        <v>86</v>
      </c>
      <c r="P15672" s="6">
        <v>-6.1684000000000003E-2</v>
      </c>
      <c r="Q15672" s="6">
        <v>4.1443099999999997E-2</v>
      </c>
      <c r="R15672" s="6">
        <v>2.5366900000000001E-2</v>
      </c>
      <c r="S15672">
        <v>48</v>
      </c>
      <c r="T15672">
        <v>50</v>
      </c>
    </row>
    <row r="15673" spans="1:20" x14ac:dyDescent="0.25">
      <c r="A15673" s="5">
        <v>9.8147099999999998</v>
      </c>
      <c r="B15673" s="5">
        <v>-0.76366999999999996</v>
      </c>
      <c r="C15673" s="5">
        <v>-0.214447</v>
      </c>
      <c r="D15673" s="5">
        <f t="shared" si="1137"/>
        <v>6.4565587734248808E-2</v>
      </c>
      <c r="E15673" s="5">
        <f t="shared" si="1138"/>
        <v>3.8565329754273625E-2</v>
      </c>
      <c r="F15673" s="5">
        <f t="shared" si="1139"/>
        <v>-0.34957483743784357</v>
      </c>
      <c r="G15673" s="4" t="s">
        <v>2785</v>
      </c>
      <c r="H15673" s="4">
        <v>82</v>
      </c>
      <c r="I15673" s="4">
        <v>82</v>
      </c>
      <c r="P15673" s="6">
        <v>-6.5076600000000002E-3</v>
      </c>
      <c r="Q15673" s="6">
        <v>-6.0168800000000001E-2</v>
      </c>
      <c r="R15673" s="6">
        <v>1.6594999999999999E-2</v>
      </c>
      <c r="S15673">
        <v>47</v>
      </c>
      <c r="T15673">
        <v>46</v>
      </c>
    </row>
    <row r="15674" spans="1:20" x14ac:dyDescent="0.25">
      <c r="A15674" s="5">
        <v>9.8087199999999992</v>
      </c>
      <c r="B15674" s="5">
        <v>-0.76517299999999999</v>
      </c>
      <c r="C15674" s="5">
        <v>-0.206148</v>
      </c>
      <c r="D15674" s="5">
        <f t="shared" si="1137"/>
        <v>-3.747870528109376E-2</v>
      </c>
      <c r="E15674" s="5">
        <f t="shared" si="1138"/>
        <v>-4.3548410126076353E-3</v>
      </c>
      <c r="F15674" s="5">
        <f t="shared" si="1139"/>
        <v>-0.10539323859122574</v>
      </c>
      <c r="G15674" s="4" t="s">
        <v>2312</v>
      </c>
      <c r="H15674" s="4">
        <v>85</v>
      </c>
      <c r="I15674" s="4">
        <v>88</v>
      </c>
      <c r="P15674" s="6">
        <v>-1.5962400000000002E-2</v>
      </c>
      <c r="Q15674" s="6">
        <v>3.2200800000000002E-2</v>
      </c>
      <c r="R15674" s="6">
        <v>-6.1412799999999997E-2</v>
      </c>
      <c r="S15674">
        <v>49</v>
      </c>
      <c r="T15674">
        <v>49</v>
      </c>
    </row>
    <row r="15675" spans="1:20" x14ac:dyDescent="0.25">
      <c r="A15675" s="5">
        <v>9.8119999999999994</v>
      </c>
      <c r="B15675" s="5">
        <v>-0.76649800000000001</v>
      </c>
      <c r="C15675" s="5">
        <v>-0.207674</v>
      </c>
      <c r="D15675" s="5">
        <f t="shared" si="1137"/>
        <v>1.8398637137989171E-2</v>
      </c>
      <c r="E15675" s="5">
        <f t="shared" si="1138"/>
        <v>-4.2191984236903957E-2</v>
      </c>
      <c r="F15675" s="5">
        <f t="shared" si="1139"/>
        <v>-0.15029275899608641</v>
      </c>
      <c r="G15675" s="4" t="s">
        <v>660</v>
      </c>
      <c r="H15675" s="4">
        <v>82</v>
      </c>
      <c r="I15675" s="4">
        <v>79</v>
      </c>
      <c r="P15675" s="6">
        <v>-1.55313E-2</v>
      </c>
      <c r="Q15675" s="6">
        <v>-4.4588900000000001E-2</v>
      </c>
      <c r="R15675" s="6">
        <v>-3.0021699999999998E-2</v>
      </c>
      <c r="S15675">
        <v>47</v>
      </c>
      <c r="T15675">
        <v>47</v>
      </c>
    </row>
    <row r="15676" spans="1:20" x14ac:dyDescent="0.25">
      <c r="A15676" s="5">
        <v>9.80199</v>
      </c>
      <c r="B15676" s="5">
        <v>-0.74338199999999999</v>
      </c>
      <c r="C15676" s="5">
        <v>-0.21368300000000001</v>
      </c>
      <c r="D15676" s="5">
        <f t="shared" si="1137"/>
        <v>-0.15212947189096149</v>
      </c>
      <c r="E15676" s="5">
        <f t="shared" si="1138"/>
        <v>0.61791624427088632</v>
      </c>
      <c r="F15676" s="5">
        <f t="shared" si="1139"/>
        <v>-0.3270956542207315</v>
      </c>
      <c r="G15676" s="4" t="s">
        <v>11112</v>
      </c>
      <c r="H15676" s="4">
        <v>85</v>
      </c>
      <c r="I15676" s="4">
        <v>85</v>
      </c>
      <c r="P15676" s="6">
        <v>4.8212900000000003E-2</v>
      </c>
      <c r="Q15676" s="6">
        <v>-2.1354600000000001E-2</v>
      </c>
      <c r="R15676" s="6">
        <v>-1.3315499999999999E-2</v>
      </c>
      <c r="S15676">
        <v>48</v>
      </c>
      <c r="T15676">
        <v>47</v>
      </c>
    </row>
    <row r="15677" spans="1:20" x14ac:dyDescent="0.25">
      <c r="A15677" s="5">
        <v>9.8067600000000006</v>
      </c>
      <c r="B15677" s="5">
        <v>-0.76875199999999999</v>
      </c>
      <c r="C15677" s="5">
        <v>-0.208423</v>
      </c>
      <c r="D15677" s="5">
        <f t="shared" si="1137"/>
        <v>-7.0868824531496344E-2</v>
      </c>
      <c r="E15677" s="5">
        <f t="shared" si="1138"/>
        <v>-0.1065579622199696</v>
      </c>
      <c r="F15677" s="5">
        <f t="shared" si="1139"/>
        <v>-0.17233059699296749</v>
      </c>
      <c r="G15677" s="4" t="s">
        <v>3879</v>
      </c>
      <c r="H15677" s="4">
        <v>85</v>
      </c>
      <c r="I15677" s="4">
        <v>86</v>
      </c>
      <c r="P15677" s="6">
        <v>8.9527700000000005E-3</v>
      </c>
      <c r="Q15677" s="6">
        <v>-1.40074E-2</v>
      </c>
      <c r="R15677" s="6">
        <v>-2.2221899999999999E-2</v>
      </c>
      <c r="S15677">
        <v>46</v>
      </c>
      <c r="T15677">
        <v>46</v>
      </c>
    </row>
    <row r="15678" spans="1:20" x14ac:dyDescent="0.25">
      <c r="A15678" s="5">
        <v>9.8132000000000001</v>
      </c>
      <c r="B15678" s="5">
        <v>-0.75615699999999997</v>
      </c>
      <c r="C15678" s="5">
        <v>-0.20012099999999999</v>
      </c>
      <c r="D15678" s="5">
        <f t="shared" si="1137"/>
        <v>3.8841567291324042E-2</v>
      </c>
      <c r="E15678" s="5">
        <f t="shared" si="1138"/>
        <v>0.25310907091965773</v>
      </c>
      <c r="F15678" s="5">
        <f t="shared" si="1139"/>
        <v>7.1939270897696694E-2</v>
      </c>
      <c r="G15678" s="4" t="s">
        <v>2723</v>
      </c>
      <c r="H15678" s="4">
        <v>83</v>
      </c>
      <c r="I15678" s="4">
        <v>82</v>
      </c>
      <c r="P15678" s="6">
        <v>3.2342500000000003E-2</v>
      </c>
      <c r="Q15678" s="6">
        <v>-4.4551199999999999E-2</v>
      </c>
      <c r="R15678" s="6">
        <v>-1.3621299999999999E-2</v>
      </c>
      <c r="S15678">
        <v>50</v>
      </c>
      <c r="T15678">
        <v>53</v>
      </c>
    </row>
    <row r="15679" spans="1:20" x14ac:dyDescent="0.25">
      <c r="A15679" s="5">
        <v>9.8132000000000001</v>
      </c>
      <c r="B15679" s="5">
        <v>-0.77419000000000004</v>
      </c>
      <c r="C15679" s="5">
        <v>-0.20313500000000001</v>
      </c>
      <c r="D15679" s="5">
        <f t="shared" si="1137"/>
        <v>3.8841567291324042E-2</v>
      </c>
      <c r="E15679" s="5">
        <f t="shared" si="1138"/>
        <v>-0.26184730927938271</v>
      </c>
      <c r="F15679" s="5">
        <f t="shared" si="1139"/>
        <v>-1.6741695354105968E-2</v>
      </c>
      <c r="G15679" s="4" t="s">
        <v>7672</v>
      </c>
      <c r="H15679" s="4">
        <v>83</v>
      </c>
      <c r="I15679" s="4">
        <v>83</v>
      </c>
      <c r="P15679" s="6">
        <v>-5.4382899999999998E-2</v>
      </c>
      <c r="Q15679" s="6">
        <v>6.4657800000000001E-2</v>
      </c>
      <c r="R15679" s="6">
        <v>2.5593100000000001E-2</v>
      </c>
      <c r="S15679">
        <v>46</v>
      </c>
      <c r="T15679">
        <v>44</v>
      </c>
    </row>
    <row r="15680" spans="1:20" x14ac:dyDescent="0.25">
      <c r="A15680" s="5">
        <v>9.8117000000000001</v>
      </c>
      <c r="B15680" s="5">
        <v>-0.76141700000000001</v>
      </c>
      <c r="C15680" s="5">
        <v>-0.191826</v>
      </c>
      <c r="D15680" s="5">
        <f t="shared" si="1137"/>
        <v>1.3287904599670775E-2</v>
      </c>
      <c r="E15680" s="5">
        <f t="shared" si="1138"/>
        <v>0.10290275140282956</v>
      </c>
      <c r="F15680" s="5">
        <f t="shared" si="1139"/>
        <v>0.31600317768558606</v>
      </c>
      <c r="G15680" s="4" t="s">
        <v>1273</v>
      </c>
      <c r="H15680" s="4">
        <v>86</v>
      </c>
      <c r="I15680" s="4">
        <v>86</v>
      </c>
      <c r="P15680" s="6">
        <v>1.6069699999999999E-2</v>
      </c>
      <c r="Q15680" s="6">
        <v>3.2315099999999999E-2</v>
      </c>
      <c r="R15680" s="6">
        <v>-3.7795000000000002E-2</v>
      </c>
      <c r="S15680">
        <v>48</v>
      </c>
      <c r="T15680">
        <v>48</v>
      </c>
    </row>
    <row r="15681" spans="1:20" x14ac:dyDescent="0.25">
      <c r="A15681" s="5">
        <v>9.8004999999999995</v>
      </c>
      <c r="B15681" s="5">
        <v>-0.76366900000000004</v>
      </c>
      <c r="C15681" s="5">
        <v>-0.215942</v>
      </c>
      <c r="D15681" s="5">
        <f t="shared" si="1137"/>
        <v>-0.1775127768313437</v>
      </c>
      <c r="E15681" s="5">
        <f t="shared" si="1138"/>
        <v>3.8593886088780227E-2</v>
      </c>
      <c r="F15681" s="5">
        <f t="shared" si="1139"/>
        <v>-0.39356224438755949</v>
      </c>
      <c r="G15681" s="4" t="s">
        <v>7022</v>
      </c>
      <c r="H15681" s="4">
        <v>82</v>
      </c>
      <c r="I15681" s="4">
        <v>82</v>
      </c>
      <c r="P15681" s="6">
        <v>1.6535000000000001E-2</v>
      </c>
      <c r="Q15681" s="6">
        <v>-2.1211399999999998E-2</v>
      </c>
      <c r="R15681" s="6">
        <v>1.1197399999999999E-3</v>
      </c>
      <c r="S15681">
        <v>47</v>
      </c>
      <c r="T15681">
        <v>47</v>
      </c>
    </row>
    <row r="15682" spans="1:20" x14ac:dyDescent="0.25">
      <c r="A15682" s="5">
        <v>9.8052700000000002</v>
      </c>
      <c r="B15682" s="5">
        <v>-0.76349199999999995</v>
      </c>
      <c r="C15682" s="5">
        <v>-0.21068300000000001</v>
      </c>
      <c r="D15682" s="5">
        <f t="shared" si="1137"/>
        <v>-9.6252129471878556E-2</v>
      </c>
      <c r="E15682" s="5">
        <f t="shared" si="1138"/>
        <v>4.3648357296858675E-2</v>
      </c>
      <c r="F15682" s="5">
        <f t="shared" si="1139"/>
        <v>-0.23882661017447848</v>
      </c>
      <c r="G15682" s="4" t="s">
        <v>4199</v>
      </c>
      <c r="H15682" s="4">
        <v>84</v>
      </c>
      <c r="I15682" s="4">
        <v>84</v>
      </c>
      <c r="P15682" s="6">
        <v>-3.8542300000000002E-2</v>
      </c>
      <c r="Q15682" s="6">
        <v>2.5390599999999999E-2</v>
      </c>
      <c r="R15682" s="6">
        <v>9.5172899999999994E-3</v>
      </c>
      <c r="S15682">
        <v>55</v>
      </c>
      <c r="T15682">
        <v>58</v>
      </c>
    </row>
    <row r="15683" spans="1:20" x14ac:dyDescent="0.25">
      <c r="A15683" s="5">
        <v>9.8060200000000002</v>
      </c>
      <c r="B15683" s="5">
        <v>-0.78077300000000005</v>
      </c>
      <c r="C15683" s="5">
        <v>-0.21068300000000001</v>
      </c>
      <c r="D15683" s="5">
        <f t="shared" ref="D15683:D15746" si="1140">(1-(-1))*(($A15683-MIN($A$3:$A$21403))/(MAXA($A$3:$A$21403)-MIN($A$3:$A$21403)))-1</f>
        <v>-8.3475298126051811E-2</v>
      </c>
      <c r="E15683" s="5">
        <f t="shared" ref="E15683:E15746" si="1141">(1-(-1))*(($B15683-MIN($B$3:$B$21403))/(MAXA($B$3:$B$21403)-MIN($B$3:$B$21403)))-1</f>
        <v>-0.44983365935148789</v>
      </c>
      <c r="F15683" s="5">
        <f t="shared" ref="F15683:F15746" si="1142">(1-(-1))*(($C15683-MIN($C$3:$C$21403))/(MAXA($C$3:$C$21403)-MIN($C$3:$C$21403)))-1</f>
        <v>-0.23882661017447848</v>
      </c>
      <c r="G15683" s="4" t="s">
        <v>6275</v>
      </c>
      <c r="H15683" s="4">
        <v>83</v>
      </c>
      <c r="I15683" s="4">
        <v>83</v>
      </c>
      <c r="P15683" s="6">
        <v>-2.2650900000000002E-2</v>
      </c>
      <c r="Q15683" s="6">
        <v>-1.37961E-2</v>
      </c>
      <c r="R15683" s="6">
        <v>8.0561800000000002E-4</v>
      </c>
      <c r="S15683">
        <v>41</v>
      </c>
      <c r="T15683">
        <v>39</v>
      </c>
    </row>
    <row r="15684" spans="1:20" x14ac:dyDescent="0.25">
      <c r="A15684" s="5">
        <v>9.8164999999999996</v>
      </c>
      <c r="B15684" s="5">
        <v>-0.75297199999999997</v>
      </c>
      <c r="C15684" s="5">
        <v>-0.22125</v>
      </c>
      <c r="D15684" s="5">
        <f t="shared" si="1140"/>
        <v>9.5059625212949639E-2</v>
      </c>
      <c r="E15684" s="5">
        <f t="shared" si="1141"/>
        <v>0.3440609963305119</v>
      </c>
      <c r="F15684" s="5">
        <f t="shared" si="1142"/>
        <v>-0.54973960632006325</v>
      </c>
      <c r="G15684" s="4" t="s">
        <v>24896</v>
      </c>
      <c r="H15684" s="4">
        <v>85</v>
      </c>
      <c r="I15684" s="4">
        <v>86</v>
      </c>
      <c r="P15684" s="6">
        <v>6.9813199999999996E-4</v>
      </c>
      <c r="Q15684" s="6">
        <v>-2.1115499999999999E-2</v>
      </c>
      <c r="R15684" s="6">
        <v>9.5643099999999995E-3</v>
      </c>
      <c r="S15684">
        <v>50</v>
      </c>
      <c r="T15684">
        <v>49</v>
      </c>
    </row>
    <row r="15685" spans="1:20" x14ac:dyDescent="0.25">
      <c r="A15685" s="5">
        <v>9.8214400000000008</v>
      </c>
      <c r="B15685" s="5">
        <v>-0.76817800000000003</v>
      </c>
      <c r="C15685" s="5">
        <v>-0.217469</v>
      </c>
      <c r="D15685" s="5">
        <f t="shared" si="1140"/>
        <v>0.17921635434414696</v>
      </c>
      <c r="E15685" s="5">
        <f t="shared" si="1141"/>
        <v>-9.0166626211860557E-2</v>
      </c>
      <c r="F15685" s="5">
        <f t="shared" si="1142"/>
        <v>-0.43849118780710228</v>
      </c>
      <c r="G15685" s="4" t="s">
        <v>22527</v>
      </c>
      <c r="H15685" s="4">
        <v>84</v>
      </c>
      <c r="I15685" s="4">
        <v>84</v>
      </c>
      <c r="P15685" s="6">
        <v>-2.2632200000000002E-2</v>
      </c>
      <c r="Q15685" s="6">
        <v>2.5364299999999999E-2</v>
      </c>
      <c r="R15685" s="6">
        <v>9.6649600000000002E-3</v>
      </c>
      <c r="S15685">
        <v>46</v>
      </c>
      <c r="T15685">
        <v>45</v>
      </c>
    </row>
    <row r="15686" spans="1:20" x14ac:dyDescent="0.25">
      <c r="A15686" s="5">
        <v>9.8004800000000003</v>
      </c>
      <c r="B15686" s="5">
        <v>-0.75841099999999995</v>
      </c>
      <c r="C15686" s="5">
        <v>-0.197847</v>
      </c>
      <c r="D15686" s="5">
        <f t="shared" si="1140"/>
        <v>-0.17785349233388625</v>
      </c>
      <c r="E15686" s="5">
        <f t="shared" si="1141"/>
        <v>0.1887430929365923</v>
      </c>
      <c r="F15686" s="5">
        <f t="shared" si="1142"/>
        <v>0.13884720628475633</v>
      </c>
      <c r="G15686" s="4" t="s">
        <v>4835</v>
      </c>
      <c r="H15686" s="4">
        <v>84</v>
      </c>
      <c r="I15686" s="4">
        <v>84</v>
      </c>
      <c r="P15686" s="6">
        <v>3.2661999999999997E-2</v>
      </c>
      <c r="Q15686" s="6">
        <v>-1.3739700000000001E-2</v>
      </c>
      <c r="R15686" s="6">
        <v>2.58677E-2</v>
      </c>
      <c r="S15686">
        <v>47</v>
      </c>
      <c r="T15686">
        <v>58</v>
      </c>
    </row>
    <row r="15687" spans="1:20" x14ac:dyDescent="0.25">
      <c r="A15687" s="5">
        <v>9.8117099999999997</v>
      </c>
      <c r="B15687" s="5">
        <v>-0.77418900000000002</v>
      </c>
      <c r="C15687" s="5">
        <v>-0.20615</v>
      </c>
      <c r="D15687" s="5">
        <f t="shared" si="1140"/>
        <v>1.345826235094183E-2</v>
      </c>
      <c r="E15687" s="5">
        <f t="shared" si="1141"/>
        <v>-0.261818752944873</v>
      </c>
      <c r="F15687" s="5">
        <f t="shared" si="1142"/>
        <v>-0.10545208462058997</v>
      </c>
      <c r="G15687" s="4" t="s">
        <v>801</v>
      </c>
      <c r="H15687" s="4">
        <v>83</v>
      </c>
      <c r="I15687" s="4">
        <v>83</v>
      </c>
      <c r="P15687" s="6">
        <v>-1.5517400000000001E-2</v>
      </c>
      <c r="Q15687" s="6">
        <v>-1.3978900000000001E-2</v>
      </c>
      <c r="R15687" s="6">
        <v>-2.2448599999999999E-2</v>
      </c>
      <c r="S15687">
        <v>48</v>
      </c>
      <c r="T15687">
        <v>37</v>
      </c>
    </row>
    <row r="15688" spans="1:20" x14ac:dyDescent="0.25">
      <c r="A15688" s="5">
        <v>9.8075100000000006</v>
      </c>
      <c r="B15688" s="5">
        <v>-0.75973500000000005</v>
      </c>
      <c r="C15688" s="5">
        <v>-0.20766999999999999</v>
      </c>
      <c r="D15688" s="5">
        <f t="shared" si="1140"/>
        <v>-5.8091993185669599E-2</v>
      </c>
      <c r="E15688" s="5">
        <f t="shared" si="1141"/>
        <v>0.15093450604680236</v>
      </c>
      <c r="F15688" s="5">
        <f t="shared" si="1142"/>
        <v>-0.15017506693735794</v>
      </c>
      <c r="G15688" s="4" t="s">
        <v>6339</v>
      </c>
      <c r="H15688" s="4">
        <v>85</v>
      </c>
      <c r="I15688" s="4">
        <v>85</v>
      </c>
      <c r="P15688" s="6">
        <v>-6.1473699999999999E-2</v>
      </c>
      <c r="Q15688" s="6">
        <v>4.8924599999999999E-2</v>
      </c>
      <c r="R15688" s="6">
        <v>4.8739900000000003E-2</v>
      </c>
      <c r="S15688">
        <v>48</v>
      </c>
      <c r="T15688">
        <v>48</v>
      </c>
    </row>
    <row r="15689" spans="1:20" x14ac:dyDescent="0.25">
      <c r="A15689" s="5">
        <v>9.8149800000000003</v>
      </c>
      <c r="B15689" s="5">
        <v>-0.77326099999999998</v>
      </c>
      <c r="C15689" s="5">
        <v>-0.20013600000000001</v>
      </c>
      <c r="D15689" s="5">
        <f t="shared" si="1140"/>
        <v>6.9165247018753595E-2</v>
      </c>
      <c r="E15689" s="5">
        <f t="shared" si="1141"/>
        <v>-0.23531847452061039</v>
      </c>
      <c r="F15689" s="5">
        <f t="shared" si="1142"/>
        <v>7.1497925677465046E-2</v>
      </c>
      <c r="G15689" s="4" t="s">
        <v>13041</v>
      </c>
      <c r="H15689" s="4">
        <v>84</v>
      </c>
      <c r="I15689" s="4">
        <v>84</v>
      </c>
      <c r="P15689" s="6">
        <v>-3.0145000000000002E-2</v>
      </c>
      <c r="Q15689" s="6">
        <v>-6.5479199999999996E-3</v>
      </c>
      <c r="R15689" s="6">
        <v>-1.3942899999999999E-2</v>
      </c>
      <c r="S15689">
        <v>48</v>
      </c>
      <c r="T15689">
        <v>48</v>
      </c>
    </row>
    <row r="15690" spans="1:20" x14ac:dyDescent="0.25">
      <c r="A15690" s="5">
        <v>9.8094699999999992</v>
      </c>
      <c r="B15690" s="5">
        <v>-0.75014499999999995</v>
      </c>
      <c r="C15690" s="5">
        <v>-0.20765800000000001</v>
      </c>
      <c r="D15690" s="5">
        <f t="shared" si="1140"/>
        <v>-2.4701873935267016E-2</v>
      </c>
      <c r="E15690" s="5">
        <f t="shared" si="1141"/>
        <v>0.42478975398717989</v>
      </c>
      <c r="F15690" s="5">
        <f t="shared" si="1142"/>
        <v>-0.14982199076117331</v>
      </c>
      <c r="G15690" s="4" t="s">
        <v>12602</v>
      </c>
      <c r="H15690" s="4">
        <v>83</v>
      </c>
      <c r="I15690" s="4">
        <v>84</v>
      </c>
      <c r="P15690" s="6">
        <v>7.0978799999999995E-2</v>
      </c>
      <c r="Q15690" s="6">
        <v>-3.0343599999999998E-2</v>
      </c>
      <c r="R15690" s="6">
        <v>-6.8395399999999995E-2</v>
      </c>
      <c r="S15690">
        <v>48</v>
      </c>
      <c r="T15690">
        <v>47</v>
      </c>
    </row>
    <row r="15691" spans="1:20" x14ac:dyDescent="0.25">
      <c r="A15691" s="5">
        <v>9.7982399999999998</v>
      </c>
      <c r="B15691" s="5">
        <v>-0.78696299999999997</v>
      </c>
      <c r="C15691" s="5">
        <v>-0.19633500000000001</v>
      </c>
      <c r="D15691" s="5">
        <f t="shared" si="1140"/>
        <v>-0.21601362862009521</v>
      </c>
      <c r="E15691" s="5">
        <f t="shared" si="1141"/>
        <v>-0.62659736996159188</v>
      </c>
      <c r="F15691" s="5">
        <f t="shared" si="1142"/>
        <v>0.18333480448406747</v>
      </c>
      <c r="G15691" s="4" t="s">
        <v>5190</v>
      </c>
      <c r="H15691" s="4">
        <v>83</v>
      </c>
      <c r="I15691" s="4">
        <v>82</v>
      </c>
      <c r="P15691" s="6">
        <v>-4.5452699999999999E-2</v>
      </c>
      <c r="Q15691" s="6">
        <v>6.4913499999999999E-2</v>
      </c>
      <c r="R15691" s="6">
        <v>6.4952999999999997E-2</v>
      </c>
      <c r="S15691">
        <v>48</v>
      </c>
      <c r="T15691">
        <v>48</v>
      </c>
    </row>
    <row r="15692" spans="1:20" x14ac:dyDescent="0.25">
      <c r="A15692" s="5">
        <v>9.8117199999999993</v>
      </c>
      <c r="B15692" s="5">
        <v>-0.75991299999999995</v>
      </c>
      <c r="C15692" s="5">
        <v>-0.21218300000000001</v>
      </c>
      <c r="D15692" s="5">
        <f t="shared" si="1140"/>
        <v>1.3628620102213107E-2</v>
      </c>
      <c r="E15692" s="5">
        <f t="shared" si="1141"/>
        <v>0.14585147850422064</v>
      </c>
      <c r="F15692" s="5">
        <f t="shared" si="1142"/>
        <v>-0.28296113219760499</v>
      </c>
      <c r="G15692" s="4" t="s">
        <v>729</v>
      </c>
      <c r="H15692" s="4">
        <v>85</v>
      </c>
      <c r="I15692" s="4">
        <v>86</v>
      </c>
      <c r="P15692" s="6">
        <v>-7.0025499999999997E-3</v>
      </c>
      <c r="Q15692" s="6">
        <v>-2.9913700000000001E-2</v>
      </c>
      <c r="R15692" s="6">
        <v>-2.9843100000000001E-2</v>
      </c>
      <c r="S15692">
        <v>47</v>
      </c>
      <c r="T15692">
        <v>47</v>
      </c>
    </row>
    <row r="15693" spans="1:20" x14ac:dyDescent="0.25">
      <c r="A15693" s="5">
        <v>9.8124599999999997</v>
      </c>
      <c r="B15693" s="5">
        <v>-0.76517299999999999</v>
      </c>
      <c r="C15693" s="5">
        <v>-0.205397</v>
      </c>
      <c r="D15693" s="5">
        <f t="shared" si="1140"/>
        <v>2.6235093696768574E-2</v>
      </c>
      <c r="E15693" s="5">
        <f t="shared" si="1141"/>
        <v>-4.3548410126076353E-3</v>
      </c>
      <c r="F15693" s="5">
        <f t="shared" si="1142"/>
        <v>-8.3296554564980307E-2</v>
      </c>
      <c r="G15693" s="4" t="s">
        <v>3753</v>
      </c>
      <c r="H15693" s="4">
        <v>86</v>
      </c>
      <c r="I15693" s="4">
        <v>86</v>
      </c>
      <c r="P15693" s="6">
        <v>5.5128900000000002E-2</v>
      </c>
      <c r="Q15693" s="6">
        <v>-6.9417800000000002E-2</v>
      </c>
      <c r="R15693" s="6">
        <v>-6.8809899999999993E-2</v>
      </c>
      <c r="S15693">
        <v>50</v>
      </c>
      <c r="T15693">
        <v>50</v>
      </c>
    </row>
    <row r="15694" spans="1:20" x14ac:dyDescent="0.25">
      <c r="A15694" s="5">
        <v>9.8034999999999997</v>
      </c>
      <c r="B15694" s="5">
        <v>-0.76066299999999998</v>
      </c>
      <c r="C15694" s="5">
        <v>-0.21895999999999999</v>
      </c>
      <c r="D15694" s="5">
        <f t="shared" si="1140"/>
        <v>-0.12640545144803683</v>
      </c>
      <c r="E15694" s="5">
        <f t="shared" si="1141"/>
        <v>0.12443422762254297</v>
      </c>
      <c r="F15694" s="5">
        <f t="shared" si="1142"/>
        <v>-0.48236090269808973</v>
      </c>
      <c r="G15694" s="4" t="s">
        <v>6566</v>
      </c>
      <c r="H15694" s="4">
        <v>81</v>
      </c>
      <c r="I15694" s="4">
        <v>81</v>
      </c>
      <c r="P15694" s="6">
        <v>-1.55599E-2</v>
      </c>
      <c r="Q15694" s="6">
        <v>9.2486700000000005E-3</v>
      </c>
      <c r="R15694" s="6">
        <v>-2.2290600000000001E-2</v>
      </c>
      <c r="S15694">
        <v>46</v>
      </c>
      <c r="T15694">
        <v>46</v>
      </c>
    </row>
    <row r="15695" spans="1:20" x14ac:dyDescent="0.25">
      <c r="A15695" s="5">
        <v>9.8102199999999993</v>
      </c>
      <c r="B15695" s="5">
        <v>-0.76742600000000005</v>
      </c>
      <c r="C15695" s="5">
        <v>-0.215196</v>
      </c>
      <c r="D15695" s="5">
        <f t="shared" si="1140"/>
        <v>-1.1925042589440271E-2</v>
      </c>
      <c r="E15695" s="5">
        <f t="shared" si="1141"/>
        <v>-6.8692262661166681E-2</v>
      </c>
      <c r="F15695" s="5">
        <f t="shared" si="1142"/>
        <v>-0.37161267543472465</v>
      </c>
      <c r="G15695" s="4" t="s">
        <v>7849</v>
      </c>
      <c r="H15695" s="4">
        <v>83</v>
      </c>
      <c r="I15695" s="4">
        <v>83</v>
      </c>
      <c r="P15695" s="6">
        <v>3.2159100000000003E-2</v>
      </c>
      <c r="Q15695" s="6">
        <v>1.77199E-2</v>
      </c>
      <c r="R15695" s="6">
        <v>-2.1789099999999999E-2</v>
      </c>
      <c r="S15695">
        <v>49</v>
      </c>
      <c r="T15695">
        <v>49</v>
      </c>
    </row>
    <row r="15696" spans="1:20" x14ac:dyDescent="0.25">
      <c r="A15696" s="5">
        <v>9.8019700000000007</v>
      </c>
      <c r="B15696" s="5">
        <v>-0.75766</v>
      </c>
      <c r="C15696" s="5">
        <v>-0.188801</v>
      </c>
      <c r="D15696" s="5">
        <f t="shared" si="1140"/>
        <v>-0.15247018739350404</v>
      </c>
      <c r="E15696" s="5">
        <f t="shared" si="1141"/>
        <v>0.21018890015277636</v>
      </c>
      <c r="F15696" s="5">
        <f t="shared" si="1142"/>
        <v>0.40500779709889101</v>
      </c>
      <c r="G15696" s="4" t="s">
        <v>3086</v>
      </c>
      <c r="H15696" s="4">
        <v>85</v>
      </c>
      <c r="I15696" s="4">
        <v>85</v>
      </c>
      <c r="P15696" s="6">
        <v>-7.0263400000000004E-2</v>
      </c>
      <c r="Q15696" s="6">
        <v>8.79553E-2</v>
      </c>
      <c r="R15696" s="6">
        <v>3.2968699999999997E-2</v>
      </c>
      <c r="S15696">
        <v>46</v>
      </c>
      <c r="T15696">
        <v>47</v>
      </c>
    </row>
    <row r="15697" spans="1:20" x14ac:dyDescent="0.25">
      <c r="A15697" s="5">
        <v>9.8067600000000006</v>
      </c>
      <c r="B15697" s="5">
        <v>-0.78002300000000002</v>
      </c>
      <c r="C15697" s="5">
        <v>-0.19861999999999999</v>
      </c>
      <c r="D15697" s="5">
        <f t="shared" si="1140"/>
        <v>-7.0868824531496344E-2</v>
      </c>
      <c r="E15697" s="5">
        <f t="shared" si="1141"/>
        <v>-0.42841640846981022</v>
      </c>
      <c r="F15697" s="5">
        <f t="shared" si="1142"/>
        <v>0.11610321593550532</v>
      </c>
      <c r="G15697" s="4" t="s">
        <v>1194</v>
      </c>
      <c r="H15697" s="4">
        <v>85</v>
      </c>
      <c r="I15697" s="4">
        <v>85</v>
      </c>
      <c r="P15697" s="6">
        <v>-6.9723800000000002E-2</v>
      </c>
      <c r="Q15697" s="6">
        <v>7.2442599999999996E-2</v>
      </c>
      <c r="R15697" s="6">
        <v>8.8098700000000002E-2</v>
      </c>
      <c r="S15697">
        <v>49</v>
      </c>
      <c r="T15697">
        <v>48</v>
      </c>
    </row>
    <row r="15698" spans="1:20" x14ac:dyDescent="0.25">
      <c r="A15698" s="5">
        <v>9.8202200000000008</v>
      </c>
      <c r="B15698" s="5">
        <v>-0.75072000000000005</v>
      </c>
      <c r="C15698" s="5">
        <v>-0.20768300000000001</v>
      </c>
      <c r="D15698" s="5">
        <f t="shared" si="1140"/>
        <v>0.15843270868826953</v>
      </c>
      <c r="E15698" s="5">
        <f t="shared" si="1141"/>
        <v>0.40836986164455813</v>
      </c>
      <c r="F15698" s="5">
        <f t="shared" si="1142"/>
        <v>-0.15055756612822535</v>
      </c>
      <c r="G15698" s="4" t="s">
        <v>12481</v>
      </c>
      <c r="H15698" s="4">
        <v>82</v>
      </c>
      <c r="I15698" s="4">
        <v>83</v>
      </c>
      <c r="P15698" s="6">
        <v>1.6197199999999998E-2</v>
      </c>
      <c r="Q15698" s="6">
        <v>-3.7367499999999998E-2</v>
      </c>
      <c r="R15698" s="6">
        <v>-3.8268999999999997E-2</v>
      </c>
      <c r="S15698">
        <v>46</v>
      </c>
      <c r="T15698">
        <v>46</v>
      </c>
    </row>
    <row r="15699" spans="1:20" x14ac:dyDescent="0.25">
      <c r="A15699" s="5">
        <v>9.7967300000000002</v>
      </c>
      <c r="B15699" s="5">
        <v>-0.76367099999999999</v>
      </c>
      <c r="C15699" s="5">
        <v>-0.18578</v>
      </c>
      <c r="D15699" s="5">
        <f t="shared" si="1140"/>
        <v>-0.24173764906301987</v>
      </c>
      <c r="E15699" s="5">
        <f t="shared" si="1141"/>
        <v>3.8536773419763914E-2</v>
      </c>
      <c r="F15699" s="5">
        <f t="shared" si="1142"/>
        <v>0.49389472445346772</v>
      </c>
      <c r="G15699" s="4" t="s">
        <v>15229</v>
      </c>
      <c r="H15699" s="4">
        <v>83</v>
      </c>
      <c r="I15699" s="4">
        <v>83</v>
      </c>
      <c r="P15699" s="6">
        <v>5.5365499999999998E-2</v>
      </c>
      <c r="Q15699" s="6">
        <v>-3.7440800000000003E-2</v>
      </c>
      <c r="R15699" s="6">
        <v>-3.79052E-2</v>
      </c>
      <c r="S15699">
        <v>49</v>
      </c>
      <c r="T15699">
        <v>48</v>
      </c>
    </row>
    <row r="15700" spans="1:20" x14ac:dyDescent="0.25">
      <c r="A15700" s="5">
        <v>9.8149800000000003</v>
      </c>
      <c r="B15700" s="5">
        <v>-0.77251000000000003</v>
      </c>
      <c r="C15700" s="5">
        <v>-0.19712099999999999</v>
      </c>
      <c r="D15700" s="5">
        <f t="shared" si="1140"/>
        <v>6.9165247018753595E-2</v>
      </c>
      <c r="E15700" s="5">
        <f t="shared" si="1141"/>
        <v>-0.21387266730442622</v>
      </c>
      <c r="F15700" s="5">
        <f t="shared" si="1142"/>
        <v>0.16020831494394971</v>
      </c>
      <c r="G15700" s="4" t="s">
        <v>7782</v>
      </c>
      <c r="H15700" s="4">
        <v>92</v>
      </c>
      <c r="I15700" s="4">
        <v>93</v>
      </c>
      <c r="P15700" s="6">
        <v>-1.5235500000000001E-2</v>
      </c>
      <c r="Q15700" s="6">
        <v>7.9244400000000007E-2</v>
      </c>
      <c r="R15700" s="6">
        <v>2.6056900000000001E-2</v>
      </c>
      <c r="S15700">
        <v>47</v>
      </c>
      <c r="T15700">
        <v>47</v>
      </c>
    </row>
    <row r="15701" spans="1:20" x14ac:dyDescent="0.25">
      <c r="A15701" s="5">
        <v>9.8082600000000006</v>
      </c>
      <c r="B15701" s="5">
        <v>-0.76574600000000004</v>
      </c>
      <c r="C15701" s="5">
        <v>-0.209178</v>
      </c>
      <c r="D15701" s="5">
        <f t="shared" si="1140"/>
        <v>-4.5315161839842855E-2</v>
      </c>
      <c r="E15701" s="5">
        <f t="shared" si="1141"/>
        <v>-2.0717620686210081E-2</v>
      </c>
      <c r="F15701" s="5">
        <f t="shared" si="1142"/>
        <v>-0.19454497307794139</v>
      </c>
      <c r="G15701" s="4" t="s">
        <v>10591</v>
      </c>
      <c r="H15701" s="4">
        <v>77</v>
      </c>
      <c r="I15701" s="4">
        <v>77</v>
      </c>
      <c r="P15701" s="6">
        <v>-1.48492E-2</v>
      </c>
      <c r="Q15701" s="6">
        <v>-2.0818699999999999E-2</v>
      </c>
      <c r="R15701" s="6">
        <v>4.86971E-2</v>
      </c>
      <c r="S15701">
        <v>47</v>
      </c>
      <c r="T15701">
        <v>48</v>
      </c>
    </row>
    <row r="15702" spans="1:20" x14ac:dyDescent="0.25">
      <c r="A15702" s="5">
        <v>9.8132199999999994</v>
      </c>
      <c r="B15702" s="5">
        <v>-0.75916099999999997</v>
      </c>
      <c r="C15702" s="5">
        <v>-0.21897</v>
      </c>
      <c r="D15702" s="5">
        <f t="shared" si="1140"/>
        <v>3.9182282793866596E-2</v>
      </c>
      <c r="E15702" s="5">
        <f t="shared" si="1141"/>
        <v>0.16732584205491463</v>
      </c>
      <c r="F15702" s="5">
        <f t="shared" si="1142"/>
        <v>-0.48265513284491091</v>
      </c>
      <c r="G15702" s="4" t="s">
        <v>6476</v>
      </c>
      <c r="H15702" s="4">
        <v>83</v>
      </c>
      <c r="I15702" s="4">
        <v>83</v>
      </c>
      <c r="P15702" s="6">
        <v>3.9844499999999998E-2</v>
      </c>
      <c r="Q15702" s="6">
        <v>-6.5271599999999997E-3</v>
      </c>
      <c r="R15702" s="6">
        <v>1.0028199999999999E-2</v>
      </c>
      <c r="S15702">
        <v>49</v>
      </c>
      <c r="T15702">
        <v>49</v>
      </c>
    </row>
    <row r="15703" spans="1:20" x14ac:dyDescent="0.25">
      <c r="A15703" s="5">
        <v>9.8109599999999997</v>
      </c>
      <c r="B15703" s="5">
        <v>-0.76592499999999997</v>
      </c>
      <c r="C15703" s="5">
        <v>-0.20388800000000001</v>
      </c>
      <c r="D15703" s="5">
        <f t="shared" si="1140"/>
        <v>6.8143100511530719E-4</v>
      </c>
      <c r="E15703" s="5">
        <f t="shared" si="1141"/>
        <v>-2.5829204563301622E-2</v>
      </c>
      <c r="F15703" s="5">
        <f t="shared" si="1142"/>
        <v>-3.889722540971563E-2</v>
      </c>
      <c r="G15703" s="4" t="s">
        <v>3569</v>
      </c>
      <c r="H15703" s="4">
        <v>86</v>
      </c>
      <c r="I15703" s="4">
        <v>86</v>
      </c>
      <c r="P15703" s="6">
        <v>4.7471399999999997E-2</v>
      </c>
      <c r="Q15703" s="6">
        <v>-5.3749199999999997E-2</v>
      </c>
      <c r="R15703" s="6">
        <v>-0.100685</v>
      </c>
      <c r="S15703">
        <v>46</v>
      </c>
      <c r="T15703">
        <v>46</v>
      </c>
    </row>
    <row r="15704" spans="1:20" x14ac:dyDescent="0.25">
      <c r="A15704" s="5">
        <v>9.8112399999999997</v>
      </c>
      <c r="B15704" s="5">
        <v>-0.74771500000000002</v>
      </c>
      <c r="C15704" s="5">
        <v>-0.194857</v>
      </c>
      <c r="D15704" s="5">
        <f t="shared" si="1140"/>
        <v>5.4514480408913712E-3</v>
      </c>
      <c r="E15704" s="5">
        <f t="shared" si="1141"/>
        <v>0.49418164684381094</v>
      </c>
      <c r="F15704" s="5">
        <f t="shared" si="1142"/>
        <v>0.22682202018418818</v>
      </c>
      <c r="G15704" s="4" t="s">
        <v>768</v>
      </c>
      <c r="H15704" s="4">
        <v>82</v>
      </c>
      <c r="I15704" s="4">
        <v>82</v>
      </c>
      <c r="P15704" s="6">
        <v>-1.5199900000000001E-2</v>
      </c>
      <c r="Q15704" s="6">
        <v>9.5240600000000009E-3</v>
      </c>
      <c r="R15704" s="6">
        <v>1.6989600000000001E-2</v>
      </c>
      <c r="S15704">
        <v>47</v>
      </c>
      <c r="T15704">
        <v>47</v>
      </c>
    </row>
    <row r="15705" spans="1:20" x14ac:dyDescent="0.25">
      <c r="A15705" s="5">
        <v>9.8139599999999998</v>
      </c>
      <c r="B15705" s="5">
        <v>-0.77569200000000005</v>
      </c>
      <c r="C15705" s="5">
        <v>-0.21142900000000001</v>
      </c>
      <c r="D15705" s="5">
        <f t="shared" si="1140"/>
        <v>5.1788756388422064E-2</v>
      </c>
      <c r="E15705" s="5">
        <f t="shared" si="1141"/>
        <v>-0.30473892371175437</v>
      </c>
      <c r="F15705" s="5">
        <f t="shared" si="1142"/>
        <v>-0.26077617912731321</v>
      </c>
      <c r="G15705" s="4" t="s">
        <v>3069</v>
      </c>
      <c r="H15705" s="4">
        <v>85</v>
      </c>
      <c r="I15705" s="4">
        <v>85</v>
      </c>
      <c r="P15705" s="6">
        <v>3.9598000000000001E-2</v>
      </c>
      <c r="Q15705" s="6">
        <v>-3.72964E-2</v>
      </c>
      <c r="R15705" s="6">
        <v>-2.2095500000000001E-2</v>
      </c>
      <c r="S15705">
        <v>49</v>
      </c>
      <c r="T15705">
        <v>48</v>
      </c>
    </row>
    <row r="15706" spans="1:20" x14ac:dyDescent="0.25">
      <c r="A15706" s="5">
        <v>9.8132000000000001</v>
      </c>
      <c r="B15706" s="5">
        <v>-0.75841099999999995</v>
      </c>
      <c r="C15706" s="5">
        <v>-0.20313700000000001</v>
      </c>
      <c r="D15706" s="5">
        <f t="shared" si="1140"/>
        <v>3.8841567291324042E-2</v>
      </c>
      <c r="E15706" s="5">
        <f t="shared" si="1141"/>
        <v>0.1887430929365923</v>
      </c>
      <c r="F15706" s="5">
        <f t="shared" si="1142"/>
        <v>-1.6800541383470202E-2</v>
      </c>
      <c r="G15706" s="4" t="s">
        <v>143</v>
      </c>
      <c r="H15706" s="4">
        <v>83</v>
      </c>
      <c r="I15706" s="4">
        <v>84</v>
      </c>
      <c r="P15706" s="6">
        <v>-2.9780299999999999E-2</v>
      </c>
      <c r="Q15706" s="6">
        <v>-6.2805100000000004E-3</v>
      </c>
      <c r="R15706" s="6">
        <v>2.5337599999999998E-2</v>
      </c>
      <c r="S15706">
        <v>49</v>
      </c>
      <c r="T15706">
        <v>50</v>
      </c>
    </row>
    <row r="15707" spans="1:20" x14ac:dyDescent="0.25">
      <c r="A15707" s="5">
        <v>9.8004800000000003</v>
      </c>
      <c r="B15707" s="5">
        <v>-0.76291900000000001</v>
      </c>
      <c r="C15707" s="5">
        <v>-0.194831</v>
      </c>
      <c r="D15707" s="5">
        <f t="shared" si="1140"/>
        <v>-0.17785349233388625</v>
      </c>
      <c r="E15707" s="5">
        <f t="shared" si="1141"/>
        <v>6.0011136970457901E-2</v>
      </c>
      <c r="F15707" s="5">
        <f t="shared" si="1142"/>
        <v>0.22758701856592234</v>
      </c>
      <c r="G15707" s="4" t="s">
        <v>1028</v>
      </c>
      <c r="H15707" s="4">
        <v>83</v>
      </c>
      <c r="I15707" s="4">
        <v>82</v>
      </c>
      <c r="P15707" s="6">
        <v>-1.5322300000000001E-2</v>
      </c>
      <c r="Q15707" s="6">
        <v>-4.4417499999999999E-2</v>
      </c>
      <c r="R15707" s="6">
        <v>-6.6993499999999997E-3</v>
      </c>
      <c r="S15707">
        <v>51</v>
      </c>
      <c r="T15707">
        <v>53</v>
      </c>
    </row>
    <row r="15708" spans="1:20" x14ac:dyDescent="0.25">
      <c r="A15708" s="5">
        <v>9.8087099999999996</v>
      </c>
      <c r="B15708" s="5">
        <v>-0.76367099999999999</v>
      </c>
      <c r="C15708" s="5">
        <v>-0.202378</v>
      </c>
      <c r="D15708" s="5">
        <f t="shared" si="1140"/>
        <v>-3.7649063032364927E-2</v>
      </c>
      <c r="E15708" s="5">
        <f t="shared" si="1141"/>
        <v>3.8536773419763914E-2</v>
      </c>
      <c r="F15708" s="5">
        <f t="shared" si="1142"/>
        <v>5.5315267602320528E-3</v>
      </c>
      <c r="G15708" s="4" t="s">
        <v>4315</v>
      </c>
      <c r="H15708" s="4">
        <v>85</v>
      </c>
      <c r="I15708" s="4">
        <v>85</v>
      </c>
      <c r="P15708" s="6">
        <v>-5.4187699999999998E-2</v>
      </c>
      <c r="Q15708" s="6">
        <v>-6.1923100000000003E-3</v>
      </c>
      <c r="R15708" s="6">
        <v>3.24756E-2</v>
      </c>
      <c r="S15708">
        <v>44</v>
      </c>
      <c r="T15708">
        <v>41</v>
      </c>
    </row>
    <row r="15709" spans="1:20" x14ac:dyDescent="0.25">
      <c r="A15709" s="5">
        <v>9.8079599999999996</v>
      </c>
      <c r="B15709" s="5">
        <v>-0.76292000000000004</v>
      </c>
      <c r="C15709" s="5">
        <v>-0.19106799999999999</v>
      </c>
      <c r="D15709" s="5">
        <f t="shared" si="1140"/>
        <v>-5.0425894378191671E-2</v>
      </c>
      <c r="E15709" s="5">
        <f t="shared" si="1141"/>
        <v>5.9982580635948191E-2</v>
      </c>
      <c r="F15709" s="5">
        <f t="shared" si="1142"/>
        <v>0.33830582281460631</v>
      </c>
      <c r="G15709" s="4" t="s">
        <v>2741</v>
      </c>
      <c r="H15709" s="4">
        <v>85</v>
      </c>
      <c r="I15709" s="4">
        <v>85</v>
      </c>
      <c r="P15709" s="6">
        <v>5.5458599999999997E-2</v>
      </c>
      <c r="Q15709" s="6">
        <v>3.2421699999999998E-2</v>
      </c>
      <c r="R15709" s="6">
        <v>-1.28813E-2</v>
      </c>
      <c r="S15709">
        <v>47</v>
      </c>
      <c r="T15709">
        <v>48</v>
      </c>
    </row>
    <row r="15710" spans="1:20" x14ac:dyDescent="0.25">
      <c r="A15710" s="5">
        <v>9.8064800000000005</v>
      </c>
      <c r="B15710" s="5">
        <v>-0.75991299999999995</v>
      </c>
      <c r="C15710" s="5">
        <v>-0.20765400000000001</v>
      </c>
      <c r="D15710" s="5">
        <f t="shared" si="1140"/>
        <v>-7.5638841567272408E-2</v>
      </c>
      <c r="E15710" s="5">
        <f t="shared" si="1141"/>
        <v>0.14585147850422064</v>
      </c>
      <c r="F15710" s="5">
        <f t="shared" si="1142"/>
        <v>-0.14970429870244495</v>
      </c>
      <c r="G15710" s="4" t="s">
        <v>4074</v>
      </c>
      <c r="H15710" s="4">
        <v>84</v>
      </c>
      <c r="I15710" s="4">
        <v>83</v>
      </c>
      <c r="P15710" s="6">
        <v>-6.6305299999999999E-3</v>
      </c>
      <c r="Q15710" s="6">
        <v>9.5058699999999996E-3</v>
      </c>
      <c r="R15710" s="6">
        <v>1.7069299999999999E-2</v>
      </c>
      <c r="S15710">
        <v>48</v>
      </c>
      <c r="T15710">
        <v>48</v>
      </c>
    </row>
    <row r="15711" spans="1:20" x14ac:dyDescent="0.25">
      <c r="A15711" s="5">
        <v>9.8057300000000005</v>
      </c>
      <c r="B15711" s="5">
        <v>-0.77268700000000001</v>
      </c>
      <c r="C15711" s="5">
        <v>-0.20463600000000001</v>
      </c>
      <c r="D15711" s="5">
        <f t="shared" si="1140"/>
        <v>-8.8415672913099153E-2</v>
      </c>
      <c r="E15711" s="5">
        <f t="shared" si="1141"/>
        <v>-0.21892713851250145</v>
      </c>
      <c r="F15711" s="5">
        <f t="shared" si="1142"/>
        <v>-6.0905640391914595E-2</v>
      </c>
      <c r="G15711" s="4" t="s">
        <v>2686</v>
      </c>
      <c r="H15711" s="4">
        <v>84</v>
      </c>
      <c r="I15711" s="4">
        <v>84</v>
      </c>
      <c r="P15711" s="6">
        <v>-3.84795E-2</v>
      </c>
      <c r="Q15711" s="6">
        <v>2.5450299999999999E-2</v>
      </c>
      <c r="R15711" s="6">
        <v>1.6882100000000001E-2</v>
      </c>
      <c r="S15711">
        <v>59</v>
      </c>
      <c r="T15711">
        <v>62</v>
      </c>
    </row>
    <row r="15712" spans="1:20" x14ac:dyDescent="0.25">
      <c r="A15712" s="5">
        <v>9.8072300000000006</v>
      </c>
      <c r="B15712" s="5">
        <v>-0.75765899999999997</v>
      </c>
      <c r="C15712" s="5">
        <v>-0.20991699999999999</v>
      </c>
      <c r="D15712" s="5">
        <f t="shared" si="1140"/>
        <v>-6.2862010221445663E-2</v>
      </c>
      <c r="E15712" s="5">
        <f t="shared" si="1141"/>
        <v>0.21021745648728607</v>
      </c>
      <c r="F15712" s="5">
        <f t="shared" si="1142"/>
        <v>-0.21628858092800129</v>
      </c>
      <c r="G15712" s="4" t="s">
        <v>2140</v>
      </c>
      <c r="H15712" s="4">
        <v>83</v>
      </c>
      <c r="I15712" s="4">
        <v>83</v>
      </c>
      <c r="P15712" s="6">
        <v>1.6246300000000002E-2</v>
      </c>
      <c r="Q15712" s="6">
        <v>-2.14139E-2</v>
      </c>
      <c r="R15712" s="6">
        <v>-2.9568400000000002E-2</v>
      </c>
      <c r="S15712">
        <v>35</v>
      </c>
      <c r="T15712">
        <v>33</v>
      </c>
    </row>
    <row r="15713" spans="1:20" x14ac:dyDescent="0.25">
      <c r="A15713" s="5">
        <v>9.8057200000000009</v>
      </c>
      <c r="B15713" s="5">
        <v>-0.76592499999999997</v>
      </c>
      <c r="C15713" s="5">
        <v>-0.20162099999999999</v>
      </c>
      <c r="D15713" s="5">
        <f t="shared" si="1140"/>
        <v>-8.858603066437043E-2</v>
      </c>
      <c r="E15713" s="5">
        <f t="shared" si="1141"/>
        <v>-2.5829204563301622E-2</v>
      </c>
      <c r="F15713" s="5">
        <f t="shared" si="1142"/>
        <v>2.7804748874570073E-2</v>
      </c>
      <c r="G15713" s="4" t="s">
        <v>6639</v>
      </c>
      <c r="H15713" s="4">
        <v>85</v>
      </c>
      <c r="I15713" s="4">
        <v>85</v>
      </c>
      <c r="P15713" s="6">
        <v>5.5412000000000003E-2</v>
      </c>
      <c r="Q15713" s="6">
        <v>-2.1482500000000002E-2</v>
      </c>
      <c r="R15713" s="6">
        <v>-2.92048E-2</v>
      </c>
      <c r="S15713">
        <v>47</v>
      </c>
      <c r="T15713">
        <v>47</v>
      </c>
    </row>
    <row r="15714" spans="1:20" x14ac:dyDescent="0.25">
      <c r="A15714" s="5">
        <v>9.8075100000000006</v>
      </c>
      <c r="B15714" s="5">
        <v>-0.75146999999999997</v>
      </c>
      <c r="C15714" s="5">
        <v>-0.21068700000000001</v>
      </c>
      <c r="D15714" s="5">
        <f t="shared" si="1140"/>
        <v>-5.8091993185669599E-2</v>
      </c>
      <c r="E15714" s="5">
        <f t="shared" si="1141"/>
        <v>0.38695261076288356</v>
      </c>
      <c r="F15714" s="5">
        <f t="shared" si="1142"/>
        <v>-0.23894430223320684</v>
      </c>
      <c r="G15714" s="4" t="s">
        <v>5013</v>
      </c>
      <c r="H15714" s="4">
        <v>83</v>
      </c>
      <c r="I15714" s="4">
        <v>83</v>
      </c>
      <c r="P15714" s="6">
        <v>9.12958E-3</v>
      </c>
      <c r="Q15714" s="6">
        <v>9.3741799999999993E-3</v>
      </c>
      <c r="R15714" s="6">
        <v>1.2591200000000001E-3</v>
      </c>
      <c r="S15714">
        <v>49</v>
      </c>
      <c r="T15714">
        <v>49</v>
      </c>
    </row>
    <row r="15715" spans="1:20" x14ac:dyDescent="0.25">
      <c r="A15715" s="5">
        <v>9.8012499999999996</v>
      </c>
      <c r="B15715" s="5">
        <v>-0.766675</v>
      </c>
      <c r="C15715" s="5">
        <v>-0.21141799999999999</v>
      </c>
      <c r="D15715" s="5">
        <f t="shared" si="1140"/>
        <v>-0.16473594548551707</v>
      </c>
      <c r="E15715" s="5">
        <f t="shared" si="1141"/>
        <v>-4.7246455444979185E-2</v>
      </c>
      <c r="F15715" s="5">
        <f t="shared" si="1142"/>
        <v>-0.26045252596581003</v>
      </c>
      <c r="G15715" s="4" t="s">
        <v>3420</v>
      </c>
      <c r="H15715" s="4">
        <v>84</v>
      </c>
      <c r="I15715" s="4">
        <v>84</v>
      </c>
      <c r="P15715" s="6">
        <v>1.6512499999999999E-4</v>
      </c>
      <c r="Q15715" s="6">
        <v>3.2331699999999998E-2</v>
      </c>
      <c r="R15715" s="6">
        <v>-3.7942299999999998E-2</v>
      </c>
      <c r="S15715">
        <v>48</v>
      </c>
      <c r="T15715">
        <v>47</v>
      </c>
    </row>
    <row r="15716" spans="1:20" x14ac:dyDescent="0.25">
      <c r="A15716" s="5">
        <v>9.8079599999999996</v>
      </c>
      <c r="B15716" s="5">
        <v>-0.76667700000000005</v>
      </c>
      <c r="C15716" s="5">
        <v>-0.18956000000000001</v>
      </c>
      <c r="D15716" s="5">
        <f t="shared" si="1140"/>
        <v>-5.0425894378191671E-2</v>
      </c>
      <c r="E15716" s="5">
        <f t="shared" si="1141"/>
        <v>-4.7303568113998717E-2</v>
      </c>
      <c r="F15716" s="5">
        <f t="shared" si="1142"/>
        <v>0.38267572895518875</v>
      </c>
      <c r="G15716" s="4" t="s">
        <v>9085</v>
      </c>
      <c r="H15716" s="4">
        <v>83</v>
      </c>
      <c r="I15716" s="4">
        <v>83</v>
      </c>
      <c r="P15716" s="6">
        <v>3.2573199999999997E-2</v>
      </c>
      <c r="Q15716" s="6">
        <v>7.1886699999999998E-2</v>
      </c>
      <c r="R15716" s="6">
        <v>3.3814999999999998E-2</v>
      </c>
      <c r="S15716">
        <v>46</v>
      </c>
      <c r="T15716">
        <v>46</v>
      </c>
    </row>
    <row r="15717" spans="1:20" x14ac:dyDescent="0.25">
      <c r="A15717" s="5">
        <v>9.8004800000000003</v>
      </c>
      <c r="B15717" s="5">
        <v>-0.76517400000000002</v>
      </c>
      <c r="C15717" s="5">
        <v>-0.189553</v>
      </c>
      <c r="D15717" s="5">
        <f t="shared" si="1140"/>
        <v>-0.17785349233388625</v>
      </c>
      <c r="E15717" s="5">
        <f t="shared" si="1141"/>
        <v>-4.383397347117346E-3</v>
      </c>
      <c r="F15717" s="5">
        <f t="shared" si="1142"/>
        <v>0.38288169005796369</v>
      </c>
      <c r="G15717" s="4" t="s">
        <v>804</v>
      </c>
      <c r="H15717" s="4">
        <v>84</v>
      </c>
      <c r="I15717" s="4">
        <v>84</v>
      </c>
      <c r="P15717" s="6">
        <v>-1.5469200000000001E-2</v>
      </c>
      <c r="Q15717" s="6">
        <v>4.1141200000000003E-2</v>
      </c>
      <c r="R15717" s="6">
        <v>-6.1166500000000004E-3</v>
      </c>
      <c r="S15717">
        <v>49</v>
      </c>
      <c r="T15717">
        <v>49</v>
      </c>
    </row>
    <row r="15718" spans="1:20" x14ac:dyDescent="0.25">
      <c r="A15718" s="5">
        <v>9.8037700000000001</v>
      </c>
      <c r="B15718" s="5">
        <v>-0.75673000000000001</v>
      </c>
      <c r="C15718" s="5">
        <v>-0.205405</v>
      </c>
      <c r="D15718" s="5">
        <f t="shared" si="1140"/>
        <v>-0.12180579216353193</v>
      </c>
      <c r="E15718" s="5">
        <f t="shared" si="1141"/>
        <v>0.2367462912460554</v>
      </c>
      <c r="F15718" s="5">
        <f t="shared" si="1142"/>
        <v>-8.3531938682437246E-2</v>
      </c>
      <c r="G15718" s="4" t="s">
        <v>2840</v>
      </c>
      <c r="H15718" s="4">
        <v>83</v>
      </c>
      <c r="I15718" s="4">
        <v>83</v>
      </c>
      <c r="P15718" s="6">
        <v>3.8714499999999998E-4</v>
      </c>
      <c r="Q15718" s="6">
        <v>-1.39956E-2</v>
      </c>
      <c r="R15718" s="6">
        <v>-2.23013E-2</v>
      </c>
      <c r="S15718">
        <v>47</v>
      </c>
      <c r="T15718">
        <v>47</v>
      </c>
    </row>
    <row r="15719" spans="1:20" x14ac:dyDescent="0.25">
      <c r="A15719" s="5">
        <v>9.8169500000000003</v>
      </c>
      <c r="B15719" s="5">
        <v>-0.77419000000000004</v>
      </c>
      <c r="C15719" s="5">
        <v>-0.206154</v>
      </c>
      <c r="D15719" s="5">
        <f t="shared" si="1140"/>
        <v>0.10272572402045776</v>
      </c>
      <c r="E15719" s="5">
        <f t="shared" si="1141"/>
        <v>-0.26184730927938271</v>
      </c>
      <c r="F15719" s="5">
        <f t="shared" si="1142"/>
        <v>-0.10556977667931833</v>
      </c>
      <c r="G15719" s="4" t="s">
        <v>7476</v>
      </c>
      <c r="H15719" s="4">
        <v>89</v>
      </c>
      <c r="I15719" s="4">
        <v>89</v>
      </c>
      <c r="P15719" s="6">
        <v>1.6520300000000002E-2</v>
      </c>
      <c r="Q15719" s="6">
        <v>-1.38742E-2</v>
      </c>
      <c r="R15719" s="6">
        <v>1.16956E-3</v>
      </c>
      <c r="S15719">
        <v>48</v>
      </c>
      <c r="T15719">
        <v>48</v>
      </c>
    </row>
    <row r="15720" spans="1:20" x14ac:dyDescent="0.25">
      <c r="A15720" s="5">
        <v>9.8045200000000001</v>
      </c>
      <c r="B15720" s="5">
        <v>-0.75372499999999998</v>
      </c>
      <c r="C15720" s="5">
        <v>-0.204652</v>
      </c>
      <c r="D15720" s="5">
        <f t="shared" si="1140"/>
        <v>-0.1090289608177053</v>
      </c>
      <c r="E15720" s="5">
        <f t="shared" si="1141"/>
        <v>0.32255807644530821</v>
      </c>
      <c r="F15720" s="5">
        <f t="shared" si="1142"/>
        <v>-6.1376408626827583E-2</v>
      </c>
      <c r="G15720" s="4" t="s">
        <v>10998</v>
      </c>
      <c r="H15720" s="4">
        <v>80</v>
      </c>
      <c r="I15720" s="4">
        <v>79</v>
      </c>
      <c r="P15720" s="6">
        <v>2.6056400000000002E-4</v>
      </c>
      <c r="Q15720" s="6">
        <v>5.5685600000000002E-2</v>
      </c>
      <c r="R15720" s="6">
        <v>-2.1827200000000001E-2</v>
      </c>
      <c r="S15720">
        <v>48</v>
      </c>
      <c r="T15720">
        <v>49</v>
      </c>
    </row>
    <row r="15721" spans="1:20" x14ac:dyDescent="0.25">
      <c r="A15721" s="5">
        <v>9.8082700000000003</v>
      </c>
      <c r="B15721" s="5">
        <v>-0.76950300000000005</v>
      </c>
      <c r="C15721" s="5">
        <v>-0.21520900000000001</v>
      </c>
      <c r="D15721" s="5">
        <f t="shared" si="1140"/>
        <v>-4.5144804088571577E-2</v>
      </c>
      <c r="E15721" s="5">
        <f t="shared" si="1141"/>
        <v>-0.12800376943615699</v>
      </c>
      <c r="F15721" s="5">
        <f t="shared" si="1142"/>
        <v>-0.37199517462559217</v>
      </c>
      <c r="G15721" s="4" t="s">
        <v>414</v>
      </c>
      <c r="H15721" s="4">
        <v>85</v>
      </c>
      <c r="I15721" s="4">
        <v>85</v>
      </c>
      <c r="P15721" s="6">
        <v>3.2036000000000002E-2</v>
      </c>
      <c r="Q15721" s="6">
        <v>1.7256800000000001E-3</v>
      </c>
      <c r="R15721" s="6">
        <v>-3.7855199999999999E-2</v>
      </c>
      <c r="S15721">
        <v>47</v>
      </c>
      <c r="T15721">
        <v>46</v>
      </c>
    </row>
    <row r="15722" spans="1:20" x14ac:dyDescent="0.25">
      <c r="A15722" s="5">
        <v>9.8176900000000007</v>
      </c>
      <c r="B15722" s="5">
        <v>-0.76216799999999996</v>
      </c>
      <c r="C15722" s="5">
        <v>-0.20163200000000001</v>
      </c>
      <c r="D15722" s="5">
        <f t="shared" si="1140"/>
        <v>0.11533219761501323</v>
      </c>
      <c r="E15722" s="5">
        <f t="shared" si="1141"/>
        <v>8.1456944186645286E-2</v>
      </c>
      <c r="F15722" s="5">
        <f t="shared" si="1142"/>
        <v>2.7481095713066894E-2</v>
      </c>
      <c r="G15722" s="4" t="s">
        <v>15310</v>
      </c>
      <c r="H15722" s="4">
        <v>85</v>
      </c>
      <c r="I15722" s="4">
        <v>85</v>
      </c>
      <c r="P15722" s="6">
        <v>3.21491E-2</v>
      </c>
      <c r="Q15722" s="6">
        <v>2.5049100000000001E-2</v>
      </c>
      <c r="R15722" s="6">
        <v>-2.1739000000000001E-2</v>
      </c>
      <c r="S15722">
        <v>46</v>
      </c>
      <c r="T15722">
        <v>46</v>
      </c>
    </row>
    <row r="15723" spans="1:20" x14ac:dyDescent="0.25">
      <c r="A15723" s="5">
        <v>9.8132099999999998</v>
      </c>
      <c r="B15723" s="5">
        <v>-0.75164799999999998</v>
      </c>
      <c r="C15723" s="5">
        <v>-0.214446</v>
      </c>
      <c r="D15723" s="5">
        <f t="shared" si="1140"/>
        <v>3.9011925042595319E-2</v>
      </c>
      <c r="E15723" s="5">
        <f t="shared" si="1141"/>
        <v>0.38186958322029874</v>
      </c>
      <c r="F15723" s="5">
        <f t="shared" si="1142"/>
        <v>-0.34954541442316145</v>
      </c>
      <c r="G15723" s="4" t="s">
        <v>439</v>
      </c>
      <c r="H15723" s="4">
        <v>83</v>
      </c>
      <c r="I15723" s="4">
        <v>83</v>
      </c>
      <c r="P15723" s="6">
        <v>9.1904799999999991E-3</v>
      </c>
      <c r="Q15723" s="6">
        <v>-2.1196900000000001E-2</v>
      </c>
      <c r="R15723" s="6">
        <v>1.0515100000000001E-3</v>
      </c>
      <c r="S15723">
        <v>49</v>
      </c>
      <c r="T15723">
        <v>50</v>
      </c>
    </row>
    <row r="15724" spans="1:20" x14ac:dyDescent="0.25">
      <c r="A15724" s="5">
        <v>9.7997399999999999</v>
      </c>
      <c r="B15724" s="5">
        <v>-0.77719499999999997</v>
      </c>
      <c r="C15724" s="5">
        <v>-0.203122</v>
      </c>
      <c r="D15724" s="5">
        <f t="shared" si="1140"/>
        <v>-0.19045996592844172</v>
      </c>
      <c r="E15724" s="5">
        <f t="shared" si="1141"/>
        <v>-0.34765909447863252</v>
      </c>
      <c r="F15724" s="5">
        <f t="shared" si="1142"/>
        <v>-1.6359196163238554E-2</v>
      </c>
      <c r="G15724" s="4" t="s">
        <v>18229</v>
      </c>
      <c r="H15724" s="4">
        <v>84</v>
      </c>
      <c r="I15724" s="4">
        <v>84</v>
      </c>
      <c r="P15724" s="6">
        <v>-3.1251800000000003E-2</v>
      </c>
      <c r="Q15724" s="6">
        <v>2.11882E-3</v>
      </c>
      <c r="R15724" s="6">
        <v>8.3393400000000004E-4</v>
      </c>
      <c r="S15724">
        <v>46</v>
      </c>
      <c r="T15724">
        <v>46</v>
      </c>
    </row>
    <row r="15725" spans="1:20" x14ac:dyDescent="0.25">
      <c r="A15725" s="5">
        <v>9.8074999999999992</v>
      </c>
      <c r="B15725" s="5">
        <v>-0.76048700000000002</v>
      </c>
      <c r="C15725" s="5">
        <v>-0.199376</v>
      </c>
      <c r="D15725" s="5">
        <f t="shared" si="1140"/>
        <v>-5.8262350936971075E-2</v>
      </c>
      <c r="E15725" s="5">
        <f t="shared" si="1141"/>
        <v>0.12946014249610838</v>
      </c>
      <c r="F15725" s="5">
        <f t="shared" si="1142"/>
        <v>9.3859416835849308E-2</v>
      </c>
      <c r="G15725" s="4" t="s">
        <v>1517</v>
      </c>
      <c r="H15725" s="4">
        <v>83</v>
      </c>
      <c r="I15725" s="4">
        <v>83</v>
      </c>
      <c r="P15725" s="6">
        <v>8.9665400000000003E-3</v>
      </c>
      <c r="Q15725" s="6">
        <v>-2.1343000000000001E-2</v>
      </c>
      <c r="R15725" s="6">
        <v>-2.2271699999999998E-2</v>
      </c>
      <c r="S15725">
        <v>47</v>
      </c>
      <c r="T15725">
        <v>47</v>
      </c>
    </row>
    <row r="15726" spans="1:20" x14ac:dyDescent="0.25">
      <c r="A15726" s="5">
        <v>9.8132099999999998</v>
      </c>
      <c r="B15726" s="5">
        <v>-0.77494099999999999</v>
      </c>
      <c r="C15726" s="5">
        <v>-0.20464299999999999</v>
      </c>
      <c r="D15726" s="5">
        <f t="shared" si="1140"/>
        <v>3.9011925042595319E-2</v>
      </c>
      <c r="E15726" s="5">
        <f t="shared" si="1141"/>
        <v>-0.28329311649556699</v>
      </c>
      <c r="F15726" s="5">
        <f t="shared" si="1142"/>
        <v>-6.1111601494688639E-2</v>
      </c>
      <c r="G15726" s="4" t="s">
        <v>2543</v>
      </c>
      <c r="H15726" s="4">
        <v>83</v>
      </c>
      <c r="I15726" s="4">
        <v>83</v>
      </c>
      <c r="P15726" s="6">
        <v>7.3712500000000004E-4</v>
      </c>
      <c r="Q15726" s="6">
        <v>-6.3909700000000002E-3</v>
      </c>
      <c r="R15726" s="6">
        <v>1.7029099999999998E-2</v>
      </c>
      <c r="S15726">
        <v>48</v>
      </c>
      <c r="T15726">
        <v>49</v>
      </c>
    </row>
    <row r="15727" spans="1:20" x14ac:dyDescent="0.25">
      <c r="A15727" s="5">
        <v>9.8072199999999992</v>
      </c>
      <c r="B15727" s="5">
        <v>-0.76367099999999999</v>
      </c>
      <c r="C15727" s="5">
        <v>-0.197099</v>
      </c>
      <c r="D15727" s="5">
        <f t="shared" si="1140"/>
        <v>-6.3032367972747139E-2</v>
      </c>
      <c r="E15727" s="5">
        <f t="shared" si="1141"/>
        <v>3.8536773419763914E-2</v>
      </c>
      <c r="F15727" s="5">
        <f t="shared" si="1142"/>
        <v>0.16085562126695541</v>
      </c>
      <c r="G15727" s="4" t="s">
        <v>1156</v>
      </c>
      <c r="H15727" s="4">
        <v>86</v>
      </c>
      <c r="I15727" s="4">
        <v>86</v>
      </c>
      <c r="P15727" s="6">
        <v>3.9620599999999999E-2</v>
      </c>
      <c r="Q15727" s="6">
        <v>-6.6731999999999998E-3</v>
      </c>
      <c r="R15727" s="6">
        <v>-1.3295100000000001E-2</v>
      </c>
      <c r="S15727">
        <v>48</v>
      </c>
      <c r="T15727">
        <v>47</v>
      </c>
    </row>
    <row r="15728" spans="1:20" x14ac:dyDescent="0.25">
      <c r="A15728" s="5">
        <v>9.8054500000000004</v>
      </c>
      <c r="B15728" s="5">
        <v>-0.75407900000000005</v>
      </c>
      <c r="C15728" s="5">
        <v>-0.21668599999999999</v>
      </c>
      <c r="D15728" s="5">
        <f t="shared" si="1140"/>
        <v>-9.3185689948875217E-2</v>
      </c>
      <c r="E15728" s="5">
        <f t="shared" si="1141"/>
        <v>0.31244913402915464</v>
      </c>
      <c r="F15728" s="5">
        <f t="shared" si="1142"/>
        <v>-0.4154529673110301</v>
      </c>
      <c r="G15728" s="4" t="s">
        <v>858</v>
      </c>
      <c r="H15728" s="4">
        <v>83</v>
      </c>
      <c r="I15728" s="4">
        <v>83</v>
      </c>
      <c r="P15728" s="6">
        <v>5.33437E-4</v>
      </c>
      <c r="Q15728" s="6">
        <v>-1.38838E-2</v>
      </c>
      <c r="R15728" s="6">
        <v>-6.3436899999999999E-3</v>
      </c>
      <c r="S15728">
        <v>48</v>
      </c>
      <c r="T15728">
        <v>49</v>
      </c>
    </row>
    <row r="15729" spans="1:20" x14ac:dyDescent="0.25">
      <c r="A15729" s="5">
        <v>9.8206900000000008</v>
      </c>
      <c r="B15729" s="5">
        <v>-0.76893</v>
      </c>
      <c r="C15729" s="5">
        <v>-0.21068200000000001</v>
      </c>
      <c r="D15729" s="5">
        <f t="shared" si="1140"/>
        <v>0.16643952299832021</v>
      </c>
      <c r="E15729" s="5">
        <f t="shared" si="1141"/>
        <v>-0.11164098976255454</v>
      </c>
      <c r="F15729" s="5">
        <f t="shared" si="1142"/>
        <v>-0.23879718715979636</v>
      </c>
      <c r="G15729" s="4" t="s">
        <v>25718</v>
      </c>
      <c r="H15729" s="4">
        <v>85</v>
      </c>
      <c r="I15729" s="4">
        <v>85</v>
      </c>
      <c r="P15729" s="6">
        <v>1.6636100000000001E-2</v>
      </c>
      <c r="Q15729" s="6">
        <v>-3.7032099999999998E-2</v>
      </c>
      <c r="R15729" s="6">
        <v>9.6037899999999992E-3</v>
      </c>
      <c r="S15729">
        <v>48</v>
      </c>
      <c r="T15729">
        <v>48</v>
      </c>
    </row>
    <row r="15730" spans="1:20" x14ac:dyDescent="0.25">
      <c r="A15730" s="5">
        <v>9.8094699999999992</v>
      </c>
      <c r="B15730" s="5">
        <v>-0.75540499999999999</v>
      </c>
      <c r="C15730" s="5">
        <v>-0.20539499999999999</v>
      </c>
      <c r="D15730" s="5">
        <f t="shared" si="1140"/>
        <v>-2.4701873935267016E-2</v>
      </c>
      <c r="E15730" s="5">
        <f t="shared" si="1141"/>
        <v>0.27458343447035172</v>
      </c>
      <c r="F15730" s="5">
        <f t="shared" si="1142"/>
        <v>-8.3237708535616073E-2</v>
      </c>
      <c r="G15730" s="4" t="s">
        <v>1378</v>
      </c>
      <c r="H15730" s="4">
        <v>82</v>
      </c>
      <c r="I15730" s="4">
        <v>82</v>
      </c>
      <c r="P15730" s="6">
        <v>2.3196499999999998E-2</v>
      </c>
      <c r="Q15730" s="6">
        <v>-5.3525499999999997E-2</v>
      </c>
      <c r="R15730" s="6">
        <v>-7.7590000000000006E-2</v>
      </c>
      <c r="S15730">
        <v>46</v>
      </c>
      <c r="T15730">
        <v>46</v>
      </c>
    </row>
    <row r="15731" spans="1:20" x14ac:dyDescent="0.25">
      <c r="A15731" s="5">
        <v>9.8064900000000002</v>
      </c>
      <c r="B15731" s="5">
        <v>-0.75465199999999999</v>
      </c>
      <c r="C15731" s="5">
        <v>-0.22273399999999999</v>
      </c>
      <c r="D15731" s="5">
        <f t="shared" si="1140"/>
        <v>-7.5468483816001242E-2</v>
      </c>
      <c r="E15731" s="5">
        <f t="shared" si="1141"/>
        <v>0.29608635435555541</v>
      </c>
      <c r="F15731" s="5">
        <f t="shared" si="1142"/>
        <v>-0.59340336010827599</v>
      </c>
      <c r="G15731" s="4" t="s">
        <v>696</v>
      </c>
      <c r="H15731" s="4">
        <v>85</v>
      </c>
      <c r="I15731" s="4">
        <v>85</v>
      </c>
      <c r="P15731" s="6">
        <v>-2.9762799999999999E-2</v>
      </c>
      <c r="Q15731" s="6">
        <v>-1.3622499999999999E-2</v>
      </c>
      <c r="R15731" s="6">
        <v>2.5288000000000001E-2</v>
      </c>
      <c r="S15731">
        <v>48</v>
      </c>
      <c r="T15731">
        <v>49</v>
      </c>
    </row>
    <row r="15732" spans="1:20" x14ac:dyDescent="0.25">
      <c r="A15732" s="5">
        <v>9.8157300000000003</v>
      </c>
      <c r="B15732" s="5">
        <v>-0.76649900000000004</v>
      </c>
      <c r="C15732" s="5">
        <v>-0.19863</v>
      </c>
      <c r="D15732" s="5">
        <f t="shared" si="1140"/>
        <v>8.194207836458034E-2</v>
      </c>
      <c r="E15732" s="5">
        <f t="shared" si="1141"/>
        <v>-4.2220540571413667E-2</v>
      </c>
      <c r="F15732" s="5">
        <f t="shared" si="1142"/>
        <v>0.11580898578868415</v>
      </c>
      <c r="G15732" s="4" t="s">
        <v>69</v>
      </c>
      <c r="H15732" s="4">
        <v>85</v>
      </c>
      <c r="I15732" s="4">
        <v>85</v>
      </c>
      <c r="P15732" s="6">
        <v>-2.2691200000000002E-2</v>
      </c>
      <c r="Q15732" s="6">
        <v>5.5932299999999997E-2</v>
      </c>
      <c r="R15732" s="6">
        <v>9.8726899999999999E-3</v>
      </c>
      <c r="S15732">
        <v>50</v>
      </c>
      <c r="T15732">
        <v>53</v>
      </c>
    </row>
    <row r="15733" spans="1:20" x14ac:dyDescent="0.25">
      <c r="A15733" s="5">
        <v>9.8087300000000006</v>
      </c>
      <c r="B15733" s="5">
        <v>-0.76216700000000004</v>
      </c>
      <c r="C15733" s="5">
        <v>-0.21368699999999999</v>
      </c>
      <c r="D15733" s="5">
        <f t="shared" si="1140"/>
        <v>-3.7308347529792285E-2</v>
      </c>
      <c r="E15733" s="5">
        <f t="shared" si="1141"/>
        <v>8.1485500521151888E-2</v>
      </c>
      <c r="F15733" s="5">
        <f t="shared" si="1142"/>
        <v>-0.32721334627945908</v>
      </c>
      <c r="G15733" s="4" t="s">
        <v>6850</v>
      </c>
      <c r="H15733" s="4">
        <v>83</v>
      </c>
      <c r="I15733" s="4">
        <v>83</v>
      </c>
      <c r="P15733" s="6">
        <v>3.9677799999999999E-2</v>
      </c>
      <c r="Q15733" s="6">
        <v>-3.7237899999999997E-2</v>
      </c>
      <c r="R15733" s="6">
        <v>-1.35029E-2</v>
      </c>
      <c r="S15733">
        <v>45</v>
      </c>
      <c r="T15733">
        <v>41</v>
      </c>
    </row>
    <row r="15734" spans="1:20" x14ac:dyDescent="0.25">
      <c r="A15734" s="5">
        <v>9.8057200000000009</v>
      </c>
      <c r="B15734" s="5">
        <v>-0.76517299999999999</v>
      </c>
      <c r="C15734" s="5">
        <v>-0.202375</v>
      </c>
      <c r="D15734" s="5">
        <f t="shared" si="1140"/>
        <v>-8.858603066437043E-2</v>
      </c>
      <c r="E15734" s="5">
        <f t="shared" si="1141"/>
        <v>-4.3548410126076353E-3</v>
      </c>
      <c r="F15734" s="5">
        <f t="shared" si="1142"/>
        <v>5.6197958042785157E-3</v>
      </c>
      <c r="G15734" s="4" t="s">
        <v>4152</v>
      </c>
      <c r="H15734" s="4">
        <v>83</v>
      </c>
      <c r="I15734" s="4">
        <v>83</v>
      </c>
      <c r="P15734" s="6">
        <v>-6.5210900000000002E-3</v>
      </c>
      <c r="Q15734" s="6">
        <v>-6.3291700000000003E-3</v>
      </c>
      <c r="R15734" s="6">
        <v>2.5553800000000002E-2</v>
      </c>
      <c r="S15734">
        <v>48</v>
      </c>
      <c r="T15734">
        <v>49</v>
      </c>
    </row>
    <row r="15735" spans="1:20" x14ac:dyDescent="0.25">
      <c r="A15735" s="5">
        <v>9.8064599999999995</v>
      </c>
      <c r="B15735" s="5">
        <v>-0.76893100000000003</v>
      </c>
      <c r="C15735" s="5">
        <v>-0.18804999999999999</v>
      </c>
      <c r="D15735" s="5">
        <f t="shared" si="1140"/>
        <v>-7.5979557069845161E-2</v>
      </c>
      <c r="E15735" s="5">
        <f t="shared" si="1141"/>
        <v>-0.11166954609706425</v>
      </c>
      <c r="F15735" s="5">
        <f t="shared" si="1142"/>
        <v>0.42710448112513655</v>
      </c>
      <c r="G15735" s="4" t="s">
        <v>11455</v>
      </c>
      <c r="H15735" s="4">
        <v>85</v>
      </c>
      <c r="I15735" s="4">
        <v>85</v>
      </c>
      <c r="P15735" s="6">
        <v>4.3413399999999997E-4</v>
      </c>
      <c r="Q15735" s="6">
        <v>-4.4542900000000003E-2</v>
      </c>
      <c r="R15735" s="6">
        <v>-2.2509700000000001E-2</v>
      </c>
      <c r="S15735">
        <v>47</v>
      </c>
      <c r="T15735">
        <v>46</v>
      </c>
    </row>
    <row r="15736" spans="1:20" x14ac:dyDescent="0.25">
      <c r="A15736" s="5">
        <v>9.8124699999999994</v>
      </c>
      <c r="B15736" s="5">
        <v>-0.75841000000000003</v>
      </c>
      <c r="C15736" s="5">
        <v>-0.22123100000000001</v>
      </c>
      <c r="D15736" s="5">
        <f t="shared" si="1140"/>
        <v>2.6405451448039852E-2</v>
      </c>
      <c r="E15736" s="5">
        <f t="shared" si="1141"/>
        <v>0.18877164927109868</v>
      </c>
      <c r="F15736" s="5">
        <f t="shared" si="1142"/>
        <v>-0.54918056904110391</v>
      </c>
      <c r="G15736" s="4" t="s">
        <v>606</v>
      </c>
      <c r="H15736" s="4">
        <v>83</v>
      </c>
      <c r="I15736" s="4">
        <v>83</v>
      </c>
      <c r="P15736" s="6">
        <v>-3.8452600000000003E-2</v>
      </c>
      <c r="Q15736" s="6">
        <v>9.5615700000000001E-3</v>
      </c>
      <c r="R15736" s="6">
        <v>1.6773799999999998E-2</v>
      </c>
      <c r="S15736">
        <v>54</v>
      </c>
      <c r="T15736">
        <v>58</v>
      </c>
    </row>
    <row r="15737" spans="1:20" x14ac:dyDescent="0.25">
      <c r="A15737" s="5">
        <v>9.8045200000000001</v>
      </c>
      <c r="B15737" s="5">
        <v>-0.77100599999999997</v>
      </c>
      <c r="C15737" s="5">
        <v>-0.209174</v>
      </c>
      <c r="D15737" s="5">
        <f t="shared" si="1140"/>
        <v>-0.1090289608177053</v>
      </c>
      <c r="E15737" s="5">
        <f t="shared" si="1141"/>
        <v>-0.17092394020303514</v>
      </c>
      <c r="F15737" s="5">
        <f t="shared" si="1142"/>
        <v>-0.19442728101921292</v>
      </c>
      <c r="G15737" s="4" t="s">
        <v>6300</v>
      </c>
      <c r="H15737" s="4">
        <v>84</v>
      </c>
      <c r="I15737" s="4">
        <v>84</v>
      </c>
      <c r="P15737" s="6">
        <v>-5.4316999999999997E-2</v>
      </c>
      <c r="Q15737" s="6">
        <v>3.28595E-2</v>
      </c>
      <c r="R15737" s="6">
        <v>2.5377299999999998E-2</v>
      </c>
      <c r="S15737">
        <v>41</v>
      </c>
      <c r="T15737">
        <v>37</v>
      </c>
    </row>
    <row r="15738" spans="1:20" x14ac:dyDescent="0.25">
      <c r="A15738" s="5">
        <v>9.8134800000000002</v>
      </c>
      <c r="B15738" s="5">
        <v>-0.76499700000000004</v>
      </c>
      <c r="C15738" s="5">
        <v>-0.19184200000000001</v>
      </c>
      <c r="D15738" s="5">
        <f t="shared" si="1140"/>
        <v>4.3611584327100328E-2</v>
      </c>
      <c r="E15738" s="5">
        <f t="shared" si="1141"/>
        <v>6.7107386095788257E-4</v>
      </c>
      <c r="F15738" s="5">
        <f t="shared" si="1142"/>
        <v>0.31553240945067218</v>
      </c>
      <c r="G15738" s="4" t="s">
        <v>7150</v>
      </c>
      <c r="H15738" s="4">
        <v>85</v>
      </c>
      <c r="I15738" s="4">
        <v>85</v>
      </c>
      <c r="P15738" s="6">
        <v>-6.2218099999999998E-2</v>
      </c>
      <c r="Q15738" s="6">
        <v>9.2230300000000001E-3</v>
      </c>
      <c r="R15738" s="6">
        <v>-3.8680199999999998E-2</v>
      </c>
      <c r="S15738">
        <v>49</v>
      </c>
      <c r="T15738">
        <v>48</v>
      </c>
    </row>
    <row r="15739" spans="1:20" x14ac:dyDescent="0.25">
      <c r="A15739" s="5">
        <v>9.8079800000000006</v>
      </c>
      <c r="B15739" s="5">
        <v>-0.75089600000000001</v>
      </c>
      <c r="C15739" s="5">
        <v>-0.21368799999999999</v>
      </c>
      <c r="D15739" s="5">
        <f t="shared" si="1140"/>
        <v>-5.0085178875618919E-2</v>
      </c>
      <c r="E15739" s="5">
        <f t="shared" si="1141"/>
        <v>0.4033439467709925</v>
      </c>
      <c r="F15739" s="5">
        <f t="shared" si="1142"/>
        <v>-0.3272427692941412</v>
      </c>
      <c r="G15739" s="4" t="s">
        <v>4778</v>
      </c>
      <c r="H15739" s="4">
        <v>84</v>
      </c>
      <c r="I15739" s="4">
        <v>83</v>
      </c>
      <c r="P15739" s="6">
        <v>3.9710099999999998E-2</v>
      </c>
      <c r="Q15739" s="6">
        <v>-2.1283099999999999E-2</v>
      </c>
      <c r="R15739" s="6">
        <v>-6.03011E-3</v>
      </c>
      <c r="S15739">
        <v>47</v>
      </c>
      <c r="T15739">
        <v>48</v>
      </c>
    </row>
    <row r="15740" spans="1:20" x14ac:dyDescent="0.25">
      <c r="A15740" s="5">
        <v>9.8075200000000002</v>
      </c>
      <c r="B15740" s="5">
        <v>-0.76574600000000004</v>
      </c>
      <c r="C15740" s="5">
        <v>-0.212947</v>
      </c>
      <c r="D15740" s="5">
        <f t="shared" si="1140"/>
        <v>-5.7921635434398322E-2</v>
      </c>
      <c r="E15740" s="5">
        <f t="shared" si="1141"/>
        <v>-2.0717620686210081E-2</v>
      </c>
      <c r="F15740" s="5">
        <f t="shared" si="1142"/>
        <v>-0.30544031541471695</v>
      </c>
      <c r="G15740" s="4" t="s">
        <v>2464</v>
      </c>
      <c r="H15740" s="4">
        <v>85</v>
      </c>
      <c r="I15740" s="4">
        <v>85</v>
      </c>
      <c r="P15740" s="6">
        <v>-2.0028099999999999E-5</v>
      </c>
      <c r="Q15740" s="6">
        <v>8.9645899999999997E-3</v>
      </c>
      <c r="R15740" s="6">
        <v>-6.1423800000000001E-2</v>
      </c>
      <c r="S15740">
        <v>48</v>
      </c>
      <c r="T15740">
        <v>48</v>
      </c>
    </row>
    <row r="15741" spans="1:20" x14ac:dyDescent="0.25">
      <c r="A15741" s="5">
        <v>9.8104999999999993</v>
      </c>
      <c r="B15741" s="5">
        <v>-0.76574699999999996</v>
      </c>
      <c r="C15741" s="5">
        <v>-0.203903</v>
      </c>
      <c r="D15741" s="5">
        <f t="shared" si="1140"/>
        <v>-7.1550255536642071E-3</v>
      </c>
      <c r="E15741" s="5">
        <f t="shared" si="1141"/>
        <v>-2.0746177020716572E-2</v>
      </c>
      <c r="F15741" s="5">
        <f t="shared" si="1142"/>
        <v>-3.9338570629946501E-2</v>
      </c>
      <c r="G15741" s="4" t="s">
        <v>3362</v>
      </c>
      <c r="H15741" s="4">
        <v>83</v>
      </c>
      <c r="I15741" s="4">
        <v>83</v>
      </c>
      <c r="P15741" s="6">
        <v>1.6457300000000001E-2</v>
      </c>
      <c r="Q15741" s="6">
        <v>-2.12456E-2</v>
      </c>
      <c r="R15741" s="6">
        <v>-6.2459000000000004E-3</v>
      </c>
      <c r="S15741">
        <v>47</v>
      </c>
      <c r="T15741">
        <v>47</v>
      </c>
    </row>
    <row r="15742" spans="1:20" x14ac:dyDescent="0.25">
      <c r="A15742" s="5">
        <v>9.8149800000000003</v>
      </c>
      <c r="B15742" s="5">
        <v>-0.76649900000000004</v>
      </c>
      <c r="C15742" s="5">
        <v>-0.19636700000000001</v>
      </c>
      <c r="D15742" s="5">
        <f t="shared" si="1140"/>
        <v>6.9165247018753595E-2</v>
      </c>
      <c r="E15742" s="5">
        <f t="shared" si="1141"/>
        <v>-4.2220540571413667E-2</v>
      </c>
      <c r="F15742" s="5">
        <f t="shared" si="1142"/>
        <v>0.18239326801424061</v>
      </c>
      <c r="G15742" s="4" t="s">
        <v>4318</v>
      </c>
      <c r="H15742" s="4">
        <v>83</v>
      </c>
      <c r="I15742" s="4">
        <v>83</v>
      </c>
      <c r="P15742" s="6">
        <v>-3.01341E-2</v>
      </c>
      <c r="Q15742" s="6">
        <v>2.5286200000000002E-2</v>
      </c>
      <c r="R15742" s="6">
        <v>-6.3615299999999998E-3</v>
      </c>
      <c r="S15742">
        <v>48</v>
      </c>
      <c r="T15742">
        <v>48</v>
      </c>
    </row>
    <row r="15743" spans="1:20" x14ac:dyDescent="0.25">
      <c r="A15743" s="5">
        <v>9.8087099999999996</v>
      </c>
      <c r="B15743" s="5">
        <v>-0.76216799999999996</v>
      </c>
      <c r="C15743" s="5">
        <v>-0.20086999999999999</v>
      </c>
      <c r="D15743" s="5">
        <f t="shared" si="1140"/>
        <v>-3.7649063032364927E-2</v>
      </c>
      <c r="E15743" s="5">
        <f t="shared" si="1141"/>
        <v>8.1456944186645286E-2</v>
      </c>
      <c r="F15743" s="5">
        <f t="shared" si="1142"/>
        <v>4.9901432900815612E-2</v>
      </c>
      <c r="G15743" s="4" t="s">
        <v>10591</v>
      </c>
      <c r="H15743" s="4">
        <v>85</v>
      </c>
      <c r="I15743" s="4">
        <v>85</v>
      </c>
      <c r="P15743" s="6">
        <v>-6.7992299999999999E-3</v>
      </c>
      <c r="Q15743" s="6">
        <v>1.7963199999999999E-2</v>
      </c>
      <c r="R15743" s="6">
        <v>1.16949E-3</v>
      </c>
      <c r="S15743">
        <v>48</v>
      </c>
      <c r="T15743">
        <v>48</v>
      </c>
    </row>
    <row r="15744" spans="1:20" x14ac:dyDescent="0.25">
      <c r="A15744" s="5">
        <v>9.8184500000000003</v>
      </c>
      <c r="B15744" s="5">
        <v>-0.77043200000000001</v>
      </c>
      <c r="C15744" s="5">
        <v>-0.21972700000000001</v>
      </c>
      <c r="D15744" s="5">
        <f t="shared" si="1140"/>
        <v>0.12827938671211125</v>
      </c>
      <c r="E15744" s="5">
        <f t="shared" si="1141"/>
        <v>-0.15453260419492609</v>
      </c>
      <c r="F15744" s="5">
        <f t="shared" si="1142"/>
        <v>-0.50492835495924893</v>
      </c>
      <c r="G15744" s="4" t="s">
        <v>10368</v>
      </c>
      <c r="H15744" s="4">
        <v>85</v>
      </c>
      <c r="I15744" s="4">
        <v>85</v>
      </c>
      <c r="P15744" s="6">
        <v>-2.9574099999999999E-2</v>
      </c>
      <c r="Q15744" s="6">
        <v>2.4266399999999999E-3</v>
      </c>
      <c r="R15744" s="6">
        <v>4.8718999999999998E-2</v>
      </c>
      <c r="S15744">
        <v>47</v>
      </c>
      <c r="T15744">
        <v>49</v>
      </c>
    </row>
    <row r="15745" spans="1:20" x14ac:dyDescent="0.25">
      <c r="A15745" s="5">
        <v>9.8087199999999992</v>
      </c>
      <c r="B15745" s="5">
        <v>-0.75916099999999997</v>
      </c>
      <c r="C15745" s="5">
        <v>-0.21218000000000001</v>
      </c>
      <c r="D15745" s="5">
        <f t="shared" si="1140"/>
        <v>-3.747870528109376E-2</v>
      </c>
      <c r="E15745" s="5">
        <f t="shared" si="1141"/>
        <v>0.16732584205491463</v>
      </c>
      <c r="F15745" s="5">
        <f t="shared" si="1142"/>
        <v>-0.28287286315355864</v>
      </c>
      <c r="G15745" s="4" t="s">
        <v>704</v>
      </c>
      <c r="H15745" s="4">
        <v>92</v>
      </c>
      <c r="I15745" s="4">
        <v>94</v>
      </c>
      <c r="P15745" s="6">
        <v>9.1685099999999995E-3</v>
      </c>
      <c r="Q15745" s="6">
        <v>-6.53529E-3</v>
      </c>
      <c r="R15745" s="6">
        <v>1.1515900000000001E-3</v>
      </c>
      <c r="S15745">
        <v>50</v>
      </c>
      <c r="T15745">
        <v>49</v>
      </c>
    </row>
    <row r="15746" spans="1:20" x14ac:dyDescent="0.25">
      <c r="A15746" s="5">
        <v>9.8157300000000003</v>
      </c>
      <c r="B15746" s="5">
        <v>-0.77401200000000003</v>
      </c>
      <c r="C15746" s="5">
        <v>-0.203907</v>
      </c>
      <c r="D15746" s="5">
        <f t="shared" si="1140"/>
        <v>8.194207836458034E-2</v>
      </c>
      <c r="E15746" s="5">
        <f t="shared" si="1141"/>
        <v>-0.25676428173679777</v>
      </c>
      <c r="F15746" s="5">
        <f t="shared" si="1142"/>
        <v>-3.945626268867497E-2</v>
      </c>
      <c r="G15746" s="4" t="s">
        <v>4155</v>
      </c>
      <c r="H15746" s="4">
        <v>74</v>
      </c>
      <c r="I15746" s="4">
        <v>72</v>
      </c>
      <c r="P15746" s="6">
        <v>1.62436E-2</v>
      </c>
      <c r="Q15746" s="6">
        <v>-2.14092E-2</v>
      </c>
      <c r="R15746" s="6">
        <v>-2.9568500000000001E-2</v>
      </c>
      <c r="S15746">
        <v>44</v>
      </c>
      <c r="T15746">
        <v>44</v>
      </c>
    </row>
    <row r="15747" spans="1:20" x14ac:dyDescent="0.25">
      <c r="A15747" s="5">
        <v>9.8202400000000001</v>
      </c>
      <c r="B15747" s="5">
        <v>-0.75597800000000004</v>
      </c>
      <c r="C15747" s="5">
        <v>-0.220499</v>
      </c>
      <c r="D15747" s="5">
        <f t="shared" ref="D15747:D15810" si="1143">(1-(-1))*(($A15747-MIN($A$3:$A$21403))/(MAXA($A$3:$A$21403)-MIN($A$3:$A$21403)))-1</f>
        <v>0.15877342419081208</v>
      </c>
      <c r="E15747" s="5">
        <f t="shared" ref="E15747:E15810" si="1144">(1-(-1))*(($B15747-MIN($B$3:$B$21403))/(MAXA($B$3:$B$21403)-MIN($B$3:$B$21403)))-1</f>
        <v>0.25822065479674938</v>
      </c>
      <c r="F15747" s="5">
        <f t="shared" ref="F15747:F15810" si="1145">(1-(-1))*(($C15747-MIN($C$3:$C$21403))/(MAXA($C$3:$C$21403)-MIN($C$3:$C$21403)))-1</f>
        <v>-0.52764292229381793</v>
      </c>
      <c r="G15747" s="4" t="s">
        <v>19580</v>
      </c>
      <c r="H15747" s="4">
        <v>85</v>
      </c>
      <c r="I15747" s="4">
        <v>85</v>
      </c>
      <c r="P15747" s="6">
        <v>-1.56089E-2</v>
      </c>
      <c r="Q15747" s="6">
        <v>3.24874E-2</v>
      </c>
      <c r="R15747" s="6">
        <v>-2.2133E-2</v>
      </c>
      <c r="S15747">
        <v>50</v>
      </c>
      <c r="T15747">
        <v>50</v>
      </c>
    </row>
    <row r="15748" spans="1:20" x14ac:dyDescent="0.25">
      <c r="A15748" s="5">
        <v>9.8132000000000001</v>
      </c>
      <c r="B15748" s="5">
        <v>-0.76442200000000005</v>
      </c>
      <c r="C15748" s="5">
        <v>-0.20238200000000001</v>
      </c>
      <c r="D15748" s="5">
        <f t="shared" si="1143"/>
        <v>3.8841567291324042E-2</v>
      </c>
      <c r="E15748" s="5">
        <f t="shared" si="1144"/>
        <v>1.709096620357653E-2</v>
      </c>
      <c r="F15748" s="5">
        <f t="shared" si="1145"/>
        <v>5.4138347015035837E-3</v>
      </c>
      <c r="G15748" s="4" t="s">
        <v>8106</v>
      </c>
      <c r="H15748" s="4">
        <v>84</v>
      </c>
      <c r="I15748" s="4">
        <v>84</v>
      </c>
      <c r="P15748" s="6">
        <v>-4.6032999999999998E-2</v>
      </c>
      <c r="Q15748" s="6">
        <v>2.5293199999999998E-2</v>
      </c>
      <c r="R15748" s="6">
        <v>-6.5085300000000002E-3</v>
      </c>
      <c r="S15748">
        <v>46</v>
      </c>
      <c r="T15748">
        <v>46</v>
      </c>
    </row>
    <row r="15749" spans="1:20" x14ac:dyDescent="0.25">
      <c r="A15749" s="5">
        <v>9.8075100000000006</v>
      </c>
      <c r="B15749" s="5">
        <v>-0.76123799999999997</v>
      </c>
      <c r="C15749" s="5">
        <v>-0.204654</v>
      </c>
      <c r="D15749" s="5">
        <f t="shared" si="1143"/>
        <v>-5.8091993185669599E-2</v>
      </c>
      <c r="E15749" s="5">
        <f t="shared" si="1144"/>
        <v>0.10801433527992432</v>
      </c>
      <c r="F15749" s="5">
        <f t="shared" si="1145"/>
        <v>-6.1435254656191818E-2</v>
      </c>
      <c r="G15749" s="4" t="s">
        <v>4923</v>
      </c>
      <c r="H15749" s="4">
        <v>84</v>
      </c>
      <c r="I15749" s="4">
        <v>85</v>
      </c>
      <c r="P15749" s="6">
        <v>1.6735300000000002E-2</v>
      </c>
      <c r="Q15749" s="6">
        <v>-6.3730499999999999E-3</v>
      </c>
      <c r="R15749" s="6">
        <v>2.5769799999999999E-2</v>
      </c>
      <c r="S15749">
        <v>49</v>
      </c>
      <c r="T15749">
        <v>49</v>
      </c>
    </row>
    <row r="15750" spans="1:20" x14ac:dyDescent="0.25">
      <c r="A15750" s="5">
        <v>9.8102199999999993</v>
      </c>
      <c r="B15750" s="5">
        <v>-0.76893</v>
      </c>
      <c r="C15750" s="5">
        <v>-0.206903</v>
      </c>
      <c r="D15750" s="5">
        <f t="shared" si="1143"/>
        <v>-1.1925042589440271E-2</v>
      </c>
      <c r="E15750" s="5">
        <f t="shared" si="1144"/>
        <v>-0.11164098976255454</v>
      </c>
      <c r="F15750" s="5">
        <f t="shared" si="1145"/>
        <v>-0.12760761467619952</v>
      </c>
      <c r="G15750" s="4" t="s">
        <v>9140</v>
      </c>
      <c r="H15750" s="4">
        <v>82</v>
      </c>
      <c r="I15750" s="4">
        <v>82</v>
      </c>
      <c r="P15750" s="6">
        <v>-6.19737E-2</v>
      </c>
      <c r="Q15750" s="6">
        <v>4.1214599999999997E-2</v>
      </c>
      <c r="R15750" s="6">
        <v>-6.5481799999999998E-3</v>
      </c>
      <c r="S15750">
        <v>46</v>
      </c>
      <c r="T15750">
        <v>46</v>
      </c>
    </row>
    <row r="15751" spans="1:20" x14ac:dyDescent="0.25">
      <c r="A15751" s="5">
        <v>9.8057200000000009</v>
      </c>
      <c r="B15751" s="5">
        <v>-0.759162</v>
      </c>
      <c r="C15751" s="5">
        <v>-0.20086799999999999</v>
      </c>
      <c r="D15751" s="5">
        <f t="shared" si="1143"/>
        <v>-8.858603066437043E-2</v>
      </c>
      <c r="E15751" s="5">
        <f t="shared" si="1144"/>
        <v>0.16729728572040492</v>
      </c>
      <c r="F15751" s="5">
        <f t="shared" si="1145"/>
        <v>4.9960278930179847E-2</v>
      </c>
      <c r="G15751" s="4" t="s">
        <v>4442</v>
      </c>
      <c r="H15751" s="4">
        <v>86</v>
      </c>
      <c r="I15751" s="4">
        <v>86</v>
      </c>
      <c r="P15751" s="6">
        <v>8.9314500000000005E-3</v>
      </c>
      <c r="Q15751" s="6">
        <v>1.8718300000000001E-3</v>
      </c>
      <c r="R15751" s="6">
        <v>-2.2113299999999999E-2</v>
      </c>
      <c r="S15751">
        <v>48</v>
      </c>
      <c r="T15751">
        <v>48</v>
      </c>
    </row>
    <row r="15752" spans="1:20" x14ac:dyDescent="0.25">
      <c r="A15752" s="5">
        <v>9.7962900000000008</v>
      </c>
      <c r="B15752" s="5">
        <v>-0.76499499999999998</v>
      </c>
      <c r="C15752" s="5">
        <v>-0.206151</v>
      </c>
      <c r="D15752" s="5">
        <f t="shared" si="1143"/>
        <v>-0.24923339011922652</v>
      </c>
      <c r="E15752" s="5">
        <f t="shared" si="1144"/>
        <v>7.2818652997730382E-4</v>
      </c>
      <c r="F15752" s="5">
        <f t="shared" si="1145"/>
        <v>-0.10548150763527209</v>
      </c>
      <c r="G15752" s="4" t="s">
        <v>20021</v>
      </c>
      <c r="H15752" s="4">
        <v>84</v>
      </c>
      <c r="I15752" s="4">
        <v>84</v>
      </c>
      <c r="P15752" s="6">
        <v>-6.44182E-3</v>
      </c>
      <c r="Q15752" s="6">
        <v>2.5555000000000001E-2</v>
      </c>
      <c r="R15752" s="6">
        <v>4.0500300000000003E-2</v>
      </c>
      <c r="S15752">
        <v>47</v>
      </c>
      <c r="T15752">
        <v>47</v>
      </c>
    </row>
    <row r="15753" spans="1:20" x14ac:dyDescent="0.25">
      <c r="A15753" s="5">
        <v>9.8089999999999993</v>
      </c>
      <c r="B15753" s="5">
        <v>-0.74921700000000002</v>
      </c>
      <c r="C15753" s="5">
        <v>-0.20465700000000001</v>
      </c>
      <c r="D15753" s="5">
        <f t="shared" si="1143"/>
        <v>-3.2708688245317585E-2</v>
      </c>
      <c r="E15753" s="5">
        <f t="shared" si="1144"/>
        <v>0.4512900324114395</v>
      </c>
      <c r="F15753" s="5">
        <f t="shared" si="1145"/>
        <v>-6.152352370023817E-2</v>
      </c>
      <c r="G15753" s="4" t="s">
        <v>9085</v>
      </c>
      <c r="H15753" s="4">
        <v>84</v>
      </c>
      <c r="I15753" s="4">
        <v>84</v>
      </c>
      <c r="P15753" s="6">
        <v>-7.7725500000000003E-2</v>
      </c>
      <c r="Q15753" s="6">
        <v>7.1966000000000002E-2</v>
      </c>
      <c r="R15753" s="6">
        <v>1.6834700000000001E-2</v>
      </c>
      <c r="S15753">
        <v>48</v>
      </c>
      <c r="T15753">
        <v>48</v>
      </c>
    </row>
    <row r="15754" spans="1:20" x14ac:dyDescent="0.25">
      <c r="A15754" s="5">
        <v>9.8037600000000005</v>
      </c>
      <c r="B15754" s="5">
        <v>-0.79054199999999997</v>
      </c>
      <c r="C15754" s="5">
        <v>-0.196355</v>
      </c>
      <c r="D15754" s="5">
        <f t="shared" si="1143"/>
        <v>-0.12197614991480321</v>
      </c>
      <c r="E15754" s="5">
        <f t="shared" si="1144"/>
        <v>-0.72880049116895385</v>
      </c>
      <c r="F15754" s="5">
        <f t="shared" si="1145"/>
        <v>0.18274634419042601</v>
      </c>
      <c r="G15754" s="4" t="s">
        <v>570</v>
      </c>
      <c r="H15754" s="4">
        <v>83</v>
      </c>
      <c r="I15754" s="4">
        <v>82</v>
      </c>
      <c r="P15754" s="6">
        <v>5.5828500000000003E-2</v>
      </c>
      <c r="Q15754" s="6">
        <v>-1.3824599999999999E-2</v>
      </c>
      <c r="R15754" s="6">
        <v>1.7490599999999999E-2</v>
      </c>
      <c r="S15754">
        <v>48</v>
      </c>
      <c r="T15754">
        <v>48</v>
      </c>
    </row>
    <row r="15755" spans="1:20" x14ac:dyDescent="0.25">
      <c r="A15755" s="5">
        <v>9.8161900000000006</v>
      </c>
      <c r="B15755" s="5">
        <v>-0.75390299999999999</v>
      </c>
      <c r="C15755" s="5">
        <v>-0.20313999999999999</v>
      </c>
      <c r="D15755" s="5">
        <f t="shared" si="1143"/>
        <v>8.9778534923359743E-2</v>
      </c>
      <c r="E15755" s="5">
        <f t="shared" si="1144"/>
        <v>0.31747504890272338</v>
      </c>
      <c r="F15755" s="5">
        <f t="shared" si="1145"/>
        <v>-1.6888810427515777E-2</v>
      </c>
      <c r="G15755" s="4" t="s">
        <v>3899</v>
      </c>
      <c r="H15755" s="4">
        <v>85</v>
      </c>
      <c r="I15755" s="4">
        <v>84</v>
      </c>
      <c r="P15755" s="6">
        <v>-4.5877599999999998E-2</v>
      </c>
      <c r="Q15755" s="6">
        <v>1.80774E-2</v>
      </c>
      <c r="R15755" s="6">
        <v>9.3989199999999998E-3</v>
      </c>
      <c r="S15755">
        <v>47</v>
      </c>
      <c r="T15755">
        <v>47</v>
      </c>
    </row>
    <row r="15756" spans="1:20" x14ac:dyDescent="0.25">
      <c r="A15756" s="5">
        <v>9.8119999999999994</v>
      </c>
      <c r="B15756" s="5">
        <v>-0.76424300000000001</v>
      </c>
      <c r="C15756" s="5">
        <v>-0.21370500000000001</v>
      </c>
      <c r="D15756" s="5">
        <f t="shared" si="1143"/>
        <v>1.8398637137989171E-2</v>
      </c>
      <c r="E15756" s="5">
        <f t="shared" si="1144"/>
        <v>2.2202550080671291E-2</v>
      </c>
      <c r="F15756" s="5">
        <f t="shared" si="1145"/>
        <v>-0.32774296054373719</v>
      </c>
      <c r="G15756" s="4" t="s">
        <v>3207</v>
      </c>
      <c r="H15756" s="4">
        <v>85</v>
      </c>
      <c r="I15756" s="4">
        <v>85</v>
      </c>
      <c r="P15756" s="6">
        <v>2.4410000000000001E-2</v>
      </c>
      <c r="Q15756" s="6">
        <v>-2.9410800000000001E-2</v>
      </c>
      <c r="R15756" s="6">
        <v>5.6368000000000001E-2</v>
      </c>
      <c r="S15756">
        <v>50</v>
      </c>
      <c r="T15756">
        <v>51</v>
      </c>
    </row>
    <row r="15757" spans="1:20" x14ac:dyDescent="0.25">
      <c r="A15757" s="5">
        <v>9.8067600000000006</v>
      </c>
      <c r="B15757" s="5">
        <v>-0.752973</v>
      </c>
      <c r="C15757" s="5">
        <v>-0.20766999999999999</v>
      </c>
      <c r="D15757" s="5">
        <f t="shared" si="1143"/>
        <v>-7.0868824531496344E-2</v>
      </c>
      <c r="E15757" s="5">
        <f t="shared" si="1144"/>
        <v>0.34403243999600219</v>
      </c>
      <c r="F15757" s="5">
        <f t="shared" si="1145"/>
        <v>-0.15017506693735794</v>
      </c>
      <c r="G15757" s="4" t="s">
        <v>767</v>
      </c>
      <c r="H15757" s="4">
        <v>83</v>
      </c>
      <c r="I15757" s="4">
        <v>83</v>
      </c>
      <c r="P15757" s="6">
        <v>-6.1793399999999998E-2</v>
      </c>
      <c r="Q15757" s="6">
        <v>-2.9610000000000001E-2</v>
      </c>
      <c r="R15757" s="6">
        <v>3.3354100000000002E-4</v>
      </c>
      <c r="S15757">
        <v>45</v>
      </c>
      <c r="T15757">
        <v>46</v>
      </c>
    </row>
    <row r="15758" spans="1:20" x14ac:dyDescent="0.25">
      <c r="A15758" s="5">
        <v>9.8079900000000002</v>
      </c>
      <c r="B15758" s="5">
        <v>-0.75916099999999997</v>
      </c>
      <c r="C15758" s="5">
        <v>-0.22122700000000001</v>
      </c>
      <c r="D15758" s="5">
        <f t="shared" si="1143"/>
        <v>-4.9914821124347752E-2</v>
      </c>
      <c r="E15758" s="5">
        <f t="shared" si="1144"/>
        <v>0.16732584205491463</v>
      </c>
      <c r="F15758" s="5">
        <f t="shared" si="1145"/>
        <v>-0.54906287698237555</v>
      </c>
      <c r="G15758" s="4" t="s">
        <v>1674</v>
      </c>
      <c r="H15758" s="4">
        <v>83</v>
      </c>
      <c r="I15758" s="4">
        <v>84</v>
      </c>
      <c r="P15758" s="6">
        <v>-1.5401700000000001E-2</v>
      </c>
      <c r="Q15758" s="6">
        <v>2.0280799999999998E-3</v>
      </c>
      <c r="R15758" s="6">
        <v>-6.3830099999999997E-3</v>
      </c>
      <c r="S15758">
        <v>50</v>
      </c>
      <c r="T15758">
        <v>49</v>
      </c>
    </row>
    <row r="15759" spans="1:20" x14ac:dyDescent="0.25">
      <c r="A15759" s="5">
        <v>9.8027300000000004</v>
      </c>
      <c r="B15759" s="5">
        <v>-0.75390299999999999</v>
      </c>
      <c r="C15759" s="5">
        <v>-0.198603</v>
      </c>
      <c r="D15759" s="5">
        <f t="shared" si="1143"/>
        <v>-0.13952299829640602</v>
      </c>
      <c r="E15759" s="5">
        <f t="shared" si="1144"/>
        <v>0.31747504890272338</v>
      </c>
      <c r="F15759" s="5">
        <f t="shared" si="1145"/>
        <v>0.11660340718510032</v>
      </c>
      <c r="G15759" s="4" t="s">
        <v>1488</v>
      </c>
      <c r="H15759" s="4">
        <v>85</v>
      </c>
      <c r="I15759" s="4">
        <v>84</v>
      </c>
      <c r="P15759" s="6">
        <v>1.65907E-2</v>
      </c>
      <c r="Q15759" s="6">
        <v>2.5365100000000002E-2</v>
      </c>
      <c r="R15759" s="6">
        <v>1.7392999999999999E-2</v>
      </c>
      <c r="S15759">
        <v>46</v>
      </c>
      <c r="T15759">
        <v>45</v>
      </c>
    </row>
    <row r="15760" spans="1:20" x14ac:dyDescent="0.25">
      <c r="A15760" s="5">
        <v>9.8139599999999998</v>
      </c>
      <c r="B15760" s="5">
        <v>-0.77043300000000003</v>
      </c>
      <c r="C15760" s="5">
        <v>-0.20766000000000001</v>
      </c>
      <c r="D15760" s="5">
        <f t="shared" si="1143"/>
        <v>5.1788756388422064E-2</v>
      </c>
      <c r="E15760" s="5">
        <f t="shared" si="1144"/>
        <v>-0.1545611605294358</v>
      </c>
      <c r="F15760" s="5">
        <f t="shared" si="1145"/>
        <v>-0.14988083679053754</v>
      </c>
      <c r="G15760" s="4" t="s">
        <v>10404</v>
      </c>
      <c r="H15760" s="4">
        <v>84</v>
      </c>
      <c r="I15760" s="4">
        <v>84</v>
      </c>
      <c r="P15760" s="6">
        <v>-6.7295000000000002E-3</v>
      </c>
      <c r="Q15760" s="6">
        <v>2.5350899999999999E-2</v>
      </c>
      <c r="R15760" s="6">
        <v>9.8122000000000001E-3</v>
      </c>
      <c r="S15760">
        <v>49</v>
      </c>
      <c r="T15760">
        <v>50</v>
      </c>
    </row>
    <row r="15761" spans="1:20" x14ac:dyDescent="0.25">
      <c r="A15761" s="5">
        <v>9.8139400000000006</v>
      </c>
      <c r="B15761" s="5">
        <v>-0.75164900000000001</v>
      </c>
      <c r="C15761" s="5">
        <v>-0.19559799999999999</v>
      </c>
      <c r="D15761" s="5">
        <f t="shared" si="1143"/>
        <v>5.1448040885879731E-2</v>
      </c>
      <c r="E15761" s="5">
        <f t="shared" si="1144"/>
        <v>0.3818410268857888</v>
      </c>
      <c r="F15761" s="5">
        <f t="shared" si="1145"/>
        <v>0.20501956630476403</v>
      </c>
      <c r="G15761" s="4" t="s">
        <v>4898</v>
      </c>
      <c r="H15761" s="4">
        <v>83</v>
      </c>
      <c r="I15761" s="4">
        <v>83</v>
      </c>
      <c r="P15761" s="6">
        <v>9.3046499999999994E-3</v>
      </c>
      <c r="Q15761" s="6">
        <v>4.1317199999999998E-2</v>
      </c>
      <c r="R15761" s="6">
        <v>2.6026000000000001E-2</v>
      </c>
      <c r="S15761">
        <v>51</v>
      </c>
      <c r="T15761">
        <v>55</v>
      </c>
    </row>
    <row r="15762" spans="1:20" x14ac:dyDescent="0.25">
      <c r="A15762" s="5">
        <v>9.7997300000000003</v>
      </c>
      <c r="B15762" s="5">
        <v>-0.77043399999999995</v>
      </c>
      <c r="C15762" s="5">
        <v>-0.18729000000000001</v>
      </c>
      <c r="D15762" s="5">
        <f t="shared" si="1143"/>
        <v>-0.190630323679713</v>
      </c>
      <c r="E15762" s="5">
        <f t="shared" si="1144"/>
        <v>-0.15458971686394241</v>
      </c>
      <c r="F15762" s="5">
        <f t="shared" si="1145"/>
        <v>0.44946597228352014</v>
      </c>
      <c r="G15762" s="4" t="s">
        <v>5190</v>
      </c>
      <c r="H15762" s="4">
        <v>83</v>
      </c>
      <c r="I15762" s="4">
        <v>84</v>
      </c>
      <c r="P15762" s="6">
        <v>-7.0498500000000006E-2</v>
      </c>
      <c r="Q15762" s="6">
        <v>5.5947700000000003E-2</v>
      </c>
      <c r="R15762" s="6">
        <v>8.3723700000000001E-4</v>
      </c>
      <c r="S15762">
        <v>43</v>
      </c>
      <c r="T15762">
        <v>39</v>
      </c>
    </row>
    <row r="15763" spans="1:20" x14ac:dyDescent="0.25">
      <c r="A15763" s="5">
        <v>9.8102199999999993</v>
      </c>
      <c r="B15763" s="5">
        <v>-0.76517299999999999</v>
      </c>
      <c r="C15763" s="5">
        <v>-0.206903</v>
      </c>
      <c r="D15763" s="5">
        <f t="shared" si="1143"/>
        <v>-1.1925042589440271E-2</v>
      </c>
      <c r="E15763" s="5">
        <f t="shared" si="1144"/>
        <v>-4.3548410126076353E-3</v>
      </c>
      <c r="F15763" s="5">
        <f t="shared" si="1145"/>
        <v>-0.12760761467619952</v>
      </c>
      <c r="G15763" s="4" t="s">
        <v>1412</v>
      </c>
      <c r="H15763" s="4">
        <v>85</v>
      </c>
      <c r="I15763" s="4">
        <v>84</v>
      </c>
      <c r="P15763" s="6">
        <v>1.34614E-4</v>
      </c>
      <c r="Q15763" s="6">
        <v>9.0620600000000003E-3</v>
      </c>
      <c r="R15763" s="6">
        <v>-4.5465699999999998E-2</v>
      </c>
      <c r="S15763">
        <v>48</v>
      </c>
      <c r="T15763">
        <v>48</v>
      </c>
    </row>
    <row r="15764" spans="1:20" x14ac:dyDescent="0.25">
      <c r="A15764" s="5">
        <v>9.8132199999999994</v>
      </c>
      <c r="B15764" s="5">
        <v>-0.766675</v>
      </c>
      <c r="C15764" s="5">
        <v>-0.215199</v>
      </c>
      <c r="D15764" s="5">
        <f t="shared" si="1143"/>
        <v>3.9182282793866596E-2</v>
      </c>
      <c r="E15764" s="5">
        <f t="shared" si="1144"/>
        <v>-4.7246455444979185E-2</v>
      </c>
      <c r="F15764" s="5">
        <f t="shared" si="1145"/>
        <v>-0.371700944478771</v>
      </c>
      <c r="G15764" s="4" t="s">
        <v>4896</v>
      </c>
      <c r="H15764" s="4">
        <v>95</v>
      </c>
      <c r="I15764" s="4">
        <v>95</v>
      </c>
      <c r="P15764" s="6">
        <v>9.2277499999999998E-3</v>
      </c>
      <c r="Q15764" s="6">
        <v>2.0891E-3</v>
      </c>
      <c r="R15764" s="6">
        <v>9.8021199999999992E-3</v>
      </c>
      <c r="S15764">
        <v>47</v>
      </c>
      <c r="T15764">
        <v>47</v>
      </c>
    </row>
    <row r="15765" spans="1:20" x14ac:dyDescent="0.25">
      <c r="A15765" s="5">
        <v>9.8109699999999993</v>
      </c>
      <c r="B15765" s="5">
        <v>-0.75164799999999998</v>
      </c>
      <c r="C15765" s="5">
        <v>-0.21368999999999999</v>
      </c>
      <c r="D15765" s="5">
        <f t="shared" si="1143"/>
        <v>8.5178875638636242E-4</v>
      </c>
      <c r="E15765" s="5">
        <f t="shared" si="1144"/>
        <v>0.38186958322029874</v>
      </c>
      <c r="F15765" s="5">
        <f t="shared" si="1145"/>
        <v>-0.32730161532350543</v>
      </c>
      <c r="G15765" s="4" t="s">
        <v>2912</v>
      </c>
      <c r="H15765" s="4">
        <v>74</v>
      </c>
      <c r="I15765" s="4">
        <v>74</v>
      </c>
      <c r="P15765" s="6">
        <v>-5.42739E-2</v>
      </c>
      <c r="Q15765" s="6">
        <v>4.1483600000000002E-2</v>
      </c>
      <c r="R15765" s="6">
        <v>3.2800000000000003E-2</v>
      </c>
      <c r="S15765">
        <v>59</v>
      </c>
      <c r="T15765">
        <v>65</v>
      </c>
    </row>
    <row r="15766" spans="1:20" x14ac:dyDescent="0.25">
      <c r="A15766" s="5">
        <v>9.8057400000000001</v>
      </c>
      <c r="B15766" s="5">
        <v>-0.76216600000000001</v>
      </c>
      <c r="C15766" s="5">
        <v>-0.22273200000000001</v>
      </c>
      <c r="D15766" s="5">
        <f t="shared" si="1143"/>
        <v>-8.8245315161827875E-2</v>
      </c>
      <c r="E15766" s="5">
        <f t="shared" si="1144"/>
        <v>8.1514056855661599E-2</v>
      </c>
      <c r="F15766" s="5">
        <f t="shared" si="1145"/>
        <v>-0.59334451407891264</v>
      </c>
      <c r="G15766" s="4" t="s">
        <v>2744</v>
      </c>
      <c r="H15766" s="4">
        <v>82</v>
      </c>
      <c r="I15766" s="4">
        <v>81</v>
      </c>
      <c r="P15766" s="6">
        <v>-6.4732599999999998E-3</v>
      </c>
      <c r="Q15766" s="6">
        <v>2.2868699999999999E-3</v>
      </c>
      <c r="R15766" s="6">
        <v>3.2976900000000003E-2</v>
      </c>
      <c r="S15766">
        <v>37</v>
      </c>
      <c r="T15766">
        <v>30</v>
      </c>
    </row>
    <row r="15767" spans="1:20" x14ac:dyDescent="0.25">
      <c r="A15767" s="5">
        <v>9.8034800000000004</v>
      </c>
      <c r="B15767" s="5">
        <v>-0.767428</v>
      </c>
      <c r="C15767" s="5">
        <v>-0.19634099999999999</v>
      </c>
      <c r="D15767" s="5">
        <f t="shared" si="1143"/>
        <v>-0.12674616695057928</v>
      </c>
      <c r="E15767" s="5">
        <f t="shared" si="1144"/>
        <v>-6.8749375330182882E-2</v>
      </c>
      <c r="F15767" s="5">
        <f t="shared" si="1145"/>
        <v>0.18315826639597566</v>
      </c>
      <c r="G15767" s="4" t="s">
        <v>1784</v>
      </c>
      <c r="H15767" s="4">
        <v>85</v>
      </c>
      <c r="I15767" s="4">
        <v>85</v>
      </c>
      <c r="P15767" s="6">
        <v>1.64481E-2</v>
      </c>
      <c r="Q15767" s="6">
        <v>2.5246899999999999E-2</v>
      </c>
      <c r="R15767" s="6">
        <v>1.4356499999999999E-3</v>
      </c>
      <c r="S15767">
        <v>50</v>
      </c>
      <c r="T15767">
        <v>50</v>
      </c>
    </row>
    <row r="15768" spans="1:20" x14ac:dyDescent="0.25">
      <c r="A15768" s="5">
        <v>9.8119899999999998</v>
      </c>
      <c r="B15768" s="5">
        <v>-0.76349299999999998</v>
      </c>
      <c r="C15768" s="5">
        <v>-0.19787199999999999</v>
      </c>
      <c r="D15768" s="5">
        <f t="shared" si="1143"/>
        <v>1.8228279386718116E-2</v>
      </c>
      <c r="E15768" s="5">
        <f t="shared" si="1144"/>
        <v>4.3619800962348965E-2</v>
      </c>
      <c r="F15768" s="5">
        <f t="shared" si="1145"/>
        <v>0.1381116309177044</v>
      </c>
      <c r="G15768" s="4" t="s">
        <v>5534</v>
      </c>
      <c r="H15768" s="4">
        <v>85</v>
      </c>
      <c r="I15768" s="4">
        <v>85</v>
      </c>
      <c r="P15768" s="6">
        <v>8.4628000000000004E-4</v>
      </c>
      <c r="Q15768" s="6">
        <v>-2.1006899999999998E-2</v>
      </c>
      <c r="R15768" s="6">
        <v>2.5522E-2</v>
      </c>
      <c r="S15768">
        <v>47</v>
      </c>
      <c r="T15768">
        <v>47</v>
      </c>
    </row>
    <row r="15769" spans="1:20" x14ac:dyDescent="0.25">
      <c r="A15769" s="5">
        <v>9.81724</v>
      </c>
      <c r="B15769" s="5">
        <v>-0.75597899999999996</v>
      </c>
      <c r="C15769" s="5">
        <v>-0.211449</v>
      </c>
      <c r="D15769" s="5">
        <f t="shared" si="1143"/>
        <v>0.10766609880750511</v>
      </c>
      <c r="E15769" s="5">
        <f t="shared" si="1144"/>
        <v>0.25819209846224278</v>
      </c>
      <c r="F15769" s="5">
        <f t="shared" si="1145"/>
        <v>-0.26136463942095467</v>
      </c>
      <c r="G15769" s="4" t="s">
        <v>5990</v>
      </c>
      <c r="H15769" s="4">
        <v>83</v>
      </c>
      <c r="I15769" s="4">
        <v>84</v>
      </c>
      <c r="P15769" s="6">
        <v>-2.20419E-2</v>
      </c>
      <c r="Q15769" s="6">
        <v>1.8462900000000001E-2</v>
      </c>
      <c r="R15769" s="6">
        <v>7.2218099999999993E-2</v>
      </c>
      <c r="S15769">
        <v>48</v>
      </c>
      <c r="T15769">
        <v>48</v>
      </c>
    </row>
    <row r="15770" spans="1:20" x14ac:dyDescent="0.25">
      <c r="A15770" s="5">
        <v>9.7985199999999999</v>
      </c>
      <c r="B15770" s="5">
        <v>-0.771007</v>
      </c>
      <c r="C15770" s="5">
        <v>-0.191828</v>
      </c>
      <c r="D15770" s="5">
        <f t="shared" si="1143"/>
        <v>-0.21124361158431904</v>
      </c>
      <c r="E15770" s="5">
        <f t="shared" si="1144"/>
        <v>-0.17095249653754485</v>
      </c>
      <c r="F15770" s="5">
        <f t="shared" si="1145"/>
        <v>0.31594433165622182</v>
      </c>
      <c r="G15770" s="4" t="s">
        <v>3262</v>
      </c>
      <c r="H15770" s="4">
        <v>83</v>
      </c>
      <c r="I15770" s="4">
        <v>83</v>
      </c>
      <c r="P15770" s="6">
        <v>-3.0133799999999999E-2</v>
      </c>
      <c r="Q15770" s="6">
        <v>-6.5670199999999998E-3</v>
      </c>
      <c r="R15770" s="6">
        <v>-1.39422E-2</v>
      </c>
      <c r="S15770">
        <v>47</v>
      </c>
      <c r="T15770">
        <v>46</v>
      </c>
    </row>
    <row r="15771" spans="1:20" x14ac:dyDescent="0.25">
      <c r="A15771" s="5">
        <v>9.8064699999999991</v>
      </c>
      <c r="B15771" s="5">
        <v>-0.76592499999999997</v>
      </c>
      <c r="C15771" s="5">
        <v>-0.198606</v>
      </c>
      <c r="D15771" s="5">
        <f t="shared" si="1143"/>
        <v>-7.5809199318573883E-2</v>
      </c>
      <c r="E15771" s="5">
        <f t="shared" si="1144"/>
        <v>-2.5829204563301622E-2</v>
      </c>
      <c r="F15771" s="5">
        <f t="shared" si="1145"/>
        <v>0.11651513814105408</v>
      </c>
      <c r="G15771" s="4" t="s">
        <v>7304</v>
      </c>
      <c r="H15771" s="4">
        <v>84</v>
      </c>
      <c r="I15771" s="4">
        <v>84</v>
      </c>
      <c r="P15771" s="6">
        <v>-1.55321E-2</v>
      </c>
      <c r="Q15771" s="6">
        <v>-6.6416699999999997E-3</v>
      </c>
      <c r="R15771" s="6">
        <v>-2.23988E-2</v>
      </c>
      <c r="S15771">
        <v>49</v>
      </c>
      <c r="T15771">
        <v>49</v>
      </c>
    </row>
    <row r="15772" spans="1:20" x14ac:dyDescent="0.25">
      <c r="A15772" s="5">
        <v>9.8154500000000002</v>
      </c>
      <c r="B15772" s="5">
        <v>-0.767428</v>
      </c>
      <c r="C15772" s="5">
        <v>-0.200876</v>
      </c>
      <c r="D15772" s="5">
        <f t="shared" si="1143"/>
        <v>7.7172061328804276E-2</v>
      </c>
      <c r="E15772" s="5">
        <f t="shared" si="1144"/>
        <v>-6.8749375330182882E-2</v>
      </c>
      <c r="F15772" s="5">
        <f t="shared" si="1145"/>
        <v>4.9724894812722908E-2</v>
      </c>
      <c r="G15772" s="4" t="s">
        <v>15798</v>
      </c>
      <c r="H15772" s="4">
        <v>86</v>
      </c>
      <c r="I15772" s="4">
        <v>85</v>
      </c>
      <c r="P15772" s="6">
        <v>9.7424199999999999E-3</v>
      </c>
      <c r="Q15772" s="6">
        <v>2.4619500000000001E-3</v>
      </c>
      <c r="R15772" s="6">
        <v>6.5040399999999998E-2</v>
      </c>
      <c r="S15772">
        <v>47</v>
      </c>
      <c r="T15772">
        <v>48</v>
      </c>
    </row>
    <row r="15773" spans="1:20" x14ac:dyDescent="0.25">
      <c r="A15773" s="5">
        <v>9.8109800000000007</v>
      </c>
      <c r="B15773" s="5">
        <v>-0.76366900000000004</v>
      </c>
      <c r="C15773" s="5">
        <v>-0.21896699999999999</v>
      </c>
      <c r="D15773" s="5">
        <f t="shared" si="1143"/>
        <v>1.0221465076878378E-3</v>
      </c>
      <c r="E15773" s="5">
        <f t="shared" si="1144"/>
        <v>3.8593886088780227E-2</v>
      </c>
      <c r="F15773" s="5">
        <f t="shared" si="1145"/>
        <v>-0.48256686380086455</v>
      </c>
      <c r="G15773" s="4" t="s">
        <v>2067</v>
      </c>
      <c r="H15773" s="4">
        <v>82</v>
      </c>
      <c r="I15773" s="4">
        <v>82</v>
      </c>
      <c r="P15773" s="6">
        <v>7.8647300000000003E-2</v>
      </c>
      <c r="Q15773" s="6">
        <v>-1.4178E-2</v>
      </c>
      <c r="R15773" s="6">
        <v>-2.8939300000000001E-2</v>
      </c>
      <c r="S15773">
        <v>47</v>
      </c>
      <c r="T15773">
        <v>47</v>
      </c>
    </row>
    <row r="15774" spans="1:20" x14ac:dyDescent="0.25">
      <c r="A15774" s="5">
        <v>9.8139599999999998</v>
      </c>
      <c r="B15774" s="5">
        <v>-0.76291799999999999</v>
      </c>
      <c r="C15774" s="5">
        <v>-0.21746199999999999</v>
      </c>
      <c r="D15774" s="5">
        <f t="shared" si="1143"/>
        <v>5.1788756388422064E-2</v>
      </c>
      <c r="E15774" s="5">
        <f t="shared" si="1144"/>
        <v>6.0039693304967612E-2</v>
      </c>
      <c r="F15774" s="5">
        <f t="shared" si="1145"/>
        <v>-0.43828522670432746</v>
      </c>
      <c r="G15774" s="4" t="s">
        <v>5724</v>
      </c>
      <c r="H15774" s="4">
        <v>86</v>
      </c>
      <c r="I15774" s="4">
        <v>86</v>
      </c>
      <c r="P15774" s="6">
        <v>-4.6233900000000001E-2</v>
      </c>
      <c r="Q15774" s="6">
        <v>9.2648499999999998E-3</v>
      </c>
      <c r="R15774" s="6">
        <v>-2.99403E-2</v>
      </c>
      <c r="S15774">
        <v>49</v>
      </c>
      <c r="T15774">
        <v>49</v>
      </c>
    </row>
    <row r="15775" spans="1:20" x14ac:dyDescent="0.25">
      <c r="A15775" s="5">
        <v>9.8007799999999996</v>
      </c>
      <c r="B15775" s="5">
        <v>-0.75447500000000001</v>
      </c>
      <c r="C15775" s="5">
        <v>-0.209926</v>
      </c>
      <c r="D15775" s="5">
        <f t="shared" si="1143"/>
        <v>-0.17274275979556764</v>
      </c>
      <c r="E15775" s="5">
        <f t="shared" si="1144"/>
        <v>0.30114082556363075</v>
      </c>
      <c r="F15775" s="5">
        <f t="shared" si="1145"/>
        <v>-0.21655338806014035</v>
      </c>
      <c r="G15775" s="4" t="s">
        <v>428</v>
      </c>
      <c r="H15775" s="4">
        <v>83</v>
      </c>
      <c r="I15775" s="4">
        <v>83</v>
      </c>
      <c r="P15775" s="6">
        <v>2.4173900000000002E-2</v>
      </c>
      <c r="Q15775" s="6">
        <v>-2.10054E-2</v>
      </c>
      <c r="R15775" s="6">
        <v>3.3103300000000002E-2</v>
      </c>
      <c r="S15775">
        <v>46</v>
      </c>
      <c r="T15775">
        <v>46</v>
      </c>
    </row>
    <row r="15776" spans="1:20" x14ac:dyDescent="0.25">
      <c r="A15776" s="5">
        <v>9.8094800000000006</v>
      </c>
      <c r="B15776" s="5">
        <v>-0.78095000000000003</v>
      </c>
      <c r="C15776" s="5">
        <v>-0.22273399999999999</v>
      </c>
      <c r="D15776" s="5">
        <f t="shared" si="1143"/>
        <v>-2.453151618396554E-2</v>
      </c>
      <c r="E15776" s="5">
        <f t="shared" si="1144"/>
        <v>-0.45488813055956312</v>
      </c>
      <c r="F15776" s="5">
        <f t="shared" si="1145"/>
        <v>-0.59340336010827599</v>
      </c>
      <c r="G15776" s="4" t="s">
        <v>1641</v>
      </c>
      <c r="H15776" s="4">
        <v>85</v>
      </c>
      <c r="I15776" s="4">
        <v>85</v>
      </c>
      <c r="P15776" s="6">
        <v>-3.8508199999999999E-2</v>
      </c>
      <c r="Q15776" s="6">
        <v>4.1342299999999998E-2</v>
      </c>
      <c r="R15776" s="6">
        <v>1.69902E-2</v>
      </c>
      <c r="S15776">
        <v>49</v>
      </c>
      <c r="T15776">
        <v>49</v>
      </c>
    </row>
    <row r="15777" spans="1:20" x14ac:dyDescent="0.25">
      <c r="A15777" s="5">
        <v>9.8162099999999999</v>
      </c>
      <c r="B15777" s="5">
        <v>-0.74187999999999998</v>
      </c>
      <c r="C15777" s="5">
        <v>-0.21595800000000001</v>
      </c>
      <c r="D15777" s="5">
        <f t="shared" si="1143"/>
        <v>9.0119250425902298E-2</v>
      </c>
      <c r="E15777" s="5">
        <f t="shared" si="1144"/>
        <v>0.66080785870325798</v>
      </c>
      <c r="F15777" s="5">
        <f t="shared" si="1145"/>
        <v>-0.39403301262247326</v>
      </c>
      <c r="G15777" s="4" t="s">
        <v>6085</v>
      </c>
      <c r="H15777" s="4">
        <v>83</v>
      </c>
      <c r="I15777" s="4">
        <v>82</v>
      </c>
      <c r="P15777" s="6">
        <v>-2.25291E-2</v>
      </c>
      <c r="Q15777" s="6">
        <v>5.6016799999999999E-2</v>
      </c>
      <c r="R15777" s="6">
        <v>2.5831199999999999E-2</v>
      </c>
      <c r="S15777">
        <v>46</v>
      </c>
      <c r="T15777">
        <v>46</v>
      </c>
    </row>
    <row r="15778" spans="1:20" x14ac:dyDescent="0.25">
      <c r="A15778" s="5">
        <v>9.7997399999999999</v>
      </c>
      <c r="B15778" s="5">
        <v>-0.76066500000000004</v>
      </c>
      <c r="C15778" s="5">
        <v>-0.20161599999999999</v>
      </c>
      <c r="D15778" s="5">
        <f t="shared" si="1143"/>
        <v>-0.19045996592844172</v>
      </c>
      <c r="E15778" s="5">
        <f t="shared" si="1144"/>
        <v>0.12437711495352355</v>
      </c>
      <c r="F15778" s="5">
        <f t="shared" si="1145"/>
        <v>2.7951863947980771E-2</v>
      </c>
      <c r="G15778" s="4" t="s">
        <v>444</v>
      </c>
      <c r="H15778" s="4">
        <v>85</v>
      </c>
      <c r="I15778" s="4">
        <v>85</v>
      </c>
      <c r="P15778" s="6">
        <v>-6.4676899999999999E-3</v>
      </c>
      <c r="Q15778" s="6">
        <v>2.2773099999999998E-3</v>
      </c>
      <c r="R15778" s="6">
        <v>3.2977100000000002E-2</v>
      </c>
      <c r="S15778">
        <v>49</v>
      </c>
      <c r="T15778">
        <v>49</v>
      </c>
    </row>
    <row r="15779" spans="1:20" x14ac:dyDescent="0.25">
      <c r="A15779" s="5">
        <v>9.8094599999999996</v>
      </c>
      <c r="B15779" s="5">
        <v>-0.77794700000000006</v>
      </c>
      <c r="C15779" s="5">
        <v>-0.20086999999999999</v>
      </c>
      <c r="D15779" s="5">
        <f t="shared" si="1143"/>
        <v>-2.4872231686538293E-2</v>
      </c>
      <c r="E15779" s="5">
        <f t="shared" si="1144"/>
        <v>-0.36913345802932962</v>
      </c>
      <c r="F15779" s="5">
        <f t="shared" si="1145"/>
        <v>4.9901432900815612E-2</v>
      </c>
      <c r="G15779" s="4" t="s">
        <v>5814</v>
      </c>
      <c r="H15779" s="4">
        <v>83</v>
      </c>
      <c r="I15779" s="4">
        <v>83</v>
      </c>
      <c r="P15779" s="6">
        <v>3.2581199999999998E-2</v>
      </c>
      <c r="Q15779" s="6">
        <v>-2.11083E-2</v>
      </c>
      <c r="R15779" s="6">
        <v>1.7224400000000001E-2</v>
      </c>
      <c r="S15779">
        <v>46</v>
      </c>
      <c r="T15779">
        <v>46</v>
      </c>
    </row>
    <row r="15780" spans="1:20" x14ac:dyDescent="0.25">
      <c r="A15780" s="5">
        <v>9.8060100000000006</v>
      </c>
      <c r="B15780" s="5">
        <v>-0.77401200000000003</v>
      </c>
      <c r="C15780" s="5">
        <v>-0.199374</v>
      </c>
      <c r="D15780" s="5">
        <f t="shared" si="1143"/>
        <v>-8.3645655877322977E-2</v>
      </c>
      <c r="E15780" s="5">
        <f t="shared" si="1144"/>
        <v>-0.25676428173679777</v>
      </c>
      <c r="F15780" s="5">
        <f t="shared" si="1145"/>
        <v>9.3918262865213542E-2</v>
      </c>
      <c r="G15780" s="4" t="s">
        <v>2540</v>
      </c>
      <c r="H15780" s="4">
        <v>84</v>
      </c>
      <c r="I15780" s="4">
        <v>84</v>
      </c>
      <c r="P15780" s="6">
        <v>2.4041799999999999E-2</v>
      </c>
      <c r="Q15780" s="6">
        <v>9.5203900000000001E-3</v>
      </c>
      <c r="R15780" s="6">
        <v>2.5945699999999999E-2</v>
      </c>
      <c r="S15780">
        <v>49</v>
      </c>
      <c r="T15780">
        <v>49</v>
      </c>
    </row>
    <row r="15781" spans="1:20" x14ac:dyDescent="0.25">
      <c r="A15781" s="5">
        <v>9.8087300000000006</v>
      </c>
      <c r="B15781" s="5">
        <v>-0.77719400000000005</v>
      </c>
      <c r="C15781" s="5">
        <v>-0.21670200000000001</v>
      </c>
      <c r="D15781" s="5">
        <f t="shared" si="1143"/>
        <v>-3.7308347529792285E-2</v>
      </c>
      <c r="E15781" s="5">
        <f t="shared" si="1144"/>
        <v>-0.34763053814412603</v>
      </c>
      <c r="F15781" s="5">
        <f t="shared" si="1145"/>
        <v>-0.41592373554594386</v>
      </c>
      <c r="G15781" s="4" t="s">
        <v>4838</v>
      </c>
      <c r="H15781" s="4">
        <v>83</v>
      </c>
      <c r="I15781" s="4">
        <v>83</v>
      </c>
      <c r="P15781" s="6">
        <v>-5.43499E-2</v>
      </c>
      <c r="Q15781" s="6">
        <v>2.2538100000000002E-3</v>
      </c>
      <c r="R15781" s="6">
        <v>1.6576199999999999E-2</v>
      </c>
      <c r="S15781">
        <v>47</v>
      </c>
      <c r="T15781">
        <v>49</v>
      </c>
    </row>
    <row r="15782" spans="1:20" x14ac:dyDescent="0.25">
      <c r="A15782" s="5">
        <v>9.8064900000000002</v>
      </c>
      <c r="B15782" s="5">
        <v>-0.77118299999999995</v>
      </c>
      <c r="C15782" s="5">
        <v>-0.215946</v>
      </c>
      <c r="D15782" s="5">
        <f t="shared" si="1143"/>
        <v>-7.5468483816001242E-2</v>
      </c>
      <c r="E15782" s="5">
        <f t="shared" si="1144"/>
        <v>-0.17597841141111037</v>
      </c>
      <c r="F15782" s="5">
        <f t="shared" si="1145"/>
        <v>-0.39367993644628796</v>
      </c>
      <c r="G15782" s="4" t="s">
        <v>4923</v>
      </c>
      <c r="H15782" s="4">
        <v>86</v>
      </c>
      <c r="I15782" s="4">
        <v>85</v>
      </c>
      <c r="P15782" s="6">
        <v>-3.89006E-2</v>
      </c>
      <c r="Q15782" s="6">
        <v>1.7800400000000001E-2</v>
      </c>
      <c r="R15782" s="6">
        <v>-2.98135E-2</v>
      </c>
      <c r="S15782">
        <v>48</v>
      </c>
      <c r="T15782">
        <v>45</v>
      </c>
    </row>
    <row r="15783" spans="1:20" x14ac:dyDescent="0.25">
      <c r="A15783" s="5">
        <v>9.7982499999999995</v>
      </c>
      <c r="B15783" s="5">
        <v>-0.75014499999999995</v>
      </c>
      <c r="C15783" s="5">
        <v>-0.208401</v>
      </c>
      <c r="D15783" s="5">
        <f t="shared" si="1143"/>
        <v>-0.21584327086882393</v>
      </c>
      <c r="E15783" s="5">
        <f t="shared" si="1144"/>
        <v>0.42478975398717989</v>
      </c>
      <c r="F15783" s="5">
        <f t="shared" si="1145"/>
        <v>-0.1716832906699618</v>
      </c>
      <c r="G15783" s="4" t="s">
        <v>400</v>
      </c>
      <c r="H15783" s="4">
        <v>86</v>
      </c>
      <c r="I15783" s="4">
        <v>87</v>
      </c>
      <c r="P15783" s="6">
        <v>2.3733400000000002E-2</v>
      </c>
      <c r="Q15783" s="6">
        <v>-2.1310200000000001E-2</v>
      </c>
      <c r="R15783" s="6">
        <v>-1.3542800000000001E-2</v>
      </c>
      <c r="S15783">
        <v>48</v>
      </c>
      <c r="T15783">
        <v>48</v>
      </c>
    </row>
    <row r="15784" spans="1:20" x14ac:dyDescent="0.25">
      <c r="A15784" s="5">
        <v>9.8119999999999994</v>
      </c>
      <c r="B15784" s="5">
        <v>-0.78002199999999999</v>
      </c>
      <c r="C15784" s="5">
        <v>-0.20993400000000001</v>
      </c>
      <c r="D15784" s="5">
        <f t="shared" si="1143"/>
        <v>1.8398637137989171E-2</v>
      </c>
      <c r="E15784" s="5">
        <f t="shared" si="1144"/>
        <v>-0.42838785213530051</v>
      </c>
      <c r="F15784" s="5">
        <f t="shared" si="1145"/>
        <v>-0.21678877217759729</v>
      </c>
      <c r="G15784" s="4" t="s">
        <v>7032</v>
      </c>
      <c r="H15784" s="4">
        <v>82</v>
      </c>
      <c r="I15784" s="4">
        <v>81</v>
      </c>
      <c r="P15784" s="6">
        <v>9.0500200000000006E-3</v>
      </c>
      <c r="Q15784" s="6">
        <v>-2.1290900000000001E-2</v>
      </c>
      <c r="R15784" s="6">
        <v>-1.3678900000000001E-2</v>
      </c>
      <c r="S15784">
        <v>48</v>
      </c>
      <c r="T15784">
        <v>48</v>
      </c>
    </row>
    <row r="15785" spans="1:20" x14ac:dyDescent="0.25">
      <c r="A15785" s="5">
        <v>9.8199400000000008</v>
      </c>
      <c r="B15785" s="5">
        <v>-0.76216700000000004</v>
      </c>
      <c r="C15785" s="5">
        <v>-0.21294399999999999</v>
      </c>
      <c r="D15785" s="5">
        <f t="shared" si="1143"/>
        <v>0.15366269165249347</v>
      </c>
      <c r="E15785" s="5">
        <f t="shared" si="1144"/>
        <v>8.1485500521151888E-2</v>
      </c>
      <c r="F15785" s="5">
        <f t="shared" si="1145"/>
        <v>-0.3053520463706707</v>
      </c>
      <c r="G15785" s="4" t="s">
        <v>7388</v>
      </c>
      <c r="H15785" s="4">
        <v>83</v>
      </c>
      <c r="I15785" s="4">
        <v>84</v>
      </c>
      <c r="P15785" s="6">
        <v>3.1537099999999998E-2</v>
      </c>
      <c r="Q15785" s="6">
        <v>-4.5150799999999998E-2</v>
      </c>
      <c r="R15785" s="6">
        <v>-0.100775</v>
      </c>
      <c r="S15785">
        <v>48</v>
      </c>
      <c r="T15785">
        <v>48</v>
      </c>
    </row>
    <row r="15786" spans="1:20" x14ac:dyDescent="0.25">
      <c r="A15786" s="5">
        <v>9.8002199999999995</v>
      </c>
      <c r="B15786" s="5">
        <v>-0.74957099999999999</v>
      </c>
      <c r="C15786" s="5">
        <v>-0.215173</v>
      </c>
      <c r="D15786" s="5">
        <f t="shared" si="1143"/>
        <v>-0.18228279386711987</v>
      </c>
      <c r="E15786" s="5">
        <f t="shared" si="1144"/>
        <v>0.44118108999528904</v>
      </c>
      <c r="F15786" s="5">
        <f t="shared" si="1145"/>
        <v>-0.37093594609703684</v>
      </c>
      <c r="G15786" s="4" t="s">
        <v>3835</v>
      </c>
      <c r="H15786" s="4">
        <v>84</v>
      </c>
      <c r="I15786" s="4">
        <v>84</v>
      </c>
      <c r="P15786" s="6">
        <v>-1.50676E-2</v>
      </c>
      <c r="Q15786" s="6">
        <v>1.8190600000000001E-2</v>
      </c>
      <c r="R15786" s="6">
        <v>3.30055E-2</v>
      </c>
      <c r="S15786">
        <v>51</v>
      </c>
      <c r="T15786">
        <v>53</v>
      </c>
    </row>
    <row r="15787" spans="1:20" x14ac:dyDescent="0.25">
      <c r="A15787" s="5">
        <v>9.8064699999999991</v>
      </c>
      <c r="B15787" s="5">
        <v>-0.76592499999999997</v>
      </c>
      <c r="C15787" s="5">
        <v>-0.201622</v>
      </c>
      <c r="D15787" s="5">
        <f t="shared" si="1143"/>
        <v>-7.5809199318573883E-2</v>
      </c>
      <c r="E15787" s="5">
        <f t="shared" si="1144"/>
        <v>-2.5829204563301622E-2</v>
      </c>
      <c r="F15787" s="5">
        <f t="shared" si="1145"/>
        <v>2.7775325859888067E-2</v>
      </c>
      <c r="G15787" s="4" t="s">
        <v>1890</v>
      </c>
      <c r="H15787" s="4">
        <v>84</v>
      </c>
      <c r="I15787" s="4">
        <v>84</v>
      </c>
      <c r="P15787" s="6">
        <v>-4.54489E-2</v>
      </c>
      <c r="Q15787" s="6">
        <v>6.4907000000000006E-2</v>
      </c>
      <c r="R15787" s="6">
        <v>6.4953200000000003E-2</v>
      </c>
      <c r="S15787">
        <v>44</v>
      </c>
      <c r="T15787">
        <v>43</v>
      </c>
    </row>
    <row r="15788" spans="1:20" x14ac:dyDescent="0.25">
      <c r="A15788" s="5">
        <v>9.8184299999999993</v>
      </c>
      <c r="B15788" s="5">
        <v>-0.76216899999999999</v>
      </c>
      <c r="C15788" s="5">
        <v>-0.196355</v>
      </c>
      <c r="D15788" s="5">
        <f t="shared" si="1143"/>
        <v>0.1279386712095385</v>
      </c>
      <c r="E15788" s="5">
        <f t="shared" si="1144"/>
        <v>8.1428387852135575E-2</v>
      </c>
      <c r="F15788" s="5">
        <f t="shared" si="1145"/>
        <v>0.18274634419042601</v>
      </c>
      <c r="G15788" s="4" t="s">
        <v>12653</v>
      </c>
      <c r="H15788" s="4">
        <v>84</v>
      </c>
      <c r="I15788" s="4">
        <v>83</v>
      </c>
      <c r="P15788" s="6">
        <v>4.7917399999999999E-2</v>
      </c>
      <c r="Q15788" s="6">
        <v>1.75914E-2</v>
      </c>
      <c r="R15788" s="6">
        <v>-3.7599399999999998E-2</v>
      </c>
      <c r="S15788">
        <v>46</v>
      </c>
      <c r="T15788">
        <v>46</v>
      </c>
    </row>
    <row r="15789" spans="1:20" x14ac:dyDescent="0.25">
      <c r="A15789" s="5">
        <v>9.8064699999999991</v>
      </c>
      <c r="B15789" s="5">
        <v>-0.76216799999999996</v>
      </c>
      <c r="C15789" s="5">
        <v>-0.201622</v>
      </c>
      <c r="D15789" s="5">
        <f t="shared" si="1143"/>
        <v>-7.5809199318573883E-2</v>
      </c>
      <c r="E15789" s="5">
        <f t="shared" si="1144"/>
        <v>8.1456944186645286E-2</v>
      </c>
      <c r="F15789" s="5">
        <f t="shared" si="1145"/>
        <v>2.7775325859888067E-2</v>
      </c>
      <c r="G15789" s="4" t="s">
        <v>665</v>
      </c>
      <c r="H15789" s="4">
        <v>82</v>
      </c>
      <c r="I15789" s="4">
        <v>83</v>
      </c>
      <c r="P15789" s="6">
        <v>2.3676200000000001E-2</v>
      </c>
      <c r="Q15789" s="6">
        <v>9.2545800000000001E-3</v>
      </c>
      <c r="R15789" s="6">
        <v>-1.33349E-2</v>
      </c>
      <c r="S15789">
        <v>49</v>
      </c>
      <c r="T15789">
        <v>49</v>
      </c>
    </row>
    <row r="15790" spans="1:20" x14ac:dyDescent="0.25">
      <c r="A15790" s="5">
        <v>9.8042400000000001</v>
      </c>
      <c r="B15790" s="5">
        <v>-0.75916099999999997</v>
      </c>
      <c r="C15790" s="5">
        <v>-0.211422</v>
      </c>
      <c r="D15790" s="5">
        <f t="shared" si="1143"/>
        <v>-0.11379897785348136</v>
      </c>
      <c r="E15790" s="5">
        <f t="shared" si="1144"/>
        <v>0.16732584205491463</v>
      </c>
      <c r="F15790" s="5">
        <f t="shared" si="1145"/>
        <v>-0.26057021802453839</v>
      </c>
      <c r="G15790" s="4" t="s">
        <v>16132</v>
      </c>
      <c r="H15790" s="4">
        <v>86</v>
      </c>
      <c r="I15790" s="4">
        <v>86</v>
      </c>
      <c r="P15790" s="6">
        <v>3.9461200000000002E-2</v>
      </c>
      <c r="Q15790" s="6">
        <v>1.7681400000000001E-3</v>
      </c>
      <c r="R15790" s="6">
        <v>-2.9194299999999999E-2</v>
      </c>
      <c r="S15790">
        <v>55</v>
      </c>
      <c r="T15790">
        <v>58</v>
      </c>
    </row>
    <row r="15791" spans="1:20" x14ac:dyDescent="0.25">
      <c r="A15791" s="5">
        <v>9.8104999999999993</v>
      </c>
      <c r="B15791" s="5">
        <v>-0.76424400000000003</v>
      </c>
      <c r="C15791" s="5">
        <v>-0.203903</v>
      </c>
      <c r="D15791" s="5">
        <f t="shared" si="1143"/>
        <v>-7.1550255536642071E-3</v>
      </c>
      <c r="E15791" s="5">
        <f t="shared" si="1144"/>
        <v>2.217399374616158E-2</v>
      </c>
      <c r="F15791" s="5">
        <f t="shared" si="1145"/>
        <v>-3.9338570629946501E-2</v>
      </c>
      <c r="G15791" s="4" t="s">
        <v>402</v>
      </c>
      <c r="H15791" s="4">
        <v>83</v>
      </c>
      <c r="I15791" s="4">
        <v>82</v>
      </c>
      <c r="P15791" s="6">
        <v>2.34825E-2</v>
      </c>
      <c r="Q15791" s="6">
        <v>-1.4125800000000001E-2</v>
      </c>
      <c r="R15791" s="6">
        <v>-3.8043800000000003E-2</v>
      </c>
      <c r="S15791">
        <v>39</v>
      </c>
      <c r="T15791">
        <v>37</v>
      </c>
    </row>
    <row r="15792" spans="1:20" x14ac:dyDescent="0.25">
      <c r="A15792" s="5">
        <v>9.8094599999999996</v>
      </c>
      <c r="B15792" s="5">
        <v>-0.76517400000000002</v>
      </c>
      <c r="C15792" s="5">
        <v>-0.19860900000000001</v>
      </c>
      <c r="D15792" s="5">
        <f t="shared" si="1143"/>
        <v>-2.4872231686538293E-2</v>
      </c>
      <c r="E15792" s="5">
        <f t="shared" si="1144"/>
        <v>-4.383397347117346E-3</v>
      </c>
      <c r="F15792" s="5">
        <f t="shared" si="1145"/>
        <v>0.11642686909700783</v>
      </c>
      <c r="G15792" s="4" t="s">
        <v>3683</v>
      </c>
      <c r="H15792" s="4">
        <v>85</v>
      </c>
      <c r="I15792" s="4">
        <v>85</v>
      </c>
      <c r="P15792" s="6">
        <v>-2.9901E-2</v>
      </c>
      <c r="Q15792" s="6">
        <v>1.8104499999999999E-2</v>
      </c>
      <c r="R15792" s="6">
        <v>1.6911599999999999E-2</v>
      </c>
      <c r="S15792">
        <v>49</v>
      </c>
      <c r="T15792">
        <v>48</v>
      </c>
    </row>
    <row r="15793" spans="1:20" x14ac:dyDescent="0.25">
      <c r="A15793" s="5">
        <v>9.8244299999999996</v>
      </c>
      <c r="B15793" s="5">
        <v>-0.76893</v>
      </c>
      <c r="C15793" s="5">
        <v>-0.21445500000000001</v>
      </c>
      <c r="D15793" s="5">
        <f t="shared" si="1143"/>
        <v>0.23015332197615224</v>
      </c>
      <c r="E15793" s="5">
        <f t="shared" si="1144"/>
        <v>-0.11164098976255454</v>
      </c>
      <c r="F15793" s="5">
        <f t="shared" si="1145"/>
        <v>-0.34981022155530039</v>
      </c>
      <c r="G15793" s="4" t="s">
        <v>25781</v>
      </c>
      <c r="H15793" s="4">
        <v>82</v>
      </c>
      <c r="I15793" s="4">
        <v>83</v>
      </c>
      <c r="P15793" s="6">
        <v>-2.24456E-2</v>
      </c>
      <c r="Q15793" s="6">
        <v>-4.4252199999999998E-2</v>
      </c>
      <c r="R15793" s="6">
        <v>1.6555500000000001E-2</v>
      </c>
      <c r="S15793">
        <v>47</v>
      </c>
      <c r="T15793">
        <v>48</v>
      </c>
    </row>
    <row r="15794" spans="1:20" x14ac:dyDescent="0.25">
      <c r="A15794" s="5">
        <v>9.7967600000000008</v>
      </c>
      <c r="B15794" s="5">
        <v>-0.75615500000000002</v>
      </c>
      <c r="C15794" s="5">
        <v>-0.212923</v>
      </c>
      <c r="D15794" s="5">
        <f t="shared" si="1143"/>
        <v>-0.24122657580917584</v>
      </c>
      <c r="E15794" s="5">
        <f t="shared" si="1144"/>
        <v>0.25316618358867404</v>
      </c>
      <c r="F15794" s="5">
        <f t="shared" si="1145"/>
        <v>-0.30473416306234713</v>
      </c>
      <c r="G15794" s="4" t="s">
        <v>5890</v>
      </c>
      <c r="H15794" s="4">
        <v>86</v>
      </c>
      <c r="I15794" s="4">
        <v>85</v>
      </c>
      <c r="P15794" s="6">
        <v>3.22881E-2</v>
      </c>
      <c r="Q15794" s="6">
        <v>-1.3991200000000001E-2</v>
      </c>
      <c r="R15794" s="6">
        <v>-1.34133E-2</v>
      </c>
      <c r="S15794">
        <v>48</v>
      </c>
      <c r="T15794">
        <v>53</v>
      </c>
    </row>
    <row r="15795" spans="1:20" x14ac:dyDescent="0.25">
      <c r="A15795" s="5">
        <v>9.8102199999999993</v>
      </c>
      <c r="B15795" s="5">
        <v>-0.766675</v>
      </c>
      <c r="C15795" s="5">
        <v>-0.20841100000000001</v>
      </c>
      <c r="D15795" s="5">
        <f t="shared" si="1143"/>
        <v>-1.1925042589440271E-2</v>
      </c>
      <c r="E15795" s="5">
        <f t="shared" si="1144"/>
        <v>-4.7246455444979185E-2</v>
      </c>
      <c r="F15795" s="5">
        <f t="shared" si="1145"/>
        <v>-0.17197752081678297</v>
      </c>
      <c r="G15795" s="4" t="s">
        <v>4166</v>
      </c>
      <c r="H15795" s="4">
        <v>84</v>
      </c>
      <c r="I15795" s="4">
        <v>84</v>
      </c>
      <c r="P15795" s="6">
        <v>8.9279900000000002E-3</v>
      </c>
      <c r="Q15795" s="6">
        <v>8.7547100000000003E-2</v>
      </c>
      <c r="R15795" s="6">
        <v>-5.5731599999999997E-3</v>
      </c>
      <c r="S15795">
        <v>47</v>
      </c>
      <c r="T15795">
        <v>42</v>
      </c>
    </row>
    <row r="15796" spans="1:20" x14ac:dyDescent="0.25">
      <c r="A15796" s="5">
        <v>9.8102199999999993</v>
      </c>
      <c r="B15796" s="5">
        <v>-0.77494099999999999</v>
      </c>
      <c r="C15796" s="5">
        <v>-0.20539399999999999</v>
      </c>
      <c r="D15796" s="5">
        <f t="shared" si="1143"/>
        <v>-1.1925042589440271E-2</v>
      </c>
      <c r="E15796" s="5">
        <f t="shared" si="1144"/>
        <v>-0.28329311649556699</v>
      </c>
      <c r="F15796" s="5">
        <f t="shared" si="1145"/>
        <v>-8.3208285520933956E-2</v>
      </c>
      <c r="G15796" s="4" t="s">
        <v>4355</v>
      </c>
      <c r="H15796" s="4">
        <v>83</v>
      </c>
      <c r="I15796" s="4">
        <v>83</v>
      </c>
      <c r="P15796" s="6">
        <v>5.5342599999999999E-2</v>
      </c>
      <c r="Q15796" s="6">
        <v>-6.9254300000000005E-2</v>
      </c>
      <c r="R15796" s="6">
        <v>-4.5487300000000001E-2</v>
      </c>
      <c r="S15796">
        <v>47</v>
      </c>
      <c r="T15796">
        <v>48</v>
      </c>
    </row>
    <row r="15797" spans="1:20" x14ac:dyDescent="0.25">
      <c r="A15797" s="5">
        <v>9.8109599999999997</v>
      </c>
      <c r="B15797" s="5">
        <v>-0.76066599999999995</v>
      </c>
      <c r="C15797" s="5">
        <v>-0.19785700000000001</v>
      </c>
      <c r="D15797" s="5">
        <f t="shared" si="1143"/>
        <v>6.8143100511530719E-4</v>
      </c>
      <c r="E15797" s="5">
        <f t="shared" si="1144"/>
        <v>0.12434855861901695</v>
      </c>
      <c r="F15797" s="5">
        <f t="shared" si="1145"/>
        <v>0.13855297613793516</v>
      </c>
      <c r="G15797" s="4" t="s">
        <v>2222</v>
      </c>
      <c r="H15797" s="4">
        <v>83</v>
      </c>
      <c r="I15797" s="4">
        <v>83</v>
      </c>
      <c r="P15797" s="6">
        <v>-5.4539799999999999E-2</v>
      </c>
      <c r="Q15797" s="6">
        <v>1.8059499999999999E-2</v>
      </c>
      <c r="R15797" s="6">
        <v>7.2589400000000004E-4</v>
      </c>
      <c r="S15797">
        <v>48</v>
      </c>
      <c r="T15797">
        <v>48</v>
      </c>
    </row>
    <row r="15798" spans="1:20" x14ac:dyDescent="0.25">
      <c r="A15798" s="5">
        <v>9.8042200000000008</v>
      </c>
      <c r="B15798" s="5">
        <v>-0.76066500000000004</v>
      </c>
      <c r="C15798" s="5">
        <v>-0.19634199999999999</v>
      </c>
      <c r="D15798" s="5">
        <f t="shared" si="1143"/>
        <v>-0.11413969335602381</v>
      </c>
      <c r="E15798" s="5">
        <f t="shared" si="1144"/>
        <v>0.12437711495352355</v>
      </c>
      <c r="F15798" s="5">
        <f t="shared" si="1145"/>
        <v>0.18312884338129343</v>
      </c>
      <c r="G15798" s="4" t="s">
        <v>11708</v>
      </c>
      <c r="H15798" s="4">
        <v>85</v>
      </c>
      <c r="I15798" s="4">
        <v>85</v>
      </c>
      <c r="P15798" s="6">
        <v>-2.2739700000000002E-2</v>
      </c>
      <c r="Q15798" s="6">
        <v>2.0313699999999998E-3</v>
      </c>
      <c r="R15798" s="6">
        <v>-6.4508600000000001E-3</v>
      </c>
      <c r="S15798">
        <v>48</v>
      </c>
      <c r="T15798">
        <v>48</v>
      </c>
    </row>
    <row r="15799" spans="1:20" x14ac:dyDescent="0.25">
      <c r="A15799" s="5">
        <v>9.8120100000000008</v>
      </c>
      <c r="B15799" s="5">
        <v>-0.74771299999999996</v>
      </c>
      <c r="C15799" s="5">
        <v>-0.22049299999999999</v>
      </c>
      <c r="D15799" s="5">
        <f t="shared" si="1143"/>
        <v>1.8568994889290868E-2</v>
      </c>
      <c r="E15799" s="5">
        <f t="shared" si="1144"/>
        <v>0.49423875951283058</v>
      </c>
      <c r="F15799" s="5">
        <f t="shared" si="1145"/>
        <v>-0.52746638420572522</v>
      </c>
      <c r="G15799" s="4" t="s">
        <v>3569</v>
      </c>
      <c r="H15799" s="4">
        <v>83</v>
      </c>
      <c r="I15799" s="4">
        <v>83</v>
      </c>
      <c r="P15799" s="6">
        <v>9.8859699999999991E-4</v>
      </c>
      <c r="Q15799" s="6">
        <v>-2.09161E-2</v>
      </c>
      <c r="R15799" s="6">
        <v>4.0252499999999997E-2</v>
      </c>
      <c r="S15799">
        <v>47</v>
      </c>
      <c r="T15799">
        <v>47</v>
      </c>
    </row>
    <row r="15800" spans="1:20" x14ac:dyDescent="0.25">
      <c r="A15800" s="5">
        <v>9.8060100000000006</v>
      </c>
      <c r="B15800" s="5">
        <v>-0.75973599999999997</v>
      </c>
      <c r="C15800" s="5">
        <v>-0.20088300000000001</v>
      </c>
      <c r="D15800" s="5">
        <f t="shared" si="1143"/>
        <v>-8.3645655877322977E-2</v>
      </c>
      <c r="E15800" s="5">
        <f t="shared" si="1144"/>
        <v>0.15090594971229576</v>
      </c>
      <c r="F15800" s="5">
        <f t="shared" si="1145"/>
        <v>4.9518933709947976E-2</v>
      </c>
      <c r="G15800" s="4" t="s">
        <v>4522</v>
      </c>
      <c r="H15800" s="4">
        <v>84</v>
      </c>
      <c r="I15800" s="4">
        <v>84</v>
      </c>
      <c r="P15800" s="6">
        <v>-3.1145200000000001E-2</v>
      </c>
      <c r="Q15800" s="6">
        <v>2.54535E-2</v>
      </c>
      <c r="R15800" s="6">
        <v>1.6949700000000002E-2</v>
      </c>
      <c r="S15800">
        <v>48</v>
      </c>
      <c r="T15800">
        <v>48</v>
      </c>
    </row>
    <row r="15801" spans="1:20" x14ac:dyDescent="0.25">
      <c r="A15801" s="5">
        <v>9.8157399999999999</v>
      </c>
      <c r="B15801" s="5">
        <v>-0.78152500000000003</v>
      </c>
      <c r="C15801" s="5">
        <v>-0.20993800000000001</v>
      </c>
      <c r="D15801" s="5">
        <f t="shared" si="1143"/>
        <v>8.2112436115851617E-2</v>
      </c>
      <c r="E15801" s="5">
        <f t="shared" si="1144"/>
        <v>-0.47130802290218188</v>
      </c>
      <c r="F15801" s="5">
        <f t="shared" si="1145"/>
        <v>-0.21690646423632576</v>
      </c>
      <c r="G15801" s="4" t="s">
        <v>10871</v>
      </c>
      <c r="H15801" s="4">
        <v>83</v>
      </c>
      <c r="I15801" s="4">
        <v>84</v>
      </c>
      <c r="P15801" s="6">
        <v>1.6458199999999999E-2</v>
      </c>
      <c r="Q15801" s="6">
        <v>1.7917700000000002E-2</v>
      </c>
      <c r="R15801" s="6">
        <v>1.3855499999999999E-3</v>
      </c>
      <c r="S15801">
        <v>49</v>
      </c>
      <c r="T15801">
        <v>49</v>
      </c>
    </row>
    <row r="15802" spans="1:20" x14ac:dyDescent="0.25">
      <c r="A15802" s="5">
        <v>9.8157499999999995</v>
      </c>
      <c r="B15802" s="5">
        <v>-0.73719299999999999</v>
      </c>
      <c r="C15802" s="5">
        <v>-0.22351299999999999</v>
      </c>
      <c r="D15802" s="5">
        <f t="shared" si="1143"/>
        <v>8.2282793867122894E-2</v>
      </c>
      <c r="E15802" s="5">
        <f t="shared" si="1144"/>
        <v>0.79465139854648381</v>
      </c>
      <c r="F15802" s="5">
        <f t="shared" si="1145"/>
        <v>-0.6163238885456197</v>
      </c>
      <c r="G15802" s="4" t="s">
        <v>1165</v>
      </c>
      <c r="H15802" s="4">
        <v>86</v>
      </c>
      <c r="I15802" s="4">
        <v>87</v>
      </c>
      <c r="P15802" s="6">
        <v>2.3820500000000001E-2</v>
      </c>
      <c r="Q15802" s="6">
        <v>-2.98228E-2</v>
      </c>
      <c r="R15802" s="6">
        <v>-6.2357000000000003E-3</v>
      </c>
      <c r="S15802">
        <v>47</v>
      </c>
      <c r="T15802">
        <v>47</v>
      </c>
    </row>
    <row r="15803" spans="1:20" x14ac:dyDescent="0.25">
      <c r="A15803" s="5">
        <v>9.8079699999999992</v>
      </c>
      <c r="B15803" s="5">
        <v>-0.77193599999999996</v>
      </c>
      <c r="C15803" s="5">
        <v>-0.20011499999999999</v>
      </c>
      <c r="D15803" s="5">
        <f t="shared" si="1143"/>
        <v>-5.0255536626920505E-2</v>
      </c>
      <c r="E15803" s="5">
        <f t="shared" si="1144"/>
        <v>-0.19748133129631407</v>
      </c>
      <c r="F15803" s="5">
        <f t="shared" si="1145"/>
        <v>7.2115808985789398E-2</v>
      </c>
      <c r="G15803" s="4" t="s">
        <v>10591</v>
      </c>
      <c r="H15803" s="4">
        <v>82</v>
      </c>
      <c r="I15803" s="4">
        <v>81</v>
      </c>
      <c r="P15803" s="6">
        <v>-4.5663799999999997E-2</v>
      </c>
      <c r="Q15803" s="6">
        <v>-2.0923899999999999E-2</v>
      </c>
      <c r="R15803" s="6">
        <v>2.50902E-2</v>
      </c>
      <c r="S15803">
        <v>48</v>
      </c>
      <c r="T15803">
        <v>48</v>
      </c>
    </row>
    <row r="15804" spans="1:20" x14ac:dyDescent="0.25">
      <c r="A15804" s="5">
        <v>9.80349</v>
      </c>
      <c r="B15804" s="5">
        <v>-0.76141499999999995</v>
      </c>
      <c r="C15804" s="5">
        <v>-0.21519099999999999</v>
      </c>
      <c r="D15804" s="5">
        <f t="shared" si="1143"/>
        <v>-0.12657580919930811</v>
      </c>
      <c r="E15804" s="5">
        <f t="shared" si="1144"/>
        <v>0.10295986407184898</v>
      </c>
      <c r="F15804" s="5">
        <f t="shared" si="1145"/>
        <v>-0.37146556036131406</v>
      </c>
      <c r="G15804" s="4" t="s">
        <v>7269</v>
      </c>
      <c r="H15804" s="4">
        <v>83</v>
      </c>
      <c r="I15804" s="4">
        <v>83</v>
      </c>
      <c r="P15804" s="6">
        <v>-2.2416800000000001E-2</v>
      </c>
      <c r="Q15804" s="6">
        <v>1.8213099999999999E-2</v>
      </c>
      <c r="R15804" s="6">
        <v>3.2937099999999997E-2</v>
      </c>
      <c r="S15804">
        <v>47</v>
      </c>
      <c r="T15804">
        <v>48</v>
      </c>
    </row>
    <row r="15805" spans="1:20" x14ac:dyDescent="0.25">
      <c r="A15805" s="5">
        <v>9.8049599999999995</v>
      </c>
      <c r="B15805" s="5">
        <v>-0.76893100000000003</v>
      </c>
      <c r="C15805" s="5">
        <v>-0.188803</v>
      </c>
      <c r="D15805" s="5">
        <f t="shared" si="1143"/>
        <v>-0.10153321976149865</v>
      </c>
      <c r="E15805" s="5">
        <f t="shared" si="1144"/>
        <v>-0.11166954609706425</v>
      </c>
      <c r="F15805" s="5">
        <f t="shared" si="1145"/>
        <v>0.40494895106952677</v>
      </c>
      <c r="G15805" s="4" t="s">
        <v>9345</v>
      </c>
      <c r="H15805" s="4">
        <v>83</v>
      </c>
      <c r="I15805" s="4">
        <v>83</v>
      </c>
      <c r="P15805" s="6">
        <v>1.6618600000000001E-2</v>
      </c>
      <c r="Q15805" s="6">
        <v>-2.96902E-2</v>
      </c>
      <c r="R15805" s="6">
        <v>9.6534600000000009E-3</v>
      </c>
      <c r="S15805">
        <v>48</v>
      </c>
      <c r="T15805">
        <v>48</v>
      </c>
    </row>
    <row r="15806" spans="1:20" x14ac:dyDescent="0.25">
      <c r="A15806" s="5">
        <v>9.8042400000000001</v>
      </c>
      <c r="B15806" s="5">
        <v>-0.77569100000000002</v>
      </c>
      <c r="C15806" s="5">
        <v>-0.212174</v>
      </c>
      <c r="D15806" s="5">
        <f t="shared" si="1143"/>
        <v>-0.11379897785348136</v>
      </c>
      <c r="E15806" s="5">
        <f t="shared" si="1144"/>
        <v>-0.30471036737724466</v>
      </c>
      <c r="F15806" s="5">
        <f t="shared" si="1145"/>
        <v>-0.28269632506546594</v>
      </c>
      <c r="G15806" s="4" t="s">
        <v>7511</v>
      </c>
      <c r="H15806" s="4">
        <v>85</v>
      </c>
      <c r="I15806" s="4">
        <v>85</v>
      </c>
      <c r="P15806" s="6">
        <v>-8.5420800000000005E-2</v>
      </c>
      <c r="Q15806" s="6">
        <v>2.5212600000000002E-2</v>
      </c>
      <c r="R15806" s="6">
        <v>-3.0195300000000001E-2</v>
      </c>
      <c r="S15806">
        <v>47</v>
      </c>
      <c r="T15806">
        <v>47</v>
      </c>
    </row>
    <row r="15807" spans="1:20" x14ac:dyDescent="0.25">
      <c r="A15807" s="5">
        <v>9.8079800000000006</v>
      </c>
      <c r="B15807" s="5">
        <v>-0.76442100000000002</v>
      </c>
      <c r="C15807" s="5">
        <v>-0.21444099999999999</v>
      </c>
      <c r="D15807" s="5">
        <f t="shared" si="1143"/>
        <v>-5.0085178875618919E-2</v>
      </c>
      <c r="E15807" s="5">
        <f t="shared" si="1144"/>
        <v>1.711952253808624E-2</v>
      </c>
      <c r="F15807" s="5">
        <f t="shared" si="1145"/>
        <v>-0.34939829934975086</v>
      </c>
      <c r="G15807" s="4" t="s">
        <v>2920</v>
      </c>
      <c r="H15807" s="4">
        <v>83</v>
      </c>
      <c r="I15807" s="4">
        <v>84</v>
      </c>
      <c r="P15807" s="6">
        <v>-6.1460000000000001E-2</v>
      </c>
      <c r="Q15807" s="6">
        <v>3.3058299999999999E-2</v>
      </c>
      <c r="R15807" s="6">
        <v>4.8631000000000001E-2</v>
      </c>
      <c r="S15807">
        <v>47</v>
      </c>
      <c r="T15807">
        <v>47</v>
      </c>
    </row>
    <row r="15808" spans="1:20" x14ac:dyDescent="0.25">
      <c r="A15808" s="5">
        <v>9.8089999999999993</v>
      </c>
      <c r="B15808" s="5">
        <v>-0.75973599999999997</v>
      </c>
      <c r="C15808" s="5">
        <v>-0.203902</v>
      </c>
      <c r="D15808" s="5">
        <f t="shared" si="1143"/>
        <v>-3.2708688245317585E-2</v>
      </c>
      <c r="E15808" s="5">
        <f t="shared" si="1144"/>
        <v>0.15090594971229576</v>
      </c>
      <c r="F15808" s="5">
        <f t="shared" si="1145"/>
        <v>-3.9309147615264384E-2</v>
      </c>
      <c r="G15808" s="4" t="s">
        <v>484</v>
      </c>
      <c r="H15808" s="4">
        <v>85</v>
      </c>
      <c r="I15808" s="4">
        <v>84</v>
      </c>
      <c r="P15808" s="6">
        <v>3.2085200000000001E-2</v>
      </c>
      <c r="Q15808" s="6">
        <v>-3.0043899999999998E-2</v>
      </c>
      <c r="R15808" s="6">
        <v>-3.8072000000000002E-2</v>
      </c>
      <c r="S15808">
        <v>48</v>
      </c>
      <c r="T15808">
        <v>48</v>
      </c>
    </row>
    <row r="15809" spans="1:20" x14ac:dyDescent="0.25">
      <c r="A15809" s="5">
        <v>9.8027300000000004</v>
      </c>
      <c r="B15809" s="5">
        <v>-0.77343799999999996</v>
      </c>
      <c r="C15809" s="5">
        <v>-0.20011000000000001</v>
      </c>
      <c r="D15809" s="5">
        <f t="shared" si="1143"/>
        <v>-0.13952299829640602</v>
      </c>
      <c r="E15809" s="5">
        <f t="shared" si="1144"/>
        <v>-0.24037294572868562</v>
      </c>
      <c r="F15809" s="5">
        <f t="shared" si="1145"/>
        <v>7.2262924059198985E-2</v>
      </c>
      <c r="G15809" s="4" t="s">
        <v>465</v>
      </c>
      <c r="H15809" s="4">
        <v>82</v>
      </c>
      <c r="I15809" s="4">
        <v>82</v>
      </c>
      <c r="P15809" s="6">
        <v>1.6734200000000001E-2</v>
      </c>
      <c r="Q15809" s="6">
        <v>2.5481799999999999E-2</v>
      </c>
      <c r="R15809" s="6">
        <v>3.3350499999999998E-2</v>
      </c>
      <c r="S15809">
        <v>47</v>
      </c>
      <c r="T15809">
        <v>47</v>
      </c>
    </row>
    <row r="15810" spans="1:20" x14ac:dyDescent="0.25">
      <c r="A15810" s="5">
        <v>9.8105200000000004</v>
      </c>
      <c r="B15810" s="5">
        <v>-0.73869600000000002</v>
      </c>
      <c r="C15810" s="5">
        <v>-0.22727800000000001</v>
      </c>
      <c r="D15810" s="5">
        <f t="shared" si="1143"/>
        <v>-6.8143100510914545E-3</v>
      </c>
      <c r="E15810" s="5">
        <f t="shared" si="1144"/>
        <v>0.75173122777960244</v>
      </c>
      <c r="F15810" s="5">
        <f t="shared" si="1145"/>
        <v>-0.72710153882366768</v>
      </c>
      <c r="G15810" s="4" t="s">
        <v>3872</v>
      </c>
      <c r="H15810" s="4">
        <v>86</v>
      </c>
      <c r="I15810" s="4">
        <v>86</v>
      </c>
      <c r="P15810" s="6">
        <v>1.59615E-2</v>
      </c>
      <c r="Q15810" s="6">
        <v>9.0112000000000005E-3</v>
      </c>
      <c r="R15810" s="6">
        <v>-5.2684099999999998E-2</v>
      </c>
      <c r="S15810">
        <v>50</v>
      </c>
      <c r="T15810">
        <v>49</v>
      </c>
    </row>
    <row r="15811" spans="1:20" x14ac:dyDescent="0.25">
      <c r="A15811" s="5">
        <v>9.8214400000000008</v>
      </c>
      <c r="B15811" s="5">
        <v>-0.76667600000000002</v>
      </c>
      <c r="C15811" s="5">
        <v>-0.209929</v>
      </c>
      <c r="D15811" s="5">
        <f t="shared" ref="D15811:D15874" si="1146">(1-(-1))*(($A15811-MIN($A$3:$A$21403))/(MAXA($A$3:$A$21403)-MIN($A$3:$A$21403)))-1</f>
        <v>0.17921635434414696</v>
      </c>
      <c r="E15811" s="5">
        <f t="shared" ref="E15811:E15874" si="1147">(1-(-1))*(($B15811-MIN($B$3:$B$21403))/(MAXA($B$3:$B$21403)-MIN($B$3:$B$21403)))-1</f>
        <v>-4.7275011779489007E-2</v>
      </c>
      <c r="F15811" s="5">
        <f t="shared" ref="F15811:F15874" si="1148">(1-(-1))*(($C15811-MIN($C$3:$C$21403))/(MAXA($C$3:$C$21403)-MIN($C$3:$C$21403)))-1</f>
        <v>-0.2166416571041867</v>
      </c>
      <c r="G15811" s="4" t="s">
        <v>25804</v>
      </c>
      <c r="H15811" s="4">
        <v>84</v>
      </c>
      <c r="I15811" s="4">
        <v>84</v>
      </c>
      <c r="P15811" s="6">
        <v>-3.8470400000000002E-2</v>
      </c>
      <c r="Q15811" s="6">
        <v>1.8122699999999999E-2</v>
      </c>
      <c r="R15811" s="6">
        <v>1.68319E-2</v>
      </c>
      <c r="S15811">
        <v>46</v>
      </c>
      <c r="T15811">
        <v>46</v>
      </c>
    </row>
    <row r="15812" spans="1:20" x14ac:dyDescent="0.25">
      <c r="A15812" s="5">
        <v>9.8054400000000008</v>
      </c>
      <c r="B15812" s="5">
        <v>-0.76760499999999998</v>
      </c>
      <c r="C15812" s="5">
        <v>-0.20612900000000001</v>
      </c>
      <c r="D15812" s="5">
        <f t="shared" si="1146"/>
        <v>-9.3356047700146494E-2</v>
      </c>
      <c r="E15812" s="5">
        <f t="shared" si="1147"/>
        <v>-7.3803846538258111E-2</v>
      </c>
      <c r="F15812" s="5">
        <f t="shared" si="1148"/>
        <v>-0.1048342013122664</v>
      </c>
      <c r="G15812" s="4" t="s">
        <v>1179</v>
      </c>
      <c r="H15812" s="4">
        <v>83</v>
      </c>
      <c r="I15812" s="4">
        <v>83</v>
      </c>
      <c r="P15812" s="6">
        <v>5.5683999999999997E-2</v>
      </c>
      <c r="Q15812" s="6">
        <v>-2.1251300000000001E-2</v>
      </c>
      <c r="R15812" s="6">
        <v>1.4823799999999999E-3</v>
      </c>
      <c r="S15812">
        <v>49</v>
      </c>
      <c r="T15812">
        <v>48</v>
      </c>
    </row>
    <row r="15813" spans="1:20" x14ac:dyDescent="0.25">
      <c r="A15813" s="5">
        <v>9.8102099999999997</v>
      </c>
      <c r="B15813" s="5">
        <v>-0.76667600000000002</v>
      </c>
      <c r="C15813" s="5">
        <v>-0.20539499999999999</v>
      </c>
      <c r="D15813" s="5">
        <f t="shared" si="1146"/>
        <v>-1.2095400340711548E-2</v>
      </c>
      <c r="E15813" s="5">
        <f t="shared" si="1147"/>
        <v>-4.7275011779489007E-2</v>
      </c>
      <c r="F15813" s="5">
        <f t="shared" si="1148"/>
        <v>-8.3237708535616073E-2</v>
      </c>
      <c r="G15813" s="4" t="s">
        <v>7359</v>
      </c>
      <c r="H15813" s="4">
        <v>83</v>
      </c>
      <c r="I15813" s="4">
        <v>83</v>
      </c>
      <c r="P15813" s="6">
        <v>1.60871E-2</v>
      </c>
      <c r="Q15813" s="6">
        <v>-2.1503499999999998E-2</v>
      </c>
      <c r="R15813" s="6">
        <v>-4.5526799999999999E-2</v>
      </c>
      <c r="S15813">
        <v>47</v>
      </c>
      <c r="T15813">
        <v>47</v>
      </c>
    </row>
    <row r="15814" spans="1:20" x14ac:dyDescent="0.25">
      <c r="A15814" s="5">
        <v>9.8042300000000004</v>
      </c>
      <c r="B15814" s="5">
        <v>-0.77268599999999998</v>
      </c>
      <c r="C15814" s="5">
        <v>-0.206897</v>
      </c>
      <c r="D15814" s="5">
        <f t="shared" si="1146"/>
        <v>-0.11396933560475264</v>
      </c>
      <c r="E15814" s="5">
        <f t="shared" si="1147"/>
        <v>-0.21889858217799174</v>
      </c>
      <c r="F15814" s="5">
        <f t="shared" si="1148"/>
        <v>-0.12743107658810682</v>
      </c>
      <c r="G15814" s="4" t="s">
        <v>14882</v>
      </c>
      <c r="H15814" s="4">
        <v>86</v>
      </c>
      <c r="I15814" s="4">
        <v>87</v>
      </c>
      <c r="P15814" s="6">
        <v>-6.4408900000000003E-3</v>
      </c>
      <c r="Q15814" s="6">
        <v>2.55534E-2</v>
      </c>
      <c r="R15814" s="6">
        <v>4.0500300000000003E-2</v>
      </c>
      <c r="S15814">
        <v>48</v>
      </c>
      <c r="T15814">
        <v>48</v>
      </c>
    </row>
    <row r="15815" spans="1:20" x14ac:dyDescent="0.25">
      <c r="A15815" s="5">
        <v>9.8139500000000002</v>
      </c>
      <c r="B15815" s="5">
        <v>-0.76592499999999997</v>
      </c>
      <c r="C15815" s="5">
        <v>-0.200875</v>
      </c>
      <c r="D15815" s="5">
        <f t="shared" si="1146"/>
        <v>5.1618398637150786E-2</v>
      </c>
      <c r="E15815" s="5">
        <f t="shared" si="1147"/>
        <v>-2.5829204563301622E-2</v>
      </c>
      <c r="F15815" s="5">
        <f t="shared" si="1148"/>
        <v>4.9754317827404915E-2</v>
      </c>
      <c r="G15815" s="4" t="s">
        <v>1553</v>
      </c>
      <c r="H15815" s="4">
        <v>84</v>
      </c>
      <c r="I15815" s="4">
        <v>83</v>
      </c>
      <c r="P15815" s="6">
        <v>-4.5848E-2</v>
      </c>
      <c r="Q15815" s="6">
        <v>2.1838999999999999E-3</v>
      </c>
      <c r="R15815" s="6">
        <v>9.2908399999999999E-3</v>
      </c>
      <c r="S15815">
        <v>50</v>
      </c>
      <c r="T15815">
        <v>51</v>
      </c>
    </row>
    <row r="15816" spans="1:20" x14ac:dyDescent="0.25">
      <c r="A15816" s="5">
        <v>9.8027300000000004</v>
      </c>
      <c r="B15816" s="5">
        <v>-0.75014599999999998</v>
      </c>
      <c r="C15816" s="5">
        <v>-0.20388200000000001</v>
      </c>
      <c r="D15816" s="5">
        <f t="shared" si="1146"/>
        <v>-0.13952299829640602</v>
      </c>
      <c r="E15816" s="5">
        <f t="shared" si="1147"/>
        <v>0.42476119765267017</v>
      </c>
      <c r="F15816" s="5">
        <f t="shared" si="1148"/>
        <v>-3.8720687321622926E-2</v>
      </c>
      <c r="G15816" s="4" t="s">
        <v>1775</v>
      </c>
      <c r="H15816" s="4">
        <v>82</v>
      </c>
      <c r="I15816" s="4">
        <v>82</v>
      </c>
      <c r="P15816" s="6">
        <v>2.41906E-2</v>
      </c>
      <c r="Q15816" s="6">
        <v>9.5999199999999996E-3</v>
      </c>
      <c r="R15816" s="6">
        <v>4.0676499999999997E-2</v>
      </c>
      <c r="S15816">
        <v>45</v>
      </c>
      <c r="T15816">
        <v>44</v>
      </c>
    </row>
    <row r="15817" spans="1:20" x14ac:dyDescent="0.25">
      <c r="A15817" s="5">
        <v>9.8072099999999995</v>
      </c>
      <c r="B15817" s="5">
        <v>-0.78170399999999995</v>
      </c>
      <c r="C15817" s="5">
        <v>-0.19558900000000001</v>
      </c>
      <c r="D15817" s="5">
        <f t="shared" si="1146"/>
        <v>-6.3202725724018416E-2</v>
      </c>
      <c r="E15817" s="5">
        <f t="shared" si="1147"/>
        <v>-0.47641960677927342</v>
      </c>
      <c r="F15817" s="5">
        <f t="shared" si="1148"/>
        <v>0.20528437343690231</v>
      </c>
      <c r="G15817" s="4" t="s">
        <v>3945</v>
      </c>
      <c r="H15817" s="4">
        <v>84</v>
      </c>
      <c r="I15817" s="4">
        <v>84</v>
      </c>
      <c r="P15817" s="6">
        <v>4.8568199999999999E-2</v>
      </c>
      <c r="Q15817" s="6">
        <v>1.8093600000000001E-2</v>
      </c>
      <c r="R15817" s="6">
        <v>3.3596000000000001E-2</v>
      </c>
      <c r="S15817">
        <v>48</v>
      </c>
      <c r="T15817">
        <v>48</v>
      </c>
    </row>
    <row r="15818" spans="1:20" x14ac:dyDescent="0.25">
      <c r="A15818" s="5">
        <v>9.80274</v>
      </c>
      <c r="B15818" s="5">
        <v>-0.749394</v>
      </c>
      <c r="C15818" s="5">
        <v>-0.20840500000000001</v>
      </c>
      <c r="D15818" s="5">
        <f t="shared" si="1146"/>
        <v>-0.13935264054513485</v>
      </c>
      <c r="E15818" s="5">
        <f t="shared" si="1147"/>
        <v>0.44623556120336416</v>
      </c>
      <c r="F15818" s="5">
        <f t="shared" si="1148"/>
        <v>-0.17180098272869027</v>
      </c>
      <c r="G15818" s="4" t="s">
        <v>2799</v>
      </c>
      <c r="H15818" s="4">
        <v>85</v>
      </c>
      <c r="I15818" s="4">
        <v>85</v>
      </c>
      <c r="P15818" s="6">
        <v>-4.5836700000000001E-2</v>
      </c>
      <c r="Q15818" s="6">
        <v>-6.3660799999999997E-3</v>
      </c>
      <c r="R15818" s="6">
        <v>9.2323700000000002E-3</v>
      </c>
      <c r="S15818">
        <v>48</v>
      </c>
      <c r="T15818">
        <v>48</v>
      </c>
    </row>
    <row r="15819" spans="1:20" x14ac:dyDescent="0.25">
      <c r="A15819" s="5">
        <v>9.8087300000000006</v>
      </c>
      <c r="B15819" s="5">
        <v>-0.756907</v>
      </c>
      <c r="C15819" s="5">
        <v>-0.220474</v>
      </c>
      <c r="D15819" s="5">
        <f t="shared" si="1146"/>
        <v>-3.7308347529792285E-2</v>
      </c>
      <c r="E15819" s="5">
        <f t="shared" si="1147"/>
        <v>0.23169182003798006</v>
      </c>
      <c r="F15819" s="5">
        <f t="shared" si="1148"/>
        <v>-0.52690734692676588</v>
      </c>
      <c r="G15819" s="4" t="s">
        <v>3670</v>
      </c>
      <c r="H15819" s="4">
        <v>84</v>
      </c>
      <c r="I15819" s="4">
        <v>85</v>
      </c>
      <c r="P15819" s="6">
        <v>-2.2239999999999999E-2</v>
      </c>
      <c r="Q15819" s="6">
        <v>4.1594699999999998E-2</v>
      </c>
      <c r="R15819" s="6">
        <v>5.6418099999999999E-2</v>
      </c>
      <c r="S15819">
        <v>58</v>
      </c>
      <c r="T15819">
        <v>59</v>
      </c>
    </row>
    <row r="15820" spans="1:20" x14ac:dyDescent="0.25">
      <c r="A15820" s="5">
        <v>9.8049800000000005</v>
      </c>
      <c r="B15820" s="5">
        <v>-0.76592400000000005</v>
      </c>
      <c r="C15820" s="5">
        <v>-0.20991399999999999</v>
      </c>
      <c r="D15820" s="5">
        <f t="shared" si="1146"/>
        <v>-0.1011925042589259</v>
      </c>
      <c r="E15820" s="5">
        <f t="shared" si="1147"/>
        <v>-2.580064822879502E-2</v>
      </c>
      <c r="F15820" s="5">
        <f t="shared" si="1148"/>
        <v>-0.21620031188395505</v>
      </c>
      <c r="G15820" s="4" t="s">
        <v>3468</v>
      </c>
      <c r="H15820" s="4">
        <v>83</v>
      </c>
      <c r="I15820" s="4">
        <v>83</v>
      </c>
      <c r="P15820" s="6">
        <v>3.9645399999999997E-2</v>
      </c>
      <c r="Q15820" s="6">
        <v>-6.9062899999999997E-2</v>
      </c>
      <c r="R15820" s="6">
        <v>-2.23124E-2</v>
      </c>
      <c r="S15820">
        <v>37</v>
      </c>
      <c r="T15820">
        <v>35</v>
      </c>
    </row>
    <row r="15821" spans="1:20" x14ac:dyDescent="0.25">
      <c r="A15821" s="5">
        <v>9.8034800000000004</v>
      </c>
      <c r="B15821" s="5">
        <v>-0.75615600000000005</v>
      </c>
      <c r="C15821" s="5">
        <v>-0.20388200000000001</v>
      </c>
      <c r="D15821" s="5">
        <f t="shared" si="1146"/>
        <v>-0.12674616695057928</v>
      </c>
      <c r="E15821" s="5">
        <f t="shared" si="1147"/>
        <v>0.25313762725416433</v>
      </c>
      <c r="F15821" s="5">
        <f t="shared" si="1148"/>
        <v>-3.8720687321622926E-2</v>
      </c>
      <c r="G15821" s="4" t="s">
        <v>14811</v>
      </c>
      <c r="H15821" s="4">
        <v>83</v>
      </c>
      <c r="I15821" s="4">
        <v>82</v>
      </c>
      <c r="P15821" s="6">
        <v>-1.51247E-2</v>
      </c>
      <c r="Q15821" s="6">
        <v>9.5905299999999999E-3</v>
      </c>
      <c r="R15821" s="6">
        <v>2.5582000000000001E-2</v>
      </c>
      <c r="S15821">
        <v>49</v>
      </c>
      <c r="T15821">
        <v>50</v>
      </c>
    </row>
    <row r="15822" spans="1:20" x14ac:dyDescent="0.25">
      <c r="A15822" s="5">
        <v>9.8102199999999993</v>
      </c>
      <c r="B15822" s="5">
        <v>-0.76592400000000005</v>
      </c>
      <c r="C15822" s="5">
        <v>-0.206903</v>
      </c>
      <c r="D15822" s="5">
        <f t="shared" si="1146"/>
        <v>-1.1925042589440271E-2</v>
      </c>
      <c r="E15822" s="5">
        <f t="shared" si="1147"/>
        <v>-2.580064822879502E-2</v>
      </c>
      <c r="F15822" s="5">
        <f t="shared" si="1148"/>
        <v>-0.12760761467619952</v>
      </c>
      <c r="G15822" s="4" t="s">
        <v>12280</v>
      </c>
      <c r="H15822" s="4">
        <v>85</v>
      </c>
      <c r="I15822" s="4">
        <v>85</v>
      </c>
      <c r="P15822" s="6">
        <v>4.7933299999999998E-2</v>
      </c>
      <c r="Q15822" s="6">
        <v>9.0334400000000002E-3</v>
      </c>
      <c r="R15822" s="6">
        <v>-3.7657599999999999E-2</v>
      </c>
      <c r="S15822">
        <v>46</v>
      </c>
      <c r="T15822">
        <v>45</v>
      </c>
    </row>
    <row r="15823" spans="1:20" x14ac:dyDescent="0.25">
      <c r="A15823" s="5">
        <v>9.8057300000000005</v>
      </c>
      <c r="B15823" s="5">
        <v>-0.77494099999999999</v>
      </c>
      <c r="C15823" s="5">
        <v>-0.20614399999999999</v>
      </c>
      <c r="D15823" s="5">
        <f t="shared" si="1146"/>
        <v>-8.8415672913099153E-2</v>
      </c>
      <c r="E15823" s="5">
        <f t="shared" si="1147"/>
        <v>-0.28329311649556699</v>
      </c>
      <c r="F15823" s="5">
        <f t="shared" si="1148"/>
        <v>-0.10527554653249727</v>
      </c>
      <c r="G15823" s="4" t="s">
        <v>7336</v>
      </c>
      <c r="H15823" s="4">
        <v>85</v>
      </c>
      <c r="I15823" s="4">
        <v>85</v>
      </c>
      <c r="P15823" s="6">
        <v>-6.1575099999999997E-3</v>
      </c>
      <c r="Q15823" s="6">
        <v>-1.3371900000000001E-2</v>
      </c>
      <c r="R15823" s="6">
        <v>6.47837E-2</v>
      </c>
      <c r="S15823">
        <v>48</v>
      </c>
      <c r="T15823">
        <v>49</v>
      </c>
    </row>
    <row r="15824" spans="1:20" x14ac:dyDescent="0.25">
      <c r="A15824" s="5">
        <v>9.8102099999999997</v>
      </c>
      <c r="B15824" s="5">
        <v>-0.747892</v>
      </c>
      <c r="C15824" s="5">
        <v>-0.20238100000000001</v>
      </c>
      <c r="D15824" s="5">
        <f t="shared" si="1146"/>
        <v>-1.2095400340711548E-2</v>
      </c>
      <c r="E15824" s="5">
        <f t="shared" si="1147"/>
        <v>0.48912717563573582</v>
      </c>
      <c r="F15824" s="5">
        <f t="shared" si="1148"/>
        <v>5.443257716185812E-3</v>
      </c>
      <c r="G15824" s="4" t="s">
        <v>414</v>
      </c>
      <c r="H15824" s="4">
        <v>83</v>
      </c>
      <c r="I15824" s="4">
        <v>82</v>
      </c>
      <c r="P15824" s="6">
        <v>6.4059099999999994E-2</v>
      </c>
      <c r="Q15824" s="6">
        <v>1.7725899999999999E-2</v>
      </c>
      <c r="R15824" s="6">
        <v>-1.29012E-2</v>
      </c>
      <c r="S15824">
        <v>48</v>
      </c>
      <c r="T15824">
        <v>47</v>
      </c>
    </row>
    <row r="15825" spans="1:20" x14ac:dyDescent="0.25">
      <c r="A15825" s="5">
        <v>9.8057200000000009</v>
      </c>
      <c r="B15825" s="5">
        <v>-0.78621200000000002</v>
      </c>
      <c r="C15825" s="5">
        <v>-0.19408</v>
      </c>
      <c r="D15825" s="5">
        <f t="shared" si="1146"/>
        <v>-8.858603066437043E-2</v>
      </c>
      <c r="E15825" s="5">
        <f t="shared" si="1147"/>
        <v>-0.6051515627454076</v>
      </c>
      <c r="F15825" s="5">
        <f t="shared" si="1148"/>
        <v>0.24968370259216788</v>
      </c>
      <c r="G15825" s="4" t="s">
        <v>179</v>
      </c>
      <c r="H15825" s="4">
        <v>83</v>
      </c>
      <c r="I15825" s="4">
        <v>83</v>
      </c>
      <c r="P15825" s="6">
        <v>3.9534199999999999E-2</v>
      </c>
      <c r="Q15825" s="6">
        <v>-4.4666299999999999E-2</v>
      </c>
      <c r="R15825" s="6">
        <v>-2.9511099999999998E-2</v>
      </c>
      <c r="S15825">
        <v>48</v>
      </c>
      <c r="T15825">
        <v>48</v>
      </c>
    </row>
    <row r="15826" spans="1:20" x14ac:dyDescent="0.25">
      <c r="A15826" s="5">
        <v>9.8162099999999999</v>
      </c>
      <c r="B15826" s="5">
        <v>-0.76592300000000002</v>
      </c>
      <c r="C15826" s="5">
        <v>-0.22123399999999999</v>
      </c>
      <c r="D15826" s="5">
        <f t="shared" si="1146"/>
        <v>9.0119250425902298E-2</v>
      </c>
      <c r="E15826" s="5">
        <f t="shared" si="1147"/>
        <v>-2.5772091894285309E-2</v>
      </c>
      <c r="F15826" s="5">
        <f t="shared" si="1148"/>
        <v>-0.54926883808514948</v>
      </c>
      <c r="G15826" s="4" t="s">
        <v>5330</v>
      </c>
      <c r="H15826" s="4">
        <v>85</v>
      </c>
      <c r="I15826" s="4">
        <v>86</v>
      </c>
      <c r="P15826" s="6">
        <v>-6.7239300000000004E-3</v>
      </c>
      <c r="Q15826" s="6">
        <v>2.5341300000000001E-2</v>
      </c>
      <c r="R15826" s="6">
        <v>9.8125199999999999E-3</v>
      </c>
      <c r="S15826">
        <v>47</v>
      </c>
      <c r="T15826">
        <v>47</v>
      </c>
    </row>
    <row r="15827" spans="1:20" x14ac:dyDescent="0.25">
      <c r="A15827" s="5">
        <v>9.8064800000000005</v>
      </c>
      <c r="B15827" s="5">
        <v>-0.76968099999999995</v>
      </c>
      <c r="C15827" s="5">
        <v>-0.20991499999999999</v>
      </c>
      <c r="D15827" s="5">
        <f t="shared" si="1146"/>
        <v>-7.5638841567272408E-2</v>
      </c>
      <c r="E15827" s="5">
        <f t="shared" si="1147"/>
        <v>-0.13308679697873871</v>
      </c>
      <c r="F15827" s="5">
        <f t="shared" si="1148"/>
        <v>-0.21622973489863717</v>
      </c>
      <c r="G15827" s="4" t="s">
        <v>1156</v>
      </c>
      <c r="H15827" s="4">
        <v>84</v>
      </c>
      <c r="I15827" s="4">
        <v>84</v>
      </c>
      <c r="P15827" s="6">
        <v>-2.2325000000000001E-2</v>
      </c>
      <c r="Q15827" s="6">
        <v>9.6924899999999998E-3</v>
      </c>
      <c r="R15827" s="6">
        <v>4.02444E-2</v>
      </c>
      <c r="S15827">
        <v>47</v>
      </c>
      <c r="T15827">
        <v>48</v>
      </c>
    </row>
    <row r="15828" spans="1:20" x14ac:dyDescent="0.25">
      <c r="A15828" s="5">
        <v>9.80274</v>
      </c>
      <c r="B15828" s="5">
        <v>-0.76066400000000001</v>
      </c>
      <c r="C15828" s="5">
        <v>-0.206896</v>
      </c>
      <c r="D15828" s="5">
        <f t="shared" si="1146"/>
        <v>-0.13935264054513485</v>
      </c>
      <c r="E15828" s="5">
        <f t="shared" si="1147"/>
        <v>0.12440567128803326</v>
      </c>
      <c r="F15828" s="5">
        <f t="shared" si="1148"/>
        <v>-0.1274016535734247</v>
      </c>
      <c r="G15828" s="4" t="s">
        <v>3076</v>
      </c>
      <c r="H15828" s="4">
        <v>89</v>
      </c>
      <c r="I15828" s="4">
        <v>92</v>
      </c>
      <c r="P15828" s="6">
        <v>-4.5836700000000001E-2</v>
      </c>
      <c r="Q15828" s="6">
        <v>-6.3660799999999997E-3</v>
      </c>
      <c r="R15828" s="6">
        <v>9.2323700000000002E-3</v>
      </c>
      <c r="S15828">
        <v>50</v>
      </c>
      <c r="T15828">
        <v>50</v>
      </c>
    </row>
    <row r="15829" spans="1:20" x14ac:dyDescent="0.25">
      <c r="A15829" s="5">
        <v>9.8027300000000004</v>
      </c>
      <c r="B15829" s="5">
        <v>-0.75841099999999995</v>
      </c>
      <c r="C15829" s="5">
        <v>-0.20161899999999999</v>
      </c>
      <c r="D15829" s="5">
        <f t="shared" si="1146"/>
        <v>-0.13952299829640602</v>
      </c>
      <c r="E15829" s="5">
        <f t="shared" si="1147"/>
        <v>0.1887430929365923</v>
      </c>
      <c r="F15829" s="5">
        <f t="shared" si="1148"/>
        <v>2.7863594903934308E-2</v>
      </c>
      <c r="G15829" s="4" t="s">
        <v>4161</v>
      </c>
      <c r="H15829" s="4">
        <v>77</v>
      </c>
      <c r="I15829" s="4">
        <v>74</v>
      </c>
      <c r="P15829" s="6">
        <v>-2.9874700000000001E-2</v>
      </c>
      <c r="Q15829" s="6">
        <v>4.8721399999999998E-2</v>
      </c>
      <c r="R15829" s="6">
        <v>2.5712200000000001E-2</v>
      </c>
      <c r="S15829">
        <v>45</v>
      </c>
      <c r="T15829">
        <v>45</v>
      </c>
    </row>
    <row r="15830" spans="1:20" x14ac:dyDescent="0.25">
      <c r="A15830" s="5">
        <v>9.8057300000000005</v>
      </c>
      <c r="B15830" s="5">
        <v>-0.75239999999999996</v>
      </c>
      <c r="C15830" s="5">
        <v>-0.20539199999999999</v>
      </c>
      <c r="D15830" s="5">
        <f t="shared" si="1146"/>
        <v>-8.8415672913099153E-2</v>
      </c>
      <c r="E15830" s="5">
        <f t="shared" si="1147"/>
        <v>0.36039521966960475</v>
      </c>
      <c r="F15830" s="5">
        <f t="shared" si="1148"/>
        <v>-8.3149439491569721E-2</v>
      </c>
      <c r="G15830" s="4" t="s">
        <v>16899</v>
      </c>
      <c r="H15830" s="4">
        <v>86</v>
      </c>
      <c r="I15830" s="4">
        <v>85</v>
      </c>
      <c r="P15830" s="6">
        <v>-2.2365599999999999E-2</v>
      </c>
      <c r="Q15830" s="6">
        <v>-6.2480000000000001E-3</v>
      </c>
      <c r="R15830" s="6">
        <v>3.2771099999999997E-2</v>
      </c>
      <c r="S15830">
        <v>50</v>
      </c>
      <c r="T15830">
        <v>50</v>
      </c>
    </row>
    <row r="15831" spans="1:20" x14ac:dyDescent="0.25">
      <c r="A15831" s="5">
        <v>9.8129299999999997</v>
      </c>
      <c r="B15831" s="5">
        <v>-0.77211200000000002</v>
      </c>
      <c r="C15831" s="5">
        <v>-0.21442900000000001</v>
      </c>
      <c r="D15831" s="5">
        <f t="shared" si="1146"/>
        <v>3.4241908006819255E-2</v>
      </c>
      <c r="E15831" s="5">
        <f t="shared" si="1147"/>
        <v>-0.20250724616988269</v>
      </c>
      <c r="F15831" s="5">
        <f t="shared" si="1148"/>
        <v>-0.34904522317356623</v>
      </c>
      <c r="G15831" s="4" t="s">
        <v>3926</v>
      </c>
      <c r="H15831" s="4">
        <v>85</v>
      </c>
      <c r="I15831" s="4">
        <v>85</v>
      </c>
      <c r="P15831" s="6">
        <v>-1.55239E-2</v>
      </c>
      <c r="Q15831" s="6">
        <v>-1.39677E-2</v>
      </c>
      <c r="R15831" s="6">
        <v>-2.2449E-2</v>
      </c>
      <c r="S15831">
        <v>46</v>
      </c>
      <c r="T15831">
        <v>47</v>
      </c>
    </row>
    <row r="15832" spans="1:20" x14ac:dyDescent="0.25">
      <c r="A15832" s="5">
        <v>9.8206900000000008</v>
      </c>
      <c r="B15832" s="5">
        <v>-0.75766</v>
      </c>
      <c r="C15832" s="5">
        <v>-0.20615900000000001</v>
      </c>
      <c r="D15832" s="5">
        <f t="shared" si="1146"/>
        <v>0.16643952299832021</v>
      </c>
      <c r="E15832" s="5">
        <f t="shared" si="1147"/>
        <v>0.21018890015277636</v>
      </c>
      <c r="F15832" s="5">
        <f t="shared" si="1148"/>
        <v>-0.10571689175272891</v>
      </c>
      <c r="G15832" s="4" t="s">
        <v>17871</v>
      </c>
      <c r="H15832" s="4">
        <v>82</v>
      </c>
      <c r="I15832" s="4">
        <v>83</v>
      </c>
      <c r="P15832" s="6">
        <v>-6.1804699999999997E-2</v>
      </c>
      <c r="Q15832" s="6">
        <v>-2.1059999999999999E-2</v>
      </c>
      <c r="R15832" s="6">
        <v>3.9201200000000001E-4</v>
      </c>
      <c r="S15832">
        <v>50</v>
      </c>
      <c r="T15832">
        <v>50</v>
      </c>
    </row>
    <row r="15833" spans="1:20" x14ac:dyDescent="0.25">
      <c r="A15833" s="5">
        <v>9.7989899999999999</v>
      </c>
      <c r="B15833" s="5">
        <v>-0.78771400000000003</v>
      </c>
      <c r="C15833" s="5">
        <v>-0.194073</v>
      </c>
      <c r="D15833" s="5">
        <f t="shared" si="1146"/>
        <v>-0.20323679727426847</v>
      </c>
      <c r="E15833" s="5">
        <f t="shared" si="1147"/>
        <v>-0.64804317717777926</v>
      </c>
      <c r="F15833" s="5">
        <f t="shared" si="1148"/>
        <v>0.24988966369494259</v>
      </c>
      <c r="G15833" s="4" t="s">
        <v>18065</v>
      </c>
      <c r="H15833" s="4">
        <v>85</v>
      </c>
      <c r="I15833" s="4">
        <v>84</v>
      </c>
      <c r="P15833" s="6">
        <v>3.2565700000000003E-2</v>
      </c>
      <c r="Q15833" s="6">
        <v>-6.4577999999999997E-3</v>
      </c>
      <c r="R15833" s="6">
        <v>1.7324900000000001E-2</v>
      </c>
      <c r="S15833">
        <v>45</v>
      </c>
      <c r="T15833">
        <v>44</v>
      </c>
    </row>
    <row r="15834" spans="1:20" x14ac:dyDescent="0.25">
      <c r="A15834" s="5">
        <v>9.8184400000000007</v>
      </c>
      <c r="B15834" s="5">
        <v>-0.75841099999999995</v>
      </c>
      <c r="C15834" s="5">
        <v>-0.20766499999999999</v>
      </c>
      <c r="D15834" s="5">
        <f t="shared" si="1146"/>
        <v>0.12810902896083998</v>
      </c>
      <c r="E15834" s="5">
        <f t="shared" si="1147"/>
        <v>0.1887430929365923</v>
      </c>
      <c r="F15834" s="5">
        <f t="shared" si="1148"/>
        <v>-0.15002795186394735</v>
      </c>
      <c r="G15834" s="4" t="s">
        <v>22797</v>
      </c>
      <c r="H15834" s="4">
        <v>83</v>
      </c>
      <c r="I15834" s="4">
        <v>84</v>
      </c>
      <c r="P15834" s="6">
        <v>9.4331099999999995E-4</v>
      </c>
      <c r="Q15834" s="6">
        <v>2.3161900000000001E-3</v>
      </c>
      <c r="R15834" s="6">
        <v>4.0410399999999999E-2</v>
      </c>
      <c r="S15834">
        <v>49</v>
      </c>
      <c r="T15834">
        <v>49</v>
      </c>
    </row>
    <row r="15835" spans="1:20" x14ac:dyDescent="0.25">
      <c r="A15835" s="5">
        <v>9.8154500000000002</v>
      </c>
      <c r="B15835" s="5">
        <v>-0.75690800000000003</v>
      </c>
      <c r="C15835" s="5">
        <v>-0.205401</v>
      </c>
      <c r="D15835" s="5">
        <f t="shared" si="1146"/>
        <v>7.7172061328804276E-2</v>
      </c>
      <c r="E15835" s="5">
        <f t="shared" si="1147"/>
        <v>0.23166326370347035</v>
      </c>
      <c r="F15835" s="5">
        <f t="shared" si="1148"/>
        <v>-8.3414246623708777E-2</v>
      </c>
      <c r="G15835" s="4" t="s">
        <v>2975</v>
      </c>
      <c r="H15835" s="4">
        <v>85</v>
      </c>
      <c r="I15835" s="4">
        <v>85</v>
      </c>
      <c r="P15835" s="6">
        <v>-1.5755999999999999E-2</v>
      </c>
      <c r="Q15835" s="6">
        <v>-6.7877099999999998E-3</v>
      </c>
      <c r="R15835" s="6">
        <v>-4.5722100000000002E-2</v>
      </c>
      <c r="S15835">
        <v>46</v>
      </c>
      <c r="T15835">
        <v>47</v>
      </c>
    </row>
    <row r="15836" spans="1:20" x14ac:dyDescent="0.25">
      <c r="A15836" s="5">
        <v>9.7997599999999991</v>
      </c>
      <c r="B15836" s="5">
        <v>-0.76592300000000002</v>
      </c>
      <c r="C15836" s="5">
        <v>-0.21820300000000001</v>
      </c>
      <c r="D15836" s="5">
        <f t="shared" si="1146"/>
        <v>-0.19011925042589928</v>
      </c>
      <c r="E15836" s="5">
        <f t="shared" si="1147"/>
        <v>-2.5772091894285309E-2</v>
      </c>
      <c r="F15836" s="5">
        <f t="shared" si="1148"/>
        <v>-0.46008768058375249</v>
      </c>
      <c r="G15836" s="4" t="s">
        <v>1028</v>
      </c>
      <c r="H15836" s="4">
        <v>82</v>
      </c>
      <c r="I15836" s="4">
        <v>82</v>
      </c>
      <c r="P15836" s="6">
        <v>8.43413E-4</v>
      </c>
      <c r="Q15836" s="6">
        <v>1.81628E-2</v>
      </c>
      <c r="R15836" s="6">
        <v>3.3153299999999997E-2</v>
      </c>
      <c r="S15836">
        <v>47</v>
      </c>
      <c r="T15836">
        <v>47</v>
      </c>
    </row>
    <row r="15837" spans="1:20" x14ac:dyDescent="0.25">
      <c r="A15837" s="5">
        <v>9.8102199999999993</v>
      </c>
      <c r="B15837" s="5">
        <v>-0.77118299999999995</v>
      </c>
      <c r="C15837" s="5">
        <v>-0.21368799999999999</v>
      </c>
      <c r="D15837" s="5">
        <f t="shared" si="1146"/>
        <v>-1.1925042589440271E-2</v>
      </c>
      <c r="E15837" s="5">
        <f t="shared" si="1147"/>
        <v>-0.17597841141111037</v>
      </c>
      <c r="F15837" s="5">
        <f t="shared" si="1148"/>
        <v>-0.3272427692941412</v>
      </c>
      <c r="G15837" s="4" t="s">
        <v>9493</v>
      </c>
      <c r="H15837" s="4">
        <v>83</v>
      </c>
      <c r="I15837" s="4">
        <v>83</v>
      </c>
      <c r="P15837" s="6">
        <v>-2.2464899999999999E-2</v>
      </c>
      <c r="Q15837" s="6">
        <v>-3.6907099999999998E-2</v>
      </c>
      <c r="R15837" s="6">
        <v>1.6605100000000001E-2</v>
      </c>
      <c r="S15837">
        <v>49</v>
      </c>
      <c r="T15837">
        <v>50</v>
      </c>
    </row>
    <row r="15838" spans="1:20" x14ac:dyDescent="0.25">
      <c r="A15838" s="5">
        <v>9.8069299999999995</v>
      </c>
      <c r="B15838" s="5">
        <v>-0.73980500000000005</v>
      </c>
      <c r="C15838" s="5">
        <v>-0.194824</v>
      </c>
      <c r="D15838" s="5">
        <f t="shared" si="1146"/>
        <v>-6.7972742759794591E-2</v>
      </c>
      <c r="E15838" s="5">
        <f t="shared" si="1147"/>
        <v>0.72006225280922886</v>
      </c>
      <c r="F15838" s="5">
        <f t="shared" si="1148"/>
        <v>0.22779297966869727</v>
      </c>
      <c r="G15838" s="4" t="s">
        <v>4455</v>
      </c>
      <c r="H15838" s="4">
        <v>85</v>
      </c>
      <c r="I15838" s="4">
        <v>85</v>
      </c>
      <c r="P15838" s="6">
        <v>-6.8693699999999996E-3</v>
      </c>
      <c r="Q15838" s="6">
        <v>-2.1248699999999999E-2</v>
      </c>
      <c r="R15838" s="6">
        <v>-1.38271E-2</v>
      </c>
      <c r="S15838">
        <v>46</v>
      </c>
      <c r="T15838">
        <v>45</v>
      </c>
    </row>
    <row r="15839" spans="1:20" x14ac:dyDescent="0.25">
      <c r="A15839" s="5">
        <v>9.8109599999999997</v>
      </c>
      <c r="B15839" s="5">
        <v>-0.77569200000000005</v>
      </c>
      <c r="C15839" s="5">
        <v>-0.206903</v>
      </c>
      <c r="D15839" s="5">
        <f t="shared" si="1146"/>
        <v>6.8143100511530719E-4</v>
      </c>
      <c r="E15839" s="5">
        <f t="shared" si="1147"/>
        <v>-0.30473892371175437</v>
      </c>
      <c r="F15839" s="5">
        <f t="shared" si="1148"/>
        <v>-0.12760761467619952</v>
      </c>
      <c r="G15839" s="4" t="s">
        <v>3149</v>
      </c>
      <c r="H15839" s="4">
        <v>85</v>
      </c>
      <c r="I15839" s="4">
        <v>85</v>
      </c>
      <c r="P15839" s="6">
        <v>-7.2248399999999997E-3</v>
      </c>
      <c r="Q15839" s="6">
        <v>1.7632800000000001E-2</v>
      </c>
      <c r="R15839" s="6">
        <v>-4.5475700000000001E-2</v>
      </c>
      <c r="S15839">
        <v>50</v>
      </c>
      <c r="T15839">
        <v>50</v>
      </c>
    </row>
    <row r="15840" spans="1:20" x14ac:dyDescent="0.25">
      <c r="A15840" s="5">
        <v>9.8057300000000005</v>
      </c>
      <c r="B15840" s="5">
        <v>-0.74714000000000003</v>
      </c>
      <c r="C15840" s="5">
        <v>-0.20840800000000001</v>
      </c>
      <c r="D15840" s="5">
        <f t="shared" si="1146"/>
        <v>-8.8415672913099153E-2</v>
      </c>
      <c r="E15840" s="5">
        <f t="shared" si="1147"/>
        <v>0.51060153918642981</v>
      </c>
      <c r="F15840" s="5">
        <f t="shared" si="1148"/>
        <v>-0.17188925177273662</v>
      </c>
      <c r="G15840" s="4" t="s">
        <v>3346</v>
      </c>
      <c r="H15840" s="4">
        <v>83</v>
      </c>
      <c r="I15840" s="4">
        <v>84</v>
      </c>
      <c r="P15840" s="6">
        <v>6.79646E-4</v>
      </c>
      <c r="Q15840" s="6">
        <v>2.5392999999999999E-2</v>
      </c>
      <c r="R15840" s="6">
        <v>1.7245300000000002E-2</v>
      </c>
      <c r="S15840">
        <v>47</v>
      </c>
      <c r="T15840">
        <v>51</v>
      </c>
    </row>
    <row r="15841" spans="1:20" x14ac:dyDescent="0.25">
      <c r="A15841" s="5">
        <v>9.7989899999999999</v>
      </c>
      <c r="B15841" s="5">
        <v>-0.77944899999999995</v>
      </c>
      <c r="C15841" s="5">
        <v>-0.19708999999999999</v>
      </c>
      <c r="D15841" s="5">
        <f t="shared" si="1146"/>
        <v>-0.20323679727426847</v>
      </c>
      <c r="E15841" s="5">
        <f t="shared" si="1147"/>
        <v>-0.41202507246169806</v>
      </c>
      <c r="F15841" s="5">
        <f t="shared" si="1148"/>
        <v>0.16112042839909435</v>
      </c>
      <c r="G15841" s="4" t="s">
        <v>1571</v>
      </c>
      <c r="H15841" s="4">
        <v>83</v>
      </c>
      <c r="I15841" s="4">
        <v>83</v>
      </c>
      <c r="P15841" s="6">
        <v>-6.5137399999999996E-3</v>
      </c>
      <c r="Q15841" s="6">
        <v>3.2822900000000002E-2</v>
      </c>
      <c r="R15841" s="6">
        <v>3.3185600000000003E-2</v>
      </c>
      <c r="S15841">
        <v>47</v>
      </c>
      <c r="T15841">
        <v>44</v>
      </c>
    </row>
    <row r="15842" spans="1:20" x14ac:dyDescent="0.25">
      <c r="A15842" s="5">
        <v>9.8039500000000004</v>
      </c>
      <c r="B15842" s="5">
        <v>-0.77136199999999999</v>
      </c>
      <c r="C15842" s="5">
        <v>-0.206127</v>
      </c>
      <c r="D15842" s="5">
        <f t="shared" si="1146"/>
        <v>-0.11873935264052871</v>
      </c>
      <c r="E15842" s="5">
        <f t="shared" si="1147"/>
        <v>-0.18108999528820502</v>
      </c>
      <c r="F15842" s="5">
        <f t="shared" si="1148"/>
        <v>-0.10477535528290216</v>
      </c>
      <c r="G15842" s="4" t="s">
        <v>1392</v>
      </c>
      <c r="H15842" s="4">
        <v>84</v>
      </c>
      <c r="I15842" s="4">
        <v>85</v>
      </c>
      <c r="P15842" s="6">
        <v>-4.6194199999999998E-2</v>
      </c>
      <c r="Q15842" s="6">
        <v>2.5207E-2</v>
      </c>
      <c r="R15842" s="6">
        <v>-2.2467000000000001E-2</v>
      </c>
      <c r="S15842">
        <v>46</v>
      </c>
      <c r="T15842">
        <v>47</v>
      </c>
    </row>
    <row r="15843" spans="1:20" x14ac:dyDescent="0.25">
      <c r="A15843" s="5">
        <v>9.8206900000000008</v>
      </c>
      <c r="B15843" s="5">
        <v>-0.77043200000000001</v>
      </c>
      <c r="C15843" s="5">
        <v>-0.214452</v>
      </c>
      <c r="D15843" s="5">
        <f t="shared" si="1146"/>
        <v>0.16643952299832021</v>
      </c>
      <c r="E15843" s="5">
        <f t="shared" si="1147"/>
        <v>-0.15453260419492609</v>
      </c>
      <c r="F15843" s="5">
        <f t="shared" si="1148"/>
        <v>-0.34972195251125404</v>
      </c>
      <c r="G15843" s="4" t="s">
        <v>3970</v>
      </c>
      <c r="H15843" s="4">
        <v>85</v>
      </c>
      <c r="I15843" s="4">
        <v>83</v>
      </c>
      <c r="P15843" s="6">
        <v>-1.53314E-2</v>
      </c>
      <c r="Q15843" s="6">
        <v>-3.7089799999999999E-2</v>
      </c>
      <c r="R15843" s="6">
        <v>-6.6492000000000001E-3</v>
      </c>
      <c r="S15843">
        <v>50</v>
      </c>
      <c r="T15843">
        <v>50</v>
      </c>
    </row>
    <row r="15844" spans="1:20" x14ac:dyDescent="0.25">
      <c r="A15844" s="5">
        <v>9.8109699999999993</v>
      </c>
      <c r="B15844" s="5">
        <v>-0.76291799999999999</v>
      </c>
      <c r="C15844" s="5">
        <v>-0.211428</v>
      </c>
      <c r="D15844" s="5">
        <f t="shared" si="1146"/>
        <v>8.5178875638636242E-4</v>
      </c>
      <c r="E15844" s="5">
        <f t="shared" si="1147"/>
        <v>6.0039693304967612E-2</v>
      </c>
      <c r="F15844" s="5">
        <f t="shared" si="1148"/>
        <v>-0.2607467561126311</v>
      </c>
      <c r="G15844" s="4" t="s">
        <v>6561</v>
      </c>
      <c r="H15844" s="4">
        <v>84</v>
      </c>
      <c r="I15844" s="4">
        <v>83</v>
      </c>
      <c r="P15844" s="6">
        <v>-4.5925800000000003E-2</v>
      </c>
      <c r="Q15844" s="6">
        <v>4.13146E-2</v>
      </c>
      <c r="R15844" s="6">
        <v>9.5566100000000001E-3</v>
      </c>
      <c r="S15844">
        <v>55</v>
      </c>
      <c r="T15844">
        <v>56</v>
      </c>
    </row>
    <row r="15845" spans="1:20" x14ac:dyDescent="0.25">
      <c r="A15845" s="5">
        <v>9.8177000000000003</v>
      </c>
      <c r="B15845" s="5">
        <v>-0.76366999999999996</v>
      </c>
      <c r="C15845" s="5">
        <v>-0.21595800000000001</v>
      </c>
      <c r="D15845" s="5">
        <f t="shared" si="1146"/>
        <v>0.11550255536628451</v>
      </c>
      <c r="E15845" s="5">
        <f t="shared" si="1147"/>
        <v>3.8565329754273625E-2</v>
      </c>
      <c r="F15845" s="5">
        <f t="shared" si="1148"/>
        <v>-0.39403301262247326</v>
      </c>
      <c r="G15845" s="4" t="s">
        <v>4253</v>
      </c>
      <c r="H15845" s="4">
        <v>82</v>
      </c>
      <c r="I15845" s="4">
        <v>82</v>
      </c>
      <c r="P15845" s="6">
        <v>-6.9831199999999998E-3</v>
      </c>
      <c r="Q15845" s="6">
        <v>4.1098500000000003E-2</v>
      </c>
      <c r="R15845" s="6">
        <v>-1.3403E-2</v>
      </c>
      <c r="S15845">
        <v>40</v>
      </c>
      <c r="T15845">
        <v>37</v>
      </c>
    </row>
    <row r="15846" spans="1:20" x14ac:dyDescent="0.25">
      <c r="A15846" s="5">
        <v>9.8099299999999996</v>
      </c>
      <c r="B15846" s="5">
        <v>-0.77211300000000005</v>
      </c>
      <c r="C15846" s="5">
        <v>-0.20160900000000001</v>
      </c>
      <c r="D15846" s="5">
        <f t="shared" si="1146"/>
        <v>-1.6865417376487613E-2</v>
      </c>
      <c r="E15846" s="5">
        <f t="shared" si="1147"/>
        <v>-0.2025358025043924</v>
      </c>
      <c r="F15846" s="5">
        <f t="shared" si="1148"/>
        <v>2.8157825050754592E-2</v>
      </c>
      <c r="G15846" s="4" t="s">
        <v>402</v>
      </c>
      <c r="H15846" s="4">
        <v>86</v>
      </c>
      <c r="I15846" s="4">
        <v>86</v>
      </c>
      <c r="P15846" s="6">
        <v>-1.52979E-2</v>
      </c>
      <c r="Q15846" s="6">
        <v>2.5367500000000001E-2</v>
      </c>
      <c r="R15846" s="6">
        <v>9.7326099999999992E-3</v>
      </c>
      <c r="S15846">
        <v>48</v>
      </c>
      <c r="T15846">
        <v>48</v>
      </c>
    </row>
    <row r="15847" spans="1:20" x14ac:dyDescent="0.25">
      <c r="A15847" s="5">
        <v>9.8079699999999992</v>
      </c>
      <c r="B15847" s="5">
        <v>-0.76968099999999995</v>
      </c>
      <c r="C15847" s="5">
        <v>-0.202377</v>
      </c>
      <c r="D15847" s="5">
        <f t="shared" si="1146"/>
        <v>-5.0255536626920505E-2</v>
      </c>
      <c r="E15847" s="5">
        <f t="shared" si="1147"/>
        <v>-0.13308679697873871</v>
      </c>
      <c r="F15847" s="5">
        <f t="shared" si="1148"/>
        <v>5.5609497749142811E-3</v>
      </c>
      <c r="G15847" s="4" t="s">
        <v>765</v>
      </c>
      <c r="H15847" s="4">
        <v>92</v>
      </c>
      <c r="I15847" s="4">
        <v>94</v>
      </c>
      <c r="P15847" s="6">
        <v>9.60453E-3</v>
      </c>
      <c r="Q15847" s="6">
        <v>3.29698E-2</v>
      </c>
      <c r="R15847" s="6">
        <v>5.66556E-2</v>
      </c>
      <c r="S15847">
        <v>46</v>
      </c>
      <c r="T15847">
        <v>46</v>
      </c>
    </row>
    <row r="15848" spans="1:20" x14ac:dyDescent="0.25">
      <c r="A15848" s="5">
        <v>9.8109599999999997</v>
      </c>
      <c r="B15848" s="5">
        <v>-0.74864299999999995</v>
      </c>
      <c r="C15848" s="5">
        <v>-0.20765900000000001</v>
      </c>
      <c r="D15848" s="5">
        <f t="shared" si="1146"/>
        <v>6.8143100511530719E-4</v>
      </c>
      <c r="E15848" s="5">
        <f t="shared" si="1147"/>
        <v>0.46768136841955155</v>
      </c>
      <c r="F15848" s="5">
        <f t="shared" si="1148"/>
        <v>-0.14985141377585542</v>
      </c>
      <c r="G15848" s="4" t="s">
        <v>12068</v>
      </c>
      <c r="H15848" s="4">
        <v>75</v>
      </c>
      <c r="I15848" s="4">
        <v>72</v>
      </c>
      <c r="P15848" s="6">
        <v>1.69518E-2</v>
      </c>
      <c r="Q15848" s="6">
        <v>3.2950500000000001E-2</v>
      </c>
      <c r="R15848" s="6">
        <v>5.6723999999999997E-2</v>
      </c>
      <c r="S15848">
        <v>50</v>
      </c>
      <c r="T15848">
        <v>50</v>
      </c>
    </row>
    <row r="15849" spans="1:20" x14ac:dyDescent="0.25">
      <c r="A15849" s="5">
        <v>9.8016900000000007</v>
      </c>
      <c r="B15849" s="5">
        <v>-0.77587099999999998</v>
      </c>
      <c r="C15849" s="5">
        <v>-0.18652199999999999</v>
      </c>
      <c r="D15849" s="5">
        <f t="shared" si="1146"/>
        <v>-0.15724020442928011</v>
      </c>
      <c r="E15849" s="5">
        <f t="shared" si="1147"/>
        <v>-0.30985050758884591</v>
      </c>
      <c r="F15849" s="5">
        <f t="shared" si="1148"/>
        <v>0.47206284755936134</v>
      </c>
      <c r="G15849" s="4" t="s">
        <v>1230</v>
      </c>
      <c r="H15849" s="4">
        <v>83</v>
      </c>
      <c r="I15849" s="4">
        <v>83</v>
      </c>
      <c r="P15849" s="6">
        <v>3.2849000000000003E-2</v>
      </c>
      <c r="Q15849" s="6">
        <v>-6.2182499999999998E-3</v>
      </c>
      <c r="R15849" s="6">
        <v>4.9239600000000001E-2</v>
      </c>
      <c r="S15849">
        <v>46</v>
      </c>
      <c r="T15849">
        <v>46</v>
      </c>
    </row>
    <row r="15850" spans="1:20" x14ac:dyDescent="0.25">
      <c r="A15850" s="5">
        <v>9.8144200000000001</v>
      </c>
      <c r="B15850" s="5">
        <v>-0.755583</v>
      </c>
      <c r="C15850" s="5">
        <v>-0.20538500000000001</v>
      </c>
      <c r="D15850" s="5">
        <f t="shared" si="1146"/>
        <v>5.9625212947201467E-2</v>
      </c>
      <c r="E15850" s="5">
        <f t="shared" si="1147"/>
        <v>0.26950040692776667</v>
      </c>
      <c r="F15850" s="5">
        <f t="shared" si="1148"/>
        <v>-8.2943478388795788E-2</v>
      </c>
      <c r="G15850" s="4" t="s">
        <v>6262</v>
      </c>
      <c r="H15850" s="4">
        <v>85</v>
      </c>
      <c r="I15850" s="4">
        <v>85</v>
      </c>
      <c r="P15850" s="6">
        <v>6.4224900000000001E-2</v>
      </c>
      <c r="Q15850" s="6">
        <v>-6.5966599999999999E-3</v>
      </c>
      <c r="R15850" s="6">
        <v>1.6617299999999999E-3</v>
      </c>
      <c r="S15850">
        <v>49</v>
      </c>
      <c r="T15850">
        <v>49</v>
      </c>
    </row>
    <row r="15851" spans="1:20" x14ac:dyDescent="0.25">
      <c r="A15851" s="5">
        <v>9.8144299999999998</v>
      </c>
      <c r="B15851" s="5">
        <v>-0.75558199999999998</v>
      </c>
      <c r="C15851" s="5">
        <v>-0.21895600000000001</v>
      </c>
      <c r="D15851" s="5">
        <f t="shared" si="1146"/>
        <v>5.9795570698472744E-2</v>
      </c>
      <c r="E15851" s="5">
        <f t="shared" si="1147"/>
        <v>0.26952896326227638</v>
      </c>
      <c r="F15851" s="5">
        <f t="shared" si="1148"/>
        <v>-0.48224321063936215</v>
      </c>
      <c r="G15851" s="4" t="s">
        <v>8162</v>
      </c>
      <c r="H15851" s="4">
        <v>86</v>
      </c>
      <c r="I15851" s="4">
        <v>85</v>
      </c>
      <c r="P15851" s="6">
        <v>4.8062000000000001E-2</v>
      </c>
      <c r="Q15851" s="6">
        <v>-2.1458499999999998E-2</v>
      </c>
      <c r="R15851" s="6">
        <v>-2.9273299999999999E-2</v>
      </c>
      <c r="S15851">
        <v>46</v>
      </c>
      <c r="T15851">
        <v>46</v>
      </c>
    </row>
    <row r="15852" spans="1:20" x14ac:dyDescent="0.25">
      <c r="A15852" s="5">
        <v>9.8159200000000002</v>
      </c>
      <c r="B15852" s="5">
        <v>-0.75858800000000004</v>
      </c>
      <c r="C15852" s="5">
        <v>-0.21443300000000001</v>
      </c>
      <c r="D15852" s="5">
        <f t="shared" si="1146"/>
        <v>8.5178875638854956E-2</v>
      </c>
      <c r="E15852" s="5">
        <f t="shared" si="1147"/>
        <v>0.18368862172851386</v>
      </c>
      <c r="F15852" s="5">
        <f t="shared" si="1148"/>
        <v>-0.3491629152322947</v>
      </c>
      <c r="G15852" s="4" t="s">
        <v>3359</v>
      </c>
      <c r="H15852" s="4">
        <v>82</v>
      </c>
      <c r="I15852" s="4">
        <v>82</v>
      </c>
      <c r="P15852" s="6">
        <v>4.8086299999999998E-2</v>
      </c>
      <c r="Q15852" s="6">
        <v>4.8326500000000001E-2</v>
      </c>
      <c r="R15852" s="6">
        <v>-1.2841399999999999E-2</v>
      </c>
      <c r="S15852">
        <v>49</v>
      </c>
      <c r="T15852">
        <v>49</v>
      </c>
    </row>
    <row r="15853" spans="1:20" x14ac:dyDescent="0.25">
      <c r="A15853" s="5">
        <v>9.8084399999999992</v>
      </c>
      <c r="B15853" s="5">
        <v>-0.75708500000000001</v>
      </c>
      <c r="C15853" s="5">
        <v>-0.21442600000000001</v>
      </c>
      <c r="D15853" s="5">
        <f t="shared" si="1146"/>
        <v>-4.2248722316869824E-2</v>
      </c>
      <c r="E15853" s="5">
        <f t="shared" si="1147"/>
        <v>0.22660879249539523</v>
      </c>
      <c r="F15853" s="5">
        <f t="shared" si="1148"/>
        <v>-0.34895695412951999</v>
      </c>
      <c r="G15853" s="4" t="s">
        <v>6382</v>
      </c>
      <c r="H15853" s="4">
        <v>83</v>
      </c>
      <c r="I15853" s="4">
        <v>84</v>
      </c>
      <c r="P15853" s="6">
        <v>9.2334500000000007E-3</v>
      </c>
      <c r="Q15853" s="6">
        <v>-6.4513299999999999E-3</v>
      </c>
      <c r="R15853" s="6">
        <v>9.7433399999999996E-3</v>
      </c>
      <c r="S15853">
        <v>47</v>
      </c>
      <c r="T15853">
        <v>47</v>
      </c>
    </row>
    <row r="15854" spans="1:20" x14ac:dyDescent="0.25">
      <c r="A15854" s="5">
        <v>9.8102</v>
      </c>
      <c r="B15854" s="5">
        <v>-0.75841199999999998</v>
      </c>
      <c r="C15854" s="5">
        <v>-0.188809</v>
      </c>
      <c r="D15854" s="5">
        <f t="shared" si="1146"/>
        <v>-1.2265758091982715E-2</v>
      </c>
      <c r="E15854" s="5">
        <f t="shared" si="1147"/>
        <v>0.18871453660208259</v>
      </c>
      <c r="F15854" s="5">
        <f t="shared" si="1148"/>
        <v>0.40477241298143429</v>
      </c>
      <c r="G15854" s="4" t="s">
        <v>2356</v>
      </c>
      <c r="H15854" s="4">
        <v>85</v>
      </c>
      <c r="I15854" s="4">
        <v>84</v>
      </c>
      <c r="P15854" s="6">
        <v>1.6415800000000001E-2</v>
      </c>
      <c r="Q15854" s="6">
        <v>-3.7184599999999998E-2</v>
      </c>
      <c r="R15854" s="6">
        <v>-1.3719200000000001E-2</v>
      </c>
      <c r="S15854">
        <v>48</v>
      </c>
      <c r="T15854">
        <v>49</v>
      </c>
    </row>
    <row r="15855" spans="1:20" x14ac:dyDescent="0.25">
      <c r="A15855" s="5">
        <v>9.8147099999999998</v>
      </c>
      <c r="B15855" s="5">
        <v>-0.76066400000000001</v>
      </c>
      <c r="C15855" s="5">
        <v>-0.214447</v>
      </c>
      <c r="D15855" s="5">
        <f t="shared" si="1146"/>
        <v>6.4565587734248808E-2</v>
      </c>
      <c r="E15855" s="5">
        <f t="shared" si="1147"/>
        <v>0.12440567128803326</v>
      </c>
      <c r="F15855" s="5">
        <f t="shared" si="1148"/>
        <v>-0.34957483743784357</v>
      </c>
      <c r="G15855" s="4" t="s">
        <v>3897</v>
      </c>
      <c r="H15855" s="4">
        <v>85</v>
      </c>
      <c r="I15855" s="4">
        <v>85</v>
      </c>
      <c r="P15855" s="6">
        <v>-1.5272000000000001E-2</v>
      </c>
      <c r="Q15855" s="6">
        <v>9.4803000000000005E-3</v>
      </c>
      <c r="R15855" s="6">
        <v>9.6243200000000004E-3</v>
      </c>
      <c r="S15855">
        <v>48</v>
      </c>
      <c r="T15855">
        <v>49</v>
      </c>
    </row>
    <row r="15856" spans="1:20" x14ac:dyDescent="0.25">
      <c r="A15856" s="5">
        <v>9.8147099999999998</v>
      </c>
      <c r="B15856" s="5">
        <v>-0.76066400000000001</v>
      </c>
      <c r="C15856" s="5">
        <v>-0.214447</v>
      </c>
      <c r="D15856" s="5">
        <f t="shared" si="1146"/>
        <v>6.4565587734248808E-2</v>
      </c>
      <c r="E15856" s="5">
        <f t="shared" si="1147"/>
        <v>0.12440567128803326</v>
      </c>
      <c r="F15856" s="5">
        <f t="shared" si="1148"/>
        <v>-0.34957483743784357</v>
      </c>
      <c r="G15856" s="4" t="s">
        <v>3897</v>
      </c>
      <c r="H15856" s="4">
        <v>83</v>
      </c>
      <c r="I15856" s="4">
        <v>83</v>
      </c>
      <c r="P15856" s="6">
        <v>1.6222500000000001E-2</v>
      </c>
      <c r="Q15856" s="6">
        <v>-6.7490900000000001E-3</v>
      </c>
      <c r="R15856" s="6">
        <v>-2.9468399999999999E-2</v>
      </c>
      <c r="S15856">
        <v>47</v>
      </c>
      <c r="T15856">
        <v>46</v>
      </c>
    </row>
    <row r="15857" spans="1:20" x14ac:dyDescent="0.25">
      <c r="A15857" s="5">
        <v>9.7952499999999993</v>
      </c>
      <c r="B15857" s="5">
        <v>-0.778698</v>
      </c>
      <c r="C15857" s="5">
        <v>-0.194825</v>
      </c>
      <c r="D15857" s="5">
        <f t="shared" si="1146"/>
        <v>-0.2669505962521308</v>
      </c>
      <c r="E15857" s="5">
        <f t="shared" si="1147"/>
        <v>-0.3905792652455139</v>
      </c>
      <c r="F15857" s="5">
        <f t="shared" si="1148"/>
        <v>0.22776355665401504</v>
      </c>
      <c r="G15857" s="4" t="s">
        <v>17551</v>
      </c>
      <c r="H15857" s="4">
        <v>83</v>
      </c>
      <c r="I15857" s="4">
        <v>83</v>
      </c>
      <c r="P15857" s="6">
        <v>-9.3063699999999999E-2</v>
      </c>
      <c r="Q15857" s="6">
        <v>3.3269600000000003E-2</v>
      </c>
      <c r="R15857" s="6">
        <v>7.16585E-2</v>
      </c>
      <c r="S15857">
        <v>48</v>
      </c>
      <c r="T15857">
        <v>47</v>
      </c>
    </row>
    <row r="15858" spans="1:20" x14ac:dyDescent="0.25">
      <c r="A15858" s="5">
        <v>9.7987000000000002</v>
      </c>
      <c r="B15858" s="5">
        <v>-0.76159500000000002</v>
      </c>
      <c r="C15858" s="5">
        <v>-0.192552</v>
      </c>
      <c r="D15858" s="5">
        <f t="shared" si="1146"/>
        <v>-0.20817717206131581</v>
      </c>
      <c r="E15858" s="5">
        <f t="shared" si="1147"/>
        <v>9.7819723860244512E-2</v>
      </c>
      <c r="F15858" s="5">
        <f t="shared" si="1148"/>
        <v>0.29464206902639267</v>
      </c>
      <c r="G15858" s="4" t="s">
        <v>5910</v>
      </c>
      <c r="H15858" s="4">
        <v>85</v>
      </c>
      <c r="I15858" s="4">
        <v>85</v>
      </c>
      <c r="P15858" s="6">
        <v>1.6632299999999999E-2</v>
      </c>
      <c r="Q15858" s="6">
        <v>2.1391299999999999E-3</v>
      </c>
      <c r="R15858" s="6">
        <v>1.7235E-2</v>
      </c>
      <c r="S15858">
        <v>48</v>
      </c>
      <c r="T15858">
        <v>48</v>
      </c>
    </row>
    <row r="15859" spans="1:20" x14ac:dyDescent="0.25">
      <c r="A15859" s="5">
        <v>9.8027200000000008</v>
      </c>
      <c r="B15859" s="5">
        <v>-0.75916300000000003</v>
      </c>
      <c r="C15859" s="5">
        <v>-0.19106400000000001</v>
      </c>
      <c r="D15859" s="5">
        <f t="shared" si="1146"/>
        <v>-0.1396933560476773</v>
      </c>
      <c r="E15859" s="5">
        <f t="shared" si="1147"/>
        <v>0.16726872938589521</v>
      </c>
      <c r="F15859" s="5">
        <f t="shared" si="1148"/>
        <v>0.33842351487333389</v>
      </c>
      <c r="G15859" s="4" t="s">
        <v>6453</v>
      </c>
      <c r="H15859" s="4">
        <v>85</v>
      </c>
      <c r="I15859" s="4">
        <v>84</v>
      </c>
      <c r="P15859" s="6">
        <v>1.67063E-2</v>
      </c>
      <c r="Q15859" s="6">
        <v>-3.69851E-2</v>
      </c>
      <c r="R15859" s="6">
        <v>1.6969000000000001E-2</v>
      </c>
      <c r="S15859">
        <v>47</v>
      </c>
      <c r="T15859">
        <v>47</v>
      </c>
    </row>
    <row r="15860" spans="1:20" x14ac:dyDescent="0.25">
      <c r="A15860" s="5">
        <v>9.8064800000000005</v>
      </c>
      <c r="B15860" s="5">
        <v>-0.75991299999999995</v>
      </c>
      <c r="C15860" s="5">
        <v>-0.206146</v>
      </c>
      <c r="D15860" s="5">
        <f t="shared" si="1146"/>
        <v>-7.5638841567272408E-2</v>
      </c>
      <c r="E15860" s="5">
        <f t="shared" si="1147"/>
        <v>0.14585147850422064</v>
      </c>
      <c r="F15860" s="5">
        <f t="shared" si="1148"/>
        <v>-0.1053343925618615</v>
      </c>
      <c r="G15860" s="4" t="s">
        <v>1075</v>
      </c>
      <c r="H15860" s="4">
        <v>83</v>
      </c>
      <c r="I15860" s="4">
        <v>84</v>
      </c>
      <c r="P15860" s="6">
        <v>1.6350699999999999E-2</v>
      </c>
      <c r="Q15860" s="6">
        <v>-4.45802E-2</v>
      </c>
      <c r="R15860" s="6">
        <v>-2.2361700000000002E-2</v>
      </c>
      <c r="S15860">
        <v>47</v>
      </c>
      <c r="T15860">
        <v>47</v>
      </c>
    </row>
    <row r="15861" spans="1:20" x14ac:dyDescent="0.25">
      <c r="A15861" s="5">
        <v>9.8102199999999993</v>
      </c>
      <c r="B15861" s="5">
        <v>-0.76066400000000001</v>
      </c>
      <c r="C15861" s="5">
        <v>-0.210673</v>
      </c>
      <c r="D15861" s="5">
        <f t="shared" si="1146"/>
        <v>-1.1925042589440271E-2</v>
      </c>
      <c r="E15861" s="5">
        <f t="shared" si="1147"/>
        <v>0.12440567128803326</v>
      </c>
      <c r="F15861" s="5">
        <f t="shared" si="1148"/>
        <v>-0.23853238002765731</v>
      </c>
      <c r="G15861" s="4" t="s">
        <v>1067</v>
      </c>
      <c r="H15861" s="4">
        <v>85</v>
      </c>
      <c r="I15861" s="4">
        <v>84</v>
      </c>
      <c r="P15861" s="6">
        <v>-2.2451700000000002E-2</v>
      </c>
      <c r="Q15861" s="6">
        <v>2.2629899999999999E-3</v>
      </c>
      <c r="R15861" s="6">
        <v>2.54641E-2</v>
      </c>
      <c r="S15861">
        <v>49</v>
      </c>
      <c r="T15861">
        <v>50</v>
      </c>
    </row>
    <row r="15862" spans="1:20" x14ac:dyDescent="0.25">
      <c r="A15862" s="5">
        <v>9.8154599999999999</v>
      </c>
      <c r="B15862" s="5">
        <v>-0.75164799999999998</v>
      </c>
      <c r="C15862" s="5">
        <v>-0.214449</v>
      </c>
      <c r="D15862" s="5">
        <f t="shared" si="1146"/>
        <v>7.7342419080075553E-2</v>
      </c>
      <c r="E15862" s="5">
        <f t="shared" si="1147"/>
        <v>0.38186958322029874</v>
      </c>
      <c r="F15862" s="5">
        <f t="shared" si="1148"/>
        <v>-0.34963368346720769</v>
      </c>
      <c r="G15862" s="4" t="s">
        <v>8965</v>
      </c>
      <c r="H15862" s="4">
        <v>83</v>
      </c>
      <c r="I15862" s="4">
        <v>83</v>
      </c>
      <c r="P15862" s="6">
        <v>5.8897799999999998E-4</v>
      </c>
      <c r="Q15862" s="6">
        <v>-6.4996000000000003E-3</v>
      </c>
      <c r="R15862" s="6">
        <v>1.0713400000000001E-3</v>
      </c>
      <c r="S15862">
        <v>46</v>
      </c>
      <c r="T15862">
        <v>46</v>
      </c>
    </row>
    <row r="15863" spans="1:20" x14ac:dyDescent="0.25">
      <c r="A15863" s="5">
        <v>9.8052700000000002</v>
      </c>
      <c r="B15863" s="5">
        <v>-0.75748099999999996</v>
      </c>
      <c r="C15863" s="5">
        <v>-0.21143799999999999</v>
      </c>
      <c r="D15863" s="5">
        <f t="shared" si="1146"/>
        <v>-9.6252129471878556E-2</v>
      </c>
      <c r="E15863" s="5">
        <f t="shared" si="1147"/>
        <v>0.21530048402987112</v>
      </c>
      <c r="F15863" s="5">
        <f t="shared" si="1148"/>
        <v>-0.26104098625945149</v>
      </c>
      <c r="G15863" s="4" t="s">
        <v>10207</v>
      </c>
      <c r="H15863" s="4">
        <v>84</v>
      </c>
      <c r="I15863" s="4">
        <v>84</v>
      </c>
      <c r="P15863" s="6">
        <v>1.6241700000000001E-2</v>
      </c>
      <c r="Q15863" s="6">
        <v>-2.1406000000000001E-2</v>
      </c>
      <c r="R15863" s="6">
        <v>-2.95687E-2</v>
      </c>
      <c r="S15863">
        <v>48</v>
      </c>
      <c r="T15863">
        <v>49</v>
      </c>
    </row>
    <row r="15864" spans="1:20" x14ac:dyDescent="0.25">
      <c r="A15864" s="5">
        <v>9.8172499999999996</v>
      </c>
      <c r="B15864" s="5">
        <v>-0.76424300000000001</v>
      </c>
      <c r="C15864" s="5">
        <v>-0.22200400000000001</v>
      </c>
      <c r="D15864" s="5">
        <f t="shared" si="1146"/>
        <v>0.10783645655877638</v>
      </c>
      <c r="E15864" s="5">
        <f t="shared" si="1147"/>
        <v>2.2202550080671291E-2</v>
      </c>
      <c r="F15864" s="5">
        <f t="shared" si="1148"/>
        <v>-0.57192455939035503</v>
      </c>
      <c r="G15864" s="4" t="s">
        <v>2966</v>
      </c>
      <c r="H15864" s="4">
        <v>84</v>
      </c>
      <c r="I15864" s="4">
        <v>83</v>
      </c>
      <c r="P15864" s="6">
        <v>-3.0197000000000002E-2</v>
      </c>
      <c r="Q15864" s="6">
        <v>6.4391299999999999E-2</v>
      </c>
      <c r="R15864" s="6">
        <v>-6.0948900000000004E-3</v>
      </c>
      <c r="S15864">
        <v>48</v>
      </c>
      <c r="T15864">
        <v>47</v>
      </c>
    </row>
    <row r="15865" spans="1:20" x14ac:dyDescent="0.25">
      <c r="A15865" s="5">
        <v>9.8027300000000004</v>
      </c>
      <c r="B15865" s="5">
        <v>-0.75390199999999996</v>
      </c>
      <c r="C15865" s="5">
        <v>-0.20463500000000001</v>
      </c>
      <c r="D15865" s="5">
        <f t="shared" si="1146"/>
        <v>-0.13952299829640602</v>
      </c>
      <c r="E15865" s="5">
        <f t="shared" si="1147"/>
        <v>0.31750360523723309</v>
      </c>
      <c r="F15865" s="5">
        <f t="shared" si="1148"/>
        <v>-6.0876217377232478E-2</v>
      </c>
      <c r="G15865" s="4" t="s">
        <v>5916</v>
      </c>
      <c r="H15865" s="4">
        <v>83</v>
      </c>
      <c r="I15865" s="4">
        <v>83</v>
      </c>
      <c r="P15865" s="6">
        <v>-6.9902500000000006E-2</v>
      </c>
      <c r="Q15865" s="6">
        <v>9.8718999999999994E-3</v>
      </c>
      <c r="R15865" s="6">
        <v>5.5759299999999998E-2</v>
      </c>
      <c r="S15865">
        <v>48</v>
      </c>
      <c r="T15865">
        <v>48</v>
      </c>
    </row>
    <row r="15866" spans="1:20" x14ac:dyDescent="0.25">
      <c r="A15866" s="5">
        <v>9.8045100000000005</v>
      </c>
      <c r="B15866" s="5">
        <v>-0.77701799999999999</v>
      </c>
      <c r="C15866" s="5">
        <v>-0.19786400000000001</v>
      </c>
      <c r="D15866" s="5">
        <f t="shared" si="1146"/>
        <v>-0.10919931856897647</v>
      </c>
      <c r="E15866" s="5">
        <f t="shared" si="1147"/>
        <v>-0.3426046232705573</v>
      </c>
      <c r="F15866" s="5">
        <f t="shared" si="1148"/>
        <v>0.13834701503516045</v>
      </c>
      <c r="G15866" s="4" t="s">
        <v>416</v>
      </c>
      <c r="H15866" s="4">
        <v>85</v>
      </c>
      <c r="I15866" s="4">
        <v>84</v>
      </c>
      <c r="P15866" s="6">
        <v>-2.9835299999999999E-2</v>
      </c>
      <c r="Q15866" s="6">
        <v>-6.0170399999999999E-2</v>
      </c>
      <c r="R15866" s="6">
        <v>9.0137199999999994E-3</v>
      </c>
      <c r="S15866">
        <v>47</v>
      </c>
      <c r="T15866">
        <v>47</v>
      </c>
    </row>
    <row r="15867" spans="1:20" x14ac:dyDescent="0.25">
      <c r="A15867" s="5">
        <v>9.8194599999999994</v>
      </c>
      <c r="B15867" s="5">
        <v>-0.76274200000000003</v>
      </c>
      <c r="C15867" s="5">
        <v>-0.19486400000000001</v>
      </c>
      <c r="D15867" s="5">
        <f t="shared" si="1146"/>
        <v>0.14548551959114131</v>
      </c>
      <c r="E15867" s="5">
        <f t="shared" si="1147"/>
        <v>6.5065608178533241E-2</v>
      </c>
      <c r="F15867" s="5">
        <f t="shared" si="1148"/>
        <v>0.22661605908141347</v>
      </c>
      <c r="G15867" s="4" t="s">
        <v>17546</v>
      </c>
      <c r="H15867" s="4">
        <v>85</v>
      </c>
      <c r="I15867" s="4">
        <v>85</v>
      </c>
      <c r="P15867" s="6">
        <v>-2.2763800000000001E-2</v>
      </c>
      <c r="Q15867" s="6">
        <v>4.8549399999999999E-2</v>
      </c>
      <c r="R15867" s="6">
        <v>1.22982E-3</v>
      </c>
      <c r="S15867">
        <v>48</v>
      </c>
      <c r="T15867">
        <v>48</v>
      </c>
    </row>
    <row r="15868" spans="1:20" x14ac:dyDescent="0.25">
      <c r="A15868" s="5">
        <v>9.8102300000000007</v>
      </c>
      <c r="B15868" s="5">
        <v>-0.76968000000000003</v>
      </c>
      <c r="C15868" s="5">
        <v>-0.21745800000000001</v>
      </c>
      <c r="D15868" s="5">
        <f t="shared" si="1146"/>
        <v>-1.1754684838138796E-2</v>
      </c>
      <c r="E15868" s="5">
        <f t="shared" si="1147"/>
        <v>-0.13305824064423222</v>
      </c>
      <c r="F15868" s="5">
        <f t="shared" si="1148"/>
        <v>-0.43816753464559977</v>
      </c>
      <c r="G15868" s="4" t="s">
        <v>10421</v>
      </c>
      <c r="H15868" s="4">
        <v>82</v>
      </c>
      <c r="I15868" s="4">
        <v>83</v>
      </c>
      <c r="P15868" s="6">
        <v>3.9639899999999999E-2</v>
      </c>
      <c r="Q15868" s="6">
        <v>-1.4018299999999999E-2</v>
      </c>
      <c r="R15868" s="6">
        <v>-1.33446E-2</v>
      </c>
      <c r="S15868">
        <v>47</v>
      </c>
      <c r="T15868">
        <v>47</v>
      </c>
    </row>
    <row r="15869" spans="1:20" x14ac:dyDescent="0.25">
      <c r="A15869" s="5">
        <v>9.8194700000000008</v>
      </c>
      <c r="B15869" s="5">
        <v>-0.76349299999999998</v>
      </c>
      <c r="C15869" s="5">
        <v>-0.20391100000000001</v>
      </c>
      <c r="D15869" s="5">
        <f t="shared" si="1146"/>
        <v>0.14565587734244279</v>
      </c>
      <c r="E15869" s="5">
        <f t="shared" si="1147"/>
        <v>4.3619800962348965E-2</v>
      </c>
      <c r="F15869" s="5">
        <f t="shared" si="1148"/>
        <v>-3.9573954747403439E-2</v>
      </c>
      <c r="G15869" s="4" t="s">
        <v>12605</v>
      </c>
      <c r="H15869" s="4">
        <v>85</v>
      </c>
      <c r="I15869" s="4">
        <v>84</v>
      </c>
      <c r="P15869" s="6">
        <v>-2.2670200000000001E-2</v>
      </c>
      <c r="Q15869" s="6">
        <v>4.1272299999999998E-2</v>
      </c>
      <c r="R15869" s="6">
        <v>9.7725599999999996E-3</v>
      </c>
      <c r="S15869">
        <v>55</v>
      </c>
      <c r="T15869">
        <v>55</v>
      </c>
    </row>
    <row r="15870" spans="1:20" x14ac:dyDescent="0.25">
      <c r="A15870" s="5">
        <v>9.8117099999999997</v>
      </c>
      <c r="B15870" s="5">
        <v>-0.75315100000000001</v>
      </c>
      <c r="C15870" s="5">
        <v>-0.20765900000000001</v>
      </c>
      <c r="D15870" s="5">
        <f t="shared" si="1146"/>
        <v>1.345826235094183E-2</v>
      </c>
      <c r="E15870" s="5">
        <f t="shared" si="1147"/>
        <v>0.33894941245341736</v>
      </c>
      <c r="F15870" s="5">
        <f t="shared" si="1148"/>
        <v>-0.14985141377585542</v>
      </c>
      <c r="G15870" s="4" t="s">
        <v>3789</v>
      </c>
      <c r="H15870" s="4">
        <v>83</v>
      </c>
      <c r="I15870" s="4">
        <v>83</v>
      </c>
      <c r="P15870" s="6">
        <v>6.3589000000000007E-2</v>
      </c>
      <c r="Q15870" s="6">
        <v>3.2067999999999999E-2</v>
      </c>
      <c r="R15870" s="6">
        <v>-6.0674499999999999E-2</v>
      </c>
      <c r="S15870">
        <v>41</v>
      </c>
      <c r="T15870">
        <v>40</v>
      </c>
    </row>
    <row r="15871" spans="1:20" x14ac:dyDescent="0.25">
      <c r="A15871" s="5">
        <v>9.8132099999999998</v>
      </c>
      <c r="B15871" s="5">
        <v>-0.77944899999999995</v>
      </c>
      <c r="C15871" s="5">
        <v>-0.20841199999999999</v>
      </c>
      <c r="D15871" s="5">
        <f t="shared" si="1146"/>
        <v>3.9011925042595319E-2</v>
      </c>
      <c r="E15871" s="5">
        <f t="shared" si="1147"/>
        <v>-0.41202507246169806</v>
      </c>
      <c r="F15871" s="5">
        <f t="shared" si="1148"/>
        <v>-0.17200694383146431</v>
      </c>
      <c r="G15871" s="4" t="s">
        <v>13651</v>
      </c>
      <c r="H15871" s="4">
        <v>87</v>
      </c>
      <c r="I15871" s="4">
        <v>87</v>
      </c>
      <c r="P15871" s="6">
        <v>9.21458E-3</v>
      </c>
      <c r="Q15871" s="6">
        <v>-3.70809E-2</v>
      </c>
      <c r="R15871" s="6">
        <v>9.4310599999999998E-4</v>
      </c>
      <c r="S15871">
        <v>48</v>
      </c>
      <c r="T15871">
        <v>47</v>
      </c>
    </row>
    <row r="15872" spans="1:20" x14ac:dyDescent="0.25">
      <c r="A15872" s="5">
        <v>9.8224699999999991</v>
      </c>
      <c r="B15872" s="5">
        <v>-0.75222299999999997</v>
      </c>
      <c r="C15872" s="5">
        <v>-0.206177</v>
      </c>
      <c r="D15872" s="5">
        <f t="shared" si="1146"/>
        <v>0.19676320272571957</v>
      </c>
      <c r="E15872" s="5">
        <f t="shared" si="1147"/>
        <v>0.36544969087767987</v>
      </c>
      <c r="F15872" s="5">
        <f t="shared" si="1148"/>
        <v>-0.10624650601700614</v>
      </c>
      <c r="G15872" s="4" t="s">
        <v>16046</v>
      </c>
      <c r="H15872" s="4">
        <v>81</v>
      </c>
      <c r="I15872" s="4">
        <v>81</v>
      </c>
      <c r="P15872" s="6">
        <v>-2.9697299999999999E-2</v>
      </c>
      <c r="Q15872" s="6">
        <v>-1.3567600000000001E-2</v>
      </c>
      <c r="R15872" s="6">
        <v>3.2652899999999999E-2</v>
      </c>
      <c r="S15872">
        <v>47</v>
      </c>
      <c r="T15872">
        <v>48</v>
      </c>
    </row>
    <row r="15873" spans="1:20" x14ac:dyDescent="0.25">
      <c r="A15873" s="5">
        <v>9.80199</v>
      </c>
      <c r="B15873" s="5">
        <v>-0.75390199999999996</v>
      </c>
      <c r="C15873" s="5">
        <v>-0.20388000000000001</v>
      </c>
      <c r="D15873" s="5">
        <f t="shared" si="1146"/>
        <v>-0.15212947189096149</v>
      </c>
      <c r="E15873" s="5">
        <f t="shared" si="1147"/>
        <v>0.31750360523723309</v>
      </c>
      <c r="F15873" s="5">
        <f t="shared" si="1148"/>
        <v>-3.8661841292258692E-2</v>
      </c>
      <c r="G15873" s="4" t="s">
        <v>463</v>
      </c>
      <c r="H15873" s="4">
        <v>92</v>
      </c>
      <c r="I15873" s="4">
        <v>95</v>
      </c>
      <c r="P15873" s="6">
        <v>4.8242500000000001E-2</v>
      </c>
      <c r="Q15873" s="6">
        <v>-3.7248200000000002E-2</v>
      </c>
      <c r="R15873" s="6">
        <v>-1.34235E-2</v>
      </c>
      <c r="S15873">
        <v>49</v>
      </c>
      <c r="T15873">
        <v>48</v>
      </c>
    </row>
    <row r="15874" spans="1:20" x14ac:dyDescent="0.25">
      <c r="A15874" s="5">
        <v>9.8097399999999997</v>
      </c>
      <c r="B15874" s="5">
        <v>-0.77175899999999997</v>
      </c>
      <c r="C15874" s="5">
        <v>-0.19259200000000001</v>
      </c>
      <c r="D15874" s="5">
        <f t="shared" si="1146"/>
        <v>-2.0102214650762118E-2</v>
      </c>
      <c r="E15874" s="5">
        <f t="shared" si="1147"/>
        <v>-0.19242686008823873</v>
      </c>
      <c r="F15874" s="5">
        <f t="shared" si="1148"/>
        <v>0.29346514843910887</v>
      </c>
      <c r="G15874" s="4" t="s">
        <v>792</v>
      </c>
      <c r="H15874" s="4">
        <v>75</v>
      </c>
      <c r="I15874" s="4">
        <v>73</v>
      </c>
      <c r="P15874" s="6">
        <v>-3.8320199999999999E-2</v>
      </c>
      <c r="Q15874" s="6">
        <v>5.6173899999999999E-2</v>
      </c>
      <c r="R15874" s="6">
        <v>4.0412700000000003E-2</v>
      </c>
      <c r="S15874">
        <v>47</v>
      </c>
      <c r="T15874">
        <v>47</v>
      </c>
    </row>
    <row r="15875" spans="1:20" x14ac:dyDescent="0.25">
      <c r="A15875" s="5">
        <v>9.8132000000000001</v>
      </c>
      <c r="B15875" s="5">
        <v>-0.76893100000000003</v>
      </c>
      <c r="C15875" s="5">
        <v>-0.19408800000000001</v>
      </c>
      <c r="D15875" s="5">
        <f t="shared" ref="D15875:D15938" si="1149">(1-(-1))*(($A15875-MIN($A$3:$A$21403))/(MAXA($A$3:$A$21403)-MIN($A$3:$A$21403)))-1</f>
        <v>3.8841567291324042E-2</v>
      </c>
      <c r="E15875" s="5">
        <f t="shared" ref="E15875:E15938" si="1150">(1-(-1))*(($B15875-MIN($B$3:$B$21403))/(MAXA($B$3:$B$21403)-MIN($B$3:$B$21403)))-1</f>
        <v>-0.11166954609706425</v>
      </c>
      <c r="F15875" s="5">
        <f t="shared" ref="F15875:F15938" si="1151">(1-(-1))*(($C15875-MIN($C$3:$C$21403))/(MAXA($C$3:$C$21403)-MIN($C$3:$C$21403)))-1</f>
        <v>0.24944831847471094</v>
      </c>
      <c r="G15875" s="4" t="s">
        <v>7032</v>
      </c>
      <c r="H15875" s="4">
        <v>84</v>
      </c>
      <c r="I15875" s="4">
        <v>85</v>
      </c>
      <c r="P15875" s="6">
        <v>-1.5809E-2</v>
      </c>
      <c r="Q15875" s="6">
        <v>-2.1488400000000001E-2</v>
      </c>
      <c r="R15875" s="6">
        <v>-5.3187699999999997E-2</v>
      </c>
      <c r="S15875">
        <v>49</v>
      </c>
      <c r="T15875">
        <v>49</v>
      </c>
    </row>
    <row r="15876" spans="1:20" x14ac:dyDescent="0.25">
      <c r="A15876" s="5">
        <v>9.8184500000000003</v>
      </c>
      <c r="B15876" s="5">
        <v>-0.77719400000000005</v>
      </c>
      <c r="C15876" s="5">
        <v>-0.214449</v>
      </c>
      <c r="D15876" s="5">
        <f t="shared" si="1149"/>
        <v>0.12827938671211125</v>
      </c>
      <c r="E15876" s="5">
        <f t="shared" si="1150"/>
        <v>-0.34763053814412603</v>
      </c>
      <c r="F15876" s="5">
        <f t="shared" si="1151"/>
        <v>-0.34963368346720769</v>
      </c>
      <c r="G15876" s="4" t="s">
        <v>12696</v>
      </c>
      <c r="H15876" s="4">
        <v>84</v>
      </c>
      <c r="I15876" s="4">
        <v>83</v>
      </c>
      <c r="P15876" s="6">
        <v>-7.7491400000000002E-2</v>
      </c>
      <c r="Q15876" s="6">
        <v>5.6252099999999999E-2</v>
      </c>
      <c r="R15876" s="6">
        <v>4.0048800000000002E-2</v>
      </c>
      <c r="S15876">
        <v>47</v>
      </c>
      <c r="T15876">
        <v>48</v>
      </c>
    </row>
    <row r="15877" spans="1:20" x14ac:dyDescent="0.25">
      <c r="A15877" s="5">
        <v>9.8094699999999992</v>
      </c>
      <c r="B15877" s="5">
        <v>-0.77193500000000004</v>
      </c>
      <c r="C15877" s="5">
        <v>-0.20765600000000001</v>
      </c>
      <c r="D15877" s="5">
        <f t="shared" si="1149"/>
        <v>-2.4701873935267016E-2</v>
      </c>
      <c r="E15877" s="5">
        <f t="shared" si="1150"/>
        <v>-0.19745277496180746</v>
      </c>
      <c r="F15877" s="5">
        <f t="shared" si="1151"/>
        <v>-0.14976314473180907</v>
      </c>
      <c r="G15877" s="4" t="s">
        <v>6816</v>
      </c>
      <c r="H15877" s="4">
        <v>85</v>
      </c>
      <c r="I15877" s="4">
        <v>85</v>
      </c>
      <c r="P15877" s="6">
        <v>-7.0672900000000004E-3</v>
      </c>
      <c r="Q15877" s="6">
        <v>9.19471E-3</v>
      </c>
      <c r="R15877" s="6">
        <v>-2.9576600000000002E-2</v>
      </c>
      <c r="S15877">
        <v>47</v>
      </c>
      <c r="T15877">
        <v>46</v>
      </c>
    </row>
    <row r="15878" spans="1:20" x14ac:dyDescent="0.25">
      <c r="A15878" s="5">
        <v>9.8124599999999997</v>
      </c>
      <c r="B15878" s="5">
        <v>-0.76667600000000002</v>
      </c>
      <c r="C15878" s="5">
        <v>-0.20388899999999999</v>
      </c>
      <c r="D15878" s="5">
        <f t="shared" si="1149"/>
        <v>2.6235093696768574E-2</v>
      </c>
      <c r="E15878" s="5">
        <f t="shared" si="1150"/>
        <v>-4.7275011779489007E-2</v>
      </c>
      <c r="F15878" s="5">
        <f t="shared" si="1151"/>
        <v>-3.8926648424396859E-2</v>
      </c>
      <c r="G15878" s="4" t="s">
        <v>2793</v>
      </c>
      <c r="H15878" s="4">
        <v>83</v>
      </c>
      <c r="I15878" s="4">
        <v>84</v>
      </c>
      <c r="P15878" s="6">
        <v>3.2040600000000002E-2</v>
      </c>
      <c r="Q15878" s="6">
        <v>-4.4758899999999997E-2</v>
      </c>
      <c r="R15878" s="6">
        <v>-4.5537099999999997E-2</v>
      </c>
      <c r="S15878">
        <v>48</v>
      </c>
      <c r="T15878">
        <v>48</v>
      </c>
    </row>
    <row r="15879" spans="1:20" x14ac:dyDescent="0.25">
      <c r="A15879" s="5">
        <v>9.8147099999999998</v>
      </c>
      <c r="B15879" s="5">
        <v>-0.77268599999999998</v>
      </c>
      <c r="C15879" s="5">
        <v>-0.21369199999999999</v>
      </c>
      <c r="D15879" s="5">
        <f t="shared" si="1149"/>
        <v>6.4565587734248808E-2</v>
      </c>
      <c r="E15879" s="5">
        <f t="shared" si="1150"/>
        <v>-0.21889858217799174</v>
      </c>
      <c r="F15879" s="5">
        <f t="shared" si="1151"/>
        <v>-0.32736046135286967</v>
      </c>
      <c r="G15879" s="4" t="s">
        <v>9233</v>
      </c>
      <c r="H15879" s="4">
        <v>84</v>
      </c>
      <c r="I15879" s="4">
        <v>84</v>
      </c>
      <c r="P15879" s="6">
        <v>-7.0518999999999998E-2</v>
      </c>
      <c r="Q15879" s="6">
        <v>2.5348800000000001E-2</v>
      </c>
      <c r="R15879" s="6">
        <v>-6.7362300000000002E-3</v>
      </c>
      <c r="S15879">
        <v>48</v>
      </c>
      <c r="T15879">
        <v>49</v>
      </c>
    </row>
    <row r="15880" spans="1:20" x14ac:dyDescent="0.25">
      <c r="A15880" s="5">
        <v>9.8109699999999993</v>
      </c>
      <c r="B15880" s="5">
        <v>-0.77343799999999996</v>
      </c>
      <c r="C15880" s="5">
        <v>-0.20765700000000001</v>
      </c>
      <c r="D15880" s="5">
        <f t="shared" si="1149"/>
        <v>8.5178875638636242E-4</v>
      </c>
      <c r="E15880" s="5">
        <f t="shared" si="1150"/>
        <v>-0.24037294572868562</v>
      </c>
      <c r="F15880" s="5">
        <f t="shared" si="1151"/>
        <v>-0.14979256774649119</v>
      </c>
      <c r="G15880" s="4" t="s">
        <v>4449</v>
      </c>
      <c r="H15880" s="4">
        <v>83</v>
      </c>
      <c r="I15880" s="4">
        <v>83</v>
      </c>
      <c r="P15880" s="6">
        <v>-3.8245399999999999E-2</v>
      </c>
      <c r="Q15880" s="6">
        <v>9.7362999999999998E-3</v>
      </c>
      <c r="R15880" s="6">
        <v>4.0096100000000003E-2</v>
      </c>
      <c r="S15880">
        <v>47</v>
      </c>
      <c r="T15880">
        <v>46</v>
      </c>
    </row>
    <row r="15881" spans="1:20" x14ac:dyDescent="0.25">
      <c r="A15881" s="5">
        <v>9.8117199999999993</v>
      </c>
      <c r="B15881" s="5">
        <v>-0.75540399999999996</v>
      </c>
      <c r="C15881" s="5">
        <v>-0.219722</v>
      </c>
      <c r="D15881" s="5">
        <f t="shared" si="1149"/>
        <v>1.3628620102213107E-2</v>
      </c>
      <c r="E15881" s="5">
        <f t="shared" si="1150"/>
        <v>0.27461199080486143</v>
      </c>
      <c r="F15881" s="5">
        <f t="shared" si="1151"/>
        <v>-0.50478123988583845</v>
      </c>
      <c r="G15881" s="4" t="s">
        <v>1845</v>
      </c>
      <c r="H15881" s="4">
        <v>85</v>
      </c>
      <c r="I15881" s="4">
        <v>84</v>
      </c>
      <c r="P15881" s="6">
        <v>4.15206E-4</v>
      </c>
      <c r="Q15881" s="6">
        <v>5.5782999999999999E-2</v>
      </c>
      <c r="R15881" s="6">
        <v>-5.8691200000000002E-3</v>
      </c>
      <c r="S15881">
        <v>49</v>
      </c>
      <c r="T15881">
        <v>48</v>
      </c>
    </row>
    <row r="15882" spans="1:20" x14ac:dyDescent="0.25">
      <c r="A15882" s="5">
        <v>9.8046900000000008</v>
      </c>
      <c r="B15882" s="5">
        <v>-0.77361599999999997</v>
      </c>
      <c r="C15882" s="5">
        <v>-0.20386599999999999</v>
      </c>
      <c r="D15882" s="5">
        <f t="shared" si="1149"/>
        <v>-0.10613287904597324</v>
      </c>
      <c r="E15882" s="5">
        <f t="shared" si="1150"/>
        <v>-0.24545597327127056</v>
      </c>
      <c r="F15882" s="5">
        <f t="shared" si="1151"/>
        <v>-3.824991908670905E-2</v>
      </c>
      <c r="G15882" s="4" t="s">
        <v>524</v>
      </c>
      <c r="H15882" s="4">
        <v>85</v>
      </c>
      <c r="I15882" s="4">
        <v>85</v>
      </c>
      <c r="P15882" s="6">
        <v>-3.15099E-2</v>
      </c>
      <c r="Q15882" s="6">
        <v>2.5186099999999999E-2</v>
      </c>
      <c r="R15882" s="6">
        <v>-2.2330800000000001E-2</v>
      </c>
      <c r="S15882">
        <v>48</v>
      </c>
      <c r="T15882">
        <v>47</v>
      </c>
    </row>
    <row r="15883" spans="1:20" x14ac:dyDescent="0.25">
      <c r="A15883" s="5">
        <v>9.8102099999999997</v>
      </c>
      <c r="B15883" s="5">
        <v>-0.76066599999999995</v>
      </c>
      <c r="C15883" s="5">
        <v>-0.19559399999999999</v>
      </c>
      <c r="D15883" s="5">
        <f t="shared" si="1149"/>
        <v>-1.2095400340711548E-2</v>
      </c>
      <c r="E15883" s="5">
        <f t="shared" si="1150"/>
        <v>0.12434855861901695</v>
      </c>
      <c r="F15883" s="5">
        <f t="shared" si="1151"/>
        <v>0.2051372583634925</v>
      </c>
      <c r="G15883" s="4" t="s">
        <v>6859</v>
      </c>
      <c r="H15883" s="4">
        <v>82</v>
      </c>
      <c r="I15883" s="4">
        <v>82</v>
      </c>
      <c r="P15883" s="6">
        <v>3.5409900000000003E-4</v>
      </c>
      <c r="Q15883" s="6">
        <v>4.84085E-2</v>
      </c>
      <c r="R15883" s="6">
        <v>-1.3284499999999999E-2</v>
      </c>
      <c r="S15883">
        <v>47</v>
      </c>
      <c r="T15883">
        <v>48</v>
      </c>
    </row>
    <row r="15884" spans="1:20" x14ac:dyDescent="0.25">
      <c r="A15884" s="5">
        <v>9.8042300000000004</v>
      </c>
      <c r="B15884" s="5">
        <v>-0.76141700000000001</v>
      </c>
      <c r="C15884" s="5">
        <v>-0.198604</v>
      </c>
      <c r="D15884" s="5">
        <f t="shared" si="1149"/>
        <v>-0.11396933560475264</v>
      </c>
      <c r="E15884" s="5">
        <f t="shared" si="1150"/>
        <v>0.10290275140282956</v>
      </c>
      <c r="F15884" s="5">
        <f t="shared" si="1151"/>
        <v>0.11657398417041831</v>
      </c>
      <c r="G15884" s="4" t="s">
        <v>3048</v>
      </c>
      <c r="H15884" s="4">
        <v>83</v>
      </c>
      <c r="I15884" s="4">
        <v>85</v>
      </c>
      <c r="P15884" s="6">
        <v>8.8526899999999999E-3</v>
      </c>
      <c r="Q15884" s="6">
        <v>-3.73531E-2</v>
      </c>
      <c r="R15884" s="6">
        <v>-3.8337200000000002E-2</v>
      </c>
      <c r="S15884">
        <v>48</v>
      </c>
      <c r="T15884">
        <v>47</v>
      </c>
    </row>
    <row r="15885" spans="1:20" x14ac:dyDescent="0.25">
      <c r="A15885" s="5">
        <v>9.8132099999999998</v>
      </c>
      <c r="B15885" s="5">
        <v>-0.77193500000000004</v>
      </c>
      <c r="C15885" s="5">
        <v>-0.20841299999999999</v>
      </c>
      <c r="D15885" s="5">
        <f t="shared" si="1149"/>
        <v>3.9011925042595319E-2</v>
      </c>
      <c r="E15885" s="5">
        <f t="shared" si="1150"/>
        <v>-0.19745277496180746</v>
      </c>
      <c r="F15885" s="5">
        <f t="shared" si="1151"/>
        <v>-0.17203636684614632</v>
      </c>
      <c r="G15885" s="4" t="s">
        <v>11836</v>
      </c>
      <c r="H15885" s="4">
        <v>86</v>
      </c>
      <c r="I15885" s="4">
        <v>85</v>
      </c>
      <c r="P15885" s="6">
        <v>-2.2791499999999999E-2</v>
      </c>
      <c r="Q15885" s="6">
        <v>2.5274899999999999E-2</v>
      </c>
      <c r="R15885" s="6">
        <v>-6.2934000000000002E-3</v>
      </c>
      <c r="S15885">
        <v>48</v>
      </c>
      <c r="T15885">
        <v>48</v>
      </c>
    </row>
    <row r="15886" spans="1:20" x14ac:dyDescent="0.25">
      <c r="A15886" s="5">
        <v>9.8045200000000001</v>
      </c>
      <c r="B15886" s="5">
        <v>-0.75071900000000003</v>
      </c>
      <c r="C15886" s="5">
        <v>-0.203898</v>
      </c>
      <c r="D15886" s="5">
        <f t="shared" si="1149"/>
        <v>-0.1090289608177053</v>
      </c>
      <c r="E15886" s="5">
        <f t="shared" si="1150"/>
        <v>0.40839841797906784</v>
      </c>
      <c r="F15886" s="5">
        <f t="shared" si="1151"/>
        <v>-3.9191455556535915E-2</v>
      </c>
      <c r="G15886" s="4" t="s">
        <v>1111</v>
      </c>
      <c r="H15886" s="4">
        <v>82</v>
      </c>
      <c r="I15886" s="4">
        <v>82</v>
      </c>
      <c r="P15886" s="6">
        <v>-7.0414199999999996E-3</v>
      </c>
      <c r="Q15886" s="6">
        <v>3.2472399999999998E-2</v>
      </c>
      <c r="R15886" s="6">
        <v>-2.20535E-2</v>
      </c>
      <c r="S15886">
        <v>47</v>
      </c>
      <c r="T15886">
        <v>47</v>
      </c>
    </row>
    <row r="15887" spans="1:20" x14ac:dyDescent="0.25">
      <c r="A15887" s="5">
        <v>9.8109699999999993</v>
      </c>
      <c r="B15887" s="5">
        <v>-0.77193500000000004</v>
      </c>
      <c r="C15887" s="5">
        <v>-0.21444299999999999</v>
      </c>
      <c r="D15887" s="5">
        <f t="shared" si="1149"/>
        <v>8.5178875638636242E-4</v>
      </c>
      <c r="E15887" s="5">
        <f t="shared" si="1150"/>
        <v>-0.19745277496180746</v>
      </c>
      <c r="F15887" s="5">
        <f t="shared" si="1151"/>
        <v>-0.3494571453791151</v>
      </c>
      <c r="G15887" s="4" t="s">
        <v>4352</v>
      </c>
      <c r="H15887" s="4">
        <v>87</v>
      </c>
      <c r="I15887" s="4">
        <v>86</v>
      </c>
      <c r="P15887" s="6">
        <v>-1.50895E-2</v>
      </c>
      <c r="Q15887" s="6">
        <v>-6.3125899999999999E-3</v>
      </c>
      <c r="R15887" s="6">
        <v>2.5474199999999999E-2</v>
      </c>
      <c r="S15887">
        <v>48</v>
      </c>
      <c r="T15887">
        <v>48</v>
      </c>
    </row>
    <row r="15888" spans="1:20" x14ac:dyDescent="0.25">
      <c r="A15888" s="5">
        <v>9.8139599999999998</v>
      </c>
      <c r="B15888" s="5">
        <v>-0.76291799999999999</v>
      </c>
      <c r="C15888" s="5">
        <v>-0.21595400000000001</v>
      </c>
      <c r="D15888" s="5">
        <f t="shared" si="1149"/>
        <v>5.1788756388422064E-2</v>
      </c>
      <c r="E15888" s="5">
        <f t="shared" si="1150"/>
        <v>6.0039693304967612E-2</v>
      </c>
      <c r="F15888" s="5">
        <f t="shared" si="1151"/>
        <v>-0.39391532056374479</v>
      </c>
      <c r="G15888" s="4" t="s">
        <v>6190</v>
      </c>
      <c r="H15888" s="4">
        <v>80</v>
      </c>
      <c r="I15888" s="4">
        <v>80</v>
      </c>
      <c r="P15888" s="6">
        <v>9.0435299999999993E-3</v>
      </c>
      <c r="Q15888" s="6">
        <v>-2.1279699999999999E-2</v>
      </c>
      <c r="R15888" s="6">
        <v>-1.36793E-2</v>
      </c>
      <c r="S15888">
        <v>48</v>
      </c>
      <c r="T15888">
        <v>48</v>
      </c>
    </row>
    <row r="15889" spans="1:20" x14ac:dyDescent="0.25">
      <c r="A15889" s="5">
        <v>9.8087300000000006</v>
      </c>
      <c r="B15889" s="5">
        <v>-0.756907</v>
      </c>
      <c r="C15889" s="5">
        <v>-0.220474</v>
      </c>
      <c r="D15889" s="5">
        <f t="shared" si="1149"/>
        <v>-3.7308347529792285E-2</v>
      </c>
      <c r="E15889" s="5">
        <f t="shared" si="1150"/>
        <v>0.23169182003798006</v>
      </c>
      <c r="F15889" s="5">
        <f t="shared" si="1151"/>
        <v>-0.52690734692676588</v>
      </c>
      <c r="G15889" s="4" t="s">
        <v>3670</v>
      </c>
      <c r="H15889" s="4">
        <v>85</v>
      </c>
      <c r="I15889" s="4">
        <v>85</v>
      </c>
      <c r="P15889" s="6">
        <v>3.9911299999999997E-2</v>
      </c>
      <c r="Q15889" s="6">
        <v>3.27186E-2</v>
      </c>
      <c r="R15889" s="6">
        <v>2.6251400000000001E-2</v>
      </c>
      <c r="S15889">
        <v>47</v>
      </c>
      <c r="T15889">
        <v>48</v>
      </c>
    </row>
    <row r="15890" spans="1:20" x14ac:dyDescent="0.25">
      <c r="A15890" s="5">
        <v>9.8027200000000008</v>
      </c>
      <c r="B15890" s="5">
        <v>-0.75916300000000003</v>
      </c>
      <c r="C15890" s="5">
        <v>-0.19257099999999999</v>
      </c>
      <c r="D15890" s="5">
        <f t="shared" si="1149"/>
        <v>-0.1396933560476773</v>
      </c>
      <c r="E15890" s="5">
        <f t="shared" si="1150"/>
        <v>0.16726872938589521</v>
      </c>
      <c r="F15890" s="5">
        <f t="shared" si="1151"/>
        <v>0.29408303174743344</v>
      </c>
      <c r="G15890" s="4" t="s">
        <v>5172</v>
      </c>
      <c r="H15890" s="4">
        <v>84</v>
      </c>
      <c r="I15890" s="4">
        <v>85</v>
      </c>
      <c r="P15890" s="6">
        <v>-5.4794900000000001E-2</v>
      </c>
      <c r="Q15890" s="6">
        <v>4.8433499999999997E-2</v>
      </c>
      <c r="R15890" s="6">
        <v>-2.2388000000000002E-2</v>
      </c>
      <c r="S15890">
        <v>47</v>
      </c>
      <c r="T15890">
        <v>47</v>
      </c>
    </row>
    <row r="15891" spans="1:20" x14ac:dyDescent="0.25">
      <c r="A15891" s="5">
        <v>9.8037700000000001</v>
      </c>
      <c r="B15891" s="5">
        <v>-0.75898299999999996</v>
      </c>
      <c r="C15891" s="5">
        <v>-0.21143600000000001</v>
      </c>
      <c r="D15891" s="5">
        <f t="shared" si="1149"/>
        <v>-0.12180579216353193</v>
      </c>
      <c r="E15891" s="5">
        <f t="shared" si="1150"/>
        <v>0.17240886959749946</v>
      </c>
      <c r="F15891" s="5">
        <f t="shared" si="1151"/>
        <v>-0.26098214023008803</v>
      </c>
      <c r="G15891" s="4" t="s">
        <v>3183</v>
      </c>
      <c r="H15891" s="4">
        <v>83</v>
      </c>
      <c r="I15891" s="4">
        <v>83</v>
      </c>
      <c r="P15891" s="6">
        <v>-1.54285E-2</v>
      </c>
      <c r="Q15891" s="6">
        <v>9.3860300000000001E-3</v>
      </c>
      <c r="R15891" s="6">
        <v>-6.3338999999999999E-3</v>
      </c>
      <c r="S15891">
        <v>49</v>
      </c>
      <c r="T15891">
        <v>50</v>
      </c>
    </row>
    <row r="15892" spans="1:20" x14ac:dyDescent="0.25">
      <c r="A15892" s="5">
        <v>9.8132099999999998</v>
      </c>
      <c r="B15892" s="5">
        <v>-0.76893</v>
      </c>
      <c r="C15892" s="5">
        <v>-0.209921</v>
      </c>
      <c r="D15892" s="5">
        <f t="shared" si="1149"/>
        <v>3.9011925042595319E-2</v>
      </c>
      <c r="E15892" s="5">
        <f t="shared" si="1150"/>
        <v>-0.11164098976255454</v>
      </c>
      <c r="F15892" s="5">
        <f t="shared" si="1151"/>
        <v>-0.21640627298672976</v>
      </c>
      <c r="G15892" s="4" t="s">
        <v>10140</v>
      </c>
      <c r="H15892" s="4">
        <v>91</v>
      </c>
      <c r="I15892" s="4">
        <v>91</v>
      </c>
      <c r="P15892" s="6">
        <v>-1.5417200000000001E-2</v>
      </c>
      <c r="Q15892" s="6">
        <v>-2.9798000000000002E-2</v>
      </c>
      <c r="R15892" s="6">
        <v>-1.3964600000000001E-2</v>
      </c>
      <c r="S15892">
        <v>47</v>
      </c>
      <c r="T15892">
        <v>50</v>
      </c>
    </row>
    <row r="15893" spans="1:20" x14ac:dyDescent="0.25">
      <c r="A15893" s="5">
        <v>9.8064800000000005</v>
      </c>
      <c r="B15893" s="5">
        <v>-0.77118399999999998</v>
      </c>
      <c r="C15893" s="5">
        <v>-0.206899</v>
      </c>
      <c r="D15893" s="5">
        <f t="shared" si="1149"/>
        <v>-7.5638841567272408E-2</v>
      </c>
      <c r="E15893" s="5">
        <f t="shared" si="1150"/>
        <v>-0.17600696774562008</v>
      </c>
      <c r="F15893" s="5">
        <f t="shared" si="1151"/>
        <v>-0.12748992261747105</v>
      </c>
      <c r="G15893" s="4" t="s">
        <v>7694</v>
      </c>
      <c r="H15893" s="4">
        <v>78</v>
      </c>
      <c r="I15893" s="4">
        <v>78</v>
      </c>
      <c r="P15893" s="6">
        <v>9.1127499999999993E-3</v>
      </c>
      <c r="Q15893" s="6">
        <v>1.79337E-2</v>
      </c>
      <c r="R15893" s="6">
        <v>1.31726E-3</v>
      </c>
      <c r="S15893">
        <v>48</v>
      </c>
      <c r="T15893">
        <v>45</v>
      </c>
    </row>
    <row r="15894" spans="1:20" x14ac:dyDescent="0.25">
      <c r="A15894" s="5">
        <v>9.8192000000000004</v>
      </c>
      <c r="B15894" s="5">
        <v>-0.76517199999999996</v>
      </c>
      <c r="C15894" s="5">
        <v>-0.21972900000000001</v>
      </c>
      <c r="D15894" s="5">
        <f t="shared" si="1149"/>
        <v>0.141056218057938</v>
      </c>
      <c r="E15894" s="5">
        <f t="shared" si="1150"/>
        <v>-4.3262846780979247E-3</v>
      </c>
      <c r="F15894" s="5">
        <f t="shared" si="1151"/>
        <v>-0.50498720098861316</v>
      </c>
      <c r="G15894" s="4" t="s">
        <v>25892</v>
      </c>
      <c r="H15894" s="4">
        <v>83</v>
      </c>
      <c r="I15894" s="4">
        <v>83</v>
      </c>
      <c r="P15894" s="6">
        <v>1.62454E-2</v>
      </c>
      <c r="Q15894" s="6">
        <v>-2.1412299999999999E-2</v>
      </c>
      <c r="R15894" s="6">
        <v>-2.9568400000000002E-2</v>
      </c>
      <c r="S15894">
        <v>46</v>
      </c>
      <c r="T15894">
        <v>46</v>
      </c>
    </row>
    <row r="15895" spans="1:20" x14ac:dyDescent="0.25">
      <c r="A15895" s="5">
        <v>9.8147099999999998</v>
      </c>
      <c r="B15895" s="5">
        <v>-0.77268599999999998</v>
      </c>
      <c r="C15895" s="5">
        <v>-0.21670800000000001</v>
      </c>
      <c r="D15895" s="5">
        <f t="shared" si="1149"/>
        <v>6.4565587734248808E-2</v>
      </c>
      <c r="E15895" s="5">
        <f t="shared" si="1150"/>
        <v>-0.21889858217799174</v>
      </c>
      <c r="F15895" s="5">
        <f t="shared" si="1151"/>
        <v>-0.41610027363403657</v>
      </c>
      <c r="G15895" s="4" t="s">
        <v>6371</v>
      </c>
      <c r="H15895" s="4">
        <v>84</v>
      </c>
      <c r="I15895" s="4">
        <v>84</v>
      </c>
      <c r="P15895" s="6">
        <v>-3.0235999999999999E-2</v>
      </c>
      <c r="Q15895" s="6">
        <v>1.94356E-3</v>
      </c>
      <c r="R15895" s="6">
        <v>-2.2477E-2</v>
      </c>
      <c r="S15895">
        <v>50</v>
      </c>
      <c r="T15895">
        <v>49</v>
      </c>
    </row>
    <row r="15896" spans="1:20" x14ac:dyDescent="0.25">
      <c r="A15896" s="5">
        <v>9.8109500000000001</v>
      </c>
      <c r="B15896" s="5">
        <v>-0.76893100000000003</v>
      </c>
      <c r="C15896" s="5">
        <v>-0.19634799999999999</v>
      </c>
      <c r="D15896" s="5">
        <f t="shared" si="1149"/>
        <v>5.1107325384402991E-4</v>
      </c>
      <c r="E15896" s="5">
        <f t="shared" si="1150"/>
        <v>-0.11166954609706425</v>
      </c>
      <c r="F15896" s="5">
        <f t="shared" si="1151"/>
        <v>0.18295230529320072</v>
      </c>
      <c r="G15896" s="4" t="s">
        <v>13300</v>
      </c>
      <c r="H15896" s="4">
        <v>83</v>
      </c>
      <c r="I15896" s="4">
        <v>84</v>
      </c>
      <c r="P15896" s="6">
        <v>9.2999799999999994E-3</v>
      </c>
      <c r="Q15896" s="6">
        <v>-6.398E-3</v>
      </c>
      <c r="R15896" s="6">
        <v>1.71083E-2</v>
      </c>
      <c r="S15896">
        <v>46</v>
      </c>
      <c r="T15896">
        <v>46</v>
      </c>
    </row>
    <row r="15897" spans="1:20" x14ac:dyDescent="0.25">
      <c r="A15897" s="5">
        <v>9.80321</v>
      </c>
      <c r="B15897" s="5">
        <v>-0.74806799999999996</v>
      </c>
      <c r="C15897" s="5">
        <v>-0.214422</v>
      </c>
      <c r="D15897" s="5">
        <f t="shared" si="1149"/>
        <v>-0.13134582623508417</v>
      </c>
      <c r="E15897" s="5">
        <f t="shared" si="1150"/>
        <v>0.48410126076217019</v>
      </c>
      <c r="F15897" s="5">
        <f t="shared" si="1151"/>
        <v>-0.34883926207079152</v>
      </c>
      <c r="G15897" s="4" t="s">
        <v>14727</v>
      </c>
      <c r="H15897" s="4">
        <v>86</v>
      </c>
      <c r="I15897" s="4">
        <v>85</v>
      </c>
      <c r="P15897" s="6">
        <v>-4.5859200000000003E-2</v>
      </c>
      <c r="Q15897" s="6">
        <v>2.20302E-3</v>
      </c>
      <c r="R15897" s="6">
        <v>9.2902000000000002E-3</v>
      </c>
      <c r="S15897">
        <v>49</v>
      </c>
      <c r="T15897">
        <v>48</v>
      </c>
    </row>
    <row r="15898" spans="1:20" x14ac:dyDescent="0.25">
      <c r="A15898" s="5">
        <v>9.8139599999999998</v>
      </c>
      <c r="B15898" s="5">
        <v>-0.76742699999999997</v>
      </c>
      <c r="C15898" s="5">
        <v>-0.210676</v>
      </c>
      <c r="D15898" s="5">
        <f t="shared" si="1149"/>
        <v>5.1788756388422064E-2</v>
      </c>
      <c r="E15898" s="5">
        <f t="shared" si="1150"/>
        <v>-6.8720818995673172E-2</v>
      </c>
      <c r="F15898" s="5">
        <f t="shared" si="1151"/>
        <v>-0.23862064907170366</v>
      </c>
      <c r="G15898" s="4" t="s">
        <v>11209</v>
      </c>
      <c r="H15898" s="4">
        <v>84</v>
      </c>
      <c r="I15898" s="4">
        <v>84</v>
      </c>
      <c r="P15898" s="6">
        <v>-6.5342100000000004E-3</v>
      </c>
      <c r="Q15898" s="6">
        <v>2.22398E-3</v>
      </c>
      <c r="R15898" s="6">
        <v>2.5612200000000002E-2</v>
      </c>
      <c r="S15898">
        <v>54</v>
      </c>
      <c r="T15898">
        <v>55</v>
      </c>
    </row>
    <row r="15899" spans="1:20" x14ac:dyDescent="0.25">
      <c r="A15899" s="5">
        <v>9.8042300000000004</v>
      </c>
      <c r="B15899" s="5">
        <v>-0.76291900000000001</v>
      </c>
      <c r="C15899" s="5">
        <v>-0.20161999999999999</v>
      </c>
      <c r="D15899" s="5">
        <f t="shared" si="1149"/>
        <v>-0.11396933560475264</v>
      </c>
      <c r="E15899" s="5">
        <f t="shared" si="1150"/>
        <v>6.0011136970457901E-2</v>
      </c>
      <c r="F15899" s="5">
        <f t="shared" si="1151"/>
        <v>2.7834171889252302E-2</v>
      </c>
      <c r="G15899" s="4" t="s">
        <v>4240</v>
      </c>
      <c r="H15899" s="4">
        <v>82</v>
      </c>
      <c r="I15899" s="4">
        <v>82</v>
      </c>
      <c r="P15899" s="6">
        <v>8.3892600000000004E-4</v>
      </c>
      <c r="Q15899" s="6">
        <v>2.5482399999999999E-2</v>
      </c>
      <c r="R15899" s="6">
        <v>3.3203700000000003E-2</v>
      </c>
      <c r="S15899">
        <v>40</v>
      </c>
      <c r="T15899">
        <v>39</v>
      </c>
    </row>
    <row r="15900" spans="1:20" x14ac:dyDescent="0.25">
      <c r="A15900" s="5">
        <v>9.8084299999999995</v>
      </c>
      <c r="B15900" s="5">
        <v>-0.76459999999999995</v>
      </c>
      <c r="C15900" s="5">
        <v>-0.204624</v>
      </c>
      <c r="D15900" s="5">
        <f t="shared" si="1149"/>
        <v>-4.2419080068141102E-2</v>
      </c>
      <c r="E15900" s="5">
        <f t="shared" si="1150"/>
        <v>1.200793866099481E-2</v>
      </c>
      <c r="F15900" s="5">
        <f t="shared" si="1151"/>
        <v>-6.0552564215729299E-2</v>
      </c>
      <c r="G15900" s="4" t="s">
        <v>6423</v>
      </c>
      <c r="H15900" s="4">
        <v>83</v>
      </c>
      <c r="I15900" s="4">
        <v>84</v>
      </c>
      <c r="P15900" s="6">
        <v>-2.20787E-2</v>
      </c>
      <c r="Q15900" s="6">
        <v>3.3150100000000002E-2</v>
      </c>
      <c r="R15900" s="6">
        <v>7.2317400000000004E-2</v>
      </c>
      <c r="S15900">
        <v>50</v>
      </c>
      <c r="T15900">
        <v>50</v>
      </c>
    </row>
    <row r="15901" spans="1:20" x14ac:dyDescent="0.25">
      <c r="A15901" s="5">
        <v>9.8114299999999997</v>
      </c>
      <c r="B15901" s="5">
        <v>-0.75633399999999995</v>
      </c>
      <c r="C15901" s="5">
        <v>-0.208398</v>
      </c>
      <c r="D15901" s="5">
        <f t="shared" si="1149"/>
        <v>8.6882453151657657E-3</v>
      </c>
      <c r="E15901" s="5">
        <f t="shared" si="1150"/>
        <v>0.24805459971158261</v>
      </c>
      <c r="F15901" s="5">
        <f t="shared" si="1151"/>
        <v>-0.17159502162591544</v>
      </c>
      <c r="G15901" s="4" t="s">
        <v>609</v>
      </c>
      <c r="H15901" s="4">
        <v>86</v>
      </c>
      <c r="I15901" s="4">
        <v>85</v>
      </c>
      <c r="P15901" s="6">
        <v>-3.0671899999999998E-2</v>
      </c>
      <c r="Q15901" s="6">
        <v>1.6308E-3</v>
      </c>
      <c r="R15901" s="6">
        <v>-6.9122799999999998E-2</v>
      </c>
      <c r="S15901">
        <v>47</v>
      </c>
      <c r="T15901">
        <v>47</v>
      </c>
    </row>
    <row r="15902" spans="1:20" x14ac:dyDescent="0.25">
      <c r="A15902" s="5">
        <v>9.8121700000000001</v>
      </c>
      <c r="B15902" s="5">
        <v>-0.76760499999999998</v>
      </c>
      <c r="C15902" s="5">
        <v>-0.203874</v>
      </c>
      <c r="D15902" s="5">
        <f t="shared" si="1149"/>
        <v>2.1294718909721233E-2</v>
      </c>
      <c r="E15902" s="5">
        <f t="shared" si="1150"/>
        <v>-7.3803846538258111E-2</v>
      </c>
      <c r="F15902" s="5">
        <f t="shared" si="1151"/>
        <v>-3.8485303204165988E-2</v>
      </c>
      <c r="G15902" s="4" t="s">
        <v>10912</v>
      </c>
      <c r="H15902" s="4">
        <v>83</v>
      </c>
      <c r="I15902" s="4">
        <v>83</v>
      </c>
      <c r="P15902" s="6">
        <v>8.9344200000000002E-3</v>
      </c>
      <c r="Q15902" s="6">
        <v>4.1059400000000003E-2</v>
      </c>
      <c r="R15902" s="6">
        <v>-1.32549E-2</v>
      </c>
      <c r="S15902">
        <v>48</v>
      </c>
      <c r="T15902">
        <v>52</v>
      </c>
    </row>
    <row r="15903" spans="1:20" x14ac:dyDescent="0.25">
      <c r="A15903" s="5">
        <v>9.8106799999999996</v>
      </c>
      <c r="B15903" s="5">
        <v>-0.76009099999999996</v>
      </c>
      <c r="C15903" s="5">
        <v>-0.21141199999999999</v>
      </c>
      <c r="D15903" s="5">
        <f t="shared" si="1149"/>
        <v>-4.0885860306608679E-3</v>
      </c>
      <c r="E15903" s="5">
        <f t="shared" si="1150"/>
        <v>0.14076845096163559</v>
      </c>
      <c r="F15903" s="5">
        <f t="shared" si="1151"/>
        <v>-0.26027598787771733</v>
      </c>
      <c r="G15903" s="4" t="s">
        <v>1946</v>
      </c>
      <c r="H15903" s="4">
        <v>85</v>
      </c>
      <c r="I15903" s="4">
        <v>85</v>
      </c>
      <c r="P15903" s="6">
        <v>-2.3329599999999999E-2</v>
      </c>
      <c r="Q15903" s="6">
        <v>-4.4884599999999997E-2</v>
      </c>
      <c r="R15903" s="6">
        <v>-7.7963699999999997E-2</v>
      </c>
      <c r="S15903">
        <v>46</v>
      </c>
      <c r="T15903">
        <v>43</v>
      </c>
    </row>
    <row r="15904" spans="1:20" x14ac:dyDescent="0.25">
      <c r="A15904" s="5">
        <v>9.8091799999999996</v>
      </c>
      <c r="B15904" s="5">
        <v>-0.77211399999999997</v>
      </c>
      <c r="C15904" s="5">
        <v>-0.20085500000000001</v>
      </c>
      <c r="D15904" s="5">
        <f t="shared" si="1149"/>
        <v>-2.9642248722314357E-2</v>
      </c>
      <c r="E15904" s="5">
        <f t="shared" si="1150"/>
        <v>-0.20256435883889901</v>
      </c>
      <c r="F15904" s="5">
        <f t="shared" si="1151"/>
        <v>5.0342778121046372E-2</v>
      </c>
      <c r="G15904" s="4" t="s">
        <v>4210</v>
      </c>
      <c r="H15904" s="4">
        <v>83</v>
      </c>
      <c r="I15904" s="4">
        <v>83</v>
      </c>
      <c r="P15904" s="6">
        <v>-6.7621299999999999E-3</v>
      </c>
      <c r="Q15904" s="6">
        <v>2.0568499999999998E-3</v>
      </c>
      <c r="R15904" s="6">
        <v>1.06185E-3</v>
      </c>
      <c r="S15904">
        <v>49</v>
      </c>
      <c r="T15904">
        <v>48</v>
      </c>
    </row>
    <row r="15905" spans="1:20" x14ac:dyDescent="0.25">
      <c r="A15905" s="5">
        <v>9.8166700000000002</v>
      </c>
      <c r="B15905" s="5">
        <v>-0.75032299999999996</v>
      </c>
      <c r="C15905" s="5">
        <v>-0.21443499999999999</v>
      </c>
      <c r="D15905" s="5">
        <f t="shared" si="1149"/>
        <v>9.7955706984681701E-2</v>
      </c>
      <c r="E15905" s="5">
        <f t="shared" si="1150"/>
        <v>0.41970672644459506</v>
      </c>
      <c r="F15905" s="5">
        <f t="shared" si="1151"/>
        <v>-0.34922176126165816</v>
      </c>
      <c r="G15905" s="4" t="s">
        <v>3442</v>
      </c>
      <c r="H15905" s="4">
        <v>85</v>
      </c>
      <c r="I15905" s="4">
        <v>85</v>
      </c>
      <c r="P15905" s="6">
        <v>-2.2436899999999999E-2</v>
      </c>
      <c r="Q15905" s="6">
        <v>3.2871499999999998E-2</v>
      </c>
      <c r="R15905" s="6">
        <v>3.3037200000000003E-2</v>
      </c>
      <c r="S15905">
        <v>46</v>
      </c>
      <c r="T15905">
        <v>46</v>
      </c>
    </row>
    <row r="15906" spans="1:20" x14ac:dyDescent="0.25">
      <c r="A15906" s="5">
        <v>9.8099299999999996</v>
      </c>
      <c r="B15906" s="5">
        <v>-0.76685400000000004</v>
      </c>
      <c r="C15906" s="5">
        <v>-0.20537900000000001</v>
      </c>
      <c r="D15906" s="5">
        <f t="shared" si="1149"/>
        <v>-1.6865417376487613E-2</v>
      </c>
      <c r="E15906" s="5">
        <f t="shared" si="1150"/>
        <v>-5.2358039322073946E-2</v>
      </c>
      <c r="F15906" s="5">
        <f t="shared" si="1151"/>
        <v>-8.2766940300703085E-2</v>
      </c>
      <c r="G15906" s="4" t="s">
        <v>3676</v>
      </c>
      <c r="H15906" s="4">
        <v>85</v>
      </c>
      <c r="I15906" s="4">
        <v>85</v>
      </c>
      <c r="P15906" s="6">
        <v>1.6486000000000001E-2</v>
      </c>
      <c r="Q15906" s="6">
        <v>2.02731E-3</v>
      </c>
      <c r="R15906" s="6">
        <v>1.2773699999999999E-3</v>
      </c>
      <c r="S15906">
        <v>49</v>
      </c>
      <c r="T15906">
        <v>49</v>
      </c>
    </row>
    <row r="15907" spans="1:20" x14ac:dyDescent="0.25">
      <c r="A15907" s="5">
        <v>9.8079699999999992</v>
      </c>
      <c r="B15907" s="5">
        <v>-0.77268599999999998</v>
      </c>
      <c r="C15907" s="5">
        <v>-0.20840800000000001</v>
      </c>
      <c r="D15907" s="5">
        <f t="shared" si="1149"/>
        <v>-5.0255536626920505E-2</v>
      </c>
      <c r="E15907" s="5">
        <f t="shared" si="1150"/>
        <v>-0.21889858217799174</v>
      </c>
      <c r="F15907" s="5">
        <f t="shared" si="1151"/>
        <v>-0.17188925177273662</v>
      </c>
      <c r="G15907" s="4" t="s">
        <v>1899</v>
      </c>
      <c r="H15907" s="4">
        <v>82</v>
      </c>
      <c r="I15907" s="4">
        <v>83</v>
      </c>
      <c r="P15907" s="6">
        <v>-6.2195E-2</v>
      </c>
      <c r="Q15907" s="6">
        <v>-6.6593599999999996E-3</v>
      </c>
      <c r="R15907" s="6">
        <v>-3.8788700000000002E-2</v>
      </c>
      <c r="S15907">
        <v>46</v>
      </c>
      <c r="T15907">
        <v>46</v>
      </c>
    </row>
    <row r="15908" spans="1:20" x14ac:dyDescent="0.25">
      <c r="A15908" s="5">
        <v>9.8154400000000006</v>
      </c>
      <c r="B15908" s="5">
        <v>-0.76592499999999997</v>
      </c>
      <c r="C15908" s="5">
        <v>-0.19936799999999999</v>
      </c>
      <c r="D15908" s="5">
        <f t="shared" si="1149"/>
        <v>7.7001703577532998E-2</v>
      </c>
      <c r="E15908" s="5">
        <f t="shared" si="1150"/>
        <v>-2.5829204563301622E-2</v>
      </c>
      <c r="F15908" s="5">
        <f t="shared" si="1151"/>
        <v>9.4094800953306246E-2</v>
      </c>
      <c r="G15908" s="4" t="s">
        <v>5869</v>
      </c>
      <c r="H15908" s="4">
        <v>83</v>
      </c>
      <c r="I15908" s="4">
        <v>83</v>
      </c>
      <c r="P15908" s="6">
        <v>3.2977399999999997E-2</v>
      </c>
      <c r="Q15908" s="6">
        <v>-7.5902600000000001E-2</v>
      </c>
      <c r="R15908" s="6">
        <v>4.8765599999999999E-2</v>
      </c>
      <c r="S15908">
        <v>47</v>
      </c>
      <c r="T15908">
        <v>47</v>
      </c>
    </row>
    <row r="15909" spans="1:20" x14ac:dyDescent="0.25">
      <c r="A15909" s="5">
        <v>9.8087099999999996</v>
      </c>
      <c r="B15909" s="5">
        <v>-0.75690900000000005</v>
      </c>
      <c r="C15909" s="5">
        <v>-0.19559299999999999</v>
      </c>
      <c r="D15909" s="5">
        <f t="shared" si="1149"/>
        <v>-3.7649063032364927E-2</v>
      </c>
      <c r="E15909" s="5">
        <f t="shared" si="1150"/>
        <v>0.23163470736896064</v>
      </c>
      <c r="F15909" s="5">
        <f t="shared" si="1151"/>
        <v>0.20516668137817451</v>
      </c>
      <c r="G15909" s="4" t="s">
        <v>1674</v>
      </c>
      <c r="H15909" s="4">
        <v>85</v>
      </c>
      <c r="I15909" s="4">
        <v>86</v>
      </c>
      <c r="P15909" s="6">
        <v>-2.24824E-2</v>
      </c>
      <c r="Q15909" s="6">
        <v>-2.95651E-2</v>
      </c>
      <c r="R15909" s="6">
        <v>1.6654700000000001E-2</v>
      </c>
      <c r="S15909">
        <v>49</v>
      </c>
      <c r="T15909">
        <v>50</v>
      </c>
    </row>
    <row r="15910" spans="1:20" x14ac:dyDescent="0.25">
      <c r="A15910" s="5">
        <v>9.8139599999999998</v>
      </c>
      <c r="B15910" s="5">
        <v>-0.75315100000000001</v>
      </c>
      <c r="C15910" s="5">
        <v>-0.20766100000000001</v>
      </c>
      <c r="D15910" s="5">
        <f t="shared" si="1149"/>
        <v>5.1788756388422064E-2</v>
      </c>
      <c r="E15910" s="5">
        <f t="shared" si="1150"/>
        <v>0.33894941245341736</v>
      </c>
      <c r="F15910" s="5">
        <f t="shared" si="1151"/>
        <v>-0.14991025980521966</v>
      </c>
      <c r="G15910" s="4" t="s">
        <v>8646</v>
      </c>
      <c r="H15910" s="4">
        <v>85</v>
      </c>
      <c r="I15910" s="4">
        <v>85</v>
      </c>
      <c r="P15910" s="6">
        <v>-1.5772899999999999E-2</v>
      </c>
      <c r="Q15910" s="6">
        <v>1.7718300000000001E-3</v>
      </c>
      <c r="R15910" s="6">
        <v>-4.56639E-2</v>
      </c>
      <c r="S15910">
        <v>47</v>
      </c>
      <c r="T15910">
        <v>47</v>
      </c>
    </row>
    <row r="15911" spans="1:20" x14ac:dyDescent="0.25">
      <c r="A15911" s="5">
        <v>9.8064800000000005</v>
      </c>
      <c r="B15911" s="5">
        <v>-0.74939299999999998</v>
      </c>
      <c r="C15911" s="5">
        <v>-0.21368599999999999</v>
      </c>
      <c r="D15911" s="5">
        <f t="shared" si="1149"/>
        <v>-7.5638841567272408E-2</v>
      </c>
      <c r="E15911" s="5">
        <f t="shared" si="1150"/>
        <v>0.44626411753787387</v>
      </c>
      <c r="F15911" s="5">
        <f t="shared" si="1151"/>
        <v>-0.32718392326477697</v>
      </c>
      <c r="G15911" s="4" t="s">
        <v>1250</v>
      </c>
      <c r="H15911" s="4">
        <v>82</v>
      </c>
      <c r="I15911" s="4">
        <v>85</v>
      </c>
      <c r="P15911" s="6">
        <v>-6.7072599999999996E-3</v>
      </c>
      <c r="Q15911" s="6">
        <v>9.4701000000000004E-3</v>
      </c>
      <c r="R15911" s="6">
        <v>9.7037000000000009E-3</v>
      </c>
      <c r="S15911">
        <v>48</v>
      </c>
      <c r="T15911">
        <v>49</v>
      </c>
    </row>
    <row r="15912" spans="1:20" x14ac:dyDescent="0.25">
      <c r="A15912" s="5">
        <v>9.8094599999999996</v>
      </c>
      <c r="B15912" s="5">
        <v>-0.77343799999999996</v>
      </c>
      <c r="C15912" s="5">
        <v>-0.202378</v>
      </c>
      <c r="D15912" s="5">
        <f t="shared" si="1149"/>
        <v>-2.4872231686538293E-2</v>
      </c>
      <c r="E15912" s="5">
        <f t="shared" si="1150"/>
        <v>-0.24037294572868562</v>
      </c>
      <c r="F15912" s="5">
        <f t="shared" si="1151"/>
        <v>5.5315267602320528E-3</v>
      </c>
      <c r="G15912" s="4" t="s">
        <v>6816</v>
      </c>
      <c r="H15912" s="4">
        <v>83</v>
      </c>
      <c r="I15912" s="4">
        <v>80</v>
      </c>
      <c r="P15912" s="6">
        <v>3.2680599999999997E-2</v>
      </c>
      <c r="Q15912" s="6">
        <v>-2.9614100000000001E-2</v>
      </c>
      <c r="R15912" s="6">
        <v>2.57591E-2</v>
      </c>
      <c r="S15912">
        <v>46</v>
      </c>
      <c r="T15912">
        <v>45</v>
      </c>
    </row>
    <row r="15913" spans="1:20" x14ac:dyDescent="0.25">
      <c r="A15913" s="5">
        <v>9.8117199999999993</v>
      </c>
      <c r="B15913" s="5">
        <v>-0.75465300000000002</v>
      </c>
      <c r="C15913" s="5">
        <v>-0.215199</v>
      </c>
      <c r="D15913" s="5">
        <f t="shared" si="1149"/>
        <v>1.3628620102213107E-2</v>
      </c>
      <c r="E15913" s="5">
        <f t="shared" si="1150"/>
        <v>0.2960577980210457</v>
      </c>
      <c r="F15913" s="5">
        <f t="shared" si="1151"/>
        <v>-0.371700944478771</v>
      </c>
      <c r="G15913" s="4" t="s">
        <v>1792</v>
      </c>
      <c r="H15913" s="4">
        <v>85</v>
      </c>
      <c r="I15913" s="4">
        <v>85</v>
      </c>
      <c r="P15913" s="6">
        <v>8.8571799999999992E-3</v>
      </c>
      <c r="Q15913" s="6">
        <v>-4.4672799999999999E-2</v>
      </c>
      <c r="R15913" s="6">
        <v>-3.8387699999999997E-2</v>
      </c>
      <c r="S15913">
        <v>49</v>
      </c>
      <c r="T15913">
        <v>49</v>
      </c>
    </row>
    <row r="15914" spans="1:20" x14ac:dyDescent="0.25">
      <c r="A15914" s="5">
        <v>9.8136700000000001</v>
      </c>
      <c r="B15914" s="5">
        <v>-0.75708600000000004</v>
      </c>
      <c r="C15914" s="5">
        <v>-0.207646</v>
      </c>
      <c r="D15914" s="5">
        <f t="shared" si="1149"/>
        <v>4.6848381601374722E-2</v>
      </c>
      <c r="E15914" s="5">
        <f t="shared" si="1150"/>
        <v>0.22658023616088552</v>
      </c>
      <c r="F15914" s="5">
        <f t="shared" si="1151"/>
        <v>-0.14946891458498801</v>
      </c>
      <c r="G15914" s="4" t="s">
        <v>437</v>
      </c>
      <c r="H15914" s="4">
        <v>84</v>
      </c>
      <c r="I15914" s="4">
        <v>85</v>
      </c>
      <c r="P15914" s="6">
        <v>3.2447999999999998E-2</v>
      </c>
      <c r="Q15914" s="6">
        <v>1.7949900000000001E-2</v>
      </c>
      <c r="R15914" s="6">
        <v>1.0125800000000001E-2</v>
      </c>
      <c r="S15914">
        <v>46</v>
      </c>
      <c r="T15914">
        <v>47</v>
      </c>
    </row>
    <row r="15915" spans="1:20" x14ac:dyDescent="0.25">
      <c r="A15915" s="5">
        <v>9.8064800000000005</v>
      </c>
      <c r="B15915" s="5">
        <v>-0.75765899999999997</v>
      </c>
      <c r="C15915" s="5">
        <v>-0.20539199999999999</v>
      </c>
      <c r="D15915" s="5">
        <f t="shared" si="1149"/>
        <v>-7.5638841567272408E-2</v>
      </c>
      <c r="E15915" s="5">
        <f t="shared" si="1150"/>
        <v>0.21021745648728607</v>
      </c>
      <c r="F15915" s="5">
        <f t="shared" si="1151"/>
        <v>-8.3149439491569721E-2</v>
      </c>
      <c r="G15915" s="4" t="s">
        <v>2744</v>
      </c>
      <c r="H15915" s="4">
        <v>83</v>
      </c>
      <c r="I15915" s="4">
        <v>83</v>
      </c>
      <c r="P15915" s="6">
        <v>4.8238799999999998E-2</v>
      </c>
      <c r="Q15915" s="6">
        <v>-3.7241799999999999E-2</v>
      </c>
      <c r="R15915" s="6">
        <v>-1.34237E-2</v>
      </c>
      <c r="S15915">
        <v>49</v>
      </c>
      <c r="T15915">
        <v>48</v>
      </c>
    </row>
    <row r="15916" spans="1:20" x14ac:dyDescent="0.25">
      <c r="A15916" s="5">
        <v>9.8109500000000001</v>
      </c>
      <c r="B15916" s="5">
        <v>-0.74939500000000003</v>
      </c>
      <c r="C15916" s="5">
        <v>-0.197104</v>
      </c>
      <c r="D15916" s="5">
        <f t="shared" si="1149"/>
        <v>5.1107325384402991E-4</v>
      </c>
      <c r="E15916" s="5">
        <f t="shared" si="1150"/>
        <v>0.44620700486885445</v>
      </c>
      <c r="F15916" s="5">
        <f t="shared" si="1151"/>
        <v>0.16070850619354493</v>
      </c>
      <c r="G15916" s="4" t="s">
        <v>1265</v>
      </c>
      <c r="H15916" s="4">
        <v>84</v>
      </c>
      <c r="I15916" s="4">
        <v>84</v>
      </c>
      <c r="P15916" s="6">
        <v>3.2798599999999997E-2</v>
      </c>
      <c r="Q15916" s="6">
        <v>-2.09512E-2</v>
      </c>
      <c r="R15916" s="6">
        <v>4.0547300000000001E-2</v>
      </c>
      <c r="S15916">
        <v>46</v>
      </c>
      <c r="T15916">
        <v>48</v>
      </c>
    </row>
    <row r="15917" spans="1:20" x14ac:dyDescent="0.25">
      <c r="A15917" s="5">
        <v>9.8057200000000009</v>
      </c>
      <c r="B15917" s="5">
        <v>-0.75916300000000003</v>
      </c>
      <c r="C15917" s="5">
        <v>-0.19559000000000001</v>
      </c>
      <c r="D15917" s="5">
        <f t="shared" si="1149"/>
        <v>-8.858603066437043E-2</v>
      </c>
      <c r="E15917" s="5">
        <f t="shared" si="1150"/>
        <v>0.16726872938589521</v>
      </c>
      <c r="F15917" s="5">
        <f t="shared" si="1151"/>
        <v>0.20525495042222008</v>
      </c>
      <c r="G15917" s="4" t="s">
        <v>6300</v>
      </c>
      <c r="H15917" s="4">
        <v>85</v>
      </c>
      <c r="I15917" s="4">
        <v>85</v>
      </c>
      <c r="P15917" s="6">
        <v>9.28059E-3</v>
      </c>
      <c r="Q15917" s="6">
        <v>-2.9686799999999999E-2</v>
      </c>
      <c r="R15917" s="6">
        <v>9.5855999999999997E-3</v>
      </c>
      <c r="S15917">
        <v>48</v>
      </c>
      <c r="T15917">
        <v>47</v>
      </c>
    </row>
    <row r="15918" spans="1:20" x14ac:dyDescent="0.25">
      <c r="A15918" s="5">
        <v>9.8112399999999997</v>
      </c>
      <c r="B15918" s="5">
        <v>-0.76349299999999998</v>
      </c>
      <c r="C15918" s="5">
        <v>-0.19938</v>
      </c>
      <c r="D15918" s="5">
        <f t="shared" si="1149"/>
        <v>5.4514480408913712E-3</v>
      </c>
      <c r="E15918" s="5">
        <f t="shared" si="1150"/>
        <v>4.3619800962348965E-2</v>
      </c>
      <c r="F15918" s="5">
        <f t="shared" si="1151"/>
        <v>9.3741724777120838E-2</v>
      </c>
      <c r="G15918" s="4" t="s">
        <v>4355</v>
      </c>
      <c r="H15918" s="4">
        <v>84</v>
      </c>
      <c r="I15918" s="4">
        <v>85</v>
      </c>
      <c r="P15918" s="6">
        <v>4.0305300000000002E-2</v>
      </c>
      <c r="Q15918" s="6">
        <v>1.8311500000000001E-2</v>
      </c>
      <c r="R15918" s="6">
        <v>6.5432299999999999E-2</v>
      </c>
      <c r="S15918">
        <v>48</v>
      </c>
      <c r="T15918">
        <v>48</v>
      </c>
    </row>
    <row r="15919" spans="1:20" x14ac:dyDescent="0.25">
      <c r="A15919" s="5">
        <v>9.8057200000000009</v>
      </c>
      <c r="B15919" s="5">
        <v>-0.75841099999999995</v>
      </c>
      <c r="C15919" s="5">
        <v>-0.201622</v>
      </c>
      <c r="D15919" s="5">
        <f t="shared" si="1149"/>
        <v>-8.858603066437043E-2</v>
      </c>
      <c r="E15919" s="5">
        <f t="shared" si="1150"/>
        <v>0.1887430929365923</v>
      </c>
      <c r="F15919" s="5">
        <f t="shared" si="1151"/>
        <v>2.7775325859888067E-2</v>
      </c>
      <c r="G15919" s="4" t="s">
        <v>2943</v>
      </c>
      <c r="H15919" s="4">
        <v>83</v>
      </c>
      <c r="I15919" s="4">
        <v>82</v>
      </c>
      <c r="P15919" s="6">
        <v>-1.49379E-2</v>
      </c>
      <c r="Q15919" s="6">
        <v>2.56429E-2</v>
      </c>
      <c r="R15919" s="6">
        <v>4.9012899999999998E-2</v>
      </c>
      <c r="S15919">
        <v>48</v>
      </c>
      <c r="T15919">
        <v>47</v>
      </c>
    </row>
    <row r="15920" spans="1:20" x14ac:dyDescent="0.25">
      <c r="A15920" s="5">
        <v>9.8042300000000004</v>
      </c>
      <c r="B15920" s="5">
        <v>-0.77419000000000004</v>
      </c>
      <c r="C15920" s="5">
        <v>-0.198603</v>
      </c>
      <c r="D15920" s="5">
        <f t="shared" si="1149"/>
        <v>-0.11396933560475264</v>
      </c>
      <c r="E15920" s="5">
        <f t="shared" si="1150"/>
        <v>-0.26184730927938271</v>
      </c>
      <c r="F15920" s="5">
        <f t="shared" si="1151"/>
        <v>0.11660340718510032</v>
      </c>
      <c r="G15920" s="4" t="s">
        <v>5479</v>
      </c>
      <c r="H15920" s="4">
        <v>83</v>
      </c>
      <c r="I15920" s="4">
        <v>83</v>
      </c>
      <c r="P15920" s="6">
        <v>6.4029500000000003E-2</v>
      </c>
      <c r="Q15920" s="6">
        <v>-5.3268700000000002E-2</v>
      </c>
      <c r="R15920" s="6">
        <v>-2.9341900000000001E-2</v>
      </c>
      <c r="S15920">
        <v>47</v>
      </c>
      <c r="T15920">
        <v>47</v>
      </c>
    </row>
    <row r="15921" spans="1:20" x14ac:dyDescent="0.25">
      <c r="A15921" s="5">
        <v>9.8124699999999994</v>
      </c>
      <c r="B15921" s="5">
        <v>-0.74789099999999997</v>
      </c>
      <c r="C15921" s="5">
        <v>-0.214446</v>
      </c>
      <c r="D15921" s="5">
        <f t="shared" si="1149"/>
        <v>2.6405451448039852E-2</v>
      </c>
      <c r="E15921" s="5">
        <f t="shared" si="1150"/>
        <v>0.48915573197024553</v>
      </c>
      <c r="F15921" s="5">
        <f t="shared" si="1151"/>
        <v>-0.34954541442316145</v>
      </c>
      <c r="G15921" s="4" t="s">
        <v>13681</v>
      </c>
      <c r="H15921" s="4">
        <v>85</v>
      </c>
      <c r="I15921" s="4">
        <v>85</v>
      </c>
      <c r="P15921" s="6">
        <v>9.2431800000000001E-3</v>
      </c>
      <c r="Q15921" s="6">
        <v>-6.0284799999999999E-2</v>
      </c>
      <c r="R15921" s="6">
        <v>7.8428299999999999E-4</v>
      </c>
      <c r="S15921">
        <v>46</v>
      </c>
      <c r="T15921">
        <v>46</v>
      </c>
    </row>
    <row r="15922" spans="1:20" x14ac:dyDescent="0.25">
      <c r="A15922" s="5">
        <v>9.8109599999999997</v>
      </c>
      <c r="B15922" s="5">
        <v>-0.75765899999999997</v>
      </c>
      <c r="C15922" s="5">
        <v>-0.205396</v>
      </c>
      <c r="D15922" s="5">
        <f t="shared" si="1149"/>
        <v>6.8143100511530719E-4</v>
      </c>
      <c r="E15922" s="5">
        <f t="shared" si="1150"/>
        <v>0.21021745648728607</v>
      </c>
      <c r="F15922" s="5">
        <f t="shared" si="1151"/>
        <v>-8.326713155029819E-2</v>
      </c>
      <c r="G15922" s="4" t="s">
        <v>4769</v>
      </c>
      <c r="H15922" s="4">
        <v>85</v>
      </c>
      <c r="I15922" s="4">
        <v>85</v>
      </c>
      <c r="P15922" s="6">
        <v>-4.6019299999999999E-2</v>
      </c>
      <c r="Q15922" s="6">
        <v>4.8591700000000002E-2</v>
      </c>
      <c r="R15922" s="6">
        <v>1.0138600000000001E-3</v>
      </c>
      <c r="S15922">
        <v>49</v>
      </c>
      <c r="T15922">
        <v>50</v>
      </c>
    </row>
    <row r="15923" spans="1:20" x14ac:dyDescent="0.25">
      <c r="A15923" s="5">
        <v>9.80199</v>
      </c>
      <c r="B15923" s="5">
        <v>-0.75164799999999998</v>
      </c>
      <c r="C15923" s="5">
        <v>-0.20840400000000001</v>
      </c>
      <c r="D15923" s="5">
        <f t="shared" si="1149"/>
        <v>-0.15212947189096149</v>
      </c>
      <c r="E15923" s="5">
        <f t="shared" si="1150"/>
        <v>0.38186958322029874</v>
      </c>
      <c r="F15923" s="5">
        <f t="shared" si="1151"/>
        <v>-0.17177155971400815</v>
      </c>
      <c r="G15923" s="4" t="s">
        <v>5566</v>
      </c>
      <c r="H15923" s="4">
        <v>83</v>
      </c>
      <c r="I15923" s="4">
        <v>83</v>
      </c>
      <c r="P15923" s="6">
        <v>4.0000800000000003E-2</v>
      </c>
      <c r="Q15923" s="6">
        <v>-2.10563E-2</v>
      </c>
      <c r="R15923" s="6">
        <v>2.5884999999999998E-2</v>
      </c>
      <c r="S15923">
        <v>53</v>
      </c>
      <c r="T15923">
        <v>55</v>
      </c>
    </row>
    <row r="15924" spans="1:20" x14ac:dyDescent="0.25">
      <c r="A15924" s="5">
        <v>9.8139599999999998</v>
      </c>
      <c r="B15924" s="5">
        <v>-0.76592400000000005</v>
      </c>
      <c r="C15924" s="5">
        <v>-0.21369199999999999</v>
      </c>
      <c r="D15924" s="5">
        <f t="shared" si="1149"/>
        <v>5.1788756388422064E-2</v>
      </c>
      <c r="E15924" s="5">
        <f t="shared" si="1150"/>
        <v>-2.580064822879502E-2</v>
      </c>
      <c r="F15924" s="5">
        <f t="shared" si="1151"/>
        <v>-0.32736046135286967</v>
      </c>
      <c r="G15924" s="4" t="s">
        <v>5573</v>
      </c>
      <c r="H15924" s="4">
        <v>83</v>
      </c>
      <c r="I15924" s="4">
        <v>82</v>
      </c>
      <c r="P15924" s="6">
        <v>4.81585E-2</v>
      </c>
      <c r="Q15924" s="6">
        <v>9.2053599999999992E-3</v>
      </c>
      <c r="R15924" s="6">
        <v>-1.3107499999999999E-2</v>
      </c>
      <c r="S15924">
        <v>42</v>
      </c>
      <c r="T15924">
        <v>40</v>
      </c>
    </row>
    <row r="15925" spans="1:20" x14ac:dyDescent="0.25">
      <c r="A15925" s="5">
        <v>9.8109599999999997</v>
      </c>
      <c r="B15925" s="5">
        <v>-0.77419000000000004</v>
      </c>
      <c r="C15925" s="5">
        <v>-0.201625</v>
      </c>
      <c r="D15925" s="5">
        <f t="shared" si="1149"/>
        <v>6.8143100511530719E-4</v>
      </c>
      <c r="E15925" s="5">
        <f t="shared" si="1150"/>
        <v>-0.26184730927938271</v>
      </c>
      <c r="F15925" s="5">
        <f t="shared" si="1151"/>
        <v>2.7687056815841604E-2</v>
      </c>
      <c r="G15925" s="4" t="s">
        <v>6846</v>
      </c>
      <c r="H15925" s="4">
        <v>86</v>
      </c>
      <c r="I15925" s="4">
        <v>86</v>
      </c>
      <c r="P15925" s="6">
        <v>3.2197499999999997E-2</v>
      </c>
      <c r="Q15925" s="6">
        <v>3.2473599999999998E-2</v>
      </c>
      <c r="R15925" s="6">
        <v>-1.3097599999999999E-2</v>
      </c>
      <c r="S15925">
        <v>47</v>
      </c>
      <c r="T15925">
        <v>47</v>
      </c>
    </row>
    <row r="15926" spans="1:20" x14ac:dyDescent="0.25">
      <c r="A15926" s="5">
        <v>9.8102199999999993</v>
      </c>
      <c r="B15926" s="5">
        <v>-0.75991299999999995</v>
      </c>
      <c r="C15926" s="5">
        <v>-0.20916499999999999</v>
      </c>
      <c r="D15926" s="5">
        <f t="shared" si="1149"/>
        <v>-1.1925042589440271E-2</v>
      </c>
      <c r="E15926" s="5">
        <f t="shared" si="1150"/>
        <v>0.14585147850422064</v>
      </c>
      <c r="F15926" s="5">
        <f t="shared" si="1151"/>
        <v>-0.19416247388707386</v>
      </c>
      <c r="G15926" s="4" t="s">
        <v>10990</v>
      </c>
      <c r="H15926" s="4">
        <v>84</v>
      </c>
      <c r="I15926" s="4">
        <v>84</v>
      </c>
      <c r="P15926" s="6">
        <v>-6.2094299999999998E-2</v>
      </c>
      <c r="Q15926" s="6">
        <v>1.7904E-2</v>
      </c>
      <c r="R15926" s="6">
        <v>-2.2664799999999999E-2</v>
      </c>
      <c r="S15926">
        <v>48</v>
      </c>
      <c r="T15926">
        <v>49</v>
      </c>
    </row>
    <row r="15927" spans="1:20" x14ac:dyDescent="0.25">
      <c r="A15927" s="5">
        <v>9.8064800000000005</v>
      </c>
      <c r="B15927" s="5">
        <v>-0.76742600000000005</v>
      </c>
      <c r="C15927" s="5">
        <v>-0.21368500000000001</v>
      </c>
      <c r="D15927" s="5">
        <f t="shared" si="1149"/>
        <v>-7.5638841567272408E-2</v>
      </c>
      <c r="E15927" s="5">
        <f t="shared" si="1150"/>
        <v>-6.8692262661166681E-2</v>
      </c>
      <c r="F15927" s="5">
        <f t="shared" si="1151"/>
        <v>-0.32715450025009574</v>
      </c>
      <c r="G15927" s="4" t="s">
        <v>1496</v>
      </c>
      <c r="H15927" s="4">
        <v>83</v>
      </c>
      <c r="I15927" s="4">
        <v>83</v>
      </c>
      <c r="P15927" s="6">
        <v>-5.4508899999999999E-2</v>
      </c>
      <c r="Q15927" s="6">
        <v>4.8668400000000001E-2</v>
      </c>
      <c r="R15927" s="6">
        <v>9.52684E-3</v>
      </c>
      <c r="S15927">
        <v>48</v>
      </c>
      <c r="T15927">
        <v>49</v>
      </c>
    </row>
    <row r="15928" spans="1:20" x14ac:dyDescent="0.25">
      <c r="A15928" s="5">
        <v>9.8024500000000003</v>
      </c>
      <c r="B15928" s="5">
        <v>-0.78037800000000002</v>
      </c>
      <c r="C15928" s="5">
        <v>-0.20235600000000001</v>
      </c>
      <c r="D15928" s="5">
        <f t="shared" si="1149"/>
        <v>-0.1442930153321822</v>
      </c>
      <c r="E15928" s="5">
        <f t="shared" si="1150"/>
        <v>-0.4385539072204705</v>
      </c>
      <c r="F15928" s="5">
        <f t="shared" si="1151"/>
        <v>6.1788330832377447E-3</v>
      </c>
      <c r="G15928" s="4" t="s">
        <v>668</v>
      </c>
      <c r="H15928" s="4">
        <v>83</v>
      </c>
      <c r="I15928" s="4">
        <v>83</v>
      </c>
      <c r="P15928" s="6">
        <v>8.3403800000000005E-4</v>
      </c>
      <c r="Q15928" s="6">
        <v>-6.0178500000000003E-2</v>
      </c>
      <c r="R15928" s="6">
        <v>1.66631E-2</v>
      </c>
      <c r="S15928">
        <v>47</v>
      </c>
      <c r="T15928">
        <v>47</v>
      </c>
    </row>
    <row r="15929" spans="1:20" x14ac:dyDescent="0.25">
      <c r="A15929" s="5">
        <v>9.8109699999999993</v>
      </c>
      <c r="B15929" s="5">
        <v>-0.75540399999999996</v>
      </c>
      <c r="C15929" s="5">
        <v>-0.21670600000000001</v>
      </c>
      <c r="D15929" s="5">
        <f t="shared" si="1149"/>
        <v>8.5178875638636242E-4</v>
      </c>
      <c r="E15929" s="5">
        <f t="shared" si="1150"/>
        <v>0.27461199080486143</v>
      </c>
      <c r="F15929" s="5">
        <f t="shared" si="1151"/>
        <v>-0.41604142760467233</v>
      </c>
      <c r="G15929" s="4" t="s">
        <v>8591</v>
      </c>
      <c r="H15929" s="4">
        <v>85</v>
      </c>
      <c r="I15929" s="4">
        <v>85</v>
      </c>
      <c r="P15929" s="6">
        <v>3.1821599999999998E-2</v>
      </c>
      <c r="Q15929" s="6">
        <v>4.0756199999999999E-2</v>
      </c>
      <c r="R15929" s="6">
        <v>-5.2319699999999997E-2</v>
      </c>
      <c r="S15929">
        <v>47</v>
      </c>
      <c r="T15929">
        <v>48</v>
      </c>
    </row>
    <row r="15930" spans="1:20" x14ac:dyDescent="0.25">
      <c r="A15930" s="5">
        <v>9.8184500000000003</v>
      </c>
      <c r="B15930" s="5">
        <v>-0.76817800000000003</v>
      </c>
      <c r="C15930" s="5">
        <v>-0.21595800000000001</v>
      </c>
      <c r="D15930" s="5">
        <f t="shared" si="1149"/>
        <v>0.12827938671211125</v>
      </c>
      <c r="E15930" s="5">
        <f t="shared" si="1150"/>
        <v>-9.0166626211860557E-2</v>
      </c>
      <c r="F15930" s="5">
        <f t="shared" si="1151"/>
        <v>-0.39403301262247326</v>
      </c>
      <c r="G15930" s="4" t="s">
        <v>22742</v>
      </c>
      <c r="H15930" s="4">
        <v>86</v>
      </c>
      <c r="I15930" s="4">
        <v>86</v>
      </c>
      <c r="P15930" s="6">
        <v>9.1628100000000004E-3</v>
      </c>
      <c r="Q15930" s="6">
        <v>-1.3837500000000001E-2</v>
      </c>
      <c r="R15930" s="6">
        <v>1.1005699999999999E-3</v>
      </c>
      <c r="S15930">
        <v>48</v>
      </c>
      <c r="T15930">
        <v>46</v>
      </c>
    </row>
    <row r="15931" spans="1:20" x14ac:dyDescent="0.25">
      <c r="A15931" s="5">
        <v>9.8087099999999996</v>
      </c>
      <c r="B15931" s="5">
        <v>-0.75916300000000003</v>
      </c>
      <c r="C15931" s="5">
        <v>-0.197101</v>
      </c>
      <c r="D15931" s="5">
        <f t="shared" si="1149"/>
        <v>-3.7649063032364927E-2</v>
      </c>
      <c r="E15931" s="5">
        <f t="shared" si="1150"/>
        <v>0.16726872938589521</v>
      </c>
      <c r="F15931" s="5">
        <f t="shared" si="1151"/>
        <v>0.16079677523759117</v>
      </c>
      <c r="G15931" s="4" t="s">
        <v>353</v>
      </c>
      <c r="H15931" s="4">
        <v>82</v>
      </c>
      <c r="I15931" s="4">
        <v>81</v>
      </c>
      <c r="P15931" s="6">
        <v>-6.1697700000000001E-2</v>
      </c>
      <c r="Q15931" s="6">
        <v>4.8778700000000001E-2</v>
      </c>
      <c r="R15931" s="6">
        <v>2.54167E-2</v>
      </c>
      <c r="S15931">
        <v>48</v>
      </c>
      <c r="T15931">
        <v>48</v>
      </c>
    </row>
    <row r="15932" spans="1:20" x14ac:dyDescent="0.25">
      <c r="A15932" s="5">
        <v>9.8079599999999996</v>
      </c>
      <c r="B15932" s="5">
        <v>-0.75916300000000003</v>
      </c>
      <c r="C15932" s="5">
        <v>-0.19333</v>
      </c>
      <c r="D15932" s="5">
        <f t="shared" si="1149"/>
        <v>-5.0425894378191671E-2</v>
      </c>
      <c r="E15932" s="5">
        <f t="shared" si="1150"/>
        <v>0.16726872938589521</v>
      </c>
      <c r="F15932" s="5">
        <f t="shared" si="1151"/>
        <v>0.27175096360373097</v>
      </c>
      <c r="G15932" s="4" t="s">
        <v>1326</v>
      </c>
      <c r="H15932" s="4">
        <v>84</v>
      </c>
      <c r="I15932" s="4">
        <v>84</v>
      </c>
      <c r="P15932" s="6">
        <v>3.7152600000000001E-4</v>
      </c>
      <c r="Q15932" s="6">
        <v>-6.6567800000000002E-3</v>
      </c>
      <c r="R15932" s="6">
        <v>-2.22515E-2</v>
      </c>
      <c r="S15932">
        <v>49</v>
      </c>
      <c r="T15932">
        <v>49</v>
      </c>
    </row>
    <row r="15933" spans="1:20" x14ac:dyDescent="0.25">
      <c r="A15933" s="5">
        <v>9.8034700000000008</v>
      </c>
      <c r="B15933" s="5">
        <v>-0.75540600000000002</v>
      </c>
      <c r="C15933" s="5">
        <v>-0.189557</v>
      </c>
      <c r="D15933" s="5">
        <f t="shared" si="1149"/>
        <v>-0.12691652470185055</v>
      </c>
      <c r="E15933" s="5">
        <f t="shared" si="1150"/>
        <v>0.27455487813584201</v>
      </c>
      <c r="F15933" s="5">
        <f t="shared" si="1151"/>
        <v>0.38276399799923522</v>
      </c>
      <c r="G15933" s="4" t="s">
        <v>3698</v>
      </c>
      <c r="H15933" s="4">
        <v>85</v>
      </c>
      <c r="I15933" s="4">
        <v>85</v>
      </c>
      <c r="P15933" s="6">
        <v>-5.4527699999999998E-2</v>
      </c>
      <c r="Q15933" s="6">
        <v>9.5078999999999997E-3</v>
      </c>
      <c r="R15933" s="6">
        <v>6.6747699999999998E-4</v>
      </c>
      <c r="S15933">
        <v>46</v>
      </c>
      <c r="T15933">
        <v>46</v>
      </c>
    </row>
    <row r="15934" spans="1:20" x14ac:dyDescent="0.25">
      <c r="A15934" s="5">
        <v>9.8034800000000004</v>
      </c>
      <c r="B15934" s="5">
        <v>-0.76366999999999996</v>
      </c>
      <c r="C15934" s="5">
        <v>-0.202373</v>
      </c>
      <c r="D15934" s="5">
        <f t="shared" si="1149"/>
        <v>-0.12674616695057928</v>
      </c>
      <c r="E15934" s="5">
        <f t="shared" si="1150"/>
        <v>3.8565329754273625E-2</v>
      </c>
      <c r="F15934" s="5">
        <f t="shared" si="1151"/>
        <v>5.6786418336427502E-3</v>
      </c>
      <c r="G15934" s="4" t="s">
        <v>12498</v>
      </c>
      <c r="H15934" s="4">
        <v>83</v>
      </c>
      <c r="I15934" s="4">
        <v>83</v>
      </c>
      <c r="P15934" s="6">
        <v>9.8683799999999995E-3</v>
      </c>
      <c r="Q15934" s="6">
        <v>4.9085499999999997E-2</v>
      </c>
      <c r="R15934" s="6">
        <v>8.8678999999999994E-2</v>
      </c>
      <c r="S15934">
        <v>47</v>
      </c>
      <c r="T15934">
        <v>47</v>
      </c>
    </row>
    <row r="15935" spans="1:20" x14ac:dyDescent="0.25">
      <c r="A15935" s="5">
        <v>9.7982499999999995</v>
      </c>
      <c r="B15935" s="5">
        <v>-0.75841099999999995</v>
      </c>
      <c r="C15935" s="5">
        <v>-0.20161499999999999</v>
      </c>
      <c r="D15935" s="5">
        <f t="shared" si="1149"/>
        <v>-0.21584327086882393</v>
      </c>
      <c r="E15935" s="5">
        <f t="shared" si="1150"/>
        <v>0.1887430929365923</v>
      </c>
      <c r="F15935" s="5">
        <f t="shared" si="1151"/>
        <v>2.7981286962662777E-2</v>
      </c>
      <c r="G15935" s="4" t="s">
        <v>2342</v>
      </c>
      <c r="H15935" s="4">
        <v>84</v>
      </c>
      <c r="I15935" s="4">
        <v>84</v>
      </c>
      <c r="P15935" s="6">
        <v>-2.2518300000000002E-2</v>
      </c>
      <c r="Q15935" s="6">
        <v>4.1374500000000002E-2</v>
      </c>
      <c r="R15935" s="6">
        <v>2.57305E-2</v>
      </c>
      <c r="S15935">
        <v>48</v>
      </c>
      <c r="T15935">
        <v>49</v>
      </c>
    </row>
    <row r="15936" spans="1:20" x14ac:dyDescent="0.25">
      <c r="A15936" s="5">
        <v>9.8054400000000008</v>
      </c>
      <c r="B15936" s="5">
        <v>-0.76309700000000003</v>
      </c>
      <c r="C15936" s="5">
        <v>-0.200098</v>
      </c>
      <c r="D15936" s="5">
        <f t="shared" si="1149"/>
        <v>-9.3356047700146494E-2</v>
      </c>
      <c r="E15936" s="5">
        <f t="shared" si="1150"/>
        <v>5.4928109427873073E-2</v>
      </c>
      <c r="F15936" s="5">
        <f t="shared" si="1151"/>
        <v>7.2616000235384393E-2</v>
      </c>
      <c r="G15936" s="4" t="s">
        <v>4442</v>
      </c>
      <c r="H15936" s="4">
        <v>83</v>
      </c>
      <c r="I15936" s="4">
        <v>83</v>
      </c>
      <c r="P15936" s="6">
        <v>-2.9822999999999999E-2</v>
      </c>
      <c r="Q15936" s="6">
        <v>9.5276899999999998E-2</v>
      </c>
      <c r="R15936" s="6">
        <v>4.0758500000000003E-2</v>
      </c>
      <c r="S15936">
        <v>48</v>
      </c>
      <c r="T15936">
        <v>48</v>
      </c>
    </row>
    <row r="15937" spans="1:20" x14ac:dyDescent="0.25">
      <c r="A15937" s="5">
        <v>9.8162000000000003</v>
      </c>
      <c r="B15937" s="5">
        <v>-0.74638800000000005</v>
      </c>
      <c r="C15937" s="5">
        <v>-0.213696</v>
      </c>
      <c r="D15937" s="5">
        <f t="shared" si="1149"/>
        <v>8.994889267463102E-2</v>
      </c>
      <c r="E15937" s="5">
        <f t="shared" si="1150"/>
        <v>0.5320759027371238</v>
      </c>
      <c r="F15937" s="5">
        <f t="shared" si="1151"/>
        <v>-0.32747815341159814</v>
      </c>
      <c r="G15937" s="4" t="s">
        <v>2415</v>
      </c>
      <c r="H15937" s="4">
        <v>93</v>
      </c>
      <c r="I15937" s="4">
        <v>93</v>
      </c>
      <c r="P15937" s="6">
        <v>-4.5613899999999999E-2</v>
      </c>
      <c r="Q15937" s="6">
        <v>-1.3530199999999999E-2</v>
      </c>
      <c r="R15937" s="6">
        <v>3.2504900000000003E-2</v>
      </c>
      <c r="S15937">
        <v>48</v>
      </c>
      <c r="T15937">
        <v>47</v>
      </c>
    </row>
    <row r="15938" spans="1:20" x14ac:dyDescent="0.25">
      <c r="A15938" s="5">
        <v>9.8062000000000005</v>
      </c>
      <c r="B15938" s="5">
        <v>-0.76084200000000002</v>
      </c>
      <c r="C15938" s="5">
        <v>-0.21140800000000001</v>
      </c>
      <c r="D15938" s="5">
        <f t="shared" si="1149"/>
        <v>-8.0408858603048583E-2</v>
      </c>
      <c r="E15938" s="5">
        <f t="shared" si="1150"/>
        <v>0.11932264374544821</v>
      </c>
      <c r="F15938" s="5">
        <f t="shared" si="1151"/>
        <v>-0.26015829581898964</v>
      </c>
      <c r="G15938" s="4" t="s">
        <v>575</v>
      </c>
      <c r="H15938" s="4">
        <v>77</v>
      </c>
      <c r="I15938" s="4">
        <v>77</v>
      </c>
      <c r="P15938" s="6">
        <v>-6.4973599999999998E-3</v>
      </c>
      <c r="Q15938" s="6">
        <v>1.81709E-2</v>
      </c>
      <c r="R15938" s="6">
        <v>3.3085200000000002E-2</v>
      </c>
      <c r="S15938">
        <v>48</v>
      </c>
      <c r="T15938">
        <v>47</v>
      </c>
    </row>
    <row r="15939" spans="1:20" x14ac:dyDescent="0.25">
      <c r="A15939" s="5">
        <v>9.8017000000000003</v>
      </c>
      <c r="B15939" s="5">
        <v>-0.76084300000000005</v>
      </c>
      <c r="C15939" s="5">
        <v>-0.20311000000000001</v>
      </c>
      <c r="D15939" s="5">
        <f t="shared" ref="D15939:D16002" si="1152">(1-(-1))*(($A15939-MIN($A$3:$A$21403))/(MAXA($A$3:$A$21403)-MIN($A$3:$A$21403)))-1</f>
        <v>-0.15706984667800894</v>
      </c>
      <c r="E15939" s="5">
        <f t="shared" ref="E15939:E16002" si="1153">(1-(-1))*(($B15939-MIN($B$3:$B$21403))/(MAXA($B$3:$B$21403)-MIN($B$3:$B$21403)))-1</f>
        <v>0.1192940874109385</v>
      </c>
      <c r="F15939" s="5">
        <f t="shared" ref="F15939:F16002" si="1154">(1-(-1))*(($C15939-MIN($C$3:$C$21403))/(MAXA($C$3:$C$21403)-MIN($C$3:$C$21403)))-1</f>
        <v>-1.6006119987053924E-2</v>
      </c>
      <c r="G15939" s="4" t="s">
        <v>1428</v>
      </c>
      <c r="H15939" s="4">
        <v>84</v>
      </c>
      <c r="I15939" s="4">
        <v>84</v>
      </c>
      <c r="P15939" s="6">
        <v>-5.4410500000000001E-2</v>
      </c>
      <c r="Q15939" s="6">
        <v>7.93291E-2</v>
      </c>
      <c r="R15939" s="6">
        <v>2.5692799999999998E-2</v>
      </c>
      <c r="S15939">
        <v>47</v>
      </c>
      <c r="T15939">
        <v>48</v>
      </c>
    </row>
    <row r="15940" spans="1:20" x14ac:dyDescent="0.25">
      <c r="A15940" s="5">
        <v>9.8109500000000001</v>
      </c>
      <c r="B15940" s="5">
        <v>-0.76667700000000005</v>
      </c>
      <c r="C15940" s="5">
        <v>-0.18654699999999999</v>
      </c>
      <c r="D15940" s="5">
        <f t="shared" si="1152"/>
        <v>5.1107325384402991E-4</v>
      </c>
      <c r="E15940" s="5">
        <f t="shared" si="1153"/>
        <v>-4.7303568113998717E-2</v>
      </c>
      <c r="F15940" s="5">
        <f t="shared" si="1154"/>
        <v>0.47132727219230941</v>
      </c>
      <c r="G15940" s="4" t="s">
        <v>2402</v>
      </c>
      <c r="H15940" s="4">
        <v>82</v>
      </c>
      <c r="I15940" s="4">
        <v>81</v>
      </c>
      <c r="P15940" s="6">
        <v>3.2488900000000001E-2</v>
      </c>
      <c r="Q15940" s="6">
        <v>3.26713E-2</v>
      </c>
      <c r="R15940" s="6">
        <v>1.7590700000000001E-2</v>
      </c>
      <c r="S15940">
        <v>48</v>
      </c>
      <c r="T15940">
        <v>48</v>
      </c>
    </row>
    <row r="15941" spans="1:20" x14ac:dyDescent="0.25">
      <c r="A15941" s="5">
        <v>9.8042300000000004</v>
      </c>
      <c r="B15941" s="5">
        <v>-0.767428</v>
      </c>
      <c r="C15941" s="5">
        <v>-0.198604</v>
      </c>
      <c r="D15941" s="5">
        <f t="shared" si="1152"/>
        <v>-0.11396933560475264</v>
      </c>
      <c r="E15941" s="5">
        <f t="shared" si="1153"/>
        <v>-6.8749375330182882E-2</v>
      </c>
      <c r="F15941" s="5">
        <f t="shared" si="1154"/>
        <v>0.11657398417041831</v>
      </c>
      <c r="G15941" s="4" t="s">
        <v>2485</v>
      </c>
      <c r="H15941" s="4">
        <v>86</v>
      </c>
      <c r="I15941" s="4">
        <v>86</v>
      </c>
      <c r="P15941" s="6">
        <v>-5.8095100000000004E-3</v>
      </c>
      <c r="Q15941" s="6">
        <v>2.7667600000000001E-3</v>
      </c>
      <c r="R15941" s="6">
        <v>0.104173</v>
      </c>
      <c r="S15941">
        <v>49</v>
      </c>
      <c r="T15941">
        <v>49</v>
      </c>
    </row>
    <row r="15942" spans="1:20" x14ac:dyDescent="0.25">
      <c r="A15942" s="5">
        <v>9.8049800000000005</v>
      </c>
      <c r="B15942" s="5">
        <v>-0.75765899999999997</v>
      </c>
      <c r="C15942" s="5">
        <v>-0.20614499999999999</v>
      </c>
      <c r="D15942" s="5">
        <f t="shared" si="1152"/>
        <v>-0.1011925042589259</v>
      </c>
      <c r="E15942" s="5">
        <f t="shared" si="1153"/>
        <v>0.21021745648728607</v>
      </c>
      <c r="F15942" s="5">
        <f t="shared" si="1154"/>
        <v>-0.10530496954717938</v>
      </c>
      <c r="G15942" s="4" t="s">
        <v>15182</v>
      </c>
      <c r="H15942" s="4">
        <v>84</v>
      </c>
      <c r="I15942" s="4">
        <v>84</v>
      </c>
      <c r="P15942" s="6">
        <v>-4.5771100000000002E-2</v>
      </c>
      <c r="Q15942" s="6">
        <v>4.1411999999999997E-2</v>
      </c>
      <c r="R15942" s="6">
        <v>2.5514700000000001E-2</v>
      </c>
      <c r="S15942">
        <v>46</v>
      </c>
      <c r="T15942">
        <v>46</v>
      </c>
    </row>
    <row r="15943" spans="1:20" x14ac:dyDescent="0.25">
      <c r="A15943" s="5">
        <v>9.8121700000000001</v>
      </c>
      <c r="B15943" s="5">
        <v>-0.76084300000000005</v>
      </c>
      <c r="C15943" s="5">
        <v>-0.20538200000000001</v>
      </c>
      <c r="D15943" s="5">
        <f t="shared" si="1152"/>
        <v>2.1294718909721233E-2</v>
      </c>
      <c r="E15943" s="5">
        <f t="shared" si="1153"/>
        <v>0.1192940874109385</v>
      </c>
      <c r="F15943" s="5">
        <f t="shared" si="1154"/>
        <v>-8.2855209344749436E-2</v>
      </c>
      <c r="G15943" s="4" t="s">
        <v>17383</v>
      </c>
      <c r="H15943" s="4">
        <v>83</v>
      </c>
      <c r="I15943" s="4">
        <v>84</v>
      </c>
      <c r="P15943" s="6">
        <v>3.2226900000000003E-2</v>
      </c>
      <c r="Q15943" s="6">
        <v>-2.9924200000000001E-2</v>
      </c>
      <c r="R15943" s="6">
        <v>-2.2114700000000001E-2</v>
      </c>
      <c r="S15943">
        <v>47</v>
      </c>
      <c r="T15943">
        <v>47</v>
      </c>
    </row>
    <row r="15944" spans="1:20" x14ac:dyDescent="0.25">
      <c r="A15944" s="5">
        <v>9.8079699999999992</v>
      </c>
      <c r="B15944" s="5">
        <v>-0.77043300000000003</v>
      </c>
      <c r="C15944" s="5">
        <v>-0.202377</v>
      </c>
      <c r="D15944" s="5">
        <f t="shared" si="1152"/>
        <v>-5.0255536626920505E-2</v>
      </c>
      <c r="E15944" s="5">
        <f t="shared" si="1153"/>
        <v>-0.1545611605294358</v>
      </c>
      <c r="F15944" s="5">
        <f t="shared" si="1154"/>
        <v>5.5609497749142811E-3</v>
      </c>
      <c r="G15944" s="4" t="s">
        <v>3945</v>
      </c>
      <c r="H15944" s="4">
        <v>83</v>
      </c>
      <c r="I15944" s="4">
        <v>83</v>
      </c>
      <c r="P15944" s="6">
        <v>1.13805E-3</v>
      </c>
      <c r="Q15944" s="6">
        <v>5.6328999999999997E-2</v>
      </c>
      <c r="R15944" s="6">
        <v>7.2691599999999995E-2</v>
      </c>
      <c r="S15944">
        <v>48</v>
      </c>
      <c r="T15944">
        <v>49</v>
      </c>
    </row>
    <row r="15945" spans="1:20" x14ac:dyDescent="0.25">
      <c r="A15945" s="5">
        <v>9.8107000000000006</v>
      </c>
      <c r="B15945" s="5">
        <v>-0.756332</v>
      </c>
      <c r="C15945" s="5">
        <v>-0.23252400000000001</v>
      </c>
      <c r="D15945" s="5">
        <f t="shared" si="1152"/>
        <v>-3.7478705280882263E-3</v>
      </c>
      <c r="E15945" s="5">
        <f t="shared" si="1153"/>
        <v>0.24811171238059893</v>
      </c>
      <c r="F15945" s="5">
        <f t="shared" si="1154"/>
        <v>-0.88145467384588216</v>
      </c>
      <c r="G15945" s="4" t="s">
        <v>5995</v>
      </c>
      <c r="H15945" s="4">
        <v>85</v>
      </c>
      <c r="I15945" s="4">
        <v>85</v>
      </c>
      <c r="P15945" s="6">
        <v>3.9719499999999998E-2</v>
      </c>
      <c r="Q15945" s="6">
        <v>-2.9829999999999999E-2</v>
      </c>
      <c r="R15945" s="6">
        <v>-6.0886999999999998E-3</v>
      </c>
      <c r="S15945">
        <v>48</v>
      </c>
      <c r="T15945">
        <v>47</v>
      </c>
    </row>
    <row r="15946" spans="1:20" x14ac:dyDescent="0.25">
      <c r="A15946" s="5">
        <v>9.8072300000000006</v>
      </c>
      <c r="B15946" s="5">
        <v>-0.76141599999999998</v>
      </c>
      <c r="C15946" s="5">
        <v>-0.20765400000000001</v>
      </c>
      <c r="D15946" s="5">
        <f t="shared" si="1152"/>
        <v>-6.2862010221445663E-2</v>
      </c>
      <c r="E15946" s="5">
        <f t="shared" si="1153"/>
        <v>0.10293130773733927</v>
      </c>
      <c r="F15946" s="5">
        <f t="shared" si="1154"/>
        <v>-0.14970429870244495</v>
      </c>
      <c r="G15946" s="4" t="s">
        <v>7694</v>
      </c>
      <c r="H15946" s="4">
        <v>85</v>
      </c>
      <c r="I15946" s="4">
        <v>85</v>
      </c>
      <c r="P15946" s="6">
        <v>3.22099E-2</v>
      </c>
      <c r="Q15946" s="6">
        <v>-9.9721799999999999E-2</v>
      </c>
      <c r="R15946" s="6">
        <v>-3.8546200000000003E-2</v>
      </c>
      <c r="S15946">
        <v>47</v>
      </c>
      <c r="T15946">
        <v>48</v>
      </c>
    </row>
    <row r="15947" spans="1:20" x14ac:dyDescent="0.25">
      <c r="A15947" s="5">
        <v>9.80274</v>
      </c>
      <c r="B15947" s="5">
        <v>-0.77118399999999998</v>
      </c>
      <c r="C15947" s="5">
        <v>-0.206896</v>
      </c>
      <c r="D15947" s="5">
        <f t="shared" si="1152"/>
        <v>-0.13935264054513485</v>
      </c>
      <c r="E15947" s="5">
        <f t="shared" si="1153"/>
        <v>-0.17600696774562008</v>
      </c>
      <c r="F15947" s="5">
        <f t="shared" si="1154"/>
        <v>-0.1274016535734247</v>
      </c>
      <c r="G15947" s="4" t="s">
        <v>129</v>
      </c>
      <c r="H15947" s="4">
        <v>82</v>
      </c>
      <c r="I15947" s="4">
        <v>82</v>
      </c>
      <c r="P15947" s="6">
        <v>5.7764399999999999E-4</v>
      </c>
      <c r="Q15947" s="6">
        <v>-4.4426399999999998E-2</v>
      </c>
      <c r="R15947" s="6">
        <v>-6.5522899999999997E-3</v>
      </c>
      <c r="S15947">
        <v>48</v>
      </c>
      <c r="T15947">
        <v>48</v>
      </c>
    </row>
    <row r="15948" spans="1:20" x14ac:dyDescent="0.25">
      <c r="A15948" s="5">
        <v>9.8009500000000003</v>
      </c>
      <c r="B15948" s="5">
        <v>-0.76685400000000004</v>
      </c>
      <c r="C15948" s="5">
        <v>-0.200847</v>
      </c>
      <c r="D15948" s="5">
        <f t="shared" si="1152"/>
        <v>-0.16984667802383557</v>
      </c>
      <c r="E15948" s="5">
        <f t="shared" si="1153"/>
        <v>-5.2358039322073946E-2</v>
      </c>
      <c r="F15948" s="5">
        <f t="shared" si="1154"/>
        <v>5.057816223850331E-2</v>
      </c>
      <c r="G15948" s="4" t="s">
        <v>8466</v>
      </c>
      <c r="H15948" s="4">
        <v>84</v>
      </c>
      <c r="I15948" s="4">
        <v>84</v>
      </c>
      <c r="P15948" s="6">
        <v>-1.4751800000000001E-2</v>
      </c>
      <c r="Q15948" s="6">
        <v>7.9642699999999997E-2</v>
      </c>
      <c r="R15948" s="6">
        <v>8.0066799999999994E-2</v>
      </c>
      <c r="S15948">
        <v>48</v>
      </c>
      <c r="T15948">
        <v>49</v>
      </c>
    </row>
    <row r="15949" spans="1:20" x14ac:dyDescent="0.25">
      <c r="A15949" s="5">
        <v>9.8124500000000001</v>
      </c>
      <c r="B15949" s="5">
        <v>-0.76216799999999996</v>
      </c>
      <c r="C15949" s="5">
        <v>-0.19861200000000001</v>
      </c>
      <c r="D15949" s="5">
        <f t="shared" si="1152"/>
        <v>2.6064735945497519E-2</v>
      </c>
      <c r="E15949" s="5">
        <f t="shared" si="1153"/>
        <v>8.1456944186645286E-2</v>
      </c>
      <c r="F15949" s="5">
        <f t="shared" si="1154"/>
        <v>0.11633860005296137</v>
      </c>
      <c r="G15949" s="4" t="s">
        <v>15834</v>
      </c>
      <c r="H15949" s="4">
        <v>85</v>
      </c>
      <c r="I15949" s="4">
        <v>84</v>
      </c>
      <c r="P15949" s="6">
        <v>-3.8293199999999999E-2</v>
      </c>
      <c r="Q15949" s="6">
        <v>8.8008299999999998E-2</v>
      </c>
      <c r="R15949" s="6">
        <v>4.9221899999999999E-2</v>
      </c>
      <c r="S15949">
        <v>47</v>
      </c>
      <c r="T15949">
        <v>46</v>
      </c>
    </row>
    <row r="15950" spans="1:20" x14ac:dyDescent="0.25">
      <c r="A15950" s="5">
        <v>9.8075100000000006</v>
      </c>
      <c r="B15950" s="5">
        <v>-0.76800000000000002</v>
      </c>
      <c r="C15950" s="5">
        <v>-0.20691499999999999</v>
      </c>
      <c r="D15950" s="5">
        <f t="shared" si="1152"/>
        <v>-5.8091993185669599E-2</v>
      </c>
      <c r="E15950" s="5">
        <f t="shared" si="1153"/>
        <v>-8.5083598669275617E-2</v>
      </c>
      <c r="F15950" s="5">
        <f t="shared" si="1154"/>
        <v>-0.12796069085238404</v>
      </c>
      <c r="G15950" s="4" t="s">
        <v>1989</v>
      </c>
      <c r="H15950" s="4">
        <v>85</v>
      </c>
      <c r="I15950" s="4">
        <v>86</v>
      </c>
      <c r="P15950" s="6">
        <v>-1.5259099999999999E-2</v>
      </c>
      <c r="Q15950" s="6">
        <v>2.14628E-3</v>
      </c>
      <c r="R15950" s="6">
        <v>9.5743800000000004E-3</v>
      </c>
      <c r="S15950">
        <v>49</v>
      </c>
      <c r="T15950">
        <v>50</v>
      </c>
    </row>
    <row r="15951" spans="1:20" x14ac:dyDescent="0.25">
      <c r="A15951" s="5">
        <v>9.8057200000000009</v>
      </c>
      <c r="B15951" s="5">
        <v>-0.76066500000000004</v>
      </c>
      <c r="C15951" s="5">
        <v>-0.20011399999999999</v>
      </c>
      <c r="D15951" s="5">
        <f t="shared" si="1152"/>
        <v>-8.858603066437043E-2</v>
      </c>
      <c r="E15951" s="5">
        <f t="shared" si="1153"/>
        <v>0.12437711495352355</v>
      </c>
      <c r="F15951" s="5">
        <f t="shared" si="1154"/>
        <v>7.2145232000471404E-2</v>
      </c>
      <c r="G15951" s="4" t="s">
        <v>4587</v>
      </c>
      <c r="H15951" s="4">
        <v>82</v>
      </c>
      <c r="I15951" s="4">
        <v>82</v>
      </c>
      <c r="P15951" s="6">
        <v>-5.4732000000000003E-2</v>
      </c>
      <c r="Q15951" s="6">
        <v>9.3283900000000006E-3</v>
      </c>
      <c r="R15951" s="6">
        <v>-2.26546E-2</v>
      </c>
      <c r="S15951">
        <v>46</v>
      </c>
      <c r="T15951">
        <v>46</v>
      </c>
    </row>
    <row r="15952" spans="1:20" x14ac:dyDescent="0.25">
      <c r="A15952" s="5">
        <v>9.80274</v>
      </c>
      <c r="B15952" s="5">
        <v>-0.76366999999999996</v>
      </c>
      <c r="C15952" s="5">
        <v>-0.20614199999999999</v>
      </c>
      <c r="D15952" s="5">
        <f t="shared" si="1152"/>
        <v>-0.13935264054513485</v>
      </c>
      <c r="E15952" s="5">
        <f t="shared" si="1153"/>
        <v>3.8565329754273625E-2</v>
      </c>
      <c r="F15952" s="5">
        <f t="shared" si="1154"/>
        <v>-0.10521670050313303</v>
      </c>
      <c r="G15952" s="4" t="s">
        <v>166</v>
      </c>
      <c r="H15952" s="4">
        <v>83</v>
      </c>
      <c r="I15952" s="4">
        <v>83</v>
      </c>
      <c r="P15952" s="6">
        <v>5.5637899999999997E-2</v>
      </c>
      <c r="Q15952" s="6">
        <v>-2.9870500000000001E-2</v>
      </c>
      <c r="R15952" s="6">
        <v>-5.9405400000000002E-3</v>
      </c>
      <c r="S15952">
        <v>53</v>
      </c>
      <c r="T15952">
        <v>55</v>
      </c>
    </row>
    <row r="15953" spans="1:20" x14ac:dyDescent="0.25">
      <c r="A15953" s="5">
        <v>9.8169599999999999</v>
      </c>
      <c r="B15953" s="5">
        <v>-0.75239900000000004</v>
      </c>
      <c r="C15953" s="5">
        <v>-0.21972800000000001</v>
      </c>
      <c r="D15953" s="5">
        <f t="shared" si="1152"/>
        <v>0.10289608177172904</v>
      </c>
      <c r="E15953" s="5">
        <f t="shared" si="1153"/>
        <v>0.36042377600411113</v>
      </c>
      <c r="F15953" s="5">
        <f t="shared" si="1154"/>
        <v>-0.50495777797393104</v>
      </c>
      <c r="G15953" s="4" t="s">
        <v>13002</v>
      </c>
      <c r="H15953" s="4">
        <v>85</v>
      </c>
      <c r="I15953" s="4">
        <v>85</v>
      </c>
      <c r="P15953" s="6">
        <v>3.9560999999999999E-2</v>
      </c>
      <c r="Q15953" s="6">
        <v>-2.1390200000000002E-2</v>
      </c>
      <c r="R15953" s="6">
        <v>-2.1987900000000001E-2</v>
      </c>
      <c r="S15953">
        <v>43</v>
      </c>
      <c r="T15953">
        <v>42</v>
      </c>
    </row>
    <row r="15954" spans="1:20" x14ac:dyDescent="0.25">
      <c r="A15954" s="5">
        <v>9.8077000000000005</v>
      </c>
      <c r="B15954" s="5">
        <v>-0.76084200000000002</v>
      </c>
      <c r="C15954" s="5">
        <v>-0.214425</v>
      </c>
      <c r="D15954" s="5">
        <f t="shared" si="1152"/>
        <v>-5.4855195911395094E-2</v>
      </c>
      <c r="E15954" s="5">
        <f t="shared" si="1153"/>
        <v>0.11932264374544821</v>
      </c>
      <c r="F15954" s="5">
        <f t="shared" si="1154"/>
        <v>-0.34892753111483787</v>
      </c>
      <c r="G15954" s="4" t="s">
        <v>5153</v>
      </c>
      <c r="H15954" s="4">
        <v>85</v>
      </c>
      <c r="I15954" s="4">
        <v>86</v>
      </c>
      <c r="P15954" s="6">
        <v>-9.3631099999999995E-2</v>
      </c>
      <c r="Q15954" s="6">
        <v>2.5507800000000001E-2</v>
      </c>
      <c r="R15954" s="6">
        <v>9.0052599999999993E-3</v>
      </c>
      <c r="S15954">
        <v>48</v>
      </c>
      <c r="T15954">
        <v>47</v>
      </c>
    </row>
    <row r="15955" spans="1:20" x14ac:dyDescent="0.25">
      <c r="A15955" s="5">
        <v>9.7949699999999993</v>
      </c>
      <c r="B15955" s="5">
        <v>-0.74581500000000001</v>
      </c>
      <c r="C15955" s="5">
        <v>-0.20536699999999999</v>
      </c>
      <c r="D15955" s="5">
        <f t="shared" si="1152"/>
        <v>-0.27172061328790698</v>
      </c>
      <c r="E15955" s="5">
        <f t="shared" si="1153"/>
        <v>0.54843868241072613</v>
      </c>
      <c r="F15955" s="5">
        <f t="shared" si="1154"/>
        <v>-8.2413864124517677E-2</v>
      </c>
      <c r="G15955" s="4" t="s">
        <v>9880</v>
      </c>
      <c r="H15955" s="4">
        <v>83</v>
      </c>
      <c r="I15955" s="4">
        <v>82</v>
      </c>
      <c r="P15955" s="6">
        <v>7.0365E-4</v>
      </c>
      <c r="Q15955" s="6">
        <v>-6.8848199999999998E-2</v>
      </c>
      <c r="R15955" s="6">
        <v>6.4725000000000004E-4</v>
      </c>
      <c r="S15955">
        <v>47</v>
      </c>
      <c r="T15955">
        <v>46</v>
      </c>
    </row>
    <row r="15956" spans="1:20" x14ac:dyDescent="0.25">
      <c r="A15956" s="5">
        <v>9.8161900000000006</v>
      </c>
      <c r="B15956" s="5">
        <v>-0.77494099999999999</v>
      </c>
      <c r="C15956" s="5">
        <v>-0.20163</v>
      </c>
      <c r="D15956" s="5">
        <f t="shared" si="1152"/>
        <v>8.9778534923359743E-2</v>
      </c>
      <c r="E15956" s="5">
        <f t="shared" si="1153"/>
        <v>-0.28329311649556699</v>
      </c>
      <c r="F15956" s="5">
        <f t="shared" si="1154"/>
        <v>2.7539941742431129E-2</v>
      </c>
      <c r="G15956" s="4" t="s">
        <v>9480</v>
      </c>
      <c r="H15956" s="4">
        <v>90</v>
      </c>
      <c r="I15956" s="4">
        <v>92</v>
      </c>
      <c r="P15956" s="6">
        <v>-3.13745E-2</v>
      </c>
      <c r="Q15956" s="6">
        <v>-6.5362299999999996E-3</v>
      </c>
      <c r="R15956" s="6">
        <v>-1.3954599999999999E-2</v>
      </c>
      <c r="S15956">
        <v>48</v>
      </c>
      <c r="T15956">
        <v>48</v>
      </c>
    </row>
    <row r="15957" spans="1:20" x14ac:dyDescent="0.25">
      <c r="A15957" s="5">
        <v>9.8004899999999999</v>
      </c>
      <c r="B15957" s="5">
        <v>-0.75390199999999996</v>
      </c>
      <c r="C15957" s="5">
        <v>-0.20161699999999999</v>
      </c>
      <c r="D15957" s="5">
        <f t="shared" si="1152"/>
        <v>-0.17768313458261498</v>
      </c>
      <c r="E15957" s="5">
        <f t="shared" si="1153"/>
        <v>0.31750360523723309</v>
      </c>
      <c r="F15957" s="5">
        <f t="shared" si="1154"/>
        <v>2.7922440933298542E-2</v>
      </c>
      <c r="G15957" s="4" t="s">
        <v>12037</v>
      </c>
      <c r="H15957" s="4">
        <v>78</v>
      </c>
      <c r="I15957" s="4">
        <v>76</v>
      </c>
      <c r="P15957" s="6">
        <v>-4.5802700000000002E-2</v>
      </c>
      <c r="Q15957" s="6">
        <v>9.5855899999999997E-3</v>
      </c>
      <c r="R15957" s="6">
        <v>1.6705299999999999E-2</v>
      </c>
      <c r="S15957">
        <v>46</v>
      </c>
      <c r="T15957">
        <v>47</v>
      </c>
    </row>
    <row r="15958" spans="1:20" x14ac:dyDescent="0.25">
      <c r="A15958" s="5">
        <v>9.8184400000000007</v>
      </c>
      <c r="B15958" s="5">
        <v>-0.778698</v>
      </c>
      <c r="C15958" s="5">
        <v>-0.20841699999999999</v>
      </c>
      <c r="D15958" s="5">
        <f t="shared" si="1152"/>
        <v>0.12810902896083998</v>
      </c>
      <c r="E15958" s="5">
        <f t="shared" si="1153"/>
        <v>-0.3905792652455139</v>
      </c>
      <c r="F15958" s="5">
        <f t="shared" si="1154"/>
        <v>-0.17215405890487478</v>
      </c>
      <c r="G15958" s="4" t="s">
        <v>8798</v>
      </c>
      <c r="H15958" s="4">
        <v>84</v>
      </c>
      <c r="I15958" s="4">
        <v>84</v>
      </c>
      <c r="P15958" s="6">
        <v>-4.5848E-2</v>
      </c>
      <c r="Q15958" s="6">
        <v>2.1838999999999999E-3</v>
      </c>
      <c r="R15958" s="6">
        <v>9.2908399999999999E-3</v>
      </c>
      <c r="S15958">
        <v>49</v>
      </c>
      <c r="T15958">
        <v>49</v>
      </c>
    </row>
    <row r="15959" spans="1:20" x14ac:dyDescent="0.25">
      <c r="A15959" s="5">
        <v>9.7997399999999999</v>
      </c>
      <c r="B15959" s="5">
        <v>-0.75089700000000004</v>
      </c>
      <c r="C15959" s="5">
        <v>-0.19709299999999999</v>
      </c>
      <c r="D15959" s="5">
        <f t="shared" si="1152"/>
        <v>-0.19045996592844172</v>
      </c>
      <c r="E15959" s="5">
        <f t="shared" si="1153"/>
        <v>0.40331539043648279</v>
      </c>
      <c r="F15959" s="5">
        <f t="shared" si="1154"/>
        <v>0.16103215935504811</v>
      </c>
      <c r="G15959" s="4" t="s">
        <v>3097</v>
      </c>
      <c r="H15959" s="4">
        <v>83</v>
      </c>
      <c r="I15959" s="4">
        <v>83</v>
      </c>
      <c r="P15959" s="6">
        <v>3.2454499999999997E-2</v>
      </c>
      <c r="Q15959" s="6">
        <v>1.7938699999999998E-2</v>
      </c>
      <c r="R15959" s="6">
        <v>1.01262E-2</v>
      </c>
      <c r="S15959">
        <v>49</v>
      </c>
      <c r="T15959">
        <v>50</v>
      </c>
    </row>
    <row r="15960" spans="1:20" x14ac:dyDescent="0.25">
      <c r="A15960" s="5">
        <v>9.8019800000000004</v>
      </c>
      <c r="B15960" s="5">
        <v>-0.78395700000000001</v>
      </c>
      <c r="C15960" s="5">
        <v>-0.199354</v>
      </c>
      <c r="D15960" s="5">
        <f t="shared" si="1152"/>
        <v>-0.15229982964223276</v>
      </c>
      <c r="E15960" s="5">
        <f t="shared" si="1153"/>
        <v>-0.54075702842783246</v>
      </c>
      <c r="F15960" s="5">
        <f t="shared" si="1154"/>
        <v>9.4506723158854999E-2</v>
      </c>
      <c r="G15960" s="4" t="s">
        <v>4191</v>
      </c>
      <c r="H15960" s="4">
        <v>83</v>
      </c>
      <c r="I15960" s="4">
        <v>82</v>
      </c>
      <c r="P15960" s="6">
        <v>-2.2486099999999998E-2</v>
      </c>
      <c r="Q15960" s="6">
        <v>1.81645E-2</v>
      </c>
      <c r="R15960" s="6">
        <v>2.5571900000000002E-2</v>
      </c>
      <c r="S15960">
        <v>46</v>
      </c>
      <c r="T15960">
        <v>45</v>
      </c>
    </row>
    <row r="15961" spans="1:20" x14ac:dyDescent="0.25">
      <c r="A15961" s="5">
        <v>9.8042300000000004</v>
      </c>
      <c r="B15961" s="5">
        <v>-0.759162</v>
      </c>
      <c r="C15961" s="5">
        <v>-0.20086599999999999</v>
      </c>
      <c r="D15961" s="5">
        <f t="shared" si="1152"/>
        <v>-0.11396933560475264</v>
      </c>
      <c r="E15961" s="5">
        <f t="shared" si="1153"/>
        <v>0.16729728572040492</v>
      </c>
      <c r="F15961" s="5">
        <f t="shared" si="1154"/>
        <v>5.0019124959543859E-2</v>
      </c>
      <c r="G15961" s="4" t="s">
        <v>3157</v>
      </c>
      <c r="H15961" s="4">
        <v>87</v>
      </c>
      <c r="I15961" s="4">
        <v>88</v>
      </c>
      <c r="P15961" s="6">
        <v>-4.5823000000000003E-2</v>
      </c>
      <c r="Q15961" s="6">
        <v>2.5463199999999998E-2</v>
      </c>
      <c r="R15961" s="6">
        <v>1.68139E-2</v>
      </c>
      <c r="S15961">
        <v>47</v>
      </c>
      <c r="T15961">
        <v>47</v>
      </c>
    </row>
    <row r="15962" spans="1:20" x14ac:dyDescent="0.25">
      <c r="A15962" s="5">
        <v>9.8102199999999993</v>
      </c>
      <c r="B15962" s="5">
        <v>-0.76291799999999999</v>
      </c>
      <c r="C15962" s="5">
        <v>-0.21368899999999999</v>
      </c>
      <c r="D15962" s="5">
        <f t="shared" si="1152"/>
        <v>-1.1925042589440271E-2</v>
      </c>
      <c r="E15962" s="5">
        <f t="shared" si="1153"/>
        <v>6.0039693304967612E-2</v>
      </c>
      <c r="F15962" s="5">
        <f t="shared" si="1154"/>
        <v>-0.32727219230882332</v>
      </c>
      <c r="G15962" s="4" t="s">
        <v>1527</v>
      </c>
      <c r="H15962" s="4">
        <v>82</v>
      </c>
      <c r="I15962" s="4">
        <v>82</v>
      </c>
      <c r="P15962" s="6">
        <v>7.8536099999999998E-2</v>
      </c>
      <c r="Q15962" s="6">
        <v>-3.7504700000000002E-2</v>
      </c>
      <c r="R15962" s="6">
        <v>-4.5055400000000002E-2</v>
      </c>
      <c r="S15962">
        <v>48</v>
      </c>
      <c r="T15962">
        <v>48</v>
      </c>
    </row>
    <row r="15963" spans="1:20" x14ac:dyDescent="0.25">
      <c r="A15963" s="5">
        <v>9.8109699999999993</v>
      </c>
      <c r="B15963" s="5">
        <v>-0.76366900000000004</v>
      </c>
      <c r="C15963" s="5">
        <v>-0.21821299999999999</v>
      </c>
      <c r="D15963" s="5">
        <f t="shared" si="1152"/>
        <v>8.5178875638636242E-4</v>
      </c>
      <c r="E15963" s="5">
        <f t="shared" si="1153"/>
        <v>3.8593886088780227E-2</v>
      </c>
      <c r="F15963" s="5">
        <f t="shared" si="1154"/>
        <v>-0.46038191073057289</v>
      </c>
      <c r="G15963" s="4" t="s">
        <v>1273</v>
      </c>
      <c r="H15963" s="4">
        <v>87</v>
      </c>
      <c r="I15963" s="4">
        <v>99</v>
      </c>
      <c r="P15963" s="6">
        <v>9.4600299999999995E-3</v>
      </c>
      <c r="Q15963" s="6">
        <v>-1.36218E-2</v>
      </c>
      <c r="R15963" s="6">
        <v>3.30161E-2</v>
      </c>
      <c r="S15963">
        <v>49</v>
      </c>
      <c r="T15963">
        <v>50</v>
      </c>
    </row>
    <row r="15964" spans="1:20" x14ac:dyDescent="0.25">
      <c r="A15964" s="5">
        <v>9.8017099999999999</v>
      </c>
      <c r="B15964" s="5">
        <v>-0.76760399999999995</v>
      </c>
      <c r="C15964" s="5">
        <v>-0.210649</v>
      </c>
      <c r="D15964" s="5">
        <f t="shared" si="1152"/>
        <v>-0.15689948892673766</v>
      </c>
      <c r="E15964" s="5">
        <f t="shared" si="1153"/>
        <v>-7.37752902037484E-2</v>
      </c>
      <c r="F15964" s="5">
        <f t="shared" si="1154"/>
        <v>-0.23782622767528738</v>
      </c>
      <c r="G15964" s="4" t="s">
        <v>7215</v>
      </c>
      <c r="H15964" s="4">
        <v>79</v>
      </c>
      <c r="I15964" s="4">
        <v>67</v>
      </c>
      <c r="P15964" s="6">
        <v>9.5562200000000007E-3</v>
      </c>
      <c r="Q15964" s="6">
        <v>-2.9462100000000001E-2</v>
      </c>
      <c r="R15964" s="6">
        <v>4.0273000000000003E-2</v>
      </c>
      <c r="S15964">
        <v>46</v>
      </c>
      <c r="T15964">
        <v>47</v>
      </c>
    </row>
    <row r="15965" spans="1:20" x14ac:dyDescent="0.25">
      <c r="A15965" s="5">
        <v>9.8091699999999999</v>
      </c>
      <c r="B15965" s="5">
        <v>-0.75558400000000003</v>
      </c>
      <c r="C15965" s="5">
        <v>-0.19180900000000001</v>
      </c>
      <c r="D15965" s="5">
        <f t="shared" si="1152"/>
        <v>-2.9812606473585634E-2</v>
      </c>
      <c r="E15965" s="5">
        <f t="shared" si="1153"/>
        <v>0.26947185059325696</v>
      </c>
      <c r="F15965" s="5">
        <f t="shared" si="1154"/>
        <v>0.31650336893518105</v>
      </c>
      <c r="G15965" s="4" t="s">
        <v>4390</v>
      </c>
      <c r="H15965" s="4">
        <v>85</v>
      </c>
      <c r="I15965" s="4">
        <v>85</v>
      </c>
      <c r="P15965" s="6">
        <v>3.2067499999999999E-2</v>
      </c>
      <c r="Q15965" s="6">
        <v>-6.0647699999999999E-2</v>
      </c>
      <c r="R15965" s="6">
        <v>-4.56453E-2</v>
      </c>
      <c r="S15965">
        <v>49</v>
      </c>
      <c r="T15965">
        <v>48</v>
      </c>
    </row>
    <row r="15966" spans="1:20" x14ac:dyDescent="0.25">
      <c r="A15966" s="5">
        <v>9.8121700000000001</v>
      </c>
      <c r="B15966" s="5">
        <v>-0.76459999999999995</v>
      </c>
      <c r="C15966" s="5">
        <v>-0.20688999999999999</v>
      </c>
      <c r="D15966" s="5">
        <f t="shared" si="1152"/>
        <v>2.1294718909721233E-2</v>
      </c>
      <c r="E15966" s="5">
        <f t="shared" si="1153"/>
        <v>1.200793866099481E-2</v>
      </c>
      <c r="F15966" s="5">
        <f t="shared" si="1154"/>
        <v>-0.127225115485332</v>
      </c>
      <c r="G15966" s="4" t="s">
        <v>1612</v>
      </c>
      <c r="H15966" s="4">
        <v>85</v>
      </c>
      <c r="I15966" s="4">
        <v>85</v>
      </c>
      <c r="P15966" s="6">
        <v>4.3261100000000001E-4</v>
      </c>
      <c r="Q15966" s="6">
        <v>1.96444E-3</v>
      </c>
      <c r="R15966" s="6">
        <v>-1.3600900000000001E-2</v>
      </c>
      <c r="S15966">
        <v>46</v>
      </c>
      <c r="T15966">
        <v>46</v>
      </c>
    </row>
    <row r="15967" spans="1:20" x14ac:dyDescent="0.25">
      <c r="A15967" s="5">
        <v>9.8017000000000003</v>
      </c>
      <c r="B15967" s="5">
        <v>-0.74581500000000001</v>
      </c>
      <c r="C15967" s="5">
        <v>-0.20386599999999999</v>
      </c>
      <c r="D15967" s="5">
        <f t="shared" si="1152"/>
        <v>-0.15706984667800894</v>
      </c>
      <c r="E15967" s="5">
        <f t="shared" si="1153"/>
        <v>0.54843868241072613</v>
      </c>
      <c r="F15967" s="5">
        <f t="shared" si="1154"/>
        <v>-3.824991908670905E-2</v>
      </c>
      <c r="G15967" s="4" t="s">
        <v>530</v>
      </c>
      <c r="H15967" s="4">
        <v>82</v>
      </c>
      <c r="I15967" s="4">
        <v>82</v>
      </c>
      <c r="P15967" s="6">
        <v>1.0673199999999999E-4</v>
      </c>
      <c r="Q15967" s="6">
        <v>-2.15242E-2</v>
      </c>
      <c r="R15967" s="6">
        <v>-5.3039700000000002E-2</v>
      </c>
      <c r="S15967">
        <v>49</v>
      </c>
      <c r="T15967">
        <v>49</v>
      </c>
    </row>
    <row r="15968" spans="1:20" x14ac:dyDescent="0.25">
      <c r="A15968" s="5">
        <v>9.8027300000000004</v>
      </c>
      <c r="B15968" s="5">
        <v>-0.77268700000000001</v>
      </c>
      <c r="C15968" s="5">
        <v>-0.20086399999999999</v>
      </c>
      <c r="D15968" s="5">
        <f t="shared" si="1152"/>
        <v>-0.13952299829640602</v>
      </c>
      <c r="E15968" s="5">
        <f t="shared" si="1153"/>
        <v>-0.21892713851250145</v>
      </c>
      <c r="F15968" s="5">
        <f t="shared" si="1154"/>
        <v>5.0077970988908094E-2</v>
      </c>
      <c r="G15968" s="4" t="s">
        <v>6976</v>
      </c>
      <c r="H15968" s="4">
        <v>85</v>
      </c>
      <c r="I15968" s="4">
        <v>85</v>
      </c>
      <c r="P15968" s="6">
        <v>-2.2688E-2</v>
      </c>
      <c r="Q15968" s="6">
        <v>2.1102E-3</v>
      </c>
      <c r="R15968" s="6">
        <v>9.1325900000000003E-4</v>
      </c>
      <c r="S15968">
        <v>48</v>
      </c>
      <c r="T15968">
        <v>47</v>
      </c>
    </row>
    <row r="15969" spans="1:20" x14ac:dyDescent="0.25">
      <c r="A15969" s="5">
        <v>9.8064699999999991</v>
      </c>
      <c r="B15969" s="5">
        <v>-0.75690900000000005</v>
      </c>
      <c r="C15969" s="5">
        <v>-0.19559099999999999</v>
      </c>
      <c r="D15969" s="5">
        <f t="shared" si="1152"/>
        <v>-7.5809199318573883E-2</v>
      </c>
      <c r="E15969" s="5">
        <f t="shared" si="1153"/>
        <v>0.23163470736896064</v>
      </c>
      <c r="F15969" s="5">
        <f t="shared" si="1154"/>
        <v>0.20522552740753874</v>
      </c>
      <c r="G15969" s="4" t="s">
        <v>1141</v>
      </c>
      <c r="H15969" s="4">
        <v>83</v>
      </c>
      <c r="I15969" s="4">
        <v>82</v>
      </c>
      <c r="P15969" s="6">
        <v>3.9191700000000003E-2</v>
      </c>
      <c r="Q15969" s="6">
        <v>-2.1649700000000001E-2</v>
      </c>
      <c r="R15969" s="6">
        <v>-6.1268799999999998E-2</v>
      </c>
      <c r="S15969">
        <v>46</v>
      </c>
      <c r="T15969">
        <v>46</v>
      </c>
    </row>
    <row r="15970" spans="1:20" x14ac:dyDescent="0.25">
      <c r="A15970" s="5">
        <v>9.8132000000000001</v>
      </c>
      <c r="B15970" s="5">
        <v>-0.75991399999999998</v>
      </c>
      <c r="C15970" s="5">
        <v>-0.20388999999999999</v>
      </c>
      <c r="D15970" s="5">
        <f t="shared" si="1152"/>
        <v>3.8841567291324042E-2</v>
      </c>
      <c r="E15970" s="5">
        <f t="shared" si="1153"/>
        <v>0.14582292216971093</v>
      </c>
      <c r="F15970" s="5">
        <f t="shared" si="1154"/>
        <v>-3.8956071439078976E-2</v>
      </c>
      <c r="G15970" s="4" t="s">
        <v>563</v>
      </c>
      <c r="H15970" s="4">
        <v>85</v>
      </c>
      <c r="I15970" s="4">
        <v>85</v>
      </c>
      <c r="P15970" s="6">
        <v>8.6928200000000004E-3</v>
      </c>
      <c r="Q15970" s="6">
        <v>9.0630199999999998E-3</v>
      </c>
      <c r="R15970" s="6">
        <v>-4.5386799999999998E-2</v>
      </c>
      <c r="S15970">
        <v>47</v>
      </c>
      <c r="T15970">
        <v>47</v>
      </c>
    </row>
    <row r="15971" spans="1:20" x14ac:dyDescent="0.25">
      <c r="A15971" s="5">
        <v>9.8094699999999992</v>
      </c>
      <c r="B15971" s="5">
        <v>-0.75540499999999999</v>
      </c>
      <c r="C15971" s="5">
        <v>-0.20991899999999999</v>
      </c>
      <c r="D15971" s="5">
        <f t="shared" si="1152"/>
        <v>-2.4701873935267016E-2</v>
      </c>
      <c r="E15971" s="5">
        <f t="shared" si="1153"/>
        <v>0.27458343447035172</v>
      </c>
      <c r="F15971" s="5">
        <f t="shared" si="1154"/>
        <v>-0.21634742695736553</v>
      </c>
      <c r="G15971" s="4" t="s">
        <v>4762</v>
      </c>
      <c r="H15971" s="4">
        <v>83</v>
      </c>
      <c r="I15971" s="4">
        <v>84</v>
      </c>
      <c r="P15971" s="6">
        <v>-6.1169500000000003E-3</v>
      </c>
      <c r="Q15971" s="6">
        <v>2.5686200000000002E-3</v>
      </c>
      <c r="R15971" s="6">
        <v>7.2257000000000002E-2</v>
      </c>
      <c r="S15971">
        <v>48</v>
      </c>
      <c r="T15971">
        <v>48</v>
      </c>
    </row>
    <row r="15972" spans="1:20" x14ac:dyDescent="0.25">
      <c r="A15972" s="5">
        <v>9.8072300000000006</v>
      </c>
      <c r="B15972" s="5">
        <v>-0.76742699999999997</v>
      </c>
      <c r="C15972" s="5">
        <v>-0.20765400000000001</v>
      </c>
      <c r="D15972" s="5">
        <f t="shared" si="1152"/>
        <v>-6.2862010221445663E-2</v>
      </c>
      <c r="E15972" s="5">
        <f t="shared" si="1153"/>
        <v>-6.8720818995673172E-2</v>
      </c>
      <c r="F15972" s="5">
        <f t="shared" si="1154"/>
        <v>-0.14970429870244495</v>
      </c>
      <c r="G15972" s="4" t="s">
        <v>3660</v>
      </c>
      <c r="H15972" s="4">
        <v>83</v>
      </c>
      <c r="I15972" s="4">
        <v>84</v>
      </c>
      <c r="P15972" s="6">
        <v>3.20953E-2</v>
      </c>
      <c r="Q15972" s="6">
        <v>-3.7373200000000002E-2</v>
      </c>
      <c r="R15972" s="6">
        <v>-3.8122099999999999E-2</v>
      </c>
      <c r="S15972">
        <v>48</v>
      </c>
      <c r="T15972">
        <v>49</v>
      </c>
    </row>
    <row r="15973" spans="1:20" x14ac:dyDescent="0.25">
      <c r="A15973" s="5">
        <v>9.7982499999999995</v>
      </c>
      <c r="B15973" s="5">
        <v>-0.76742600000000005</v>
      </c>
      <c r="C15973" s="5">
        <v>-0.207646</v>
      </c>
      <c r="D15973" s="5">
        <f t="shared" si="1152"/>
        <v>-0.21584327086882393</v>
      </c>
      <c r="E15973" s="5">
        <f t="shared" si="1153"/>
        <v>-6.8692262661166681E-2</v>
      </c>
      <c r="F15973" s="5">
        <f t="shared" si="1154"/>
        <v>-0.14946891458498801</v>
      </c>
      <c r="G15973" s="4" t="s">
        <v>1227</v>
      </c>
      <c r="H15973" s="4">
        <v>85</v>
      </c>
      <c r="I15973" s="4">
        <v>83</v>
      </c>
      <c r="P15973" s="6">
        <v>-1.5467399999999999E-2</v>
      </c>
      <c r="Q15973" s="6">
        <v>7.1772299999999997E-2</v>
      </c>
      <c r="R15973" s="6">
        <v>1.4557299999999999E-3</v>
      </c>
      <c r="S15973">
        <v>47</v>
      </c>
      <c r="T15973">
        <v>47</v>
      </c>
    </row>
    <row r="15974" spans="1:20" x14ac:dyDescent="0.25">
      <c r="A15974" s="5">
        <v>9.8102199999999993</v>
      </c>
      <c r="B15974" s="5">
        <v>-0.76968000000000003</v>
      </c>
      <c r="C15974" s="5">
        <v>-0.21444199999999999</v>
      </c>
      <c r="D15974" s="5">
        <f t="shared" si="1152"/>
        <v>-1.1925042589440271E-2</v>
      </c>
      <c r="E15974" s="5">
        <f t="shared" si="1153"/>
        <v>-0.13305824064423222</v>
      </c>
      <c r="F15974" s="5">
        <f t="shared" si="1154"/>
        <v>-0.34942772236443298</v>
      </c>
      <c r="G15974" s="4" t="s">
        <v>5246</v>
      </c>
      <c r="H15974" s="4">
        <v>84</v>
      </c>
      <c r="I15974" s="4">
        <v>85</v>
      </c>
      <c r="P15974" s="6">
        <v>-1.5118400000000001E-2</v>
      </c>
      <c r="Q15974" s="6">
        <v>2.2676599999999999E-3</v>
      </c>
      <c r="R15974" s="6">
        <v>2.5531700000000001E-2</v>
      </c>
      <c r="S15974">
        <v>49</v>
      </c>
      <c r="T15974">
        <v>49</v>
      </c>
    </row>
    <row r="15975" spans="1:20" x14ac:dyDescent="0.25">
      <c r="A15975" s="5">
        <v>9.8049800000000005</v>
      </c>
      <c r="B15975" s="5">
        <v>-0.74187999999999998</v>
      </c>
      <c r="C15975" s="5">
        <v>-0.20539199999999999</v>
      </c>
      <c r="D15975" s="5">
        <f t="shared" si="1152"/>
        <v>-0.1011925042589259</v>
      </c>
      <c r="E15975" s="5">
        <f t="shared" si="1153"/>
        <v>0.66080785870325798</v>
      </c>
      <c r="F15975" s="5">
        <f t="shared" si="1154"/>
        <v>-8.3149439491569721E-2</v>
      </c>
      <c r="G15975" s="4" t="s">
        <v>3465</v>
      </c>
      <c r="H15975" s="4">
        <v>83</v>
      </c>
      <c r="I15975" s="4">
        <v>83</v>
      </c>
      <c r="P15975" s="6">
        <v>9.7840600000000007E-3</v>
      </c>
      <c r="Q15975" s="6">
        <v>9.8700300000000001E-3</v>
      </c>
      <c r="R15975" s="6">
        <v>7.24548E-2</v>
      </c>
      <c r="S15975">
        <v>46</v>
      </c>
      <c r="T15975">
        <v>47</v>
      </c>
    </row>
    <row r="15976" spans="1:20" x14ac:dyDescent="0.25">
      <c r="A15976" s="5">
        <v>9.7982399999999998</v>
      </c>
      <c r="B15976" s="5">
        <v>-0.76817899999999995</v>
      </c>
      <c r="C15976" s="5">
        <v>-0.19105900000000001</v>
      </c>
      <c r="D15976" s="5">
        <f t="shared" si="1152"/>
        <v>-0.21601362862009521</v>
      </c>
      <c r="E15976" s="5">
        <f t="shared" si="1153"/>
        <v>-9.0195182546367159E-2</v>
      </c>
      <c r="F15976" s="5">
        <f t="shared" si="1154"/>
        <v>0.33857062994674436</v>
      </c>
      <c r="G15976" s="4" t="s">
        <v>12805</v>
      </c>
      <c r="H15976" s="4">
        <v>83</v>
      </c>
      <c r="I15976" s="4">
        <v>83</v>
      </c>
      <c r="P15976" s="6">
        <v>1.6584100000000001E-2</v>
      </c>
      <c r="Q15976" s="6">
        <v>-5.2981E-2</v>
      </c>
      <c r="R15976" s="6">
        <v>9.0299100000000002E-4</v>
      </c>
      <c r="S15976">
        <v>49</v>
      </c>
      <c r="T15976">
        <v>48</v>
      </c>
    </row>
    <row r="15977" spans="1:20" x14ac:dyDescent="0.25">
      <c r="A15977" s="5">
        <v>9.8087199999999992</v>
      </c>
      <c r="B15977" s="5">
        <v>-0.76968099999999995</v>
      </c>
      <c r="C15977" s="5">
        <v>-0.20313100000000001</v>
      </c>
      <c r="D15977" s="5">
        <f t="shared" si="1152"/>
        <v>-3.747870528109376E-2</v>
      </c>
      <c r="E15977" s="5">
        <f t="shared" si="1153"/>
        <v>-0.13308679697873871</v>
      </c>
      <c r="F15977" s="5">
        <f t="shared" si="1154"/>
        <v>-1.6624003295377499E-2</v>
      </c>
      <c r="G15977" s="4" t="s">
        <v>2404</v>
      </c>
      <c r="H15977" s="4">
        <v>85</v>
      </c>
      <c r="I15977" s="4">
        <v>85</v>
      </c>
      <c r="P15977" s="6">
        <v>-5.4192299999999999E-2</v>
      </c>
      <c r="Q15977" s="6">
        <v>-6.1843499999999999E-3</v>
      </c>
      <c r="R15977" s="6">
        <v>3.2475400000000001E-2</v>
      </c>
      <c r="S15977">
        <v>50</v>
      </c>
      <c r="T15977">
        <v>52</v>
      </c>
    </row>
    <row r="15978" spans="1:20" x14ac:dyDescent="0.25">
      <c r="A15978" s="5">
        <v>9.8102099999999997</v>
      </c>
      <c r="B15978" s="5">
        <v>-0.75615699999999997</v>
      </c>
      <c r="C15978" s="5">
        <v>-0.20238</v>
      </c>
      <c r="D15978" s="5">
        <f t="shared" si="1152"/>
        <v>-1.2095400340711548E-2</v>
      </c>
      <c r="E15978" s="5">
        <f t="shared" si="1153"/>
        <v>0.25310907091965773</v>
      </c>
      <c r="F15978" s="5">
        <f t="shared" si="1154"/>
        <v>5.4726807308678183E-3</v>
      </c>
      <c r="G15978" s="4" t="s">
        <v>1174</v>
      </c>
      <c r="H15978" s="4">
        <v>84</v>
      </c>
      <c r="I15978" s="4">
        <v>84</v>
      </c>
      <c r="P15978" s="6">
        <v>9.8137199999999997E-3</v>
      </c>
      <c r="Q15978" s="6">
        <v>-6.0235499999999999E-3</v>
      </c>
      <c r="R15978" s="6">
        <v>7.23467E-2</v>
      </c>
      <c r="S15978">
        <v>46</v>
      </c>
      <c r="T15978">
        <v>45</v>
      </c>
    </row>
    <row r="15979" spans="1:20" x14ac:dyDescent="0.25">
      <c r="A15979" s="5">
        <v>9.7975100000000008</v>
      </c>
      <c r="B15979" s="5">
        <v>-0.75540399999999996</v>
      </c>
      <c r="C15979" s="5">
        <v>-0.212924</v>
      </c>
      <c r="D15979" s="5">
        <f t="shared" si="1152"/>
        <v>-0.2284497444633492</v>
      </c>
      <c r="E15979" s="5">
        <f t="shared" si="1153"/>
        <v>0.27461199080486143</v>
      </c>
      <c r="F15979" s="5">
        <f t="shared" si="1154"/>
        <v>-0.30476358607702925</v>
      </c>
      <c r="G15979" s="4" t="s">
        <v>329</v>
      </c>
      <c r="H15979" s="4">
        <v>83</v>
      </c>
      <c r="I15979" s="4">
        <v>84</v>
      </c>
      <c r="P15979" s="6">
        <v>-8.4875699999999998E-2</v>
      </c>
      <c r="Q15979" s="6">
        <v>2.3786100000000002E-3</v>
      </c>
      <c r="R15979" s="6">
        <v>2.4884400000000001E-2</v>
      </c>
      <c r="S15979">
        <v>46</v>
      </c>
      <c r="T15979">
        <v>46</v>
      </c>
    </row>
    <row r="15980" spans="1:20" x14ac:dyDescent="0.25">
      <c r="A15980" s="5">
        <v>9.8079699999999992</v>
      </c>
      <c r="B15980" s="5">
        <v>-0.759162</v>
      </c>
      <c r="C15980" s="5">
        <v>-0.20086999999999999</v>
      </c>
      <c r="D15980" s="5">
        <f t="shared" si="1152"/>
        <v>-5.0255536626920505E-2</v>
      </c>
      <c r="E15980" s="5">
        <f t="shared" si="1153"/>
        <v>0.16729728572040492</v>
      </c>
      <c r="F15980" s="5">
        <f t="shared" si="1154"/>
        <v>4.9901432900815612E-2</v>
      </c>
      <c r="G15980" s="4" t="s">
        <v>75</v>
      </c>
      <c r="H15980" s="4">
        <v>85</v>
      </c>
      <c r="I15980" s="4">
        <v>85</v>
      </c>
      <c r="P15980" s="6">
        <v>-4.5764600000000002E-2</v>
      </c>
      <c r="Q15980" s="6">
        <v>7.2035000000000002E-2</v>
      </c>
      <c r="R15980" s="6">
        <v>3.3087400000000003E-2</v>
      </c>
      <c r="S15980">
        <v>49</v>
      </c>
      <c r="T15980">
        <v>49</v>
      </c>
    </row>
    <row r="15981" spans="1:20" x14ac:dyDescent="0.25">
      <c r="A15981" s="5">
        <v>9.8027300000000004</v>
      </c>
      <c r="B15981" s="5">
        <v>-0.76442200000000005</v>
      </c>
      <c r="C15981" s="5">
        <v>-0.20388000000000001</v>
      </c>
      <c r="D15981" s="5">
        <f t="shared" si="1152"/>
        <v>-0.13952299829640602</v>
      </c>
      <c r="E15981" s="5">
        <f t="shared" si="1153"/>
        <v>1.709096620357653E-2</v>
      </c>
      <c r="F15981" s="5">
        <f t="shared" si="1154"/>
        <v>-3.8661841292258692E-2</v>
      </c>
      <c r="G15981" s="4" t="s">
        <v>10437</v>
      </c>
      <c r="H15981" s="4">
        <v>83</v>
      </c>
      <c r="I15981" s="4">
        <v>83</v>
      </c>
      <c r="P15981" s="6">
        <v>4.8177400000000002E-2</v>
      </c>
      <c r="Q15981" s="6">
        <v>-4.4643799999999997E-2</v>
      </c>
      <c r="R15981" s="6">
        <v>-2.2065999999999999E-2</v>
      </c>
      <c r="S15981">
        <v>56</v>
      </c>
      <c r="T15981">
        <v>59</v>
      </c>
    </row>
    <row r="15982" spans="1:20" x14ac:dyDescent="0.25">
      <c r="A15982" s="5">
        <v>9.8077000000000005</v>
      </c>
      <c r="B15982" s="5">
        <v>-0.76985800000000004</v>
      </c>
      <c r="C15982" s="5">
        <v>-0.218948</v>
      </c>
      <c r="D15982" s="5">
        <f t="shared" si="1152"/>
        <v>-5.4855195911395094E-2</v>
      </c>
      <c r="E15982" s="5">
        <f t="shared" si="1153"/>
        <v>-0.13814126818681716</v>
      </c>
      <c r="F15982" s="5">
        <f t="shared" si="1154"/>
        <v>-0.48200782652190521</v>
      </c>
      <c r="G15982" s="4" t="s">
        <v>12602</v>
      </c>
      <c r="H15982" s="4">
        <v>84</v>
      </c>
      <c r="I15982" s="4">
        <v>84</v>
      </c>
      <c r="P15982" s="6">
        <v>-7.0737899999999999E-3</v>
      </c>
      <c r="Q15982" s="6">
        <v>9.2058799999999996E-3</v>
      </c>
      <c r="R15982" s="6">
        <v>-2.9576999999999999E-2</v>
      </c>
      <c r="S15982">
        <v>38</v>
      </c>
      <c r="T15982">
        <v>36</v>
      </c>
    </row>
    <row r="15983" spans="1:20" x14ac:dyDescent="0.25">
      <c r="A15983" s="5">
        <v>9.8177000000000003</v>
      </c>
      <c r="B15983" s="5">
        <v>-0.74563699999999999</v>
      </c>
      <c r="C15983" s="5">
        <v>-0.21746699999999999</v>
      </c>
      <c r="D15983" s="5">
        <f t="shared" si="1152"/>
        <v>0.11550255536628451</v>
      </c>
      <c r="E15983" s="5">
        <f t="shared" si="1153"/>
        <v>0.55352170995331118</v>
      </c>
      <c r="F15983" s="5">
        <f t="shared" si="1154"/>
        <v>-0.43843234177773804</v>
      </c>
      <c r="G15983" s="4" t="s">
        <v>669</v>
      </c>
      <c r="H15983" s="4">
        <v>83</v>
      </c>
      <c r="I15983" s="4">
        <v>83</v>
      </c>
      <c r="P15983" s="6">
        <v>2.40363E-2</v>
      </c>
      <c r="Q15983" s="6">
        <v>9.5299700000000005E-3</v>
      </c>
      <c r="R15983" s="6">
        <v>2.5945300000000001E-2</v>
      </c>
      <c r="S15983">
        <v>48</v>
      </c>
      <c r="T15983">
        <v>48</v>
      </c>
    </row>
    <row r="15984" spans="1:20" x14ac:dyDescent="0.25">
      <c r="A15984" s="5">
        <v>9.7907600000000006</v>
      </c>
      <c r="B15984" s="5">
        <v>-0.77794700000000006</v>
      </c>
      <c r="C15984" s="5">
        <v>-0.18878900000000001</v>
      </c>
      <c r="D15984" s="5">
        <f t="shared" si="1152"/>
        <v>-0.34344122657578968</v>
      </c>
      <c r="E15984" s="5">
        <f t="shared" si="1153"/>
        <v>-0.36913345802932962</v>
      </c>
      <c r="F15984" s="5">
        <f t="shared" si="1154"/>
        <v>0.40536087327507575</v>
      </c>
      <c r="G15984" s="4" t="s">
        <v>25964</v>
      </c>
      <c r="H15984" s="4">
        <v>83</v>
      </c>
      <c r="I15984" s="4">
        <v>83</v>
      </c>
      <c r="P15984" s="6">
        <v>5.55545E-2</v>
      </c>
      <c r="Q15984" s="6">
        <v>1.78006E-2</v>
      </c>
      <c r="R15984" s="6">
        <v>-5.6159799999999996E-3</v>
      </c>
      <c r="S15984">
        <v>48</v>
      </c>
      <c r="T15984">
        <v>48</v>
      </c>
    </row>
    <row r="15985" spans="1:20" x14ac:dyDescent="0.25">
      <c r="A15985" s="5">
        <v>9.8102</v>
      </c>
      <c r="B15985" s="5">
        <v>-0.76592499999999997</v>
      </c>
      <c r="C15985" s="5">
        <v>-0.192578</v>
      </c>
      <c r="D15985" s="5">
        <f t="shared" si="1152"/>
        <v>-1.2265758091982715E-2</v>
      </c>
      <c r="E15985" s="5">
        <f t="shared" si="1153"/>
        <v>-2.5829204563301622E-2</v>
      </c>
      <c r="F15985" s="5">
        <f t="shared" si="1154"/>
        <v>0.29387707064465851</v>
      </c>
      <c r="G15985" s="4" t="s">
        <v>792</v>
      </c>
      <c r="H15985" s="4">
        <v>84</v>
      </c>
      <c r="I15985" s="4">
        <v>84</v>
      </c>
      <c r="P15985" s="6">
        <v>3.2489900000000002E-2</v>
      </c>
      <c r="Q15985" s="6">
        <v>-6.4952100000000004E-3</v>
      </c>
      <c r="R15985" s="6">
        <v>9.9593500000000005E-3</v>
      </c>
      <c r="S15985">
        <v>47</v>
      </c>
      <c r="T15985">
        <v>46</v>
      </c>
    </row>
    <row r="15986" spans="1:20" x14ac:dyDescent="0.25">
      <c r="A15986" s="5">
        <v>9.8236699999999999</v>
      </c>
      <c r="B15986" s="5">
        <v>-0.765926</v>
      </c>
      <c r="C15986" s="5">
        <v>-0.195606</v>
      </c>
      <c r="D15986" s="5">
        <f t="shared" si="1152"/>
        <v>0.21720613287905421</v>
      </c>
      <c r="E15986" s="5">
        <f t="shared" si="1153"/>
        <v>-2.5857760897811333E-2</v>
      </c>
      <c r="F15986" s="5">
        <f t="shared" si="1154"/>
        <v>0.2047841821873071</v>
      </c>
      <c r="G15986" s="4" t="s">
        <v>25967</v>
      </c>
      <c r="H15986" s="4">
        <v>85</v>
      </c>
      <c r="I15986" s="4">
        <v>85</v>
      </c>
      <c r="P15986" s="6">
        <v>3.9701800000000002E-2</v>
      </c>
      <c r="Q15986" s="6">
        <v>2.5207799999999999E-2</v>
      </c>
      <c r="R15986" s="6">
        <v>1.65149E-3</v>
      </c>
      <c r="S15986">
        <v>49</v>
      </c>
      <c r="T15986">
        <v>48</v>
      </c>
    </row>
    <row r="15987" spans="1:20" x14ac:dyDescent="0.25">
      <c r="A15987" s="5">
        <v>9.8166700000000002</v>
      </c>
      <c r="B15987" s="5">
        <v>-0.76534999999999997</v>
      </c>
      <c r="C15987" s="5">
        <v>-0.216695</v>
      </c>
      <c r="D15987" s="5">
        <f t="shared" si="1152"/>
        <v>9.7955706984681701E-2</v>
      </c>
      <c r="E15987" s="5">
        <f t="shared" si="1153"/>
        <v>-9.4093122206828639E-3</v>
      </c>
      <c r="F15987" s="5">
        <f t="shared" si="1154"/>
        <v>-0.41571777444316904</v>
      </c>
      <c r="G15987" s="4" t="s">
        <v>261</v>
      </c>
      <c r="H15987" s="4">
        <v>83</v>
      </c>
      <c r="I15987" s="4">
        <v>83</v>
      </c>
      <c r="P15987" s="6">
        <v>-6.1225200000000002E-3</v>
      </c>
      <c r="Q15987" s="6">
        <v>2.5781900000000002E-3</v>
      </c>
      <c r="R15987" s="6">
        <v>7.2256699999999993E-2</v>
      </c>
      <c r="S15987">
        <v>48</v>
      </c>
      <c r="T15987">
        <v>48</v>
      </c>
    </row>
    <row r="15988" spans="1:20" x14ac:dyDescent="0.25">
      <c r="A15988" s="5">
        <v>9.8109900000000003</v>
      </c>
      <c r="B15988" s="5">
        <v>-0.77042999999999995</v>
      </c>
      <c r="C15988" s="5">
        <v>-0.23253799999999999</v>
      </c>
      <c r="D15988" s="5">
        <f t="shared" si="1152"/>
        <v>1.192504258959115E-3</v>
      </c>
      <c r="E15988" s="5">
        <f t="shared" si="1153"/>
        <v>-0.15447549152590667</v>
      </c>
      <c r="F15988" s="5">
        <f t="shared" si="1154"/>
        <v>-0.88186659605143092</v>
      </c>
      <c r="G15988" s="4" t="s">
        <v>2613</v>
      </c>
      <c r="H15988" s="4">
        <v>84</v>
      </c>
      <c r="I15988" s="4">
        <v>85</v>
      </c>
      <c r="P15988" s="6">
        <v>4.7877500000000003E-2</v>
      </c>
      <c r="Q15988" s="6">
        <v>-8.40196E-2</v>
      </c>
      <c r="R15988" s="6">
        <v>-6.1613000000000001E-2</v>
      </c>
      <c r="S15988">
        <v>46</v>
      </c>
      <c r="T15988">
        <v>46</v>
      </c>
    </row>
    <row r="15989" spans="1:20" x14ac:dyDescent="0.25">
      <c r="A15989" s="5">
        <v>9.8121700000000001</v>
      </c>
      <c r="B15989" s="5">
        <v>-0.75107500000000005</v>
      </c>
      <c r="C15989" s="5">
        <v>-0.207645</v>
      </c>
      <c r="D15989" s="5">
        <f t="shared" si="1152"/>
        <v>2.1294718909721233E-2</v>
      </c>
      <c r="E15989" s="5">
        <f t="shared" si="1153"/>
        <v>0.39823236289389796</v>
      </c>
      <c r="F15989" s="5">
        <f t="shared" si="1154"/>
        <v>-0.14943949157030589</v>
      </c>
      <c r="G15989" s="4" t="s">
        <v>1273</v>
      </c>
      <c r="H15989" s="4">
        <v>83</v>
      </c>
      <c r="I15989" s="4">
        <v>83</v>
      </c>
      <c r="P15989" s="6">
        <v>2.3927799999999999E-2</v>
      </c>
      <c r="Q15989" s="6">
        <v>2.5363500000000001E-2</v>
      </c>
      <c r="R15989" s="6">
        <v>1.7460900000000001E-2</v>
      </c>
      <c r="S15989">
        <v>50</v>
      </c>
      <c r="T15989">
        <v>49</v>
      </c>
    </row>
    <row r="15990" spans="1:20" x14ac:dyDescent="0.25">
      <c r="A15990" s="5">
        <v>9.8079699999999992</v>
      </c>
      <c r="B15990" s="5">
        <v>-0.77193500000000004</v>
      </c>
      <c r="C15990" s="5">
        <v>-0.20388400000000001</v>
      </c>
      <c r="D15990" s="5">
        <f t="shared" si="1152"/>
        <v>-5.0255536626920505E-2</v>
      </c>
      <c r="E15990" s="5">
        <f t="shared" si="1153"/>
        <v>-0.19745277496180746</v>
      </c>
      <c r="F15990" s="5">
        <f t="shared" si="1154"/>
        <v>-3.8779533350987161E-2</v>
      </c>
      <c r="G15990" s="4" t="s">
        <v>1115</v>
      </c>
      <c r="H15990" s="4">
        <v>85</v>
      </c>
      <c r="I15990" s="4">
        <v>84</v>
      </c>
      <c r="P15990" s="6">
        <v>-3.09701E-2</v>
      </c>
      <c r="Q15990" s="6">
        <v>-2.9491699999999999E-2</v>
      </c>
      <c r="R15990" s="6">
        <v>2.5167800000000001E-2</v>
      </c>
      <c r="S15990">
        <v>47</v>
      </c>
      <c r="T15990">
        <v>47</v>
      </c>
    </row>
    <row r="15991" spans="1:20" x14ac:dyDescent="0.25">
      <c r="A15991" s="5">
        <v>9.8102199999999993</v>
      </c>
      <c r="B15991" s="5">
        <v>-0.75239900000000004</v>
      </c>
      <c r="C15991" s="5">
        <v>-0.20992</v>
      </c>
      <c r="D15991" s="5">
        <f t="shared" si="1152"/>
        <v>-1.1925042589440271E-2</v>
      </c>
      <c r="E15991" s="5">
        <f t="shared" si="1153"/>
        <v>0.36042377600411113</v>
      </c>
      <c r="F15991" s="5">
        <f t="shared" si="1154"/>
        <v>-0.21637684997204765</v>
      </c>
      <c r="G15991" s="4" t="s">
        <v>5713</v>
      </c>
      <c r="H15991" s="4">
        <v>85</v>
      </c>
      <c r="I15991" s="4">
        <v>86</v>
      </c>
      <c r="P15991" s="6">
        <v>-6.6742099999999999E-3</v>
      </c>
      <c r="Q15991" s="6">
        <v>-5.2934000000000002E-2</v>
      </c>
      <c r="R15991" s="6">
        <v>6.8687499999999999E-4</v>
      </c>
      <c r="S15991">
        <v>48</v>
      </c>
      <c r="T15991">
        <v>48</v>
      </c>
    </row>
    <row r="15992" spans="1:20" x14ac:dyDescent="0.25">
      <c r="A15992" s="5">
        <v>9.7945100000000007</v>
      </c>
      <c r="B15992" s="5">
        <v>-0.76892899999999997</v>
      </c>
      <c r="C15992" s="5">
        <v>-0.204626</v>
      </c>
      <c r="D15992" s="5">
        <f t="shared" si="1152"/>
        <v>-0.27955706984665607</v>
      </c>
      <c r="E15992" s="5">
        <f t="shared" si="1153"/>
        <v>-0.11161243342804483</v>
      </c>
      <c r="F15992" s="5">
        <f t="shared" si="1154"/>
        <v>-6.0611410245093533E-2</v>
      </c>
      <c r="G15992" s="4" t="s">
        <v>25978</v>
      </c>
      <c r="H15992" s="4">
        <v>81</v>
      </c>
      <c r="I15992" s="4">
        <v>80</v>
      </c>
      <c r="P15992" s="6">
        <v>-6.6129300000000004E-3</v>
      </c>
      <c r="Q15992" s="6">
        <v>-6.3669699999999996E-3</v>
      </c>
      <c r="R15992" s="6">
        <v>1.69605E-2</v>
      </c>
      <c r="S15992">
        <v>47</v>
      </c>
      <c r="T15992">
        <v>46</v>
      </c>
    </row>
    <row r="15993" spans="1:20" x14ac:dyDescent="0.25">
      <c r="A15993" s="5">
        <v>9.80945</v>
      </c>
      <c r="B15993" s="5">
        <v>-0.76592499999999997</v>
      </c>
      <c r="C15993" s="5">
        <v>-0.192577</v>
      </c>
      <c r="D15993" s="5">
        <f t="shared" si="1152"/>
        <v>-2.5042589437809459E-2</v>
      </c>
      <c r="E15993" s="5">
        <f t="shared" si="1153"/>
        <v>-2.5829204563301622E-2</v>
      </c>
      <c r="F15993" s="5">
        <f t="shared" si="1154"/>
        <v>0.29390649365934074</v>
      </c>
      <c r="G15993" s="4" t="s">
        <v>783</v>
      </c>
      <c r="H15993" s="4">
        <v>85</v>
      </c>
      <c r="I15993" s="4">
        <v>85</v>
      </c>
      <c r="P15993" s="6">
        <v>9.6322000000000005E-3</v>
      </c>
      <c r="Q15993" s="6">
        <v>9.7677700000000003E-3</v>
      </c>
      <c r="R15993" s="6">
        <v>5.6496900000000003E-2</v>
      </c>
      <c r="S15993">
        <v>50</v>
      </c>
      <c r="T15993">
        <v>50</v>
      </c>
    </row>
    <row r="15994" spans="1:20" x14ac:dyDescent="0.25">
      <c r="A15994" s="5">
        <v>9.8236600000000003</v>
      </c>
      <c r="B15994" s="5">
        <v>-0.75465599999999999</v>
      </c>
      <c r="C15994" s="5">
        <v>-0.18882099999999999</v>
      </c>
      <c r="D15994" s="5">
        <f t="shared" si="1152"/>
        <v>0.21703577512778316</v>
      </c>
      <c r="E15994" s="5">
        <f t="shared" si="1153"/>
        <v>0.29597212901751968</v>
      </c>
      <c r="F15994" s="5">
        <f t="shared" si="1154"/>
        <v>0.40441933680524955</v>
      </c>
      <c r="G15994" s="4" t="s">
        <v>13101</v>
      </c>
      <c r="H15994" s="4">
        <v>85</v>
      </c>
      <c r="I15994" s="4">
        <v>85</v>
      </c>
      <c r="P15994" s="6">
        <v>3.2038900000000002E-2</v>
      </c>
      <c r="Q15994" s="6">
        <v>-8.3920700000000001E-2</v>
      </c>
      <c r="R15994" s="6">
        <v>-5.3168600000000003E-2</v>
      </c>
      <c r="S15994">
        <v>45</v>
      </c>
      <c r="T15994">
        <v>45</v>
      </c>
    </row>
    <row r="15995" spans="1:20" x14ac:dyDescent="0.25">
      <c r="A15995" s="5">
        <v>9.8102199999999993</v>
      </c>
      <c r="B15995" s="5">
        <v>-0.76066400000000001</v>
      </c>
      <c r="C15995" s="5">
        <v>-0.20991899999999999</v>
      </c>
      <c r="D15995" s="5">
        <f t="shared" si="1152"/>
        <v>-1.1925042589440271E-2</v>
      </c>
      <c r="E15995" s="5">
        <f t="shared" si="1153"/>
        <v>0.12440567128803326</v>
      </c>
      <c r="F15995" s="5">
        <f t="shared" si="1154"/>
        <v>-0.21634742695736553</v>
      </c>
      <c r="G15995" s="4" t="s">
        <v>3343</v>
      </c>
      <c r="H15995" s="4">
        <v>82</v>
      </c>
      <c r="I15995" s="4">
        <v>82</v>
      </c>
      <c r="P15995" s="6">
        <v>1.62325E-2</v>
      </c>
      <c r="Q15995" s="6">
        <v>2.5086500000000001E-2</v>
      </c>
      <c r="R15995" s="6">
        <v>-2.18871E-2</v>
      </c>
      <c r="S15995">
        <v>49</v>
      </c>
      <c r="T15995">
        <v>49</v>
      </c>
    </row>
    <row r="15996" spans="1:20" x14ac:dyDescent="0.25">
      <c r="A15996" s="5">
        <v>9.8139599999999998</v>
      </c>
      <c r="B15996" s="5">
        <v>-0.75765899999999997</v>
      </c>
      <c r="C15996" s="5">
        <v>-0.21369299999999999</v>
      </c>
      <c r="D15996" s="5">
        <f t="shared" si="1152"/>
        <v>5.1788756388422064E-2</v>
      </c>
      <c r="E15996" s="5">
        <f t="shared" si="1153"/>
        <v>0.21021745648728607</v>
      </c>
      <c r="F15996" s="5">
        <f t="shared" si="1154"/>
        <v>-0.32738988436755179</v>
      </c>
      <c r="G15996" s="4" t="s">
        <v>4800</v>
      </c>
      <c r="H15996" s="4">
        <v>86</v>
      </c>
      <c r="I15996" s="4">
        <v>86</v>
      </c>
      <c r="P15996" s="6">
        <v>-2.28749E-2</v>
      </c>
      <c r="Q15996" s="6">
        <v>-1.39422E-2</v>
      </c>
      <c r="R15996" s="6">
        <v>-2.2517700000000002E-2</v>
      </c>
      <c r="S15996">
        <v>47</v>
      </c>
      <c r="T15996">
        <v>47</v>
      </c>
    </row>
    <row r="15997" spans="1:20" x14ac:dyDescent="0.25">
      <c r="A15997" s="5">
        <v>9.8117099999999997</v>
      </c>
      <c r="B15997" s="5">
        <v>-0.75315100000000001</v>
      </c>
      <c r="C15997" s="5">
        <v>-0.206151</v>
      </c>
      <c r="D15997" s="5">
        <f t="shared" si="1152"/>
        <v>1.345826235094183E-2</v>
      </c>
      <c r="E15997" s="5">
        <f t="shared" si="1153"/>
        <v>0.33894941245341736</v>
      </c>
      <c r="F15997" s="5">
        <f t="shared" si="1154"/>
        <v>-0.10548150763527209</v>
      </c>
      <c r="G15997" s="4" t="s">
        <v>7484</v>
      </c>
      <c r="H15997" s="4">
        <v>83</v>
      </c>
      <c r="I15997" s="4">
        <v>83</v>
      </c>
      <c r="P15997" s="6">
        <v>-7.1101300000000001E-3</v>
      </c>
      <c r="Q15997" s="6">
        <v>-1.40818E-2</v>
      </c>
      <c r="R15997" s="6">
        <v>-3.83275E-2</v>
      </c>
      <c r="S15997">
        <v>47</v>
      </c>
      <c r="T15997">
        <v>46</v>
      </c>
    </row>
    <row r="15998" spans="1:20" x14ac:dyDescent="0.25">
      <c r="A15998" s="5">
        <v>9.8024500000000003</v>
      </c>
      <c r="B15998" s="5">
        <v>-0.76084200000000002</v>
      </c>
      <c r="C15998" s="5">
        <v>-0.20688100000000001</v>
      </c>
      <c r="D15998" s="5">
        <f t="shared" si="1152"/>
        <v>-0.1442930153321822</v>
      </c>
      <c r="E15998" s="5">
        <f t="shared" si="1153"/>
        <v>0.11932264374544821</v>
      </c>
      <c r="F15998" s="5">
        <f t="shared" si="1154"/>
        <v>-0.12696030835319383</v>
      </c>
      <c r="G15998" s="4" t="s">
        <v>9827</v>
      </c>
      <c r="H15998" s="4">
        <v>85</v>
      </c>
      <c r="I15998" s="4">
        <v>85</v>
      </c>
      <c r="P15998" s="6">
        <v>3.9702899999999999E-2</v>
      </c>
      <c r="Q15998" s="6">
        <v>6.4398700000000003E-2</v>
      </c>
      <c r="R15998" s="6">
        <v>1.05098E-2</v>
      </c>
      <c r="S15998">
        <v>49</v>
      </c>
      <c r="T15998">
        <v>49</v>
      </c>
    </row>
    <row r="15999" spans="1:20" x14ac:dyDescent="0.25">
      <c r="A15999" s="5">
        <v>9.8129299999999997</v>
      </c>
      <c r="B15999" s="5">
        <v>-0.75934000000000001</v>
      </c>
      <c r="C15999" s="5">
        <v>-0.21141499999999999</v>
      </c>
      <c r="D15999" s="5">
        <f t="shared" si="1152"/>
        <v>3.4241908006819255E-2</v>
      </c>
      <c r="E15999" s="5">
        <f t="shared" si="1153"/>
        <v>0.16221425817781987</v>
      </c>
      <c r="F15999" s="5">
        <f t="shared" si="1154"/>
        <v>-0.26036425692176368</v>
      </c>
      <c r="G15999" s="4" t="s">
        <v>6307</v>
      </c>
      <c r="H15999" s="4">
        <v>83</v>
      </c>
      <c r="I15999" s="4">
        <v>83</v>
      </c>
      <c r="P15999" s="6">
        <v>3.4649799999999999E-4</v>
      </c>
      <c r="Q15999" s="6">
        <v>9.2288100000000005E-3</v>
      </c>
      <c r="R15999" s="6">
        <v>-2.2143199999999998E-2</v>
      </c>
      <c r="S15999">
        <v>47</v>
      </c>
      <c r="T15999">
        <v>47</v>
      </c>
    </row>
    <row r="16000" spans="1:20" x14ac:dyDescent="0.25">
      <c r="A16000" s="5">
        <v>9.80199</v>
      </c>
      <c r="B16000" s="5">
        <v>-0.76742699999999997</v>
      </c>
      <c r="C16000" s="5">
        <v>-0.20614099999999999</v>
      </c>
      <c r="D16000" s="5">
        <f t="shared" si="1152"/>
        <v>-0.15212947189096149</v>
      </c>
      <c r="E16000" s="5">
        <f t="shared" si="1153"/>
        <v>-6.8720818995673172E-2</v>
      </c>
      <c r="F16000" s="5">
        <f t="shared" si="1154"/>
        <v>-0.10518727748845091</v>
      </c>
      <c r="G16000" s="4" t="s">
        <v>20953</v>
      </c>
      <c r="H16000" s="4">
        <v>83</v>
      </c>
      <c r="I16000" s="4">
        <v>83</v>
      </c>
      <c r="P16000" s="6">
        <v>1.6168600000000002E-2</v>
      </c>
      <c r="Q16000" s="6">
        <v>-3.0006600000000001E-2</v>
      </c>
      <c r="R16000" s="6">
        <v>-3.82201E-2</v>
      </c>
      <c r="S16000">
        <v>48</v>
      </c>
      <c r="T16000">
        <v>49</v>
      </c>
    </row>
    <row r="16001" spans="1:20" x14ac:dyDescent="0.25">
      <c r="A16001" s="5">
        <v>9.80349</v>
      </c>
      <c r="B16001" s="5">
        <v>-0.77268599999999998</v>
      </c>
      <c r="C16001" s="5">
        <v>-0.20840400000000001</v>
      </c>
      <c r="D16001" s="5">
        <f t="shared" si="1152"/>
        <v>-0.12657580919930811</v>
      </c>
      <c r="E16001" s="5">
        <f t="shared" si="1153"/>
        <v>-0.21889858217799174</v>
      </c>
      <c r="F16001" s="5">
        <f t="shared" si="1154"/>
        <v>-0.17177155971400815</v>
      </c>
      <c r="G16001" s="4" t="s">
        <v>3630</v>
      </c>
      <c r="H16001" s="4">
        <v>84</v>
      </c>
      <c r="I16001" s="4">
        <v>85</v>
      </c>
      <c r="P16001" s="6">
        <v>3.9583399999999998E-2</v>
      </c>
      <c r="Q16001" s="6">
        <v>-2.9959199999999998E-2</v>
      </c>
      <c r="R16001" s="6">
        <v>-2.2045700000000001E-2</v>
      </c>
      <c r="S16001">
        <v>47</v>
      </c>
      <c r="T16001">
        <v>46</v>
      </c>
    </row>
    <row r="16002" spans="1:20" x14ac:dyDescent="0.25">
      <c r="A16002" s="5">
        <v>9.81067</v>
      </c>
      <c r="B16002" s="5">
        <v>-0.76760600000000001</v>
      </c>
      <c r="C16002" s="5">
        <v>-0.194825</v>
      </c>
      <c r="D16002" s="5">
        <f t="shared" si="1152"/>
        <v>-4.2589437819321452E-3</v>
      </c>
      <c r="E16002" s="5">
        <f t="shared" si="1153"/>
        <v>-7.3832402872767822E-2</v>
      </c>
      <c r="F16002" s="5">
        <f t="shared" si="1154"/>
        <v>0.22776355665401504</v>
      </c>
      <c r="G16002" s="4" t="s">
        <v>3653</v>
      </c>
      <c r="H16002" s="4">
        <v>87</v>
      </c>
      <c r="I16002" s="4">
        <v>86</v>
      </c>
      <c r="P16002" s="6">
        <v>5.0385299999999996E-4</v>
      </c>
      <c r="Q16002" s="6">
        <v>-3.7155100000000003E-2</v>
      </c>
      <c r="R16002" s="6">
        <v>-1.3867000000000001E-2</v>
      </c>
      <c r="S16002">
        <v>51</v>
      </c>
      <c r="T16002">
        <v>52</v>
      </c>
    </row>
    <row r="16003" spans="1:20" x14ac:dyDescent="0.25">
      <c r="A16003" s="5">
        <v>9.8132099999999998</v>
      </c>
      <c r="B16003" s="5">
        <v>-0.75841000000000003</v>
      </c>
      <c r="C16003" s="5">
        <v>-0.214446</v>
      </c>
      <c r="D16003" s="5">
        <f t="shared" ref="D16003:D16066" si="1155">(1-(-1))*(($A16003-MIN($A$3:$A$21403))/(MAXA($A$3:$A$21403)-MIN($A$3:$A$21403)))-1</f>
        <v>3.9011925042595319E-2</v>
      </c>
      <c r="E16003" s="5">
        <f t="shared" ref="E16003:E16066" si="1156">(1-(-1))*(($B16003-MIN($B$3:$B$21403))/(MAXA($B$3:$B$21403)-MIN($B$3:$B$21403)))-1</f>
        <v>0.18877164927109868</v>
      </c>
      <c r="F16003" s="5">
        <f t="shared" ref="F16003:F16066" si="1157">(1-(-1))*(($C16003-MIN($C$3:$C$21403))/(MAXA($C$3:$C$21403)-MIN($C$3:$C$21403)))-1</f>
        <v>-0.34954541442316145</v>
      </c>
      <c r="G16003" s="4" t="s">
        <v>2937</v>
      </c>
      <c r="H16003" s="4">
        <v>81</v>
      </c>
      <c r="I16003" s="4">
        <v>81</v>
      </c>
      <c r="P16003" s="6">
        <v>-4.5727700000000003E-2</v>
      </c>
      <c r="Q16003" s="6">
        <v>4.8816999999999999E-2</v>
      </c>
      <c r="R16003" s="6">
        <v>3.2929100000000003E-2</v>
      </c>
      <c r="S16003">
        <v>44</v>
      </c>
      <c r="T16003">
        <v>44</v>
      </c>
    </row>
    <row r="16004" spans="1:20" x14ac:dyDescent="0.25">
      <c r="A16004" s="5">
        <v>9.8166700000000002</v>
      </c>
      <c r="B16004" s="5">
        <v>-0.75407999999999997</v>
      </c>
      <c r="C16004" s="5">
        <v>-0.215942</v>
      </c>
      <c r="D16004" s="5">
        <f t="shared" si="1155"/>
        <v>9.7955706984681701E-2</v>
      </c>
      <c r="E16004" s="5">
        <f t="shared" si="1156"/>
        <v>0.31242057769464804</v>
      </c>
      <c r="F16004" s="5">
        <f t="shared" si="1157"/>
        <v>-0.39356224438755949</v>
      </c>
      <c r="G16004" s="4" t="s">
        <v>3193</v>
      </c>
      <c r="H16004" s="4">
        <v>86</v>
      </c>
      <c r="I16004" s="4">
        <v>86</v>
      </c>
      <c r="P16004" s="6">
        <v>-1.48567E-2</v>
      </c>
      <c r="Q16004" s="6">
        <v>1.8359E-2</v>
      </c>
      <c r="R16004" s="6">
        <v>5.6328099999999999E-2</v>
      </c>
      <c r="S16004">
        <v>50</v>
      </c>
      <c r="T16004">
        <v>49</v>
      </c>
    </row>
    <row r="16005" spans="1:20" x14ac:dyDescent="0.25">
      <c r="A16005" s="5">
        <v>9.80396</v>
      </c>
      <c r="B16005" s="5">
        <v>-0.75483</v>
      </c>
      <c r="C16005" s="5">
        <v>-0.218946</v>
      </c>
      <c r="D16005" s="5">
        <f t="shared" si="1155"/>
        <v>-0.11856899488925743</v>
      </c>
      <c r="E16005" s="5">
        <f t="shared" si="1156"/>
        <v>0.29100332681297036</v>
      </c>
      <c r="F16005" s="5">
        <f t="shared" si="1157"/>
        <v>-0.48194898049254098</v>
      </c>
      <c r="G16005" s="4" t="s">
        <v>6013</v>
      </c>
      <c r="H16005" s="4">
        <v>83</v>
      </c>
      <c r="I16005" s="4">
        <v>84</v>
      </c>
      <c r="P16005" s="6">
        <v>3.2684100000000001E-2</v>
      </c>
      <c r="Q16005" s="6">
        <v>-3.6932300000000001E-2</v>
      </c>
      <c r="R16005" s="6">
        <v>2.5708600000000002E-2</v>
      </c>
      <c r="S16005">
        <v>45</v>
      </c>
      <c r="T16005">
        <v>45</v>
      </c>
    </row>
    <row r="16006" spans="1:20" x14ac:dyDescent="0.25">
      <c r="A16006" s="5">
        <v>9.8139599999999998</v>
      </c>
      <c r="B16006" s="5">
        <v>-0.76968000000000003</v>
      </c>
      <c r="C16006" s="5">
        <v>-0.21670700000000001</v>
      </c>
      <c r="D16006" s="5">
        <f t="shared" si="1155"/>
        <v>5.1788756388422064E-2</v>
      </c>
      <c r="E16006" s="5">
        <f t="shared" si="1156"/>
        <v>-0.13305824064423222</v>
      </c>
      <c r="F16006" s="5">
        <f t="shared" si="1157"/>
        <v>-0.41607085061935445</v>
      </c>
      <c r="G16006" s="4" t="s">
        <v>454</v>
      </c>
      <c r="H16006" s="4">
        <v>85</v>
      </c>
      <c r="I16006" s="4">
        <v>85</v>
      </c>
      <c r="P16006" s="6">
        <v>6.4090599999999998E-2</v>
      </c>
      <c r="Q16006" s="6">
        <v>-5.32059E-2</v>
      </c>
      <c r="R16006" s="6">
        <v>-2.1977300000000002E-2</v>
      </c>
      <c r="S16006">
        <v>57</v>
      </c>
      <c r="T16006">
        <v>59</v>
      </c>
    </row>
    <row r="16007" spans="1:20" x14ac:dyDescent="0.25">
      <c r="A16007" s="5">
        <v>9.8174100000000006</v>
      </c>
      <c r="B16007" s="5">
        <v>-0.76760499999999998</v>
      </c>
      <c r="C16007" s="5">
        <v>-0.20915600000000001</v>
      </c>
      <c r="D16007" s="5">
        <f t="shared" si="1155"/>
        <v>0.11056218057923717</v>
      </c>
      <c r="E16007" s="5">
        <f t="shared" si="1156"/>
        <v>-7.3803846538258111E-2</v>
      </c>
      <c r="F16007" s="5">
        <f t="shared" si="1157"/>
        <v>-0.19389766675493569</v>
      </c>
      <c r="G16007" s="4" t="s">
        <v>15840</v>
      </c>
      <c r="H16007" s="4">
        <v>83</v>
      </c>
      <c r="I16007" s="4">
        <v>82</v>
      </c>
      <c r="P16007" s="6">
        <v>3.2783399999999997E-2</v>
      </c>
      <c r="Q16007" s="6">
        <v>3.2891799999999999E-2</v>
      </c>
      <c r="R16007" s="6">
        <v>4.9506000000000001E-2</v>
      </c>
      <c r="S16007">
        <v>38</v>
      </c>
      <c r="T16007">
        <v>37</v>
      </c>
    </row>
    <row r="16008" spans="1:20" x14ac:dyDescent="0.25">
      <c r="A16008" s="5">
        <v>9.8069400000000009</v>
      </c>
      <c r="B16008" s="5">
        <v>-0.77211300000000005</v>
      </c>
      <c r="C16008" s="5">
        <v>-0.21065400000000001</v>
      </c>
      <c r="D16008" s="5">
        <f t="shared" si="1155"/>
        <v>-6.7802385008493005E-2</v>
      </c>
      <c r="E16008" s="5">
        <f t="shared" si="1156"/>
        <v>-0.2025358025043924</v>
      </c>
      <c r="F16008" s="5">
        <f t="shared" si="1157"/>
        <v>-0.23797334274869797</v>
      </c>
      <c r="G16008" s="4" t="s">
        <v>2918</v>
      </c>
      <c r="H16008" s="4">
        <v>83</v>
      </c>
      <c r="I16008" s="4">
        <v>84</v>
      </c>
      <c r="P16008" s="6">
        <v>4.8104399999999999E-2</v>
      </c>
      <c r="Q16008" s="6">
        <v>-9.2409400000000003E-2</v>
      </c>
      <c r="R16008" s="6">
        <v>-3.8348699999999999E-2</v>
      </c>
      <c r="S16008">
        <v>48</v>
      </c>
      <c r="T16008">
        <v>47</v>
      </c>
    </row>
    <row r="16009" spans="1:20" x14ac:dyDescent="0.25">
      <c r="A16009" s="5">
        <v>9.8019700000000007</v>
      </c>
      <c r="B16009" s="5">
        <v>-0.77193599999999996</v>
      </c>
      <c r="C16009" s="5">
        <v>-0.1888</v>
      </c>
      <c r="D16009" s="5">
        <f t="shared" si="1155"/>
        <v>-0.15247018739350404</v>
      </c>
      <c r="E16009" s="5">
        <f t="shared" si="1156"/>
        <v>-0.19748133129631407</v>
      </c>
      <c r="F16009" s="5">
        <f t="shared" si="1157"/>
        <v>0.40503722011357324</v>
      </c>
      <c r="G16009" s="4" t="s">
        <v>16824</v>
      </c>
      <c r="H16009" s="4">
        <v>84</v>
      </c>
      <c r="I16009" s="4">
        <v>84</v>
      </c>
      <c r="P16009" s="6">
        <v>-1.5502500000000001E-2</v>
      </c>
      <c r="Q16009" s="6">
        <v>1.7876300000000001E-2</v>
      </c>
      <c r="R16009" s="6">
        <v>-1.36402E-2</v>
      </c>
      <c r="S16009">
        <v>47</v>
      </c>
      <c r="T16009">
        <v>48</v>
      </c>
    </row>
    <row r="16010" spans="1:20" x14ac:dyDescent="0.25">
      <c r="A16010" s="5">
        <v>9.8091600000000003</v>
      </c>
      <c r="B16010" s="5">
        <v>-0.75708799999999998</v>
      </c>
      <c r="C16010" s="5">
        <v>-0.182007</v>
      </c>
      <c r="D16010" s="5">
        <f t="shared" si="1155"/>
        <v>-2.9982964224856801E-2</v>
      </c>
      <c r="E16010" s="5">
        <f t="shared" si="1156"/>
        <v>0.2265231234918692</v>
      </c>
      <c r="F16010" s="5">
        <f t="shared" si="1157"/>
        <v>0.60490775884897174</v>
      </c>
      <c r="G16010" s="4" t="s">
        <v>353</v>
      </c>
      <c r="H16010" s="4">
        <v>85</v>
      </c>
      <c r="I16010" s="4">
        <v>85</v>
      </c>
      <c r="P16010" s="6">
        <v>2.3407799999999999E-2</v>
      </c>
      <c r="Q16010" s="6">
        <v>-6.8530700000000002E-3</v>
      </c>
      <c r="R16010" s="6">
        <v>-4.5358599999999999E-2</v>
      </c>
      <c r="S16010">
        <v>48</v>
      </c>
      <c r="T16010">
        <v>48</v>
      </c>
    </row>
    <row r="16011" spans="1:20" x14ac:dyDescent="0.25">
      <c r="A16011" s="5">
        <v>9.8106799999999996</v>
      </c>
      <c r="B16011" s="5">
        <v>-0.75633399999999995</v>
      </c>
      <c r="C16011" s="5">
        <v>-0.208397</v>
      </c>
      <c r="D16011" s="5">
        <f t="shared" si="1155"/>
        <v>-4.0885860306608679E-3</v>
      </c>
      <c r="E16011" s="5">
        <f t="shared" si="1156"/>
        <v>0.24805459971158261</v>
      </c>
      <c r="F16011" s="5">
        <f t="shared" si="1157"/>
        <v>-0.17156559861123333</v>
      </c>
      <c r="G16011" s="4" t="s">
        <v>3676</v>
      </c>
      <c r="H16011" s="4">
        <v>82</v>
      </c>
      <c r="I16011" s="4">
        <v>82</v>
      </c>
      <c r="P16011" s="6">
        <v>1.6838599999999999E-2</v>
      </c>
      <c r="Q16011" s="6">
        <v>2.3154400000000002E-3</v>
      </c>
      <c r="R16011" s="6">
        <v>4.0557299999999998E-2</v>
      </c>
      <c r="S16011">
        <v>49</v>
      </c>
      <c r="T16011">
        <v>48</v>
      </c>
    </row>
    <row r="16012" spans="1:20" x14ac:dyDescent="0.25">
      <c r="A16012" s="5">
        <v>9.8049900000000001</v>
      </c>
      <c r="B16012" s="5">
        <v>-0.77193400000000001</v>
      </c>
      <c r="C16012" s="5">
        <v>-0.21368300000000001</v>
      </c>
      <c r="D16012" s="5">
        <f t="shared" si="1155"/>
        <v>-0.10102214650765462</v>
      </c>
      <c r="E16012" s="5">
        <f t="shared" si="1156"/>
        <v>-0.19742421862729775</v>
      </c>
      <c r="F16012" s="5">
        <f t="shared" si="1157"/>
        <v>-0.3270956542207315</v>
      </c>
      <c r="G16012" s="4" t="s">
        <v>124</v>
      </c>
      <c r="H16012" s="4">
        <v>86</v>
      </c>
      <c r="I16012" s="4">
        <v>85</v>
      </c>
      <c r="P16012" s="6">
        <v>1.6748099999999998E-2</v>
      </c>
      <c r="Q16012" s="6">
        <v>-2.1018800000000001E-2</v>
      </c>
      <c r="R16012" s="6">
        <v>2.56692E-2</v>
      </c>
      <c r="S16012">
        <v>47</v>
      </c>
      <c r="T16012">
        <v>47</v>
      </c>
    </row>
    <row r="16013" spans="1:20" x14ac:dyDescent="0.25">
      <c r="A16013" s="5">
        <v>9.7975100000000008</v>
      </c>
      <c r="B16013" s="5">
        <v>-0.75540399999999996</v>
      </c>
      <c r="C16013" s="5">
        <v>-0.20990800000000001</v>
      </c>
      <c r="D16013" s="5">
        <f t="shared" si="1155"/>
        <v>-0.2284497444633492</v>
      </c>
      <c r="E16013" s="5">
        <f t="shared" si="1156"/>
        <v>0.27461199080486143</v>
      </c>
      <c r="F16013" s="5">
        <f t="shared" si="1157"/>
        <v>-0.21602377379586313</v>
      </c>
      <c r="G16013" s="4" t="s">
        <v>24643</v>
      </c>
      <c r="H16013" s="4">
        <v>83</v>
      </c>
      <c r="I16013" s="4">
        <v>84</v>
      </c>
      <c r="P16013" s="6">
        <v>-4.6115499999999997E-2</v>
      </c>
      <c r="Q16013" s="6">
        <v>6.4432000000000003E-2</v>
      </c>
      <c r="R16013" s="6">
        <v>-6.2430599999999999E-3</v>
      </c>
      <c r="S16013">
        <v>49</v>
      </c>
      <c r="T16013">
        <v>50</v>
      </c>
    </row>
    <row r="16014" spans="1:20" x14ac:dyDescent="0.25">
      <c r="A16014" s="5">
        <v>9.8121899999999993</v>
      </c>
      <c r="B16014" s="5">
        <v>-0.77586900000000003</v>
      </c>
      <c r="C16014" s="5">
        <v>-0.217444</v>
      </c>
      <c r="D16014" s="5">
        <f t="shared" si="1155"/>
        <v>2.1635434412263788E-2</v>
      </c>
      <c r="E16014" s="5">
        <f t="shared" si="1156"/>
        <v>-0.3097933949198296</v>
      </c>
      <c r="F16014" s="5">
        <f t="shared" si="1157"/>
        <v>-0.43775561244005023</v>
      </c>
      <c r="G16014" s="4" t="s">
        <v>4647</v>
      </c>
      <c r="H16014" s="4">
        <v>84</v>
      </c>
      <c r="I16014" s="4">
        <v>84</v>
      </c>
      <c r="P16014" s="6">
        <v>7.1658200000000005E-2</v>
      </c>
      <c r="Q16014" s="6">
        <v>2.52847E-2</v>
      </c>
      <c r="R16014" s="6">
        <v>1.79039E-2</v>
      </c>
      <c r="S16014">
        <v>46</v>
      </c>
      <c r="T16014">
        <v>46</v>
      </c>
    </row>
    <row r="16015" spans="1:20" x14ac:dyDescent="0.25">
      <c r="A16015" s="5">
        <v>9.8099299999999996</v>
      </c>
      <c r="B16015" s="5">
        <v>-0.75708600000000004</v>
      </c>
      <c r="C16015" s="5">
        <v>-0.20236399999999999</v>
      </c>
      <c r="D16015" s="5">
        <f t="shared" si="1155"/>
        <v>-1.6865417376487613E-2</v>
      </c>
      <c r="E16015" s="5">
        <f t="shared" si="1156"/>
        <v>0.22658023616088552</v>
      </c>
      <c r="F16015" s="5">
        <f t="shared" si="1157"/>
        <v>5.9434489657816947E-3</v>
      </c>
      <c r="G16015" s="4" t="s">
        <v>5500</v>
      </c>
      <c r="H16015" s="4">
        <v>83</v>
      </c>
      <c r="I16015" s="4">
        <v>84</v>
      </c>
      <c r="P16015" s="6">
        <v>-1.51416E-2</v>
      </c>
      <c r="Q16015" s="6">
        <v>1.8150099999999999E-2</v>
      </c>
      <c r="R16015" s="6">
        <v>2.5640099999999999E-2</v>
      </c>
      <c r="S16015">
        <v>49</v>
      </c>
      <c r="T16015">
        <v>49</v>
      </c>
    </row>
    <row r="16016" spans="1:20" x14ac:dyDescent="0.25">
      <c r="A16016" s="5">
        <v>9.8012499999999996</v>
      </c>
      <c r="B16016" s="5">
        <v>-0.758409</v>
      </c>
      <c r="C16016" s="5">
        <v>-0.220466</v>
      </c>
      <c r="D16016" s="5">
        <f t="shared" si="1155"/>
        <v>-0.16473594548551707</v>
      </c>
      <c r="E16016" s="5">
        <f t="shared" si="1156"/>
        <v>0.1888002056056084</v>
      </c>
      <c r="F16016" s="5">
        <f t="shared" si="1157"/>
        <v>-0.52667196280930895</v>
      </c>
      <c r="G16016" s="4" t="s">
        <v>3086</v>
      </c>
      <c r="H16016" s="4">
        <v>84</v>
      </c>
      <c r="I16016" s="4">
        <v>84</v>
      </c>
      <c r="P16016" s="6">
        <v>7.1366700000000005E-2</v>
      </c>
      <c r="Q16016" s="6">
        <v>-5.3270499999999998E-2</v>
      </c>
      <c r="R16016" s="6">
        <v>-2.92742E-2</v>
      </c>
      <c r="S16016">
        <v>46</v>
      </c>
      <c r="T16016">
        <v>46</v>
      </c>
    </row>
    <row r="16017" spans="1:20" x14ac:dyDescent="0.25">
      <c r="A16017" s="5">
        <v>9.8061900000000009</v>
      </c>
      <c r="B16017" s="5">
        <v>-0.76835699999999996</v>
      </c>
      <c r="C16017" s="5">
        <v>-0.200098</v>
      </c>
      <c r="D16017" s="5">
        <f t="shared" si="1155"/>
        <v>-8.0579216354319749E-2</v>
      </c>
      <c r="E16017" s="5">
        <f t="shared" si="1156"/>
        <v>-9.5278210088952098E-2</v>
      </c>
      <c r="F16017" s="5">
        <f t="shared" si="1157"/>
        <v>7.2616000235384393E-2</v>
      </c>
      <c r="G16017" s="4" t="s">
        <v>711</v>
      </c>
      <c r="H16017" s="4">
        <v>83</v>
      </c>
      <c r="I16017" s="4">
        <v>83</v>
      </c>
      <c r="P16017" s="6">
        <v>1.6683300000000002E-2</v>
      </c>
      <c r="Q16017" s="6">
        <v>-2.9633699999999999E-2</v>
      </c>
      <c r="R16017" s="6">
        <v>1.70183E-2</v>
      </c>
      <c r="S16017">
        <v>49</v>
      </c>
      <c r="T16017">
        <v>49</v>
      </c>
    </row>
    <row r="16018" spans="1:20" x14ac:dyDescent="0.25">
      <c r="A16018" s="5">
        <v>9.8046900000000008</v>
      </c>
      <c r="B16018" s="5">
        <v>-0.76309700000000003</v>
      </c>
      <c r="C16018" s="5">
        <v>-0.20160500000000001</v>
      </c>
      <c r="D16018" s="5">
        <f t="shared" si="1155"/>
        <v>-0.10613287904597324</v>
      </c>
      <c r="E16018" s="5">
        <f t="shared" si="1156"/>
        <v>5.4928109427873073E-2</v>
      </c>
      <c r="F16018" s="5">
        <f t="shared" si="1157"/>
        <v>2.8275517109483062E-2</v>
      </c>
      <c r="G16018" s="4" t="s">
        <v>1392</v>
      </c>
      <c r="H16018" s="4">
        <v>85</v>
      </c>
      <c r="I16018" s="4">
        <v>84</v>
      </c>
      <c r="P16018" s="6">
        <v>6.3492599999999996E-2</v>
      </c>
      <c r="Q16018" s="6">
        <v>-4.5072599999999997E-2</v>
      </c>
      <c r="R16018" s="6">
        <v>-8.4522600000000003E-2</v>
      </c>
      <c r="S16018">
        <v>47</v>
      </c>
      <c r="T16018">
        <v>47</v>
      </c>
    </row>
    <row r="16019" spans="1:20" x14ac:dyDescent="0.25">
      <c r="A16019" s="5">
        <v>9.8109500000000001</v>
      </c>
      <c r="B16019" s="5">
        <v>-0.76066599999999995</v>
      </c>
      <c r="C16019" s="5">
        <v>-0.19559499999999999</v>
      </c>
      <c r="D16019" s="5">
        <f t="shared" si="1155"/>
        <v>5.1107325384402991E-4</v>
      </c>
      <c r="E16019" s="5">
        <f t="shared" si="1156"/>
        <v>0.12434855861901695</v>
      </c>
      <c r="F16019" s="5">
        <f t="shared" si="1157"/>
        <v>0.20510783534881027</v>
      </c>
      <c r="G16019" s="4" t="s">
        <v>4166</v>
      </c>
      <c r="H16019" s="4">
        <v>83</v>
      </c>
      <c r="I16019" s="4">
        <v>84</v>
      </c>
      <c r="P16019" s="6">
        <v>3.2093400000000001E-2</v>
      </c>
      <c r="Q16019" s="6">
        <v>-3.737E-2</v>
      </c>
      <c r="R16019" s="6">
        <v>-3.8122200000000002E-2</v>
      </c>
      <c r="S16019">
        <v>48</v>
      </c>
      <c r="T16019">
        <v>47</v>
      </c>
    </row>
    <row r="16020" spans="1:20" x14ac:dyDescent="0.25">
      <c r="A16020" s="5">
        <v>9.8004899999999999</v>
      </c>
      <c r="B16020" s="5">
        <v>-0.75089700000000004</v>
      </c>
      <c r="C16020" s="5">
        <v>-0.206895</v>
      </c>
      <c r="D16020" s="5">
        <f t="shared" si="1155"/>
        <v>-0.17768313458261498</v>
      </c>
      <c r="E16020" s="5">
        <f t="shared" si="1156"/>
        <v>0.40331539043648279</v>
      </c>
      <c r="F16020" s="5">
        <f t="shared" si="1157"/>
        <v>-0.12737223055874258</v>
      </c>
      <c r="G16020" s="4" t="s">
        <v>599</v>
      </c>
      <c r="H16020" s="4">
        <v>88</v>
      </c>
      <c r="I16020" s="4">
        <v>89</v>
      </c>
      <c r="P16020" s="6">
        <v>3.9914699999999997E-2</v>
      </c>
      <c r="Q16020" s="6">
        <v>-1.3791899999999999E-2</v>
      </c>
      <c r="R16020" s="6">
        <v>1.7342699999999999E-2</v>
      </c>
      <c r="S16020">
        <v>48</v>
      </c>
      <c r="T16020">
        <v>48</v>
      </c>
    </row>
    <row r="16021" spans="1:20" x14ac:dyDescent="0.25">
      <c r="A16021" s="5">
        <v>9.8121799999999997</v>
      </c>
      <c r="B16021" s="5">
        <v>-0.75407999999999997</v>
      </c>
      <c r="C16021" s="5">
        <v>-0.208398</v>
      </c>
      <c r="D16021" s="5">
        <f t="shared" si="1155"/>
        <v>2.146507666099251E-2</v>
      </c>
      <c r="E16021" s="5">
        <f t="shared" si="1156"/>
        <v>0.31242057769464804</v>
      </c>
      <c r="F16021" s="5">
        <f t="shared" si="1157"/>
        <v>-0.17159502162591544</v>
      </c>
      <c r="G16021" s="4" t="s">
        <v>10091</v>
      </c>
      <c r="H16021" s="4">
        <v>80</v>
      </c>
      <c r="I16021" s="4">
        <v>79</v>
      </c>
      <c r="P16021" s="6">
        <v>2.4626800000000001E-4</v>
      </c>
      <c r="Q16021" s="6">
        <v>-2.1428699999999998E-2</v>
      </c>
      <c r="R16021" s="6">
        <v>-3.8309299999999998E-2</v>
      </c>
      <c r="S16021">
        <v>47</v>
      </c>
      <c r="T16021">
        <v>47</v>
      </c>
    </row>
    <row r="16022" spans="1:20" x14ac:dyDescent="0.25">
      <c r="A16022" s="5">
        <v>9.8072300000000006</v>
      </c>
      <c r="B16022" s="5">
        <v>-0.77719400000000005</v>
      </c>
      <c r="C16022" s="5">
        <v>-0.211423</v>
      </c>
      <c r="D16022" s="5">
        <f t="shared" si="1155"/>
        <v>-6.2862010221445663E-2</v>
      </c>
      <c r="E16022" s="5">
        <f t="shared" si="1156"/>
        <v>-0.34763053814412603</v>
      </c>
      <c r="F16022" s="5">
        <f t="shared" si="1157"/>
        <v>-0.26059964103922051</v>
      </c>
      <c r="G16022" s="4" t="s">
        <v>2635</v>
      </c>
      <c r="H16022" s="4">
        <v>85</v>
      </c>
      <c r="I16022" s="4">
        <v>85</v>
      </c>
      <c r="P16022" s="6">
        <v>-1.5255400000000001E-2</v>
      </c>
      <c r="Q16022" s="6">
        <v>2.1399100000000001E-3</v>
      </c>
      <c r="R16022" s="6">
        <v>9.5746000000000008E-3</v>
      </c>
      <c r="S16022">
        <v>50</v>
      </c>
      <c r="T16022">
        <v>50</v>
      </c>
    </row>
    <row r="16023" spans="1:20" x14ac:dyDescent="0.25">
      <c r="A16023" s="5">
        <v>9.8106799999999996</v>
      </c>
      <c r="B16023" s="5">
        <v>-0.76384799999999997</v>
      </c>
      <c r="C16023" s="5">
        <v>-0.204626</v>
      </c>
      <c r="D16023" s="5">
        <f t="shared" si="1155"/>
        <v>-4.0885860306608679E-3</v>
      </c>
      <c r="E16023" s="5">
        <f t="shared" si="1156"/>
        <v>3.3482302211688797E-2</v>
      </c>
      <c r="F16023" s="5">
        <f t="shared" si="1157"/>
        <v>-6.0611410245093533E-2</v>
      </c>
      <c r="G16023" s="4" t="s">
        <v>451</v>
      </c>
      <c r="H16023" s="4">
        <v>82</v>
      </c>
      <c r="I16023" s="4">
        <v>82</v>
      </c>
      <c r="P16023" s="6">
        <v>-3.1063E-2</v>
      </c>
      <c r="Q16023" s="6">
        <v>-2.0996999999999998E-2</v>
      </c>
      <c r="R16023" s="6">
        <v>1.6633499999999999E-2</v>
      </c>
      <c r="S16023">
        <v>46</v>
      </c>
      <c r="T16023">
        <v>45</v>
      </c>
    </row>
    <row r="16024" spans="1:20" x14ac:dyDescent="0.25">
      <c r="A16024" s="5">
        <v>9.8076899999999991</v>
      </c>
      <c r="B16024" s="5">
        <v>-0.75182599999999999</v>
      </c>
      <c r="C16024" s="5">
        <v>-0.209148</v>
      </c>
      <c r="D16024" s="5">
        <f t="shared" si="1155"/>
        <v>-5.5025553662696569E-2</v>
      </c>
      <c r="E16024" s="5">
        <f t="shared" si="1156"/>
        <v>0.37678655567771369</v>
      </c>
      <c r="F16024" s="5">
        <f t="shared" si="1157"/>
        <v>-0.19366228263747876</v>
      </c>
      <c r="G16024" s="4" t="s">
        <v>2140</v>
      </c>
      <c r="H16024" s="4">
        <v>85</v>
      </c>
      <c r="I16024" s="4">
        <v>86</v>
      </c>
      <c r="P16024" s="6">
        <v>-3.85169E-2</v>
      </c>
      <c r="Q16024" s="6">
        <v>-4.4312400000000002E-2</v>
      </c>
      <c r="R16024" s="6">
        <v>4.4935999999999999E-4</v>
      </c>
      <c r="S16024">
        <v>50</v>
      </c>
      <c r="T16024">
        <v>50</v>
      </c>
    </row>
    <row r="16025" spans="1:20" x14ac:dyDescent="0.25">
      <c r="A16025" s="5">
        <v>9.8106799999999996</v>
      </c>
      <c r="B16025" s="5">
        <v>-0.77061000000000002</v>
      </c>
      <c r="C16025" s="5">
        <v>-0.20915</v>
      </c>
      <c r="D16025" s="5">
        <f t="shared" si="1155"/>
        <v>-4.0885860306608679E-3</v>
      </c>
      <c r="E16025" s="5">
        <f t="shared" si="1156"/>
        <v>-0.15961563173751114</v>
      </c>
      <c r="F16025" s="5">
        <f t="shared" si="1157"/>
        <v>-0.19372112866684299</v>
      </c>
      <c r="G16025" s="4" t="s">
        <v>3410</v>
      </c>
      <c r="H16025" s="4">
        <v>85</v>
      </c>
      <c r="I16025" s="4">
        <v>84</v>
      </c>
      <c r="P16025" s="6">
        <v>1.6367799999999998E-2</v>
      </c>
      <c r="Q16025" s="6">
        <v>-1.39474E-2</v>
      </c>
      <c r="R16025" s="6">
        <v>-1.35616E-2</v>
      </c>
      <c r="S16025">
        <v>53</v>
      </c>
      <c r="T16025">
        <v>56</v>
      </c>
    </row>
    <row r="16026" spans="1:20" x14ac:dyDescent="0.25">
      <c r="A16026" s="5">
        <v>9.8076799999999995</v>
      </c>
      <c r="B16026" s="5">
        <v>-0.76159399999999999</v>
      </c>
      <c r="C16026" s="5">
        <v>-0.2001</v>
      </c>
      <c r="D16026" s="5">
        <f t="shared" si="1155"/>
        <v>-5.5195911413967846E-2</v>
      </c>
      <c r="E16026" s="5">
        <f t="shared" si="1156"/>
        <v>9.7848280194754222E-2</v>
      </c>
      <c r="F16026" s="5">
        <f t="shared" si="1157"/>
        <v>7.2557154206020158E-2</v>
      </c>
      <c r="G16026" s="4" t="s">
        <v>1862</v>
      </c>
      <c r="H16026" s="4">
        <v>82</v>
      </c>
      <c r="I16026" s="4">
        <v>82</v>
      </c>
      <c r="P16026" s="6">
        <v>-2.25267E-2</v>
      </c>
      <c r="Q16026" s="6">
        <v>4.1389000000000002E-2</v>
      </c>
      <c r="R16026" s="6">
        <v>2.5729999999999999E-2</v>
      </c>
      <c r="S16026">
        <v>41</v>
      </c>
      <c r="T16026">
        <v>38</v>
      </c>
    </row>
    <row r="16027" spans="1:20" x14ac:dyDescent="0.25">
      <c r="A16027" s="5">
        <v>9.8069299999999995</v>
      </c>
      <c r="B16027" s="5">
        <v>-0.75708699999999995</v>
      </c>
      <c r="C16027" s="5">
        <v>-0.19331400000000001</v>
      </c>
      <c r="D16027" s="5">
        <f t="shared" si="1155"/>
        <v>-6.7972742759794591E-2</v>
      </c>
      <c r="E16027" s="5">
        <f t="shared" si="1156"/>
        <v>0.22655167982637892</v>
      </c>
      <c r="F16027" s="5">
        <f t="shared" si="1157"/>
        <v>0.27222173183864395</v>
      </c>
      <c r="G16027" s="4" t="s">
        <v>696</v>
      </c>
      <c r="H16027" s="4">
        <v>84</v>
      </c>
      <c r="I16027" s="4">
        <v>84</v>
      </c>
      <c r="P16027" s="6">
        <v>-4.6070199999999999E-2</v>
      </c>
      <c r="Q16027" s="6">
        <v>7.1833900000000006E-2</v>
      </c>
      <c r="R16027" s="6">
        <v>1.1713800000000001E-3</v>
      </c>
      <c r="S16027">
        <v>47</v>
      </c>
      <c r="T16027">
        <v>47</v>
      </c>
    </row>
    <row r="16028" spans="1:20" x14ac:dyDescent="0.25">
      <c r="A16028" s="5">
        <v>9.8039299999999994</v>
      </c>
      <c r="B16028" s="5">
        <v>-0.76685499999999995</v>
      </c>
      <c r="C16028" s="5">
        <v>-0.19029499999999999</v>
      </c>
      <c r="D16028" s="5">
        <f t="shared" si="1155"/>
        <v>-0.11908006814310146</v>
      </c>
      <c r="E16028" s="5">
        <f t="shared" si="1156"/>
        <v>-5.2386595656580437E-2</v>
      </c>
      <c r="F16028" s="5">
        <f t="shared" si="1157"/>
        <v>0.36104981316385731</v>
      </c>
      <c r="G16028" s="4" t="s">
        <v>2185</v>
      </c>
      <c r="H16028" s="4">
        <v>85</v>
      </c>
      <c r="I16028" s="4">
        <v>85</v>
      </c>
      <c r="P16028" s="6">
        <v>-2.2791700000000002E-2</v>
      </c>
      <c r="Q16028" s="6">
        <v>-6.0394200000000002E-2</v>
      </c>
      <c r="R16028" s="6">
        <v>-2.2833800000000001E-2</v>
      </c>
      <c r="S16028">
        <v>49</v>
      </c>
      <c r="T16028">
        <v>48</v>
      </c>
    </row>
    <row r="16029" spans="1:20" x14ac:dyDescent="0.25">
      <c r="A16029" s="5">
        <v>9.7987199999999994</v>
      </c>
      <c r="B16029" s="5">
        <v>-0.75483</v>
      </c>
      <c r="C16029" s="5">
        <v>-0.21667900000000001</v>
      </c>
      <c r="D16029" s="5">
        <f t="shared" si="1155"/>
        <v>-0.20783645655877336</v>
      </c>
      <c r="E16029" s="5">
        <f t="shared" si="1156"/>
        <v>0.29100332681297036</v>
      </c>
      <c r="F16029" s="5">
        <f t="shared" si="1157"/>
        <v>-0.41524700620825605</v>
      </c>
      <c r="G16029" s="4" t="s">
        <v>5910</v>
      </c>
      <c r="H16029" s="4">
        <v>83</v>
      </c>
      <c r="I16029" s="4">
        <v>83</v>
      </c>
      <c r="P16029" s="6">
        <v>-7.0184899999999995E-2</v>
      </c>
      <c r="Q16029" s="6">
        <v>2.3465299999999999E-3</v>
      </c>
      <c r="R16029" s="6">
        <v>2.5020899999999999E-2</v>
      </c>
      <c r="S16029">
        <v>47</v>
      </c>
      <c r="T16029">
        <v>47</v>
      </c>
    </row>
    <row r="16030" spans="1:20" x14ac:dyDescent="0.25">
      <c r="A16030" s="5">
        <v>9.81142</v>
      </c>
      <c r="B16030" s="5">
        <v>-0.74882099999999996</v>
      </c>
      <c r="C16030" s="5">
        <v>-0.199351</v>
      </c>
      <c r="D16030" s="5">
        <f t="shared" si="1155"/>
        <v>8.5178875638944884E-3</v>
      </c>
      <c r="E16030" s="5">
        <f t="shared" si="1156"/>
        <v>0.46259834087696672</v>
      </c>
      <c r="F16030" s="5">
        <f t="shared" si="1157"/>
        <v>9.4594992202901462E-2</v>
      </c>
      <c r="G16030" s="4" t="s">
        <v>4094</v>
      </c>
      <c r="H16030" s="4">
        <v>84</v>
      </c>
      <c r="I16030" s="4">
        <v>83</v>
      </c>
      <c r="P16030" s="6">
        <v>-1.5435900000000001E-2</v>
      </c>
      <c r="Q16030" s="6">
        <v>-2.1235299999999999E-2</v>
      </c>
      <c r="R16030" s="6">
        <v>-1.39066E-2</v>
      </c>
      <c r="S16030">
        <v>48</v>
      </c>
      <c r="T16030">
        <v>48</v>
      </c>
    </row>
    <row r="16031" spans="1:20" x14ac:dyDescent="0.25">
      <c r="A16031" s="5">
        <v>9.8024400000000007</v>
      </c>
      <c r="B16031" s="5">
        <v>-0.76835699999999996</v>
      </c>
      <c r="C16031" s="5">
        <v>-0.19330900000000001</v>
      </c>
      <c r="D16031" s="5">
        <f t="shared" si="1155"/>
        <v>-0.14446337308345336</v>
      </c>
      <c r="E16031" s="5">
        <f t="shared" si="1156"/>
        <v>-9.5278210088952098E-2</v>
      </c>
      <c r="F16031" s="5">
        <f t="shared" si="1157"/>
        <v>0.27236884691205465</v>
      </c>
      <c r="G16031" s="4" t="s">
        <v>2879</v>
      </c>
      <c r="H16031" s="4">
        <v>83</v>
      </c>
      <c r="I16031" s="4">
        <v>84</v>
      </c>
      <c r="P16031" s="6">
        <v>9.2370200000000003E-3</v>
      </c>
      <c r="Q16031" s="6">
        <v>-1.37695E-2</v>
      </c>
      <c r="R16031" s="6">
        <v>9.6928799999999992E-3</v>
      </c>
      <c r="S16031">
        <v>49</v>
      </c>
      <c r="T16031">
        <v>51</v>
      </c>
    </row>
    <row r="16032" spans="1:20" x14ac:dyDescent="0.25">
      <c r="A16032" s="5">
        <v>9.8189100000000007</v>
      </c>
      <c r="B16032" s="5">
        <v>-0.75633399999999995</v>
      </c>
      <c r="C16032" s="5">
        <v>-0.21443599999999999</v>
      </c>
      <c r="D16032" s="5">
        <f t="shared" si="1155"/>
        <v>0.13611584327089066</v>
      </c>
      <c r="E16032" s="5">
        <f t="shared" si="1156"/>
        <v>0.24805459971158261</v>
      </c>
      <c r="F16032" s="5">
        <f t="shared" si="1157"/>
        <v>-0.34925118427634028</v>
      </c>
      <c r="G16032" s="4" t="s">
        <v>9614</v>
      </c>
      <c r="H16032" s="4">
        <v>85</v>
      </c>
      <c r="I16032" s="4">
        <v>85</v>
      </c>
      <c r="P16032" s="6">
        <v>2.3794300000000001E-2</v>
      </c>
      <c r="Q16032" s="6">
        <v>1.7917599999999999E-2</v>
      </c>
      <c r="R16032" s="6">
        <v>1.4533E-3</v>
      </c>
      <c r="S16032">
        <v>45</v>
      </c>
      <c r="T16032">
        <v>43</v>
      </c>
    </row>
    <row r="16033" spans="1:20" x14ac:dyDescent="0.25">
      <c r="A16033" s="5">
        <v>9.8049999999999997</v>
      </c>
      <c r="B16033" s="5">
        <v>-0.769679</v>
      </c>
      <c r="C16033" s="5">
        <v>-0.225747</v>
      </c>
      <c r="D16033" s="5">
        <f t="shared" si="1155"/>
        <v>-0.10085178875638345</v>
      </c>
      <c r="E16033" s="5">
        <f t="shared" si="1156"/>
        <v>-0.13302968430972251</v>
      </c>
      <c r="F16033" s="5">
        <f t="shared" si="1157"/>
        <v>-0.68205490334539642</v>
      </c>
      <c r="G16033" s="4" t="s">
        <v>9127</v>
      </c>
      <c r="H16033" s="4">
        <v>84</v>
      </c>
      <c r="I16033" s="4">
        <v>85</v>
      </c>
      <c r="P16033" s="6">
        <v>3.9475799999999998E-2</v>
      </c>
      <c r="Q16033" s="6">
        <v>-6.0604199999999997E-2</v>
      </c>
      <c r="R16033" s="6">
        <v>-3.8212299999999998E-2</v>
      </c>
      <c r="S16033">
        <v>48</v>
      </c>
      <c r="T16033">
        <v>48</v>
      </c>
    </row>
    <row r="16034" spans="1:20" x14ac:dyDescent="0.25">
      <c r="A16034" s="5">
        <v>9.8069500000000005</v>
      </c>
      <c r="B16034" s="5">
        <v>-0.75558199999999998</v>
      </c>
      <c r="C16034" s="5">
        <v>-0.22045699999999999</v>
      </c>
      <c r="D16034" s="5">
        <f t="shared" si="1155"/>
        <v>-6.7632027257221838E-2</v>
      </c>
      <c r="E16034" s="5">
        <f t="shared" si="1156"/>
        <v>0.26952896326227638</v>
      </c>
      <c r="F16034" s="5">
        <f t="shared" si="1157"/>
        <v>-0.52640715567716989</v>
      </c>
      <c r="G16034" s="4" t="s">
        <v>2988</v>
      </c>
      <c r="H16034" s="4">
        <v>83</v>
      </c>
      <c r="I16034" s="4">
        <v>83</v>
      </c>
      <c r="P16034" s="6">
        <v>-6.7241000000000002E-3</v>
      </c>
      <c r="Q16034" s="6">
        <v>1.8029699999999999E-2</v>
      </c>
      <c r="R16034" s="6">
        <v>9.7618400000000008E-3</v>
      </c>
      <c r="S16034">
        <v>49</v>
      </c>
      <c r="T16034">
        <v>50</v>
      </c>
    </row>
    <row r="16035" spans="1:20" x14ac:dyDescent="0.25">
      <c r="A16035" s="5">
        <v>9.8102099999999997</v>
      </c>
      <c r="B16035" s="5">
        <v>-0.75615699999999997</v>
      </c>
      <c r="C16035" s="5">
        <v>-0.20615</v>
      </c>
      <c r="D16035" s="5">
        <f t="shared" si="1155"/>
        <v>-1.2095400340711548E-2</v>
      </c>
      <c r="E16035" s="5">
        <f t="shared" si="1156"/>
        <v>0.25310907091965773</v>
      </c>
      <c r="F16035" s="5">
        <f t="shared" si="1157"/>
        <v>-0.10545208462058997</v>
      </c>
      <c r="G16035" s="4" t="s">
        <v>4055</v>
      </c>
      <c r="H16035" s="4">
        <v>83</v>
      </c>
      <c r="I16035" s="4">
        <v>82</v>
      </c>
      <c r="P16035" s="6">
        <v>2.3900000000000001E-2</v>
      </c>
      <c r="Q16035" s="6">
        <v>4.1253900000000003E-2</v>
      </c>
      <c r="R16035" s="6">
        <v>1.7569000000000001E-2</v>
      </c>
      <c r="S16035">
        <v>56</v>
      </c>
      <c r="T16035">
        <v>59</v>
      </c>
    </row>
    <row r="16036" spans="1:20" x14ac:dyDescent="0.25">
      <c r="A16036" s="5">
        <v>9.8017099999999999</v>
      </c>
      <c r="B16036" s="5">
        <v>-0.76610100000000003</v>
      </c>
      <c r="C16036" s="5">
        <v>-0.209896</v>
      </c>
      <c r="D16036" s="5">
        <f t="shared" si="1155"/>
        <v>-0.15689948892673766</v>
      </c>
      <c r="E16036" s="5">
        <f t="shared" si="1156"/>
        <v>-3.0855119436870249E-2</v>
      </c>
      <c r="F16036" s="5">
        <f t="shared" si="1157"/>
        <v>-0.21567069761967783</v>
      </c>
      <c r="G16036" s="4" t="s">
        <v>4695</v>
      </c>
      <c r="H16036" s="4">
        <v>85</v>
      </c>
      <c r="I16036" s="4">
        <v>86</v>
      </c>
      <c r="P16036" s="6">
        <v>-3.0555800000000001E-2</v>
      </c>
      <c r="Q16036" s="6">
        <v>-2.0611399999999998E-2</v>
      </c>
      <c r="R16036" s="6">
        <v>7.1871599999999994E-2</v>
      </c>
      <c r="S16036">
        <v>38</v>
      </c>
      <c r="T16036">
        <v>35</v>
      </c>
    </row>
    <row r="16037" spans="1:20" x14ac:dyDescent="0.25">
      <c r="A16037" s="5">
        <v>9.8084399999999992</v>
      </c>
      <c r="B16037" s="5">
        <v>-0.77361500000000005</v>
      </c>
      <c r="C16037" s="5">
        <v>-0.21668699999999999</v>
      </c>
      <c r="D16037" s="5">
        <f t="shared" si="1155"/>
        <v>-4.2248722316869824E-2</v>
      </c>
      <c r="E16037" s="5">
        <f t="shared" si="1156"/>
        <v>-0.24542741693676406</v>
      </c>
      <c r="F16037" s="5">
        <f t="shared" si="1157"/>
        <v>-0.41548239032571221</v>
      </c>
      <c r="G16037" s="4" t="s">
        <v>5008</v>
      </c>
      <c r="H16037" s="4">
        <v>84</v>
      </c>
      <c r="I16037" s="4">
        <v>84</v>
      </c>
      <c r="P16037" s="6">
        <v>-2.2606399999999999E-2</v>
      </c>
      <c r="Q16037" s="6">
        <v>2.1655099999999998E-3</v>
      </c>
      <c r="R16037" s="6">
        <v>9.5059900000000006E-3</v>
      </c>
      <c r="S16037">
        <v>48</v>
      </c>
      <c r="T16037">
        <v>48</v>
      </c>
    </row>
    <row r="16038" spans="1:20" x14ac:dyDescent="0.25">
      <c r="A16038" s="5">
        <v>9.8121799999999997</v>
      </c>
      <c r="B16038" s="5">
        <v>-0.75107500000000005</v>
      </c>
      <c r="C16038" s="5">
        <v>-0.20915300000000001</v>
      </c>
      <c r="D16038" s="5">
        <f t="shared" si="1155"/>
        <v>2.146507666099251E-2</v>
      </c>
      <c r="E16038" s="5">
        <f t="shared" si="1156"/>
        <v>0.39823236289389796</v>
      </c>
      <c r="F16038" s="5">
        <f t="shared" si="1157"/>
        <v>-0.19380939771088934</v>
      </c>
      <c r="G16038" s="4" t="s">
        <v>3114</v>
      </c>
      <c r="H16038" s="4">
        <v>83</v>
      </c>
      <c r="I16038" s="4">
        <v>84</v>
      </c>
      <c r="P16038" s="6">
        <v>4.8264799999999997E-2</v>
      </c>
      <c r="Q16038" s="6">
        <v>-5.3129000000000003E-2</v>
      </c>
      <c r="R16038" s="6">
        <v>-1.3532000000000001E-2</v>
      </c>
      <c r="S16038">
        <v>47</v>
      </c>
      <c r="T16038">
        <v>48</v>
      </c>
    </row>
    <row r="16039" spans="1:20" x14ac:dyDescent="0.25">
      <c r="A16039" s="5">
        <v>9.8094599999999996</v>
      </c>
      <c r="B16039" s="5">
        <v>-0.77494200000000002</v>
      </c>
      <c r="C16039" s="5">
        <v>-0.19634599999999999</v>
      </c>
      <c r="D16039" s="5">
        <f t="shared" si="1155"/>
        <v>-2.4872231686538293E-2</v>
      </c>
      <c r="E16039" s="5">
        <f t="shared" si="1156"/>
        <v>-0.2833216728300767</v>
      </c>
      <c r="F16039" s="5">
        <f t="shared" si="1157"/>
        <v>0.18301115132256496</v>
      </c>
      <c r="G16039" s="4" t="s">
        <v>2606</v>
      </c>
      <c r="H16039" s="4">
        <v>88</v>
      </c>
      <c r="I16039" s="4">
        <v>89</v>
      </c>
      <c r="P16039" s="6">
        <v>-0.124877</v>
      </c>
      <c r="Q16039" s="6">
        <v>2.5997599999999999E-2</v>
      </c>
      <c r="R16039" s="6">
        <v>7.1313000000000001E-2</v>
      </c>
      <c r="S16039">
        <v>48</v>
      </c>
      <c r="T16039">
        <v>48</v>
      </c>
    </row>
    <row r="16040" spans="1:20" x14ac:dyDescent="0.25">
      <c r="A16040" s="5">
        <v>9.81067</v>
      </c>
      <c r="B16040" s="5">
        <v>-0.77286500000000002</v>
      </c>
      <c r="C16040" s="5">
        <v>-0.20085600000000001</v>
      </c>
      <c r="D16040" s="5">
        <f t="shared" si="1155"/>
        <v>-4.2589437819321452E-3</v>
      </c>
      <c r="E16040" s="5">
        <f t="shared" si="1156"/>
        <v>-0.22401016605508639</v>
      </c>
      <c r="F16040" s="5">
        <f t="shared" si="1157"/>
        <v>5.0313355106364366E-2</v>
      </c>
      <c r="G16040" s="4" t="s">
        <v>3410</v>
      </c>
      <c r="H16040" s="4">
        <v>79</v>
      </c>
      <c r="I16040" s="4">
        <v>79</v>
      </c>
      <c r="P16040" s="6">
        <v>-3.8811900000000003E-2</v>
      </c>
      <c r="Q16040" s="6">
        <v>1.9729000000000001E-3</v>
      </c>
      <c r="R16040" s="6">
        <v>-2.25571E-2</v>
      </c>
      <c r="S16040">
        <v>48</v>
      </c>
      <c r="T16040">
        <v>48</v>
      </c>
    </row>
    <row r="16041" spans="1:20" x14ac:dyDescent="0.25">
      <c r="A16041" s="5">
        <v>9.8196700000000003</v>
      </c>
      <c r="B16041" s="5">
        <v>-0.77887499999999998</v>
      </c>
      <c r="C16041" s="5">
        <v>-0.220467</v>
      </c>
      <c r="D16041" s="5">
        <f t="shared" si="1155"/>
        <v>0.14906303236798846</v>
      </c>
      <c r="E16041" s="5">
        <f t="shared" si="1156"/>
        <v>-0.39563373645358912</v>
      </c>
      <c r="F16041" s="5">
        <f t="shared" si="1157"/>
        <v>-0.52670138582399106</v>
      </c>
      <c r="G16041" s="4" t="s">
        <v>6478</v>
      </c>
      <c r="H16041" s="4">
        <v>85</v>
      </c>
      <c r="I16041" s="4">
        <v>85</v>
      </c>
      <c r="P16041" s="6">
        <v>3.9729500000000001E-2</v>
      </c>
      <c r="Q16041" s="6">
        <v>2.0057400000000002E-3</v>
      </c>
      <c r="R16041" s="6">
        <v>1.4926200000000001E-3</v>
      </c>
      <c r="S16041">
        <v>47</v>
      </c>
      <c r="T16041">
        <v>47</v>
      </c>
    </row>
    <row r="16042" spans="1:20" x14ac:dyDescent="0.25">
      <c r="A16042" s="5">
        <v>9.8129299999999997</v>
      </c>
      <c r="B16042" s="5">
        <v>-0.753328</v>
      </c>
      <c r="C16042" s="5">
        <v>-0.21367700000000001</v>
      </c>
      <c r="D16042" s="5">
        <f t="shared" si="1155"/>
        <v>3.4241908006819255E-2</v>
      </c>
      <c r="E16042" s="5">
        <f t="shared" si="1156"/>
        <v>0.33389494124534203</v>
      </c>
      <c r="F16042" s="5">
        <f t="shared" si="1157"/>
        <v>-0.3269191161326388</v>
      </c>
      <c r="G16042" s="4" t="s">
        <v>3530</v>
      </c>
      <c r="H16042" s="4">
        <v>83</v>
      </c>
      <c r="I16042" s="4">
        <v>83</v>
      </c>
      <c r="P16042" s="6">
        <v>-2.2542599999999999E-2</v>
      </c>
      <c r="Q16042" s="6">
        <v>-3.6941399999999999E-2</v>
      </c>
      <c r="R16042" s="6">
        <v>9.2394199999999999E-3</v>
      </c>
      <c r="S16042">
        <v>47</v>
      </c>
      <c r="T16042">
        <v>48</v>
      </c>
    </row>
    <row r="16043" spans="1:20" x14ac:dyDescent="0.25">
      <c r="A16043" s="5">
        <v>9.8114299999999997</v>
      </c>
      <c r="B16043" s="5">
        <v>-0.77361500000000005</v>
      </c>
      <c r="C16043" s="5">
        <v>-0.21216599999999999</v>
      </c>
      <c r="D16043" s="5">
        <f t="shared" si="1155"/>
        <v>8.6882453151657657E-3</v>
      </c>
      <c r="E16043" s="5">
        <f t="shared" si="1156"/>
        <v>-0.24542741693676406</v>
      </c>
      <c r="F16043" s="5">
        <f t="shared" si="1157"/>
        <v>-0.282460940948009</v>
      </c>
      <c r="G16043" s="4" t="s">
        <v>5840</v>
      </c>
      <c r="H16043" s="4">
        <v>85</v>
      </c>
      <c r="I16043" s="4">
        <v>85</v>
      </c>
      <c r="P16043" s="6">
        <v>9.2147700000000006E-3</v>
      </c>
      <c r="Q16043" s="6">
        <v>2.1114100000000002E-3</v>
      </c>
      <c r="R16043" s="6">
        <v>9.8013800000000002E-3</v>
      </c>
      <c r="S16043">
        <v>47</v>
      </c>
      <c r="T16043">
        <v>47</v>
      </c>
    </row>
    <row r="16044" spans="1:20" x14ac:dyDescent="0.25">
      <c r="A16044" s="5">
        <v>9.8099399999999992</v>
      </c>
      <c r="B16044" s="5">
        <v>-0.75483100000000003</v>
      </c>
      <c r="C16044" s="5">
        <v>-0.21895200000000001</v>
      </c>
      <c r="D16044" s="5">
        <f t="shared" si="1155"/>
        <v>-1.6695059625216446E-2</v>
      </c>
      <c r="E16044" s="5">
        <f t="shared" si="1156"/>
        <v>0.29097477047846065</v>
      </c>
      <c r="F16044" s="5">
        <f t="shared" si="1157"/>
        <v>-0.48212551858063368</v>
      </c>
      <c r="G16044" s="4" t="s">
        <v>745</v>
      </c>
      <c r="H16044" s="4">
        <v>83</v>
      </c>
      <c r="I16044" s="4">
        <v>83</v>
      </c>
      <c r="P16044" s="6">
        <v>1.6840500000000001E-2</v>
      </c>
      <c r="Q16044" s="6">
        <v>-3.6852700000000002E-2</v>
      </c>
      <c r="R16044" s="6">
        <v>3.2925900000000001E-2</v>
      </c>
      <c r="S16044">
        <v>48</v>
      </c>
      <c r="T16044">
        <v>48</v>
      </c>
    </row>
    <row r="16045" spans="1:20" x14ac:dyDescent="0.25">
      <c r="A16045" s="5">
        <v>9.8144100000000005</v>
      </c>
      <c r="B16045" s="5">
        <v>-0.76910800000000001</v>
      </c>
      <c r="C16045" s="5">
        <v>-0.20161399999999999</v>
      </c>
      <c r="D16045" s="5">
        <f t="shared" si="1155"/>
        <v>5.945485519593019E-2</v>
      </c>
      <c r="E16045" s="5">
        <f t="shared" si="1156"/>
        <v>-0.11672401730513948</v>
      </c>
      <c r="F16045" s="5">
        <f t="shared" si="1157"/>
        <v>2.8010709977345005E-2</v>
      </c>
      <c r="G16045" s="4" t="s">
        <v>6085</v>
      </c>
      <c r="H16045" s="4">
        <v>85</v>
      </c>
      <c r="I16045" s="4">
        <v>86</v>
      </c>
      <c r="P16045" s="6">
        <v>-6.7573700000000004E-3</v>
      </c>
      <c r="Q16045" s="6">
        <v>-6.48198E-3</v>
      </c>
      <c r="R16045" s="6">
        <v>1.003E-3</v>
      </c>
      <c r="S16045">
        <v>47</v>
      </c>
      <c r="T16045">
        <v>46</v>
      </c>
    </row>
    <row r="16046" spans="1:20" x14ac:dyDescent="0.25">
      <c r="A16046" s="5">
        <v>9.8136700000000001</v>
      </c>
      <c r="B16046" s="5">
        <v>-0.74356100000000003</v>
      </c>
      <c r="C16046" s="5">
        <v>-0.20538500000000001</v>
      </c>
      <c r="D16046" s="5">
        <f t="shared" si="1155"/>
        <v>4.6848381601374722E-2</v>
      </c>
      <c r="E16046" s="5">
        <f t="shared" si="1156"/>
        <v>0.61280466039379178</v>
      </c>
      <c r="F16046" s="5">
        <f t="shared" si="1157"/>
        <v>-8.2943478388795788E-2</v>
      </c>
      <c r="G16046" s="4" t="s">
        <v>2613</v>
      </c>
      <c r="H16046" s="4">
        <v>82</v>
      </c>
      <c r="I16046" s="4">
        <v>82</v>
      </c>
      <c r="P16046" s="6">
        <v>-1.5732300000000001E-2</v>
      </c>
      <c r="Q16046" s="6">
        <v>1.77124E-2</v>
      </c>
      <c r="R16046" s="6">
        <v>-3.8190700000000001E-2</v>
      </c>
      <c r="S16046">
        <v>49</v>
      </c>
      <c r="T16046">
        <v>49</v>
      </c>
    </row>
    <row r="16047" spans="1:20" x14ac:dyDescent="0.25">
      <c r="A16047" s="5">
        <v>9.8046799999999994</v>
      </c>
      <c r="B16047" s="5">
        <v>-0.76610299999999998</v>
      </c>
      <c r="C16047" s="5">
        <v>-0.19105</v>
      </c>
      <c r="D16047" s="5">
        <f t="shared" si="1155"/>
        <v>-0.10630323679727471</v>
      </c>
      <c r="E16047" s="5">
        <f t="shared" si="1156"/>
        <v>-3.0912232105886561E-2</v>
      </c>
      <c r="F16047" s="5">
        <f t="shared" si="1157"/>
        <v>0.33883543707888353</v>
      </c>
      <c r="G16047" s="4" t="s">
        <v>2385</v>
      </c>
      <c r="H16047" s="4">
        <v>83</v>
      </c>
      <c r="I16047" s="4">
        <v>83</v>
      </c>
      <c r="P16047" s="6">
        <v>-6.52142E-3</v>
      </c>
      <c r="Q16047" s="6">
        <v>6.4688999999999997E-2</v>
      </c>
      <c r="R16047" s="6">
        <v>4.0765999999999997E-2</v>
      </c>
      <c r="S16047">
        <v>47</v>
      </c>
      <c r="T16047">
        <v>47</v>
      </c>
    </row>
    <row r="16048" spans="1:20" x14ac:dyDescent="0.25">
      <c r="A16048" s="5">
        <v>9.8012300000000003</v>
      </c>
      <c r="B16048" s="5">
        <v>-0.77343899999999999</v>
      </c>
      <c r="C16048" s="5">
        <v>-0.19558500000000001</v>
      </c>
      <c r="D16048" s="5">
        <f t="shared" si="1155"/>
        <v>-0.16507666098805951</v>
      </c>
      <c r="E16048" s="5">
        <f t="shared" si="1156"/>
        <v>-0.24040150206319533</v>
      </c>
      <c r="F16048" s="5">
        <f t="shared" si="1157"/>
        <v>0.20540206549563078</v>
      </c>
      <c r="G16048" s="4" t="s">
        <v>3327</v>
      </c>
      <c r="H16048" s="4">
        <v>85</v>
      </c>
      <c r="I16048" s="4">
        <v>84</v>
      </c>
      <c r="P16048" s="6">
        <v>9.5179200000000002E-4</v>
      </c>
      <c r="Q16048" s="6">
        <v>-6.2290100000000001E-3</v>
      </c>
      <c r="R16048" s="6">
        <v>4.03518E-2</v>
      </c>
      <c r="S16048">
        <v>50</v>
      </c>
      <c r="T16048">
        <v>50</v>
      </c>
    </row>
    <row r="16049" spans="1:20" x14ac:dyDescent="0.25">
      <c r="A16049" s="5">
        <v>9.8129200000000001</v>
      </c>
      <c r="B16049" s="5">
        <v>-0.76309700000000003</v>
      </c>
      <c r="C16049" s="5">
        <v>-0.203875</v>
      </c>
      <c r="D16049" s="5">
        <f t="shared" si="1155"/>
        <v>3.4071550255547978E-2</v>
      </c>
      <c r="E16049" s="5">
        <f t="shared" si="1156"/>
        <v>5.4928109427873073E-2</v>
      </c>
      <c r="F16049" s="5">
        <f t="shared" si="1157"/>
        <v>-3.8514726218848105E-2</v>
      </c>
      <c r="G16049" s="4" t="s">
        <v>5828</v>
      </c>
      <c r="H16049" s="4">
        <v>85</v>
      </c>
      <c r="I16049" s="4">
        <v>85</v>
      </c>
      <c r="P16049" s="6">
        <v>2.36343E-2</v>
      </c>
      <c r="Q16049" s="6">
        <v>-1.4023600000000001E-2</v>
      </c>
      <c r="R16049" s="6">
        <v>-2.2085899999999999E-2</v>
      </c>
      <c r="S16049">
        <v>47</v>
      </c>
      <c r="T16049">
        <v>46</v>
      </c>
    </row>
    <row r="16050" spans="1:20" x14ac:dyDescent="0.25">
      <c r="A16050" s="5">
        <v>9.8084299999999995</v>
      </c>
      <c r="B16050" s="5">
        <v>-0.75858899999999996</v>
      </c>
      <c r="C16050" s="5">
        <v>-0.20311699999999999</v>
      </c>
      <c r="D16050" s="5">
        <f t="shared" si="1155"/>
        <v>-4.2419080068141102E-2</v>
      </c>
      <c r="E16050" s="5">
        <f t="shared" si="1156"/>
        <v>0.18366006539400725</v>
      </c>
      <c r="F16050" s="5">
        <f t="shared" si="1157"/>
        <v>-1.6212081089827968E-2</v>
      </c>
      <c r="G16050" s="4" t="s">
        <v>709</v>
      </c>
      <c r="H16050" s="4">
        <v>82</v>
      </c>
      <c r="I16050" s="4">
        <v>83</v>
      </c>
      <c r="P16050" s="6">
        <v>3.9364900000000001E-2</v>
      </c>
      <c r="Q16050" s="6">
        <v>-3.74267E-2</v>
      </c>
      <c r="R16050" s="6">
        <v>-4.5419399999999999E-2</v>
      </c>
      <c r="S16050">
        <v>47</v>
      </c>
      <c r="T16050">
        <v>47</v>
      </c>
    </row>
    <row r="16051" spans="1:20" x14ac:dyDescent="0.25">
      <c r="A16051" s="5">
        <v>9.8159200000000002</v>
      </c>
      <c r="B16051" s="5">
        <v>-0.76234500000000005</v>
      </c>
      <c r="C16051" s="5">
        <v>-0.216695</v>
      </c>
      <c r="D16051" s="5">
        <f t="shared" si="1155"/>
        <v>8.5178875638854956E-2</v>
      </c>
      <c r="E16051" s="5">
        <f t="shared" si="1156"/>
        <v>7.6402472978566838E-2</v>
      </c>
      <c r="F16051" s="5">
        <f t="shared" si="1157"/>
        <v>-0.41571777444316904</v>
      </c>
      <c r="G16051" s="4" t="s">
        <v>3108</v>
      </c>
      <c r="H16051" s="4">
        <v>86</v>
      </c>
      <c r="I16051" s="4">
        <v>85</v>
      </c>
      <c r="P16051" s="6">
        <v>7.07389E-4</v>
      </c>
      <c r="Q16051" s="6">
        <v>-3.6974199999999999E-2</v>
      </c>
      <c r="R16051" s="6">
        <v>9.4550599999999995E-3</v>
      </c>
      <c r="S16051">
        <v>48</v>
      </c>
      <c r="T16051">
        <v>50</v>
      </c>
    </row>
    <row r="16052" spans="1:20" x14ac:dyDescent="0.25">
      <c r="A16052" s="5">
        <v>9.8069500000000005</v>
      </c>
      <c r="B16052" s="5">
        <v>-0.76084099999999999</v>
      </c>
      <c r="C16052" s="5">
        <v>-0.217441</v>
      </c>
      <c r="D16052" s="5">
        <f t="shared" si="1155"/>
        <v>-6.7632027257221838E-2</v>
      </c>
      <c r="E16052" s="5">
        <f t="shared" si="1156"/>
        <v>0.11935120007995792</v>
      </c>
      <c r="F16052" s="5">
        <f t="shared" si="1157"/>
        <v>-0.43766734339600388</v>
      </c>
      <c r="G16052" s="4" t="s">
        <v>777</v>
      </c>
      <c r="H16052" s="4">
        <v>83</v>
      </c>
      <c r="I16052" s="4">
        <v>83</v>
      </c>
      <c r="P16052" s="6">
        <v>-4.57604E-2</v>
      </c>
      <c r="Q16052" s="6">
        <v>-2.0953800000000002E-2</v>
      </c>
      <c r="R16052" s="6">
        <v>1.64966E-2</v>
      </c>
      <c r="S16052">
        <v>47</v>
      </c>
      <c r="T16052">
        <v>46</v>
      </c>
    </row>
    <row r="16053" spans="1:20" x14ac:dyDescent="0.25">
      <c r="A16053" s="5">
        <v>9.8173999999999992</v>
      </c>
      <c r="B16053" s="5">
        <v>-0.77061100000000005</v>
      </c>
      <c r="C16053" s="5">
        <v>-0.20086200000000001</v>
      </c>
      <c r="D16053" s="5">
        <f t="shared" si="1155"/>
        <v>0.11039182282793569</v>
      </c>
      <c r="E16053" s="5">
        <f t="shared" si="1156"/>
        <v>-0.15964418807202085</v>
      </c>
      <c r="F16053" s="5">
        <f t="shared" si="1157"/>
        <v>5.0136817018271662E-2</v>
      </c>
      <c r="G16053" s="4" t="s">
        <v>504</v>
      </c>
      <c r="H16053" s="4">
        <v>85</v>
      </c>
      <c r="I16053" s="4">
        <v>84</v>
      </c>
      <c r="P16053" s="6">
        <v>-1.49666E-2</v>
      </c>
      <c r="Q16053" s="6">
        <v>4.15349E-2</v>
      </c>
      <c r="R16053" s="6">
        <v>4.9120999999999998E-2</v>
      </c>
      <c r="S16053">
        <v>47</v>
      </c>
      <c r="T16053">
        <v>46</v>
      </c>
    </row>
    <row r="16054" spans="1:20" x14ac:dyDescent="0.25">
      <c r="A16054" s="5">
        <v>9.8189100000000007</v>
      </c>
      <c r="B16054" s="5">
        <v>-0.765351</v>
      </c>
      <c r="C16054" s="5">
        <v>-0.20840400000000001</v>
      </c>
      <c r="D16054" s="5">
        <f t="shared" si="1155"/>
        <v>0.13611584327089066</v>
      </c>
      <c r="E16054" s="5">
        <f t="shared" si="1156"/>
        <v>-9.4378685551925745E-3</v>
      </c>
      <c r="F16054" s="5">
        <f t="shared" si="1157"/>
        <v>-0.17177155971400815</v>
      </c>
      <c r="G16054" s="4" t="s">
        <v>11</v>
      </c>
      <c r="H16054" s="4">
        <v>85</v>
      </c>
      <c r="I16054" s="4">
        <v>86</v>
      </c>
      <c r="P16054" s="6">
        <v>8.5287699999999998E-3</v>
      </c>
      <c r="Q16054" s="6">
        <v>1.7512300000000001E-2</v>
      </c>
      <c r="R16054" s="6">
        <v>-6.1286300000000002E-2</v>
      </c>
      <c r="S16054">
        <v>48</v>
      </c>
      <c r="T16054">
        <v>48</v>
      </c>
    </row>
    <row r="16055" spans="1:20" x14ac:dyDescent="0.25">
      <c r="A16055" s="5">
        <v>9.80349</v>
      </c>
      <c r="B16055" s="5">
        <v>-0.74864200000000003</v>
      </c>
      <c r="C16055" s="5">
        <v>-0.20916000000000001</v>
      </c>
      <c r="D16055" s="5">
        <f t="shared" si="1155"/>
        <v>-0.12657580919930811</v>
      </c>
      <c r="E16055" s="5">
        <f t="shared" si="1156"/>
        <v>0.46770992475405815</v>
      </c>
      <c r="F16055" s="5">
        <f t="shared" si="1157"/>
        <v>-0.19401535881366405</v>
      </c>
      <c r="G16055" s="4" t="s">
        <v>2896</v>
      </c>
      <c r="H16055" s="4">
        <v>83</v>
      </c>
      <c r="I16055" s="4">
        <v>83</v>
      </c>
      <c r="P16055" s="6">
        <v>-1.55294E-2</v>
      </c>
      <c r="Q16055" s="6">
        <v>6.4399399999999996E-2</v>
      </c>
      <c r="R16055" s="6">
        <v>-5.9596900000000001E-3</v>
      </c>
      <c r="S16055">
        <v>47</v>
      </c>
      <c r="T16055">
        <v>48</v>
      </c>
    </row>
    <row r="16056" spans="1:20" x14ac:dyDescent="0.25">
      <c r="A16056" s="5">
        <v>9.8004899999999999</v>
      </c>
      <c r="B16056" s="5">
        <v>-0.77794600000000003</v>
      </c>
      <c r="C16056" s="5">
        <v>-0.198599</v>
      </c>
      <c r="D16056" s="5">
        <f t="shared" si="1155"/>
        <v>-0.17768313458261498</v>
      </c>
      <c r="E16056" s="5">
        <f t="shared" si="1156"/>
        <v>-0.36910490169481991</v>
      </c>
      <c r="F16056" s="5">
        <f t="shared" si="1157"/>
        <v>0.11672109924382879</v>
      </c>
      <c r="G16056" s="4" t="s">
        <v>8297</v>
      </c>
      <c r="H16056" s="4">
        <v>86</v>
      </c>
      <c r="I16056" s="4">
        <v>86</v>
      </c>
      <c r="P16056" s="6">
        <v>-3.8343500000000003E-2</v>
      </c>
      <c r="Q16056" s="6">
        <v>2.55798E-2</v>
      </c>
      <c r="R16056" s="6">
        <v>3.2839100000000003E-2</v>
      </c>
      <c r="S16056">
        <v>48</v>
      </c>
      <c r="T16056">
        <v>50</v>
      </c>
    </row>
    <row r="16057" spans="1:20" x14ac:dyDescent="0.25">
      <c r="A16057" s="5">
        <v>9.81067</v>
      </c>
      <c r="B16057" s="5">
        <v>-0.76760499999999998</v>
      </c>
      <c r="C16057" s="5">
        <v>-0.200102</v>
      </c>
      <c r="D16057" s="5">
        <f t="shared" si="1155"/>
        <v>-4.2589437819321452E-3</v>
      </c>
      <c r="E16057" s="5">
        <f t="shared" si="1156"/>
        <v>-7.3803846538258111E-2</v>
      </c>
      <c r="F16057" s="5">
        <f t="shared" si="1157"/>
        <v>7.2498308176655923E-2</v>
      </c>
      <c r="G16057" s="4" t="s">
        <v>877</v>
      </c>
      <c r="H16057" s="4">
        <v>81</v>
      </c>
      <c r="I16057" s="4">
        <v>81</v>
      </c>
      <c r="P16057" s="6">
        <v>3.2224499999999998E-4</v>
      </c>
      <c r="Q16057" s="6">
        <v>1.78011E-2</v>
      </c>
      <c r="R16057" s="6">
        <v>-2.2085500000000001E-2</v>
      </c>
      <c r="S16057">
        <v>47</v>
      </c>
      <c r="T16057">
        <v>46</v>
      </c>
    </row>
    <row r="16058" spans="1:20" x14ac:dyDescent="0.25">
      <c r="A16058" s="5">
        <v>9.8136700000000001</v>
      </c>
      <c r="B16058" s="5">
        <v>-0.76234500000000005</v>
      </c>
      <c r="C16058" s="5">
        <v>-0.208399</v>
      </c>
      <c r="D16058" s="5">
        <f t="shared" si="1155"/>
        <v>4.6848381601374722E-2</v>
      </c>
      <c r="E16058" s="5">
        <f t="shared" si="1156"/>
        <v>7.6402472978566838E-2</v>
      </c>
      <c r="F16058" s="5">
        <f t="shared" si="1157"/>
        <v>-0.17162444464059756</v>
      </c>
      <c r="G16058" s="4" t="s">
        <v>1375</v>
      </c>
      <c r="H16058" s="4">
        <v>83</v>
      </c>
      <c r="I16058" s="4">
        <v>83</v>
      </c>
      <c r="P16058" s="6">
        <v>-7.0737899999999999E-3</v>
      </c>
      <c r="Q16058" s="6">
        <v>9.2058799999999996E-3</v>
      </c>
      <c r="R16058" s="6">
        <v>-2.9576999999999999E-2</v>
      </c>
      <c r="S16058">
        <v>49</v>
      </c>
      <c r="T16058">
        <v>48</v>
      </c>
    </row>
    <row r="16059" spans="1:20" x14ac:dyDescent="0.25">
      <c r="A16059" s="5">
        <v>9.8099299999999996</v>
      </c>
      <c r="B16059" s="5">
        <v>-0.75858899999999996</v>
      </c>
      <c r="C16059" s="5">
        <v>-0.200102</v>
      </c>
      <c r="D16059" s="5">
        <f t="shared" si="1155"/>
        <v>-1.6865417376487613E-2</v>
      </c>
      <c r="E16059" s="5">
        <f t="shared" si="1156"/>
        <v>0.18366006539400725</v>
      </c>
      <c r="F16059" s="5">
        <f t="shared" si="1157"/>
        <v>7.2498308176655923E-2</v>
      </c>
      <c r="G16059" s="4" t="s">
        <v>6018</v>
      </c>
      <c r="H16059" s="4">
        <v>86</v>
      </c>
      <c r="I16059" s="4">
        <v>86</v>
      </c>
      <c r="P16059" s="6">
        <v>8.0568100000000004E-4</v>
      </c>
      <c r="Q16059" s="6">
        <v>3.2851600000000002E-2</v>
      </c>
      <c r="R16059" s="6">
        <v>3.3252499999999997E-2</v>
      </c>
      <c r="S16059">
        <v>47</v>
      </c>
      <c r="T16059">
        <v>48</v>
      </c>
    </row>
    <row r="16060" spans="1:20" x14ac:dyDescent="0.25">
      <c r="A16060" s="5">
        <v>9.8099399999999992</v>
      </c>
      <c r="B16060" s="5">
        <v>-0.76459900000000003</v>
      </c>
      <c r="C16060" s="5">
        <v>-0.213673</v>
      </c>
      <c r="D16060" s="5">
        <f t="shared" si="1155"/>
        <v>-1.6695059625216446E-2</v>
      </c>
      <c r="E16060" s="5">
        <f t="shared" si="1156"/>
        <v>1.2036494995501412E-2</v>
      </c>
      <c r="F16060" s="5">
        <f t="shared" si="1157"/>
        <v>-0.32680142407391033</v>
      </c>
      <c r="G16060" s="4" t="s">
        <v>3701</v>
      </c>
      <c r="H16060" s="4">
        <v>82</v>
      </c>
      <c r="I16060" s="4">
        <v>83</v>
      </c>
      <c r="P16060" s="6">
        <v>-2.29848E-2</v>
      </c>
      <c r="Q16060" s="6">
        <v>9.2337300000000008E-3</v>
      </c>
      <c r="R16060" s="6">
        <v>-2.97247E-2</v>
      </c>
      <c r="S16060">
        <v>55</v>
      </c>
      <c r="T16060">
        <v>58</v>
      </c>
    </row>
    <row r="16061" spans="1:20" x14ac:dyDescent="0.25">
      <c r="A16061" s="5">
        <v>9.8117199999999993</v>
      </c>
      <c r="B16061" s="5">
        <v>-0.766675</v>
      </c>
      <c r="C16061" s="5">
        <v>-0.21595200000000001</v>
      </c>
      <c r="D16061" s="5">
        <f t="shared" si="1155"/>
        <v>1.3628620102213107E-2</v>
      </c>
      <c r="E16061" s="5">
        <f t="shared" si="1156"/>
        <v>-4.7246455444979185E-2</v>
      </c>
      <c r="F16061" s="5">
        <f t="shared" si="1157"/>
        <v>-0.39385647453438066</v>
      </c>
      <c r="G16061" s="4" t="s">
        <v>9553</v>
      </c>
      <c r="H16061" s="4">
        <v>85</v>
      </c>
      <c r="I16061" s="4">
        <v>84</v>
      </c>
      <c r="P16061" s="6">
        <v>-2.2437800000000001E-2</v>
      </c>
      <c r="Q16061" s="6">
        <v>3.2873100000000002E-2</v>
      </c>
      <c r="R16061" s="6">
        <v>3.3037200000000003E-2</v>
      </c>
      <c r="S16061">
        <v>40</v>
      </c>
      <c r="T16061">
        <v>36</v>
      </c>
    </row>
    <row r="16062" spans="1:20" x14ac:dyDescent="0.25">
      <c r="A16062" s="5">
        <v>9.8139599999999998</v>
      </c>
      <c r="B16062" s="5">
        <v>-0.76291900000000001</v>
      </c>
      <c r="C16062" s="5">
        <v>-0.20841499999999999</v>
      </c>
      <c r="D16062" s="5">
        <f t="shared" si="1155"/>
        <v>5.1788756388422064E-2</v>
      </c>
      <c r="E16062" s="5">
        <f t="shared" si="1156"/>
        <v>6.0011136970457901E-2</v>
      </c>
      <c r="F16062" s="5">
        <f t="shared" si="1157"/>
        <v>-0.17209521287551055</v>
      </c>
      <c r="G16062" s="4" t="s">
        <v>3893</v>
      </c>
      <c r="H16062" s="4">
        <v>83</v>
      </c>
      <c r="I16062" s="4">
        <v>83</v>
      </c>
      <c r="P16062" s="6">
        <v>3.2542599999999998E-2</v>
      </c>
      <c r="Q16062" s="6">
        <v>4.1305399999999999E-2</v>
      </c>
      <c r="R16062" s="6">
        <v>2.6241E-2</v>
      </c>
      <c r="S16062">
        <v>47</v>
      </c>
      <c r="T16062">
        <v>47</v>
      </c>
    </row>
    <row r="16063" spans="1:20" x14ac:dyDescent="0.25">
      <c r="A16063" s="5">
        <v>9.8129399999999993</v>
      </c>
      <c r="B16063" s="5">
        <v>-0.74881900000000001</v>
      </c>
      <c r="C16063" s="5">
        <v>-0.22272500000000001</v>
      </c>
      <c r="D16063" s="5">
        <f t="shared" si="1155"/>
        <v>3.4412265758090532E-2</v>
      </c>
      <c r="E16063" s="5">
        <f t="shared" si="1156"/>
        <v>0.46265545354598281</v>
      </c>
      <c r="F16063" s="5">
        <f t="shared" si="1157"/>
        <v>-0.59313855297613771</v>
      </c>
      <c r="G16063" s="4" t="s">
        <v>5138</v>
      </c>
      <c r="H16063" s="4">
        <v>85</v>
      </c>
      <c r="I16063" s="4">
        <v>85</v>
      </c>
      <c r="P16063" s="6">
        <v>-6.1613099999999997E-2</v>
      </c>
      <c r="Q16063" s="6">
        <v>-4.4180499999999998E-2</v>
      </c>
      <c r="R16063" s="6">
        <v>1.6191799999999999E-2</v>
      </c>
      <c r="S16063">
        <v>48</v>
      </c>
      <c r="T16063">
        <v>48</v>
      </c>
    </row>
    <row r="16064" spans="1:20" x14ac:dyDescent="0.25">
      <c r="A16064" s="5">
        <v>9.8114299999999997</v>
      </c>
      <c r="B16064" s="5">
        <v>-0.76459999999999995</v>
      </c>
      <c r="C16064" s="5">
        <v>-0.20538100000000001</v>
      </c>
      <c r="D16064" s="5">
        <f t="shared" si="1155"/>
        <v>8.6882453151657657E-3</v>
      </c>
      <c r="E16064" s="5">
        <f t="shared" si="1156"/>
        <v>1.200793866099481E-2</v>
      </c>
      <c r="F16064" s="5">
        <f t="shared" si="1157"/>
        <v>-8.2825786330067319E-2</v>
      </c>
      <c r="G16064" s="4" t="s">
        <v>10091</v>
      </c>
      <c r="H16064" s="4">
        <v>85</v>
      </c>
      <c r="I16064" s="4">
        <v>85</v>
      </c>
      <c r="P16064" s="6">
        <v>-4.5723899999999998E-2</v>
      </c>
      <c r="Q16064" s="6">
        <v>4.8810600000000003E-2</v>
      </c>
      <c r="R16064" s="6">
        <v>3.2929300000000002E-2</v>
      </c>
      <c r="S16064">
        <v>47</v>
      </c>
      <c r="T16064">
        <v>47</v>
      </c>
    </row>
    <row r="16065" spans="1:20" x14ac:dyDescent="0.25">
      <c r="A16065" s="5">
        <v>9.8132099999999998</v>
      </c>
      <c r="B16065" s="5">
        <v>-0.76066400000000001</v>
      </c>
      <c r="C16065" s="5">
        <v>-0.21369199999999999</v>
      </c>
      <c r="D16065" s="5">
        <f t="shared" si="1155"/>
        <v>3.9011925042595319E-2</v>
      </c>
      <c r="E16065" s="5">
        <f t="shared" si="1156"/>
        <v>0.12440567128803326</v>
      </c>
      <c r="F16065" s="5">
        <f t="shared" si="1157"/>
        <v>-0.32736046135286967</v>
      </c>
      <c r="G16065" s="4" t="s">
        <v>9712</v>
      </c>
      <c r="H16065" s="4">
        <v>88</v>
      </c>
      <c r="I16065" s="4">
        <v>92</v>
      </c>
      <c r="P16065" s="6">
        <v>3.2271500000000002E-2</v>
      </c>
      <c r="Q16065" s="6">
        <v>-6.6508000000000001E-3</v>
      </c>
      <c r="R16065" s="6">
        <v>-1.33636E-2</v>
      </c>
      <c r="S16065">
        <v>50</v>
      </c>
      <c r="T16065">
        <v>50</v>
      </c>
    </row>
    <row r="16066" spans="1:20" x14ac:dyDescent="0.25">
      <c r="A16066" s="5">
        <v>9.8206900000000008</v>
      </c>
      <c r="B16066" s="5">
        <v>-0.75465400000000005</v>
      </c>
      <c r="C16066" s="5">
        <v>-0.209929</v>
      </c>
      <c r="D16066" s="5">
        <f t="shared" si="1155"/>
        <v>0.16643952299832021</v>
      </c>
      <c r="E16066" s="5">
        <f t="shared" si="1156"/>
        <v>0.29602924168653599</v>
      </c>
      <c r="F16066" s="5">
        <f t="shared" si="1157"/>
        <v>-0.2166416571041867</v>
      </c>
      <c r="G16066" s="4" t="s">
        <v>26061</v>
      </c>
      <c r="H16066" s="4">
        <v>78</v>
      </c>
      <c r="I16066" s="4">
        <v>75</v>
      </c>
      <c r="P16066" s="6">
        <v>9.4053399999999999E-3</v>
      </c>
      <c r="Q16066" s="6">
        <v>1.8157400000000001E-2</v>
      </c>
      <c r="R16066" s="6">
        <v>3.3232499999999998E-2</v>
      </c>
      <c r="S16066">
        <v>45</v>
      </c>
      <c r="T16066">
        <v>45</v>
      </c>
    </row>
    <row r="16067" spans="1:20" x14ac:dyDescent="0.25">
      <c r="A16067" s="5">
        <v>9.8009599999999999</v>
      </c>
      <c r="B16067" s="5">
        <v>-0.75934000000000001</v>
      </c>
      <c r="C16067" s="5">
        <v>-0.205372</v>
      </c>
      <c r="D16067" s="5">
        <f t="shared" ref="D16067:D16130" si="1158">(1-(-1))*(($A16067-MIN($A$3:$A$21403))/(MAXA($A$3:$A$21403)-MIN($A$3:$A$21403)))-1</f>
        <v>-0.16967632027256441</v>
      </c>
      <c r="E16067" s="5">
        <f t="shared" ref="E16067:E16130" si="1159">(1-(-1))*(($B16067-MIN($B$3:$B$21403))/(MAXA($B$3:$B$21403)-MIN($B$3:$B$21403)))-1</f>
        <v>0.16221425817781987</v>
      </c>
      <c r="F16067" s="5">
        <f t="shared" ref="F16067:F16130" si="1160">(1-(-1))*(($C16067-MIN($C$3:$C$21403))/(MAXA($C$3:$C$21403)-MIN($C$3:$C$21403)))-1</f>
        <v>-8.2560979197928264E-2</v>
      </c>
      <c r="G16067" s="4" t="s">
        <v>11112</v>
      </c>
      <c r="H16067" s="4">
        <v>85</v>
      </c>
      <c r="I16067" s="4">
        <v>85</v>
      </c>
      <c r="P16067" s="6">
        <v>8.9148500000000002E-3</v>
      </c>
      <c r="Q16067" s="6">
        <v>-3.7264499999999999E-2</v>
      </c>
      <c r="R16067" s="6">
        <v>-2.97457E-2</v>
      </c>
      <c r="S16067">
        <v>49</v>
      </c>
      <c r="T16067">
        <v>49</v>
      </c>
    </row>
    <row r="16068" spans="1:20" x14ac:dyDescent="0.25">
      <c r="A16068" s="5">
        <v>9.8012499999999996</v>
      </c>
      <c r="B16068" s="5">
        <v>-0.76517199999999996</v>
      </c>
      <c r="C16068" s="5">
        <v>-0.212926</v>
      </c>
      <c r="D16068" s="5">
        <f t="shared" si="1158"/>
        <v>-0.16473594548551707</v>
      </c>
      <c r="E16068" s="5">
        <f t="shared" si="1159"/>
        <v>-4.3262846780979247E-3</v>
      </c>
      <c r="F16068" s="5">
        <f t="shared" si="1160"/>
        <v>-0.30482243210639337</v>
      </c>
      <c r="G16068" s="4" t="s">
        <v>3001</v>
      </c>
      <c r="H16068" s="4">
        <v>85</v>
      </c>
      <c r="I16068" s="4">
        <v>84</v>
      </c>
      <c r="P16068" s="6">
        <v>1.6759300000000001E-2</v>
      </c>
      <c r="Q16068" s="6">
        <v>-2.9568899999999999E-2</v>
      </c>
      <c r="R16068" s="6">
        <v>2.56108E-2</v>
      </c>
      <c r="S16068">
        <v>45</v>
      </c>
      <c r="T16068">
        <v>46</v>
      </c>
    </row>
    <row r="16069" spans="1:20" x14ac:dyDescent="0.25">
      <c r="A16069" s="5">
        <v>9.8154500000000002</v>
      </c>
      <c r="B16069" s="5">
        <v>-0.75465400000000005</v>
      </c>
      <c r="C16069" s="5">
        <v>-0.209925</v>
      </c>
      <c r="D16069" s="5">
        <f t="shared" si="1158"/>
        <v>7.7172061328804276E-2</v>
      </c>
      <c r="E16069" s="5">
        <f t="shared" si="1159"/>
        <v>0.29602924168653599</v>
      </c>
      <c r="F16069" s="5">
        <f t="shared" si="1160"/>
        <v>-0.21652396504545823</v>
      </c>
      <c r="G16069" s="4" t="s">
        <v>2188</v>
      </c>
      <c r="H16069" s="4">
        <v>82</v>
      </c>
      <c r="I16069" s="4">
        <v>82</v>
      </c>
      <c r="P16069" s="6">
        <v>-6.1569400000000003E-2</v>
      </c>
      <c r="Q16069" s="6">
        <v>4.8893399999999997E-2</v>
      </c>
      <c r="R16069" s="6">
        <v>4.0146500000000002E-2</v>
      </c>
      <c r="S16069">
        <v>49</v>
      </c>
      <c r="T16069">
        <v>49</v>
      </c>
    </row>
    <row r="16070" spans="1:20" x14ac:dyDescent="0.25">
      <c r="A16070" s="5">
        <v>9.8027200000000008</v>
      </c>
      <c r="B16070" s="5">
        <v>-0.767428</v>
      </c>
      <c r="C16070" s="5">
        <v>-0.19257099999999999</v>
      </c>
      <c r="D16070" s="5">
        <f t="shared" si="1158"/>
        <v>-0.1396933560476773</v>
      </c>
      <c r="E16070" s="5">
        <f t="shared" si="1159"/>
        <v>-6.8749375330182882E-2</v>
      </c>
      <c r="F16070" s="5">
        <f t="shared" si="1160"/>
        <v>0.29408303174743344</v>
      </c>
      <c r="G16070" s="4" t="s">
        <v>166</v>
      </c>
      <c r="H16070" s="4">
        <v>85</v>
      </c>
      <c r="I16070" s="4">
        <v>85</v>
      </c>
      <c r="P16070" s="6">
        <v>6.4047199999999999E-2</v>
      </c>
      <c r="Q16070" s="6">
        <v>1.7746600000000001E-2</v>
      </c>
      <c r="R16070" s="6">
        <v>-1.2901899999999999E-2</v>
      </c>
      <c r="S16070">
        <v>47</v>
      </c>
      <c r="T16070">
        <v>47</v>
      </c>
    </row>
    <row r="16071" spans="1:20" x14ac:dyDescent="0.25">
      <c r="A16071" s="5">
        <v>9.8099399999999992</v>
      </c>
      <c r="B16071" s="5">
        <v>-0.76610199999999995</v>
      </c>
      <c r="C16071" s="5">
        <v>-0.21065700000000001</v>
      </c>
      <c r="D16071" s="5">
        <f t="shared" si="1158"/>
        <v>-1.6695059625216446E-2</v>
      </c>
      <c r="E16071" s="5">
        <f t="shared" si="1159"/>
        <v>-3.0883675771376851E-2</v>
      </c>
      <c r="F16071" s="5">
        <f t="shared" si="1160"/>
        <v>-0.23806161179274432</v>
      </c>
      <c r="G16071" s="4" t="s">
        <v>5425</v>
      </c>
      <c r="H16071" s="4">
        <v>83</v>
      </c>
      <c r="I16071" s="4">
        <v>83</v>
      </c>
      <c r="P16071" s="6">
        <v>1.64453E-2</v>
      </c>
      <c r="Q16071" s="6">
        <v>-2.1225000000000001E-2</v>
      </c>
      <c r="R16071" s="6">
        <v>-6.2466199999999996E-3</v>
      </c>
      <c r="S16071">
        <v>48</v>
      </c>
      <c r="T16071">
        <v>48</v>
      </c>
    </row>
    <row r="16072" spans="1:20" x14ac:dyDescent="0.25">
      <c r="A16072" s="5">
        <v>9.8106899999999992</v>
      </c>
      <c r="B16072" s="5">
        <v>-0.76459900000000003</v>
      </c>
      <c r="C16072" s="5">
        <v>-0.21292</v>
      </c>
      <c r="D16072" s="5">
        <f t="shared" si="1158"/>
        <v>-3.9182282793897016E-3</v>
      </c>
      <c r="E16072" s="5">
        <f t="shared" si="1159"/>
        <v>1.2036494995501412E-2</v>
      </c>
      <c r="F16072" s="5">
        <f t="shared" si="1160"/>
        <v>-0.30464589401830078</v>
      </c>
      <c r="G16072" s="4" t="s">
        <v>609</v>
      </c>
      <c r="H16072" s="4">
        <v>85</v>
      </c>
      <c r="I16072" s="4">
        <v>86</v>
      </c>
      <c r="P16072" s="6">
        <v>8.7201600000000004E-2</v>
      </c>
      <c r="Q16072" s="6">
        <v>-5.3363099999999997E-2</v>
      </c>
      <c r="R16072" s="6">
        <v>-3.7718799999999997E-2</v>
      </c>
      <c r="S16072">
        <v>48</v>
      </c>
      <c r="T16072">
        <v>48</v>
      </c>
    </row>
    <row r="16073" spans="1:20" x14ac:dyDescent="0.25">
      <c r="A16073" s="5">
        <v>9.8087199999999992</v>
      </c>
      <c r="B16073" s="5">
        <v>-0.75164799999999998</v>
      </c>
      <c r="C16073" s="5">
        <v>-0.21218000000000001</v>
      </c>
      <c r="D16073" s="5">
        <f t="shared" si="1158"/>
        <v>-3.747870528109376E-2</v>
      </c>
      <c r="E16073" s="5">
        <f t="shared" si="1159"/>
        <v>0.38186958322029874</v>
      </c>
      <c r="F16073" s="5">
        <f t="shared" si="1160"/>
        <v>-0.28287286315355864</v>
      </c>
      <c r="G16073" s="4" t="s">
        <v>2422</v>
      </c>
      <c r="H16073" s="4">
        <v>83</v>
      </c>
      <c r="I16073" s="4">
        <v>83</v>
      </c>
      <c r="P16073" s="6">
        <v>-2.9701100000000001E-2</v>
      </c>
      <c r="Q16073" s="6">
        <v>2.56037E-2</v>
      </c>
      <c r="R16073" s="6">
        <v>4.0284100000000003E-2</v>
      </c>
      <c r="S16073">
        <v>50</v>
      </c>
      <c r="T16073">
        <v>50</v>
      </c>
    </row>
    <row r="16074" spans="1:20" x14ac:dyDescent="0.25">
      <c r="A16074" s="5">
        <v>9.8124500000000001</v>
      </c>
      <c r="B16074" s="5">
        <v>-0.75615699999999997</v>
      </c>
      <c r="C16074" s="5">
        <v>-0.19936599999999999</v>
      </c>
      <c r="D16074" s="5">
        <f t="shared" si="1158"/>
        <v>2.6064735945497519E-2</v>
      </c>
      <c r="E16074" s="5">
        <f t="shared" si="1159"/>
        <v>0.25310907091965773</v>
      </c>
      <c r="F16074" s="5">
        <f t="shared" si="1160"/>
        <v>9.415364698267048E-2</v>
      </c>
      <c r="G16074" s="4" t="s">
        <v>14571</v>
      </c>
      <c r="H16074" s="4">
        <v>83</v>
      </c>
      <c r="I16074" s="4">
        <v>83</v>
      </c>
      <c r="P16074" s="6">
        <v>-4.5786100000000003E-2</v>
      </c>
      <c r="Q16074" s="6">
        <v>2.2451900000000002E-3</v>
      </c>
      <c r="R16074" s="6">
        <v>1.66556E-2</v>
      </c>
      <c r="S16074">
        <v>46</v>
      </c>
      <c r="T16074">
        <v>46</v>
      </c>
    </row>
    <row r="16075" spans="1:20" x14ac:dyDescent="0.25">
      <c r="A16075" s="5">
        <v>9.80274</v>
      </c>
      <c r="B16075" s="5">
        <v>-0.75089700000000004</v>
      </c>
      <c r="C16075" s="5">
        <v>-0.20538899999999999</v>
      </c>
      <c r="D16075" s="5">
        <f t="shared" si="1158"/>
        <v>-0.13935264054513485</v>
      </c>
      <c r="E16075" s="5">
        <f t="shared" si="1159"/>
        <v>0.40331539043648279</v>
      </c>
      <c r="F16075" s="5">
        <f t="shared" si="1160"/>
        <v>-8.3061170447523369E-2</v>
      </c>
      <c r="G16075" s="4" t="s">
        <v>8061</v>
      </c>
      <c r="H16075" s="4">
        <v>85</v>
      </c>
      <c r="I16075" s="4">
        <v>85</v>
      </c>
      <c r="P16075" s="6">
        <v>1.20623E-3</v>
      </c>
      <c r="Q16075" s="6">
        <v>1.8433399999999999E-2</v>
      </c>
      <c r="R16075" s="6">
        <v>7.2433700000000004E-2</v>
      </c>
      <c r="S16075">
        <v>47</v>
      </c>
      <c r="T16075">
        <v>47</v>
      </c>
    </row>
    <row r="16076" spans="1:20" x14ac:dyDescent="0.25">
      <c r="A16076" s="5">
        <v>9.8042200000000008</v>
      </c>
      <c r="B16076" s="5">
        <v>-0.76292000000000004</v>
      </c>
      <c r="C16076" s="5">
        <v>-0.193326</v>
      </c>
      <c r="D16076" s="5">
        <f t="shared" si="1158"/>
        <v>-0.11413969335602381</v>
      </c>
      <c r="E16076" s="5">
        <f t="shared" si="1159"/>
        <v>5.9982580635948191E-2</v>
      </c>
      <c r="F16076" s="5">
        <f t="shared" si="1160"/>
        <v>0.27186865566245944</v>
      </c>
      <c r="G16076" s="4" t="s">
        <v>688</v>
      </c>
      <c r="H16076" s="4">
        <v>84</v>
      </c>
      <c r="I16076" s="4">
        <v>85</v>
      </c>
      <c r="P16076" s="6">
        <v>1.65229E-2</v>
      </c>
      <c r="Q16076" s="6">
        <v>-2.11907E-2</v>
      </c>
      <c r="R16076" s="6">
        <v>1.11903E-3</v>
      </c>
      <c r="S16076">
        <v>50</v>
      </c>
      <c r="T16076">
        <v>49</v>
      </c>
    </row>
    <row r="16077" spans="1:20" x14ac:dyDescent="0.25">
      <c r="A16077" s="5">
        <v>9.8117099999999997</v>
      </c>
      <c r="B16077" s="5">
        <v>-0.75089700000000004</v>
      </c>
      <c r="C16077" s="5">
        <v>-0.206152</v>
      </c>
      <c r="D16077" s="5">
        <f t="shared" si="1158"/>
        <v>1.345826235094183E-2</v>
      </c>
      <c r="E16077" s="5">
        <f t="shared" si="1159"/>
        <v>0.40331539043648279</v>
      </c>
      <c r="F16077" s="5">
        <f t="shared" si="1160"/>
        <v>-0.10551093064995409</v>
      </c>
      <c r="G16077" s="4" t="s">
        <v>5995</v>
      </c>
      <c r="H16077" s="4">
        <v>83</v>
      </c>
      <c r="I16077" s="4">
        <v>83</v>
      </c>
      <c r="P16077" s="6">
        <v>-3.8546200000000003E-2</v>
      </c>
      <c r="Q16077" s="6">
        <v>1.8085299999999999E-2</v>
      </c>
      <c r="R16077" s="6">
        <v>9.4663999999999998E-3</v>
      </c>
      <c r="S16077">
        <v>45</v>
      </c>
      <c r="T16077">
        <v>47</v>
      </c>
    </row>
    <row r="16078" spans="1:20" x14ac:dyDescent="0.25">
      <c r="A16078" s="5">
        <v>9.7972099999999998</v>
      </c>
      <c r="B16078" s="5">
        <v>-0.77586999999999995</v>
      </c>
      <c r="C16078" s="5">
        <v>-0.197073</v>
      </c>
      <c r="D16078" s="5">
        <f t="shared" si="1158"/>
        <v>-0.23356047700169802</v>
      </c>
      <c r="E16078" s="5">
        <f t="shared" si="1159"/>
        <v>-0.3098219512543362</v>
      </c>
      <c r="F16078" s="5">
        <f t="shared" si="1160"/>
        <v>0.16162061964868957</v>
      </c>
      <c r="G16078" s="4" t="s">
        <v>498</v>
      </c>
      <c r="H16078" s="4">
        <v>83</v>
      </c>
      <c r="I16078" s="4">
        <v>83</v>
      </c>
      <c r="P16078" s="6">
        <v>-1.5398800000000001E-2</v>
      </c>
      <c r="Q16078" s="6">
        <v>-6.5075699999999998E-3</v>
      </c>
      <c r="R16078" s="6">
        <v>-6.4419799999999999E-3</v>
      </c>
      <c r="S16078">
        <v>50</v>
      </c>
      <c r="T16078">
        <v>49</v>
      </c>
    </row>
    <row r="16079" spans="1:20" x14ac:dyDescent="0.25">
      <c r="A16079" s="5">
        <v>9.8034800000000004</v>
      </c>
      <c r="B16079" s="5">
        <v>-0.77419000000000004</v>
      </c>
      <c r="C16079" s="5">
        <v>-0.198602</v>
      </c>
      <c r="D16079" s="5">
        <f t="shared" si="1158"/>
        <v>-0.12674616695057928</v>
      </c>
      <c r="E16079" s="5">
        <f t="shared" si="1159"/>
        <v>-0.26184730927938271</v>
      </c>
      <c r="F16079" s="5">
        <f t="shared" si="1160"/>
        <v>0.11663283019978254</v>
      </c>
      <c r="G16079" s="4" t="s">
        <v>1476</v>
      </c>
      <c r="H16079" s="4">
        <v>85</v>
      </c>
      <c r="I16079" s="4">
        <v>85</v>
      </c>
      <c r="P16079" s="6">
        <v>5.5781499999999998E-2</v>
      </c>
      <c r="Q16079" s="6">
        <v>-2.9753999999999999E-2</v>
      </c>
      <c r="R16079" s="6">
        <v>1.00169E-2</v>
      </c>
      <c r="S16079">
        <v>46</v>
      </c>
      <c r="T16079">
        <v>47</v>
      </c>
    </row>
    <row r="16080" spans="1:20" x14ac:dyDescent="0.25">
      <c r="A16080" s="5">
        <v>9.8136700000000001</v>
      </c>
      <c r="B16080" s="5">
        <v>-0.76384799999999997</v>
      </c>
      <c r="C16080" s="5">
        <v>-0.21141499999999999</v>
      </c>
      <c r="D16080" s="5">
        <f t="shared" si="1158"/>
        <v>4.6848381601374722E-2</v>
      </c>
      <c r="E16080" s="5">
        <f t="shared" si="1159"/>
        <v>3.3482302211688797E-2</v>
      </c>
      <c r="F16080" s="5">
        <f t="shared" si="1160"/>
        <v>-0.26036425692176368</v>
      </c>
      <c r="G16080" s="4" t="s">
        <v>1723</v>
      </c>
      <c r="H16080" s="4">
        <v>85</v>
      </c>
      <c r="I16080" s="4">
        <v>86</v>
      </c>
      <c r="P16080" s="6">
        <v>-3.07943E-2</v>
      </c>
      <c r="Q16080" s="6">
        <v>-6.1084599999999996E-3</v>
      </c>
      <c r="R16080" s="6">
        <v>4.8648799999999999E-2</v>
      </c>
      <c r="S16080">
        <v>48</v>
      </c>
      <c r="T16080">
        <v>47</v>
      </c>
    </row>
    <row r="16081" spans="1:20" x14ac:dyDescent="0.25">
      <c r="A16081" s="5">
        <v>9.8019800000000004</v>
      </c>
      <c r="B16081" s="5">
        <v>-0.76141599999999998</v>
      </c>
      <c r="C16081" s="5">
        <v>-0.20011000000000001</v>
      </c>
      <c r="D16081" s="5">
        <f t="shared" si="1158"/>
        <v>-0.15229982964223276</v>
      </c>
      <c r="E16081" s="5">
        <f t="shared" si="1159"/>
        <v>0.10293130773733927</v>
      </c>
      <c r="F16081" s="5">
        <f t="shared" si="1160"/>
        <v>7.2262924059198985E-2</v>
      </c>
      <c r="G16081" s="4" t="s">
        <v>2799</v>
      </c>
      <c r="H16081" s="4">
        <v>83</v>
      </c>
      <c r="I16081" s="4">
        <v>83</v>
      </c>
      <c r="P16081" s="6">
        <v>5.5389000000000001E-2</v>
      </c>
      <c r="Q16081" s="6">
        <v>-1.4130999999999999E-2</v>
      </c>
      <c r="R16081" s="6">
        <v>-2.9155500000000001E-2</v>
      </c>
      <c r="S16081">
        <v>47</v>
      </c>
      <c r="T16081">
        <v>47</v>
      </c>
    </row>
    <row r="16082" spans="1:20" x14ac:dyDescent="0.25">
      <c r="A16082" s="5">
        <v>9.8132099999999998</v>
      </c>
      <c r="B16082" s="5">
        <v>-0.75991299999999995</v>
      </c>
      <c r="C16082" s="5">
        <v>-0.20766000000000001</v>
      </c>
      <c r="D16082" s="5">
        <f t="shared" si="1158"/>
        <v>3.9011925042595319E-2</v>
      </c>
      <c r="E16082" s="5">
        <f t="shared" si="1159"/>
        <v>0.14585147850422064</v>
      </c>
      <c r="F16082" s="5">
        <f t="shared" si="1160"/>
        <v>-0.14988083679053754</v>
      </c>
      <c r="G16082" s="4" t="s">
        <v>6107</v>
      </c>
      <c r="H16082" s="4">
        <v>85</v>
      </c>
      <c r="I16082" s="4">
        <v>85</v>
      </c>
      <c r="P16082" s="6">
        <v>1.6114900000000001E-2</v>
      </c>
      <c r="Q16082" s="6">
        <v>-3.7393900000000001E-2</v>
      </c>
      <c r="R16082" s="6">
        <v>-4.5635000000000002E-2</v>
      </c>
      <c r="S16082">
        <v>48</v>
      </c>
      <c r="T16082">
        <v>48</v>
      </c>
    </row>
    <row r="16083" spans="1:20" x14ac:dyDescent="0.25">
      <c r="A16083" s="5">
        <v>9.8004899999999999</v>
      </c>
      <c r="B16083" s="5">
        <v>-0.76517299999999999</v>
      </c>
      <c r="C16083" s="5">
        <v>-0.20463200000000001</v>
      </c>
      <c r="D16083" s="5">
        <f t="shared" si="1158"/>
        <v>-0.17768313458261498</v>
      </c>
      <c r="E16083" s="5">
        <f t="shared" si="1159"/>
        <v>-4.3548410126076353E-3</v>
      </c>
      <c r="F16083" s="5">
        <f t="shared" si="1160"/>
        <v>-6.0787948333186126E-2</v>
      </c>
      <c r="G16083" s="4" t="s">
        <v>9860</v>
      </c>
      <c r="H16083" s="4">
        <v>83</v>
      </c>
      <c r="I16083" s="4">
        <v>82</v>
      </c>
      <c r="P16083" s="6">
        <v>-6.1351900000000001E-2</v>
      </c>
      <c r="Q16083" s="6">
        <v>9.8856299999999994E-3</v>
      </c>
      <c r="R16083" s="6">
        <v>5.5837999999999999E-2</v>
      </c>
      <c r="S16083">
        <v>48</v>
      </c>
      <c r="T16083">
        <v>49</v>
      </c>
    </row>
    <row r="16084" spans="1:20" x14ac:dyDescent="0.25">
      <c r="A16084" s="5">
        <v>9.8106799999999996</v>
      </c>
      <c r="B16084" s="5">
        <v>-0.76384799999999997</v>
      </c>
      <c r="C16084" s="5">
        <v>-0.204626</v>
      </c>
      <c r="D16084" s="5">
        <f t="shared" si="1158"/>
        <v>-4.0885860306608679E-3</v>
      </c>
      <c r="E16084" s="5">
        <f t="shared" si="1159"/>
        <v>3.3482302211688797E-2</v>
      </c>
      <c r="F16084" s="5">
        <f t="shared" si="1160"/>
        <v>-6.0611410245093533E-2</v>
      </c>
      <c r="G16084" s="4" t="s">
        <v>451</v>
      </c>
      <c r="H16084" s="4">
        <v>89</v>
      </c>
      <c r="I16084" s="4">
        <v>90</v>
      </c>
      <c r="P16084" s="6">
        <v>-6.6775899999999997E-3</v>
      </c>
      <c r="Q16084" s="6">
        <v>-6.4234799999999996E-3</v>
      </c>
      <c r="R16084" s="6">
        <v>9.5956199999999992E-3</v>
      </c>
      <c r="S16084">
        <v>47</v>
      </c>
      <c r="T16084">
        <v>46</v>
      </c>
    </row>
    <row r="16085" spans="1:20" x14ac:dyDescent="0.25">
      <c r="A16085" s="5">
        <v>9.8094699999999992</v>
      </c>
      <c r="B16085" s="5">
        <v>-0.74413399999999996</v>
      </c>
      <c r="C16085" s="5">
        <v>-0.20841199999999999</v>
      </c>
      <c r="D16085" s="5">
        <f t="shared" si="1158"/>
        <v>-2.4701873935267016E-2</v>
      </c>
      <c r="E16085" s="5">
        <f t="shared" si="1159"/>
        <v>0.59644188072019233</v>
      </c>
      <c r="F16085" s="5">
        <f t="shared" si="1160"/>
        <v>-0.17200694383146431</v>
      </c>
      <c r="G16085" s="4" t="s">
        <v>11219</v>
      </c>
      <c r="H16085" s="4">
        <v>79</v>
      </c>
      <c r="I16085" s="4">
        <v>79</v>
      </c>
      <c r="P16085" s="6">
        <v>6.3666600000000004E-2</v>
      </c>
      <c r="Q16085" s="6">
        <v>-2.16861E-2</v>
      </c>
      <c r="R16085" s="6">
        <v>-6.1041699999999997E-2</v>
      </c>
      <c r="S16085">
        <v>51</v>
      </c>
      <c r="T16085">
        <v>52</v>
      </c>
    </row>
    <row r="16086" spans="1:20" x14ac:dyDescent="0.25">
      <c r="A16086" s="5">
        <v>9.8099399999999992</v>
      </c>
      <c r="B16086" s="5">
        <v>-0.76685300000000001</v>
      </c>
      <c r="C16086" s="5">
        <v>-0.212919</v>
      </c>
      <c r="D16086" s="5">
        <f t="shared" si="1158"/>
        <v>-1.6695059625216446E-2</v>
      </c>
      <c r="E16086" s="5">
        <f t="shared" si="1159"/>
        <v>-5.2329482987564235E-2</v>
      </c>
      <c r="F16086" s="5">
        <f t="shared" si="1160"/>
        <v>-0.30461647100361866</v>
      </c>
      <c r="G16086" s="4" t="s">
        <v>5087</v>
      </c>
      <c r="H16086" s="4">
        <v>85</v>
      </c>
      <c r="I16086" s="4">
        <v>84</v>
      </c>
      <c r="P16086" s="6">
        <v>8.8556599999999996E-3</v>
      </c>
      <c r="Q16086" s="6">
        <v>1.8344399999999999E-3</v>
      </c>
      <c r="R16086" s="6">
        <v>-2.9478799999999999E-2</v>
      </c>
      <c r="S16086">
        <v>45</v>
      </c>
      <c r="T16086">
        <v>44</v>
      </c>
    </row>
    <row r="16087" spans="1:20" x14ac:dyDescent="0.25">
      <c r="A16087" s="5">
        <v>9.8121700000000001</v>
      </c>
      <c r="B16087" s="5">
        <v>-0.76610299999999998</v>
      </c>
      <c r="C16087" s="5">
        <v>-0.19859599999999999</v>
      </c>
      <c r="D16087" s="5">
        <f t="shared" si="1158"/>
        <v>2.1294718909721233E-2</v>
      </c>
      <c r="E16087" s="5">
        <f t="shared" si="1159"/>
        <v>-3.0912232105886561E-2</v>
      </c>
      <c r="F16087" s="5">
        <f t="shared" si="1160"/>
        <v>0.11680936828787525</v>
      </c>
      <c r="G16087" s="4" t="s">
        <v>469</v>
      </c>
      <c r="H16087" s="4">
        <v>83</v>
      </c>
      <c r="I16087" s="4">
        <v>82</v>
      </c>
      <c r="P16087" s="6">
        <v>-6.8987600000000003E-3</v>
      </c>
      <c r="Q16087" s="6">
        <v>-6.57429E-3</v>
      </c>
      <c r="R16087" s="6">
        <v>-1.37275E-2</v>
      </c>
      <c r="S16087">
        <v>48</v>
      </c>
      <c r="T16087">
        <v>48</v>
      </c>
    </row>
    <row r="16088" spans="1:20" x14ac:dyDescent="0.25">
      <c r="A16088" s="5">
        <v>9.8094599999999996</v>
      </c>
      <c r="B16088" s="5">
        <v>-0.76592499999999997</v>
      </c>
      <c r="C16088" s="5">
        <v>-0.202378</v>
      </c>
      <c r="D16088" s="5">
        <f t="shared" si="1158"/>
        <v>-2.4872231686538293E-2</v>
      </c>
      <c r="E16088" s="5">
        <f t="shared" si="1159"/>
        <v>-2.5829204563301622E-2</v>
      </c>
      <c r="F16088" s="5">
        <f t="shared" si="1160"/>
        <v>5.5315267602320528E-3</v>
      </c>
      <c r="G16088" s="4" t="s">
        <v>3720</v>
      </c>
      <c r="H16088" s="4">
        <v>85</v>
      </c>
      <c r="I16088" s="4">
        <v>85</v>
      </c>
      <c r="P16088" s="6">
        <v>-2.23614E-2</v>
      </c>
      <c r="Q16088" s="6">
        <v>1.8285599999999999E-2</v>
      </c>
      <c r="R16088" s="6">
        <v>4.0301499999999997E-2</v>
      </c>
      <c r="S16088">
        <v>47</v>
      </c>
      <c r="T16088">
        <v>47</v>
      </c>
    </row>
    <row r="16089" spans="1:20" x14ac:dyDescent="0.25">
      <c r="A16089" s="5">
        <v>9.8106799999999996</v>
      </c>
      <c r="B16089" s="5">
        <v>-0.76610199999999995</v>
      </c>
      <c r="C16089" s="5">
        <v>-0.204626</v>
      </c>
      <c r="D16089" s="5">
        <f t="shared" si="1158"/>
        <v>-4.0885860306608679E-3</v>
      </c>
      <c r="E16089" s="5">
        <f t="shared" si="1159"/>
        <v>-3.0883675771376851E-2</v>
      </c>
      <c r="F16089" s="5">
        <f t="shared" si="1160"/>
        <v>-6.0611410245093533E-2</v>
      </c>
      <c r="G16089" s="4" t="s">
        <v>232</v>
      </c>
      <c r="H16089" s="4">
        <v>82</v>
      </c>
      <c r="I16089" s="4">
        <v>82</v>
      </c>
      <c r="P16089" s="6">
        <v>-2.2756499999999999E-2</v>
      </c>
      <c r="Q16089" s="6">
        <v>4.1224999999999998E-2</v>
      </c>
      <c r="R16089" s="6">
        <v>1.1795600000000001E-3</v>
      </c>
      <c r="S16089">
        <v>59</v>
      </c>
      <c r="T16089">
        <v>60</v>
      </c>
    </row>
    <row r="16090" spans="1:20" x14ac:dyDescent="0.25">
      <c r="A16090" s="5">
        <v>9.81067</v>
      </c>
      <c r="B16090" s="5">
        <v>-0.76535200000000003</v>
      </c>
      <c r="C16090" s="5">
        <v>-0.19859499999999999</v>
      </c>
      <c r="D16090" s="5">
        <f t="shared" si="1158"/>
        <v>-4.2589437819321452E-3</v>
      </c>
      <c r="E16090" s="5">
        <f t="shared" si="1159"/>
        <v>-9.4664248897022851E-3</v>
      </c>
      <c r="F16090" s="5">
        <f t="shared" si="1160"/>
        <v>0.11683879130255725</v>
      </c>
      <c r="G16090" s="4" t="s">
        <v>9140</v>
      </c>
      <c r="H16090" s="4">
        <v>86</v>
      </c>
      <c r="I16090" s="4">
        <v>85</v>
      </c>
      <c r="P16090" s="6">
        <v>9.01011E-3</v>
      </c>
      <c r="Q16090" s="6">
        <v>-5.3103200000000003E-2</v>
      </c>
      <c r="R16090" s="6">
        <v>-2.2488899999999999E-2</v>
      </c>
      <c r="S16090">
        <v>36</v>
      </c>
      <c r="T16090">
        <v>35</v>
      </c>
    </row>
    <row r="16091" spans="1:20" x14ac:dyDescent="0.25">
      <c r="A16091" s="5">
        <v>9.8121799999999997</v>
      </c>
      <c r="B16091" s="5">
        <v>-0.75257700000000005</v>
      </c>
      <c r="C16091" s="5">
        <v>-0.21443000000000001</v>
      </c>
      <c r="D16091" s="5">
        <f t="shared" si="1158"/>
        <v>2.146507666099251E-2</v>
      </c>
      <c r="E16091" s="5">
        <f t="shared" si="1159"/>
        <v>0.3553407484615263</v>
      </c>
      <c r="F16091" s="5">
        <f t="shared" si="1160"/>
        <v>-0.34907464618824835</v>
      </c>
      <c r="G16091" s="4" t="s">
        <v>2285</v>
      </c>
      <c r="H16091" s="4">
        <v>83</v>
      </c>
      <c r="I16091" s="4">
        <v>83</v>
      </c>
      <c r="P16091" s="6">
        <v>-7.0163600000000007E-2</v>
      </c>
      <c r="Q16091" s="6">
        <v>-1.35327E-2</v>
      </c>
      <c r="R16091" s="6">
        <v>2.4912400000000001E-2</v>
      </c>
      <c r="S16091">
        <v>47</v>
      </c>
      <c r="T16091">
        <v>47</v>
      </c>
    </row>
    <row r="16092" spans="1:20" x14ac:dyDescent="0.25">
      <c r="A16092" s="5">
        <v>9.8129200000000001</v>
      </c>
      <c r="B16092" s="5">
        <v>-0.77586999999999995</v>
      </c>
      <c r="C16092" s="5">
        <v>-0.20538100000000001</v>
      </c>
      <c r="D16092" s="5">
        <f t="shared" si="1158"/>
        <v>3.4071550255547978E-2</v>
      </c>
      <c r="E16092" s="5">
        <f t="shared" si="1159"/>
        <v>-0.3098219512543362</v>
      </c>
      <c r="F16092" s="5">
        <f t="shared" si="1160"/>
        <v>-8.2825786330067319E-2</v>
      </c>
      <c r="G16092" s="4" t="s">
        <v>971</v>
      </c>
      <c r="H16092" s="4">
        <v>85</v>
      </c>
      <c r="I16092" s="4">
        <v>85</v>
      </c>
      <c r="P16092" s="6">
        <v>8.7517800000000007E-3</v>
      </c>
      <c r="Q16092" s="6">
        <v>1.7659899999999999E-2</v>
      </c>
      <c r="R16092" s="6">
        <v>-3.7962999999999997E-2</v>
      </c>
      <c r="S16092">
        <v>50</v>
      </c>
      <c r="T16092">
        <v>50</v>
      </c>
    </row>
    <row r="16093" spans="1:20" x14ac:dyDescent="0.25">
      <c r="A16093" s="5">
        <v>9.8214400000000008</v>
      </c>
      <c r="B16093" s="5">
        <v>-0.75540499999999999</v>
      </c>
      <c r="C16093" s="5">
        <v>-0.21219199999999999</v>
      </c>
      <c r="D16093" s="5">
        <f t="shared" si="1158"/>
        <v>0.17921635434414696</v>
      </c>
      <c r="E16093" s="5">
        <f t="shared" si="1159"/>
        <v>0.27458343447035172</v>
      </c>
      <c r="F16093" s="5">
        <f t="shared" si="1160"/>
        <v>-0.28322593932974316</v>
      </c>
      <c r="G16093" s="4" t="s">
        <v>5552</v>
      </c>
      <c r="H16093" s="4">
        <v>83</v>
      </c>
      <c r="I16093" s="4">
        <v>83</v>
      </c>
      <c r="P16093" s="6">
        <v>5.5418700000000001E-2</v>
      </c>
      <c r="Q16093" s="6">
        <v>-3.0024499999999999E-2</v>
      </c>
      <c r="R16093" s="6">
        <v>-2.9263500000000001E-2</v>
      </c>
      <c r="S16093">
        <v>45</v>
      </c>
      <c r="T16093">
        <v>45</v>
      </c>
    </row>
    <row r="16094" spans="1:20" x14ac:dyDescent="0.25">
      <c r="A16094" s="5">
        <v>9.8061900000000009</v>
      </c>
      <c r="B16094" s="5">
        <v>-0.76459900000000003</v>
      </c>
      <c r="C16094" s="5">
        <v>-0.20613000000000001</v>
      </c>
      <c r="D16094" s="5">
        <f t="shared" si="1158"/>
        <v>-8.0579216354319749E-2</v>
      </c>
      <c r="E16094" s="5">
        <f t="shared" si="1159"/>
        <v>1.2036494995501412E-2</v>
      </c>
      <c r="F16094" s="5">
        <f t="shared" si="1160"/>
        <v>-0.10486362432694851</v>
      </c>
      <c r="G16094" s="4" t="s">
        <v>665</v>
      </c>
      <c r="H16094" s="4">
        <v>84</v>
      </c>
      <c r="I16094" s="4">
        <v>85</v>
      </c>
      <c r="P16094" s="6">
        <v>-6.1716500000000001E-2</v>
      </c>
      <c r="Q16094" s="6">
        <v>9.6182200000000002E-3</v>
      </c>
      <c r="R16094" s="6">
        <v>1.65574E-2</v>
      </c>
      <c r="S16094">
        <v>49</v>
      </c>
      <c r="T16094">
        <v>49</v>
      </c>
    </row>
    <row r="16095" spans="1:20" x14ac:dyDescent="0.25">
      <c r="A16095" s="5">
        <v>9.8031900000000007</v>
      </c>
      <c r="B16095" s="5">
        <v>-0.76009199999999999</v>
      </c>
      <c r="C16095" s="5">
        <v>-0.19783400000000001</v>
      </c>
      <c r="D16095" s="5">
        <f t="shared" si="1158"/>
        <v>-0.13168654173762673</v>
      </c>
      <c r="E16095" s="5">
        <f t="shared" si="1159"/>
        <v>0.14073989462712588</v>
      </c>
      <c r="F16095" s="5">
        <f t="shared" si="1160"/>
        <v>0.13922970547562308</v>
      </c>
      <c r="G16095" s="4" t="s">
        <v>10437</v>
      </c>
      <c r="H16095" s="4">
        <v>85</v>
      </c>
      <c r="I16095" s="4">
        <v>84</v>
      </c>
      <c r="P16095" s="6">
        <v>4.8499800000000003E-2</v>
      </c>
      <c r="Q16095" s="6">
        <v>-2.9679899999999999E-2</v>
      </c>
      <c r="R16095" s="6">
        <v>1.7313499999999999E-2</v>
      </c>
      <c r="S16095">
        <v>46</v>
      </c>
      <c r="T16095">
        <v>46</v>
      </c>
    </row>
    <row r="16096" spans="1:20" x14ac:dyDescent="0.25">
      <c r="A16096" s="5">
        <v>9.8147000000000002</v>
      </c>
      <c r="B16096" s="5">
        <v>-0.77343899999999999</v>
      </c>
      <c r="C16096" s="5">
        <v>-0.19785900000000001</v>
      </c>
      <c r="D16096" s="5">
        <f t="shared" si="1158"/>
        <v>6.4395229982977531E-2</v>
      </c>
      <c r="E16096" s="5">
        <f t="shared" si="1159"/>
        <v>-0.24040150206319533</v>
      </c>
      <c r="F16096" s="5">
        <f t="shared" si="1160"/>
        <v>0.13849413010857092</v>
      </c>
      <c r="G16096" s="4" t="s">
        <v>7717</v>
      </c>
      <c r="H16096" s="4">
        <v>82</v>
      </c>
      <c r="I16096" s="4">
        <v>82</v>
      </c>
      <c r="P16096" s="6">
        <v>1.6627599999999999E-2</v>
      </c>
      <c r="Q16096" s="6">
        <v>2.1470999999999999E-3</v>
      </c>
      <c r="R16096" s="6">
        <v>1.7234699999999999E-2</v>
      </c>
      <c r="S16096">
        <v>49</v>
      </c>
      <c r="T16096">
        <v>50</v>
      </c>
    </row>
    <row r="16097" spans="1:20" x14ac:dyDescent="0.25">
      <c r="A16097" s="5">
        <v>9.8091899999999992</v>
      </c>
      <c r="B16097" s="5">
        <v>-0.763096</v>
      </c>
      <c r="C16097" s="5">
        <v>-0.20990300000000001</v>
      </c>
      <c r="D16097" s="5">
        <f t="shared" si="1158"/>
        <v>-2.9471890971043191E-2</v>
      </c>
      <c r="E16097" s="5">
        <f t="shared" si="1159"/>
        <v>5.4956665762382784E-2</v>
      </c>
      <c r="F16097" s="5">
        <f t="shared" si="1160"/>
        <v>-0.21587665872245254</v>
      </c>
      <c r="G16097" s="4" t="s">
        <v>13694</v>
      </c>
      <c r="H16097" s="4">
        <v>84</v>
      </c>
      <c r="I16097" s="4">
        <v>84</v>
      </c>
      <c r="P16097" s="6">
        <v>1.6539700000000001E-2</v>
      </c>
      <c r="Q16097" s="6">
        <v>-2.97503E-2</v>
      </c>
      <c r="R16097" s="6">
        <v>1.0608900000000001E-3</v>
      </c>
      <c r="S16097">
        <v>46</v>
      </c>
      <c r="T16097">
        <v>45</v>
      </c>
    </row>
    <row r="16098" spans="1:20" x14ac:dyDescent="0.25">
      <c r="A16098" s="5">
        <v>9.8061900000000009</v>
      </c>
      <c r="B16098" s="5">
        <v>-0.76835600000000004</v>
      </c>
      <c r="C16098" s="5">
        <v>-0.209146</v>
      </c>
      <c r="D16098" s="5">
        <f t="shared" si="1158"/>
        <v>-8.0579216354319749E-2</v>
      </c>
      <c r="E16098" s="5">
        <f t="shared" si="1159"/>
        <v>-9.5249653754445496E-2</v>
      </c>
      <c r="F16098" s="5">
        <f t="shared" si="1160"/>
        <v>-0.19360343660811452</v>
      </c>
      <c r="G16098" s="4" t="s">
        <v>1935</v>
      </c>
      <c r="H16098" s="4">
        <v>85</v>
      </c>
      <c r="I16098" s="4">
        <v>85</v>
      </c>
      <c r="P16098" s="6">
        <v>2.3216000000000001E-2</v>
      </c>
      <c r="Q16098" s="6">
        <v>-2.1678300000000001E-2</v>
      </c>
      <c r="R16098" s="6">
        <v>-6.8781300000000004E-2</v>
      </c>
      <c r="S16098">
        <v>49</v>
      </c>
      <c r="T16098">
        <v>49</v>
      </c>
    </row>
    <row r="16099" spans="1:20" x14ac:dyDescent="0.25">
      <c r="A16099" s="5">
        <v>9.8062000000000005</v>
      </c>
      <c r="B16099" s="5">
        <v>-0.75708500000000001</v>
      </c>
      <c r="C16099" s="5">
        <v>-0.21140900000000001</v>
      </c>
      <c r="D16099" s="5">
        <f t="shared" si="1158"/>
        <v>-8.0408858603048583E-2</v>
      </c>
      <c r="E16099" s="5">
        <f t="shared" si="1159"/>
        <v>0.22660879249539523</v>
      </c>
      <c r="F16099" s="5">
        <f t="shared" si="1160"/>
        <v>-0.26018771883367176</v>
      </c>
      <c r="G16099" s="4" t="s">
        <v>124</v>
      </c>
      <c r="H16099" s="4">
        <v>83</v>
      </c>
      <c r="I16099" s="4">
        <v>83</v>
      </c>
      <c r="P16099" s="6">
        <v>-2.24631E-2</v>
      </c>
      <c r="Q16099" s="6">
        <v>-3.69103E-2</v>
      </c>
      <c r="R16099" s="6">
        <v>1.6605200000000001E-2</v>
      </c>
      <c r="S16099">
        <v>47</v>
      </c>
      <c r="T16099">
        <v>47</v>
      </c>
    </row>
    <row r="16100" spans="1:20" x14ac:dyDescent="0.25">
      <c r="A16100" s="5">
        <v>9.8084299999999995</v>
      </c>
      <c r="B16100" s="5">
        <v>-0.77061100000000005</v>
      </c>
      <c r="C16100" s="5">
        <v>-0.2001</v>
      </c>
      <c r="D16100" s="5">
        <f t="shared" si="1158"/>
        <v>-4.2419080068141102E-2</v>
      </c>
      <c r="E16100" s="5">
        <f t="shared" si="1159"/>
        <v>-0.15964418807202085</v>
      </c>
      <c r="F16100" s="5">
        <f t="shared" si="1160"/>
        <v>7.2557154206020158E-2</v>
      </c>
      <c r="G16100" s="4" t="s">
        <v>2737</v>
      </c>
      <c r="H16100" s="4">
        <v>84</v>
      </c>
      <c r="I16100" s="4">
        <v>85</v>
      </c>
      <c r="P16100" s="6">
        <v>4.3353899999999998E-4</v>
      </c>
      <c r="Q16100" s="6">
        <v>1.9628499999999999E-3</v>
      </c>
      <c r="R16100" s="6">
        <v>-1.36008E-2</v>
      </c>
      <c r="S16100">
        <v>48</v>
      </c>
      <c r="T16100">
        <v>48</v>
      </c>
    </row>
    <row r="16101" spans="1:20" x14ac:dyDescent="0.25">
      <c r="A16101" s="5">
        <v>9.8159100000000006</v>
      </c>
      <c r="B16101" s="5">
        <v>-0.77211399999999997</v>
      </c>
      <c r="C16101" s="5">
        <v>-0.203877</v>
      </c>
      <c r="D16101" s="5">
        <f t="shared" si="1158"/>
        <v>8.5008517887583679E-2</v>
      </c>
      <c r="E16101" s="5">
        <f t="shared" si="1159"/>
        <v>-0.20256435883889901</v>
      </c>
      <c r="F16101" s="5">
        <f t="shared" si="1160"/>
        <v>-3.857357224821234E-2</v>
      </c>
      <c r="G16101" s="4" t="s">
        <v>6967</v>
      </c>
      <c r="H16101" s="4">
        <v>83</v>
      </c>
      <c r="I16101" s="4">
        <v>83</v>
      </c>
      <c r="P16101" s="6">
        <v>-3.8489000000000002E-2</v>
      </c>
      <c r="Q16101" s="6">
        <v>1.8154699999999999E-2</v>
      </c>
      <c r="R16101" s="6">
        <v>1.6830899999999999E-2</v>
      </c>
      <c r="S16101">
        <v>48</v>
      </c>
      <c r="T16101">
        <v>50</v>
      </c>
    </row>
    <row r="16102" spans="1:20" x14ac:dyDescent="0.25">
      <c r="A16102" s="5">
        <v>9.8106899999999992</v>
      </c>
      <c r="B16102" s="5">
        <v>-0.74806799999999996</v>
      </c>
      <c r="C16102" s="5">
        <v>-0.22046099999999999</v>
      </c>
      <c r="D16102" s="5">
        <f t="shared" si="1158"/>
        <v>-3.9182282793897016E-3</v>
      </c>
      <c r="E16102" s="5">
        <f t="shared" si="1159"/>
        <v>0.48410126076217019</v>
      </c>
      <c r="F16102" s="5">
        <f t="shared" si="1160"/>
        <v>-0.52652484773589836</v>
      </c>
      <c r="G16102" s="4" t="s">
        <v>913</v>
      </c>
      <c r="H16102" s="4">
        <v>85</v>
      </c>
      <c r="I16102" s="4">
        <v>85</v>
      </c>
      <c r="P16102" s="6">
        <v>7.9441600000000005E-4</v>
      </c>
      <c r="Q16102" s="6">
        <v>4.1401599999999997E-2</v>
      </c>
      <c r="R16102" s="6">
        <v>3.3310899999999997E-2</v>
      </c>
      <c r="S16102">
        <v>48</v>
      </c>
      <c r="T16102">
        <v>46</v>
      </c>
    </row>
    <row r="16103" spans="1:20" x14ac:dyDescent="0.25">
      <c r="A16103" s="5">
        <v>9.8159299999999998</v>
      </c>
      <c r="B16103" s="5">
        <v>-0.76384700000000005</v>
      </c>
      <c r="C16103" s="5">
        <v>-0.21970999999999999</v>
      </c>
      <c r="D16103" s="5">
        <f t="shared" si="1158"/>
        <v>8.5349233390126233E-2</v>
      </c>
      <c r="E16103" s="5">
        <f t="shared" si="1159"/>
        <v>3.3510858546195399E-2</v>
      </c>
      <c r="F16103" s="5">
        <f t="shared" si="1160"/>
        <v>-0.50442816370965304</v>
      </c>
      <c r="G16103" s="4" t="s">
        <v>10494</v>
      </c>
      <c r="H16103" s="4">
        <v>85</v>
      </c>
      <c r="I16103" s="4">
        <v>88</v>
      </c>
      <c r="P16103" s="6">
        <v>1.0460999999999999E-3</v>
      </c>
      <c r="Q16103" s="6">
        <v>-2.0819500000000001E-2</v>
      </c>
      <c r="R16103" s="6">
        <v>4.8843999999999999E-2</v>
      </c>
      <c r="S16103">
        <v>48</v>
      </c>
      <c r="T16103">
        <v>47</v>
      </c>
    </row>
    <row r="16104" spans="1:20" x14ac:dyDescent="0.25">
      <c r="A16104" s="5">
        <v>9.8072199999999992</v>
      </c>
      <c r="B16104" s="5">
        <v>-0.76216799999999996</v>
      </c>
      <c r="C16104" s="5">
        <v>-0.20463899999999999</v>
      </c>
      <c r="D16104" s="5">
        <f t="shared" si="1158"/>
        <v>-6.3032367972747139E-2</v>
      </c>
      <c r="E16104" s="5">
        <f t="shared" si="1159"/>
        <v>8.1456944186645286E-2</v>
      </c>
      <c r="F16104" s="5">
        <f t="shared" si="1160"/>
        <v>-6.099390943596017E-2</v>
      </c>
      <c r="G16104" s="4" t="s">
        <v>4659</v>
      </c>
      <c r="H16104" s="4">
        <v>83</v>
      </c>
      <c r="I16104" s="4">
        <v>80</v>
      </c>
      <c r="P16104" s="6">
        <v>-3.9074699999999997E-2</v>
      </c>
      <c r="Q16104" s="6">
        <v>2.50481E-2</v>
      </c>
      <c r="R16104" s="6">
        <v>-4.5722100000000002E-2</v>
      </c>
      <c r="S16104">
        <v>46</v>
      </c>
      <c r="T16104">
        <v>46</v>
      </c>
    </row>
    <row r="16105" spans="1:20" x14ac:dyDescent="0.25">
      <c r="A16105" s="5">
        <v>9.8169500000000003</v>
      </c>
      <c r="B16105" s="5">
        <v>-0.76667600000000002</v>
      </c>
      <c r="C16105" s="5">
        <v>-0.21143300000000001</v>
      </c>
      <c r="D16105" s="5">
        <f t="shared" si="1158"/>
        <v>0.10272572402045776</v>
      </c>
      <c r="E16105" s="5">
        <f t="shared" si="1159"/>
        <v>-4.7275011779489007E-2</v>
      </c>
      <c r="F16105" s="5">
        <f t="shared" si="1160"/>
        <v>-0.26089387118604168</v>
      </c>
      <c r="G16105" s="4" t="s">
        <v>6542</v>
      </c>
      <c r="H16105" s="4">
        <v>83</v>
      </c>
      <c r="I16105" s="4">
        <v>82</v>
      </c>
      <c r="P16105" s="6">
        <v>9.2675299999999995E-3</v>
      </c>
      <c r="Q16105" s="6">
        <v>9.5003699999999993E-3</v>
      </c>
      <c r="R16105" s="6">
        <v>1.72163E-2</v>
      </c>
      <c r="S16105">
        <v>49</v>
      </c>
      <c r="T16105">
        <v>50</v>
      </c>
    </row>
    <row r="16106" spans="1:20" x14ac:dyDescent="0.25">
      <c r="A16106" s="5">
        <v>9.8132000000000001</v>
      </c>
      <c r="B16106" s="5">
        <v>-0.77419000000000004</v>
      </c>
      <c r="C16106" s="5">
        <v>-0.19635</v>
      </c>
      <c r="D16106" s="5">
        <f t="shared" si="1158"/>
        <v>3.8841567291324042E-2</v>
      </c>
      <c r="E16106" s="5">
        <f t="shared" si="1159"/>
        <v>-0.26184730927938271</v>
      </c>
      <c r="F16106" s="5">
        <f t="shared" si="1160"/>
        <v>0.18289345926383649</v>
      </c>
      <c r="G16106" s="4" t="s">
        <v>2115</v>
      </c>
      <c r="H16106" s="4">
        <v>86</v>
      </c>
      <c r="I16106" s="4">
        <v>86</v>
      </c>
      <c r="P16106" s="6">
        <v>-6.6426000000000002E-3</v>
      </c>
      <c r="Q16106" s="6">
        <v>9.5266199999999995E-3</v>
      </c>
      <c r="R16106" s="6">
        <v>1.70686E-2</v>
      </c>
      <c r="S16106">
        <v>46</v>
      </c>
      <c r="T16106">
        <v>46</v>
      </c>
    </row>
    <row r="16107" spans="1:20" x14ac:dyDescent="0.25">
      <c r="A16107" s="5">
        <v>9.8054500000000004</v>
      </c>
      <c r="B16107" s="5">
        <v>-0.75032299999999996</v>
      </c>
      <c r="C16107" s="5">
        <v>-0.21367</v>
      </c>
      <c r="D16107" s="5">
        <f t="shared" si="1158"/>
        <v>-9.3185689948875217E-2</v>
      </c>
      <c r="E16107" s="5">
        <f t="shared" si="1159"/>
        <v>0.41970672644459506</v>
      </c>
      <c r="F16107" s="5">
        <f t="shared" si="1160"/>
        <v>-0.32671315502986398</v>
      </c>
      <c r="G16107" s="4" t="s">
        <v>7296</v>
      </c>
      <c r="H16107" s="4">
        <v>84</v>
      </c>
      <c r="I16107" s="4">
        <v>84</v>
      </c>
      <c r="P16107" s="6">
        <v>-7.0343100000000006E-2</v>
      </c>
      <c r="Q16107" s="6">
        <v>4.8731999999999998E-2</v>
      </c>
      <c r="R16107" s="6">
        <v>1.6744700000000001E-2</v>
      </c>
      <c r="S16107">
        <v>49</v>
      </c>
      <c r="T16107">
        <v>49</v>
      </c>
    </row>
    <row r="16108" spans="1:20" x14ac:dyDescent="0.25">
      <c r="A16108" s="5">
        <v>9.8046900000000008</v>
      </c>
      <c r="B16108" s="5">
        <v>-0.76159399999999999</v>
      </c>
      <c r="C16108" s="5">
        <v>-0.200097</v>
      </c>
      <c r="D16108" s="5">
        <f t="shared" si="1158"/>
        <v>-0.10613287904597324</v>
      </c>
      <c r="E16108" s="5">
        <f t="shared" si="1159"/>
        <v>9.7848280194754222E-2</v>
      </c>
      <c r="F16108" s="5">
        <f t="shared" si="1160"/>
        <v>7.2645423250066621E-2</v>
      </c>
      <c r="G16108" s="4" t="s">
        <v>10366</v>
      </c>
      <c r="H16108" s="4">
        <v>83</v>
      </c>
      <c r="I16108" s="4">
        <v>83</v>
      </c>
      <c r="P16108" s="6">
        <v>-6.2519300000000002E-3</v>
      </c>
      <c r="Q16108" s="6">
        <v>4.1630100000000003E-2</v>
      </c>
      <c r="R16108" s="6">
        <v>6.5158300000000002E-2</v>
      </c>
      <c r="S16108">
        <v>47</v>
      </c>
      <c r="T16108">
        <v>47</v>
      </c>
    </row>
    <row r="16109" spans="1:20" x14ac:dyDescent="0.25">
      <c r="A16109" s="5">
        <v>9.8084299999999995</v>
      </c>
      <c r="B16109" s="5">
        <v>-0.76685400000000004</v>
      </c>
      <c r="C16109" s="5">
        <v>-0.200854</v>
      </c>
      <c r="D16109" s="5">
        <f t="shared" si="1158"/>
        <v>-4.2419080068141102E-2</v>
      </c>
      <c r="E16109" s="5">
        <f t="shared" si="1159"/>
        <v>-5.2358039322073946E-2</v>
      </c>
      <c r="F16109" s="5">
        <f t="shared" si="1160"/>
        <v>5.03722011357286E-2</v>
      </c>
      <c r="G16109" s="4" t="s">
        <v>1115</v>
      </c>
      <c r="H16109" s="4">
        <v>83</v>
      </c>
      <c r="I16109" s="4">
        <v>83</v>
      </c>
      <c r="P16109" s="6">
        <v>-3.0865799999999999E-2</v>
      </c>
      <c r="Q16109" s="6">
        <v>-1.3493E-2</v>
      </c>
      <c r="R16109" s="6">
        <v>4.0006E-2</v>
      </c>
      <c r="S16109">
        <v>48</v>
      </c>
      <c r="T16109">
        <v>48</v>
      </c>
    </row>
    <row r="16110" spans="1:20" x14ac:dyDescent="0.25">
      <c r="A16110" s="5">
        <v>9.8106899999999992</v>
      </c>
      <c r="B16110" s="5">
        <v>-0.75858700000000001</v>
      </c>
      <c r="C16110" s="5">
        <v>-0.22347600000000001</v>
      </c>
      <c r="D16110" s="5">
        <f t="shared" si="1158"/>
        <v>-3.9182282793897016E-3</v>
      </c>
      <c r="E16110" s="5">
        <f t="shared" si="1159"/>
        <v>0.18371717806302357</v>
      </c>
      <c r="F16110" s="5">
        <f t="shared" si="1160"/>
        <v>-0.61523523700238314</v>
      </c>
      <c r="G16110" s="4" t="s">
        <v>3734</v>
      </c>
      <c r="H16110" s="4">
        <v>93</v>
      </c>
      <c r="I16110" s="4">
        <v>96</v>
      </c>
      <c r="P16110" s="6">
        <v>2.3782500000000002E-2</v>
      </c>
      <c r="Q16110" s="6">
        <v>-1.3914899999999999E-2</v>
      </c>
      <c r="R16110" s="6">
        <v>-6.1281199999999999E-3</v>
      </c>
      <c r="S16110">
        <v>48</v>
      </c>
      <c r="T16110">
        <v>51</v>
      </c>
    </row>
    <row r="16111" spans="1:20" x14ac:dyDescent="0.25">
      <c r="A16111" s="5">
        <v>9.7994699999999995</v>
      </c>
      <c r="B16111" s="5">
        <v>-0.76910699999999999</v>
      </c>
      <c r="C16111" s="5">
        <v>-0.215171</v>
      </c>
      <c r="D16111" s="5">
        <f t="shared" si="1158"/>
        <v>-0.19505962521294662</v>
      </c>
      <c r="E16111" s="5">
        <f t="shared" si="1159"/>
        <v>-0.11669546097062977</v>
      </c>
      <c r="F16111" s="5">
        <f t="shared" si="1160"/>
        <v>-0.3708771000676726</v>
      </c>
      <c r="G16111" s="4" t="s">
        <v>9565</v>
      </c>
      <c r="H16111" s="4">
        <v>77</v>
      </c>
      <c r="I16111" s="4">
        <v>74</v>
      </c>
      <c r="P16111" s="6">
        <v>-4.61564E-2</v>
      </c>
      <c r="Q16111" s="6">
        <v>1.9873500000000001E-3</v>
      </c>
      <c r="R16111" s="6">
        <v>-2.2625300000000001E-2</v>
      </c>
      <c r="S16111">
        <v>48</v>
      </c>
      <c r="T16111">
        <v>45</v>
      </c>
    </row>
    <row r="16112" spans="1:20" x14ac:dyDescent="0.25">
      <c r="A16112" s="5">
        <v>9.8046900000000008</v>
      </c>
      <c r="B16112" s="5">
        <v>-0.76009199999999999</v>
      </c>
      <c r="C16112" s="5">
        <v>-0.200098</v>
      </c>
      <c r="D16112" s="5">
        <f t="shared" si="1158"/>
        <v>-0.10613287904597324</v>
      </c>
      <c r="E16112" s="5">
        <f t="shared" si="1159"/>
        <v>0.14073989462712588</v>
      </c>
      <c r="F16112" s="5">
        <f t="shared" si="1160"/>
        <v>7.2616000235384393E-2</v>
      </c>
      <c r="G16112" s="4" t="s">
        <v>1663</v>
      </c>
      <c r="H16112" s="4">
        <v>82</v>
      </c>
      <c r="I16112" s="4">
        <v>83</v>
      </c>
      <c r="P16112" s="6">
        <v>2.3167099999999999E-2</v>
      </c>
      <c r="Q16112" s="6">
        <v>8.8721600000000005E-3</v>
      </c>
      <c r="R16112" s="6">
        <v>-6.8572999999999995E-2</v>
      </c>
      <c r="S16112">
        <v>48</v>
      </c>
      <c r="T16112">
        <v>49</v>
      </c>
    </row>
    <row r="16113" spans="1:20" x14ac:dyDescent="0.25">
      <c r="A16113" s="5">
        <v>9.8121700000000001</v>
      </c>
      <c r="B16113" s="5">
        <v>-0.76459999999999995</v>
      </c>
      <c r="C16113" s="5">
        <v>-0.20688999999999999</v>
      </c>
      <c r="D16113" s="5">
        <f t="shared" si="1158"/>
        <v>2.1294718909721233E-2</v>
      </c>
      <c r="E16113" s="5">
        <f t="shared" si="1159"/>
        <v>1.200793866099481E-2</v>
      </c>
      <c r="F16113" s="5">
        <f t="shared" si="1160"/>
        <v>-0.127225115485332</v>
      </c>
      <c r="G16113" s="4" t="s">
        <v>1612</v>
      </c>
      <c r="H16113" s="4">
        <v>84</v>
      </c>
      <c r="I16113" s="4">
        <v>85</v>
      </c>
      <c r="P16113" s="6">
        <v>-1.47186E-2</v>
      </c>
      <c r="Q16113" s="6">
        <v>2.5796900000000001E-2</v>
      </c>
      <c r="R16113" s="6">
        <v>7.2335899999999995E-2</v>
      </c>
      <c r="S16113">
        <v>47</v>
      </c>
      <c r="T16113">
        <v>46</v>
      </c>
    </row>
    <row r="16114" spans="1:20" x14ac:dyDescent="0.25">
      <c r="A16114" s="5">
        <v>9.7994500000000002</v>
      </c>
      <c r="B16114" s="5">
        <v>-0.76084300000000005</v>
      </c>
      <c r="C16114" s="5">
        <v>-0.19104499999999999</v>
      </c>
      <c r="D16114" s="5">
        <f t="shared" si="1158"/>
        <v>-0.19540034071548906</v>
      </c>
      <c r="E16114" s="5">
        <f t="shared" si="1159"/>
        <v>0.1192940874109385</v>
      </c>
      <c r="F16114" s="5">
        <f t="shared" si="1160"/>
        <v>0.338982552152294</v>
      </c>
      <c r="G16114" s="4" t="s">
        <v>167</v>
      </c>
      <c r="H16114" s="4">
        <v>84</v>
      </c>
      <c r="I16114" s="4">
        <v>83</v>
      </c>
      <c r="P16114" s="6">
        <v>1.66946E-2</v>
      </c>
      <c r="Q16114" s="6">
        <v>9.5396300000000003E-3</v>
      </c>
      <c r="R16114" s="6">
        <v>2.5877299999999999E-2</v>
      </c>
      <c r="S16114">
        <v>53</v>
      </c>
      <c r="T16114">
        <v>56</v>
      </c>
    </row>
    <row r="16115" spans="1:20" x14ac:dyDescent="0.25">
      <c r="A16115" s="5">
        <v>9.80396</v>
      </c>
      <c r="B16115" s="5">
        <v>-0.76835500000000001</v>
      </c>
      <c r="C16115" s="5">
        <v>-0.21517500000000001</v>
      </c>
      <c r="D16115" s="5">
        <f t="shared" si="1158"/>
        <v>-0.11856899488925743</v>
      </c>
      <c r="E16115" s="5">
        <f t="shared" si="1159"/>
        <v>-9.5221097419935785E-2</v>
      </c>
      <c r="F16115" s="5">
        <f t="shared" si="1160"/>
        <v>-0.37099479212640107</v>
      </c>
      <c r="G16115" s="4" t="s">
        <v>15182</v>
      </c>
      <c r="H16115" s="4">
        <v>85</v>
      </c>
      <c r="I16115" s="4">
        <v>85</v>
      </c>
      <c r="P16115" s="6">
        <v>-5.4321000000000001E-2</v>
      </c>
      <c r="Q16115" s="6">
        <v>2.5554299999999999E-2</v>
      </c>
      <c r="R16115" s="6">
        <v>2.5326399999999999E-2</v>
      </c>
      <c r="S16115">
        <v>43</v>
      </c>
      <c r="T16115">
        <v>39</v>
      </c>
    </row>
    <row r="16116" spans="1:20" x14ac:dyDescent="0.25">
      <c r="A16116" s="5">
        <v>9.80274</v>
      </c>
      <c r="B16116" s="5">
        <v>-0.75315100000000001</v>
      </c>
      <c r="C16116" s="5">
        <v>-0.207651</v>
      </c>
      <c r="D16116" s="5">
        <f t="shared" si="1158"/>
        <v>-0.13935264054513485</v>
      </c>
      <c r="E16116" s="5">
        <f t="shared" si="1159"/>
        <v>0.33894941245341736</v>
      </c>
      <c r="F16116" s="5">
        <f t="shared" si="1160"/>
        <v>-0.1496160296583986</v>
      </c>
      <c r="G16116" s="4" t="s">
        <v>5929</v>
      </c>
      <c r="H16116" s="4">
        <v>83</v>
      </c>
      <c r="I16116" s="4">
        <v>83</v>
      </c>
      <c r="P16116" s="6">
        <v>-3.88656E-2</v>
      </c>
      <c r="Q16116" s="6">
        <v>2.5219700000000001E-2</v>
      </c>
      <c r="R16116" s="6">
        <v>-2.2399800000000001E-2</v>
      </c>
      <c r="S16116">
        <v>47</v>
      </c>
      <c r="T16116">
        <v>48</v>
      </c>
    </row>
    <row r="16117" spans="1:20" x14ac:dyDescent="0.25">
      <c r="A16117" s="5">
        <v>9.8057200000000009</v>
      </c>
      <c r="B16117" s="5">
        <v>-0.79071999999999998</v>
      </c>
      <c r="C16117" s="5">
        <v>-0.20011100000000001</v>
      </c>
      <c r="D16117" s="5">
        <f t="shared" si="1158"/>
        <v>-8.858603066437043E-2</v>
      </c>
      <c r="E16117" s="5">
        <f t="shared" si="1159"/>
        <v>-0.73388351871153878</v>
      </c>
      <c r="F16117" s="5">
        <f t="shared" si="1160"/>
        <v>7.2233501044516979E-2</v>
      </c>
      <c r="G16117" s="4" t="s">
        <v>9940</v>
      </c>
      <c r="H16117" s="4">
        <v>83</v>
      </c>
      <c r="I16117" s="4">
        <v>83</v>
      </c>
      <c r="P16117" s="6">
        <v>-6.7426700000000001E-3</v>
      </c>
      <c r="Q16117" s="6">
        <v>-1.38192E-2</v>
      </c>
      <c r="R16117" s="6">
        <v>9.5317500000000001E-4</v>
      </c>
      <c r="S16117">
        <v>47</v>
      </c>
      <c r="T16117">
        <v>46</v>
      </c>
    </row>
    <row r="16118" spans="1:20" x14ac:dyDescent="0.25">
      <c r="A16118" s="5">
        <v>9.8057300000000005</v>
      </c>
      <c r="B16118" s="5">
        <v>-0.76517299999999999</v>
      </c>
      <c r="C16118" s="5">
        <v>-0.20614499999999999</v>
      </c>
      <c r="D16118" s="5">
        <f t="shared" si="1158"/>
        <v>-8.8415672913099153E-2</v>
      </c>
      <c r="E16118" s="5">
        <f t="shared" si="1159"/>
        <v>-4.3548410126076353E-3</v>
      </c>
      <c r="F16118" s="5">
        <f t="shared" si="1160"/>
        <v>-0.10530496954717938</v>
      </c>
      <c r="G16118" s="4" t="s">
        <v>2830</v>
      </c>
      <c r="H16118" s="4">
        <v>85</v>
      </c>
      <c r="I16118" s="4">
        <v>85</v>
      </c>
      <c r="P16118" s="6">
        <v>-3.8506199999999997E-2</v>
      </c>
      <c r="Q16118" s="6">
        <v>-6.3566500000000001E-3</v>
      </c>
      <c r="R16118" s="6">
        <v>9.2998000000000004E-3</v>
      </c>
      <c r="S16118">
        <v>48</v>
      </c>
      <c r="T16118">
        <v>48</v>
      </c>
    </row>
    <row r="16119" spans="1:20" x14ac:dyDescent="0.25">
      <c r="A16119" s="5">
        <v>9.8094699999999992</v>
      </c>
      <c r="B16119" s="5">
        <v>-0.75615600000000005</v>
      </c>
      <c r="C16119" s="5">
        <v>-0.21218100000000001</v>
      </c>
      <c r="D16119" s="5">
        <f t="shared" si="1158"/>
        <v>-2.4701873935267016E-2</v>
      </c>
      <c r="E16119" s="5">
        <f t="shared" si="1159"/>
        <v>0.25313762725416433</v>
      </c>
      <c r="F16119" s="5">
        <f t="shared" si="1160"/>
        <v>-0.28290228616824076</v>
      </c>
      <c r="G16119" s="4" t="s">
        <v>6501</v>
      </c>
      <c r="H16119" s="4">
        <v>85</v>
      </c>
      <c r="I16119" s="4">
        <v>85</v>
      </c>
      <c r="P16119" s="6">
        <v>4.82683E-2</v>
      </c>
      <c r="Q16119" s="6">
        <v>-2.1282300000000001E-2</v>
      </c>
      <c r="R16119" s="6">
        <v>-5.9511199999999998E-3</v>
      </c>
      <c r="S16119">
        <v>48</v>
      </c>
      <c r="T16119">
        <v>48</v>
      </c>
    </row>
    <row r="16120" spans="1:20" x14ac:dyDescent="0.25">
      <c r="A16120" s="5">
        <v>9.8087300000000006</v>
      </c>
      <c r="B16120" s="5">
        <v>-0.76592300000000002</v>
      </c>
      <c r="C16120" s="5">
        <v>-0.215195</v>
      </c>
      <c r="D16120" s="5">
        <f t="shared" si="1158"/>
        <v>-3.7308347529792285E-2</v>
      </c>
      <c r="E16120" s="5">
        <f t="shared" si="1159"/>
        <v>-2.5772091894285309E-2</v>
      </c>
      <c r="F16120" s="5">
        <f t="shared" si="1160"/>
        <v>-0.37158325242004253</v>
      </c>
      <c r="G16120" s="4" t="s">
        <v>1909</v>
      </c>
      <c r="H16120" s="4">
        <v>83</v>
      </c>
      <c r="I16120" s="4">
        <v>83</v>
      </c>
      <c r="P16120" s="6">
        <v>3.2073200000000003E-2</v>
      </c>
      <c r="Q16120" s="6">
        <v>-3.0023299999999999E-2</v>
      </c>
      <c r="R16120" s="6">
        <v>-3.8072799999999997E-2</v>
      </c>
      <c r="S16120">
        <v>47</v>
      </c>
      <c r="T16120">
        <v>48</v>
      </c>
    </row>
    <row r="16121" spans="1:20" x14ac:dyDescent="0.25">
      <c r="A16121" s="5">
        <v>9.8214400000000008</v>
      </c>
      <c r="B16121" s="5">
        <v>-0.75991399999999998</v>
      </c>
      <c r="C16121" s="5">
        <v>-0.21068400000000001</v>
      </c>
      <c r="D16121" s="5">
        <f t="shared" si="1158"/>
        <v>0.17921635434414696</v>
      </c>
      <c r="E16121" s="5">
        <f t="shared" si="1159"/>
        <v>0.14582292216971093</v>
      </c>
      <c r="F16121" s="5">
        <f t="shared" si="1160"/>
        <v>-0.2388560331891606</v>
      </c>
      <c r="G16121" s="4" t="s">
        <v>19628</v>
      </c>
      <c r="H16121" s="4">
        <v>83</v>
      </c>
      <c r="I16121" s="4">
        <v>83</v>
      </c>
      <c r="P16121" s="6">
        <v>6.08156E-4</v>
      </c>
      <c r="Q16121" s="6">
        <v>-2.1156500000000002E-2</v>
      </c>
      <c r="R16121" s="6">
        <v>9.7109699999999998E-4</v>
      </c>
      <c r="S16121">
        <v>48</v>
      </c>
      <c r="T16121">
        <v>48</v>
      </c>
    </row>
    <row r="16122" spans="1:20" x14ac:dyDescent="0.25">
      <c r="A16122" s="5">
        <v>9.8102</v>
      </c>
      <c r="B16122" s="5">
        <v>-0.75991500000000001</v>
      </c>
      <c r="C16122" s="5">
        <v>-0.193332</v>
      </c>
      <c r="D16122" s="5">
        <f t="shared" si="1158"/>
        <v>-1.2265758091982715E-2</v>
      </c>
      <c r="E16122" s="5">
        <f t="shared" si="1159"/>
        <v>0.14579436583520122</v>
      </c>
      <c r="F16122" s="5">
        <f t="shared" si="1160"/>
        <v>0.27169211757436673</v>
      </c>
      <c r="G16122" s="4" t="s">
        <v>11277</v>
      </c>
      <c r="H16122" s="4">
        <v>86</v>
      </c>
      <c r="I16122" s="4">
        <v>86</v>
      </c>
      <c r="P16122" s="6">
        <v>-2.24222E-2</v>
      </c>
      <c r="Q16122" s="6">
        <v>5.6168599999999999E-2</v>
      </c>
      <c r="R16122" s="6">
        <v>4.05598E-2</v>
      </c>
      <c r="S16122">
        <v>47</v>
      </c>
      <c r="T16122">
        <v>48</v>
      </c>
    </row>
    <row r="16123" spans="1:20" x14ac:dyDescent="0.25">
      <c r="A16123" s="5">
        <v>9.8147099999999998</v>
      </c>
      <c r="B16123" s="5">
        <v>-0.77719499999999997</v>
      </c>
      <c r="C16123" s="5">
        <v>-0.209922</v>
      </c>
      <c r="D16123" s="5">
        <f t="shared" si="1158"/>
        <v>6.4565587734248808E-2</v>
      </c>
      <c r="E16123" s="5">
        <f t="shared" si="1159"/>
        <v>-0.34765909447863252</v>
      </c>
      <c r="F16123" s="5">
        <f t="shared" si="1160"/>
        <v>-0.21643569600141188</v>
      </c>
      <c r="G16123" s="4" t="s">
        <v>866</v>
      </c>
      <c r="H16123" s="4">
        <v>84</v>
      </c>
      <c r="I16123" s="4">
        <v>84</v>
      </c>
      <c r="P16123" s="6">
        <v>-4.60951E-2</v>
      </c>
      <c r="Q16123" s="6">
        <v>9.3894400000000006E-3</v>
      </c>
      <c r="R16123" s="6">
        <v>-1.39831E-2</v>
      </c>
      <c r="S16123">
        <v>48</v>
      </c>
      <c r="T16123">
        <v>50</v>
      </c>
    </row>
    <row r="16124" spans="1:20" x14ac:dyDescent="0.25">
      <c r="A16124" s="5">
        <v>9.8079699999999992</v>
      </c>
      <c r="B16124" s="5">
        <v>-0.75615699999999997</v>
      </c>
      <c r="C16124" s="5">
        <v>-0.19936200000000001</v>
      </c>
      <c r="D16124" s="5">
        <f t="shared" si="1158"/>
        <v>-5.0255536626920505E-2</v>
      </c>
      <c r="E16124" s="5">
        <f t="shared" si="1159"/>
        <v>0.25310907091965773</v>
      </c>
      <c r="F16124" s="5">
        <f t="shared" si="1160"/>
        <v>9.4271339041398061E-2</v>
      </c>
      <c r="G16124" s="4" t="s">
        <v>10948</v>
      </c>
      <c r="H16124" s="4">
        <v>83</v>
      </c>
      <c r="I16124" s="4">
        <v>84</v>
      </c>
      <c r="P16124" s="6">
        <v>-3.8510900000000001E-2</v>
      </c>
      <c r="Q16124" s="6">
        <v>-6.3486899999999997E-3</v>
      </c>
      <c r="R16124" s="6">
        <v>9.2995400000000002E-3</v>
      </c>
      <c r="S16124">
        <v>47</v>
      </c>
      <c r="T16124">
        <v>45</v>
      </c>
    </row>
    <row r="16125" spans="1:20" x14ac:dyDescent="0.25">
      <c r="A16125" s="5">
        <v>9.8031900000000007</v>
      </c>
      <c r="B16125" s="5">
        <v>-0.77436799999999995</v>
      </c>
      <c r="C16125" s="5">
        <v>-0.192555</v>
      </c>
      <c r="D16125" s="5">
        <f t="shared" si="1158"/>
        <v>-0.13168654173762673</v>
      </c>
      <c r="E16125" s="5">
        <f t="shared" si="1159"/>
        <v>-0.26693033682196454</v>
      </c>
      <c r="F16125" s="5">
        <f t="shared" si="1160"/>
        <v>0.29455379998234643</v>
      </c>
      <c r="G16125" s="4" t="s">
        <v>1405</v>
      </c>
      <c r="H16125" s="4">
        <v>83</v>
      </c>
      <c r="I16125" s="4">
        <v>82</v>
      </c>
      <c r="P16125" s="6">
        <v>8.9157799999999999E-3</v>
      </c>
      <c r="Q16125" s="6">
        <v>-3.7266100000000003E-2</v>
      </c>
      <c r="R16125" s="6">
        <v>-2.97457E-2</v>
      </c>
      <c r="S16125">
        <v>48</v>
      </c>
      <c r="T16125">
        <v>47</v>
      </c>
    </row>
    <row r="16126" spans="1:20" x14ac:dyDescent="0.25">
      <c r="A16126" s="5">
        <v>9.8173999999999992</v>
      </c>
      <c r="B16126" s="5">
        <v>-0.76760600000000001</v>
      </c>
      <c r="C16126" s="5">
        <v>-0.20086300000000001</v>
      </c>
      <c r="D16126" s="5">
        <f t="shared" si="1158"/>
        <v>0.11039182282793569</v>
      </c>
      <c r="E16126" s="5">
        <f t="shared" si="1159"/>
        <v>-7.3832402872767822E-2</v>
      </c>
      <c r="F16126" s="5">
        <f t="shared" si="1160"/>
        <v>5.0107394003589434E-2</v>
      </c>
      <c r="G16126" s="4" t="s">
        <v>15673</v>
      </c>
      <c r="H16126" s="4">
        <v>85</v>
      </c>
      <c r="I16126" s="4">
        <v>85</v>
      </c>
      <c r="P16126" s="6">
        <v>-5.4399500000000003E-2</v>
      </c>
      <c r="Q16126" s="6">
        <v>7.1998300000000001E-2</v>
      </c>
      <c r="R16126" s="6">
        <v>2.56428E-2</v>
      </c>
      <c r="S16126">
        <v>48</v>
      </c>
      <c r="T16126">
        <v>48</v>
      </c>
    </row>
    <row r="16127" spans="1:20" x14ac:dyDescent="0.25">
      <c r="A16127" s="5">
        <v>9.8169400000000007</v>
      </c>
      <c r="B16127" s="5">
        <v>-0.77043399999999995</v>
      </c>
      <c r="C16127" s="5">
        <v>-0.195599</v>
      </c>
      <c r="D16127" s="5">
        <f t="shared" si="1158"/>
        <v>0.10255536626918649</v>
      </c>
      <c r="E16127" s="5">
        <f t="shared" si="1159"/>
        <v>-0.15458971686394241</v>
      </c>
      <c r="F16127" s="5">
        <f t="shared" si="1160"/>
        <v>0.20499014329008203</v>
      </c>
      <c r="G16127" s="4" t="s">
        <v>2959</v>
      </c>
      <c r="H16127" s="4">
        <v>84</v>
      </c>
      <c r="I16127" s="4">
        <v>84</v>
      </c>
      <c r="P16127" s="6">
        <v>5.5231500000000003E-2</v>
      </c>
      <c r="Q16127" s="6">
        <v>-4.48577E-2</v>
      </c>
      <c r="R16127" s="6">
        <v>-5.2685999999999997E-2</v>
      </c>
      <c r="S16127">
        <v>47</v>
      </c>
      <c r="T16127">
        <v>47</v>
      </c>
    </row>
    <row r="16128" spans="1:20" x14ac:dyDescent="0.25">
      <c r="A16128" s="5">
        <v>9.8057200000000009</v>
      </c>
      <c r="B16128" s="5">
        <v>-0.747892</v>
      </c>
      <c r="C16128" s="5">
        <v>-0.19483700000000001</v>
      </c>
      <c r="D16128" s="5">
        <f t="shared" si="1158"/>
        <v>-8.858603066437043E-2</v>
      </c>
      <c r="E16128" s="5">
        <f t="shared" si="1159"/>
        <v>0.48912717563573582</v>
      </c>
      <c r="F16128" s="5">
        <f t="shared" si="1160"/>
        <v>0.22741048047782964</v>
      </c>
      <c r="G16128" s="4" t="s">
        <v>3488</v>
      </c>
      <c r="H16128" s="4">
        <v>83</v>
      </c>
      <c r="I16128" s="4">
        <v>85</v>
      </c>
      <c r="P16128" s="6">
        <v>1.04981E-3</v>
      </c>
      <c r="Q16128" s="6">
        <v>-2.0825900000000001E-2</v>
      </c>
      <c r="R16128" s="6">
        <v>4.8844199999999997E-2</v>
      </c>
      <c r="S16128">
        <v>48</v>
      </c>
      <c r="T16128">
        <v>48</v>
      </c>
    </row>
    <row r="16129" spans="1:20" x14ac:dyDescent="0.25">
      <c r="A16129" s="5">
        <v>9.8049800000000005</v>
      </c>
      <c r="B16129" s="5">
        <v>-0.75841000000000003</v>
      </c>
      <c r="C16129" s="5">
        <v>-0.207653</v>
      </c>
      <c r="D16129" s="5">
        <f t="shared" si="1158"/>
        <v>-0.1011925042589259</v>
      </c>
      <c r="E16129" s="5">
        <f t="shared" si="1159"/>
        <v>0.18877164927109868</v>
      </c>
      <c r="F16129" s="5">
        <f t="shared" si="1160"/>
        <v>-0.14967487568776283</v>
      </c>
      <c r="G16129" s="4" t="s">
        <v>2237</v>
      </c>
      <c r="H16129" s="4">
        <v>90</v>
      </c>
      <c r="I16129" s="4">
        <v>90</v>
      </c>
      <c r="P16129" s="6">
        <v>-3.8815599999999999E-2</v>
      </c>
      <c r="Q16129" s="6">
        <v>1.97927E-3</v>
      </c>
      <c r="R16129" s="6">
        <v>-2.2557299999999999E-2</v>
      </c>
      <c r="S16129">
        <v>47</v>
      </c>
      <c r="T16129">
        <v>47</v>
      </c>
    </row>
    <row r="16130" spans="1:20" x14ac:dyDescent="0.25">
      <c r="A16130" s="5">
        <v>9.8184400000000007</v>
      </c>
      <c r="B16130" s="5">
        <v>-0.76442200000000005</v>
      </c>
      <c r="C16130" s="5">
        <v>-0.20389499999999999</v>
      </c>
      <c r="D16130" s="5">
        <f t="shared" si="1158"/>
        <v>0.12810902896083998</v>
      </c>
      <c r="E16130" s="5">
        <f t="shared" si="1159"/>
        <v>1.709096620357653E-2</v>
      </c>
      <c r="F16130" s="5">
        <f t="shared" si="1160"/>
        <v>-3.9103186512489563E-2</v>
      </c>
      <c r="G16130" s="4" t="s">
        <v>1209</v>
      </c>
      <c r="H16130" s="4">
        <v>78</v>
      </c>
      <c r="I16130" s="4">
        <v>75</v>
      </c>
      <c r="P16130" s="6">
        <v>2.4253400000000001E-2</v>
      </c>
      <c r="Q16130" s="6">
        <v>-3.6817099999999998E-2</v>
      </c>
      <c r="R16130" s="6">
        <v>4.0359300000000001E-2</v>
      </c>
      <c r="S16130">
        <v>49</v>
      </c>
      <c r="T16130">
        <v>49</v>
      </c>
    </row>
    <row r="16131" spans="1:20" x14ac:dyDescent="0.25">
      <c r="A16131" s="5">
        <v>9.8109599999999997</v>
      </c>
      <c r="B16131" s="5">
        <v>-0.75390199999999996</v>
      </c>
      <c r="C16131" s="5">
        <v>-0.20690500000000001</v>
      </c>
      <c r="D16131" s="5">
        <f t="shared" ref="D16131:D16194" si="1161">(1-(-1))*(($A16131-MIN($A$3:$A$21403))/(MAXA($A$3:$A$21403)-MIN($A$3:$A$21403)))-1</f>
        <v>6.8143100511530719E-4</v>
      </c>
      <c r="E16131" s="5">
        <f t="shared" ref="E16131:E16194" si="1162">(1-(-1))*(($B16131-MIN($B$3:$B$21403))/(MAXA($B$3:$B$21403)-MIN($B$3:$B$21403)))-1</f>
        <v>0.31750360523723309</v>
      </c>
      <c r="F16131" s="5">
        <f t="shared" ref="F16131:F16194" si="1163">(1-(-1))*(($C16131-MIN($C$3:$C$21403))/(MAXA($C$3:$C$21403)-MIN($C$3:$C$21403)))-1</f>
        <v>-0.12766646070556376</v>
      </c>
      <c r="G16131" s="4" t="s">
        <v>5425</v>
      </c>
      <c r="H16131" s="4">
        <v>85</v>
      </c>
      <c r="I16131" s="4">
        <v>85</v>
      </c>
      <c r="P16131" s="6">
        <v>-2.2772000000000001E-2</v>
      </c>
      <c r="Q16131" s="6">
        <v>-2.97661E-2</v>
      </c>
      <c r="R16131" s="6">
        <v>-1.4033500000000001E-2</v>
      </c>
      <c r="S16131">
        <v>47</v>
      </c>
      <c r="T16131">
        <v>47</v>
      </c>
    </row>
    <row r="16132" spans="1:20" x14ac:dyDescent="0.25">
      <c r="A16132" s="5">
        <v>9.8154500000000002</v>
      </c>
      <c r="B16132" s="5">
        <v>-0.76066500000000004</v>
      </c>
      <c r="C16132" s="5">
        <v>-0.20916999999999999</v>
      </c>
      <c r="D16132" s="5">
        <f t="shared" si="1161"/>
        <v>7.7172061328804276E-2</v>
      </c>
      <c r="E16132" s="5">
        <f t="shared" si="1162"/>
        <v>0.12437711495352355</v>
      </c>
      <c r="F16132" s="5">
        <f t="shared" si="1163"/>
        <v>-0.19430958896048445</v>
      </c>
      <c r="G16132" s="4" t="s">
        <v>7717</v>
      </c>
      <c r="H16132" s="4">
        <v>83</v>
      </c>
      <c r="I16132" s="4">
        <v>83</v>
      </c>
      <c r="P16132" s="6">
        <v>-7.7616400000000002E-2</v>
      </c>
      <c r="Q16132" s="6">
        <v>8.7984400000000004E-2</v>
      </c>
      <c r="R16132" s="6">
        <v>3.2899999999999999E-2</v>
      </c>
      <c r="S16132">
        <v>48</v>
      </c>
      <c r="T16132">
        <v>47</v>
      </c>
    </row>
    <row r="16133" spans="1:20" x14ac:dyDescent="0.25">
      <c r="A16133" s="5">
        <v>9.7949699999999993</v>
      </c>
      <c r="B16133" s="5">
        <v>-0.75558199999999998</v>
      </c>
      <c r="C16133" s="5">
        <v>-0.206874</v>
      </c>
      <c r="D16133" s="5">
        <f t="shared" si="1161"/>
        <v>-0.27172061328790698</v>
      </c>
      <c r="E16133" s="5">
        <f t="shared" si="1162"/>
        <v>0.26952896326227638</v>
      </c>
      <c r="F16133" s="5">
        <f t="shared" si="1163"/>
        <v>-0.12675434725041901</v>
      </c>
      <c r="G16133" s="4" t="s">
        <v>14628</v>
      </c>
      <c r="H16133" s="4">
        <v>84</v>
      </c>
      <c r="I16133" s="4">
        <v>85</v>
      </c>
      <c r="P16133" s="6">
        <v>8.9092900000000003E-3</v>
      </c>
      <c r="Q16133" s="6">
        <v>-3.7255000000000003E-2</v>
      </c>
      <c r="R16133" s="6">
        <v>-2.9746100000000001E-2</v>
      </c>
      <c r="S16133">
        <v>47</v>
      </c>
      <c r="T16133">
        <v>47</v>
      </c>
    </row>
    <row r="16134" spans="1:20" x14ac:dyDescent="0.25">
      <c r="A16134" s="5">
        <v>9.8084100000000003</v>
      </c>
      <c r="B16134" s="5">
        <v>-0.76685499999999995</v>
      </c>
      <c r="C16134" s="5">
        <v>-0.18502099999999999</v>
      </c>
      <c r="D16134" s="5">
        <f t="shared" si="1161"/>
        <v>-4.2759795570683545E-2</v>
      </c>
      <c r="E16134" s="5">
        <f t="shared" si="1162"/>
        <v>-5.2386595656580437E-2</v>
      </c>
      <c r="F16134" s="5">
        <f t="shared" si="1163"/>
        <v>0.51622679259716997</v>
      </c>
      <c r="G16134" s="4" t="s">
        <v>1492</v>
      </c>
      <c r="H16134" s="4">
        <v>83</v>
      </c>
      <c r="I16134" s="4">
        <v>83</v>
      </c>
      <c r="P16134" s="6">
        <v>1.5906799999999999E-2</v>
      </c>
      <c r="Q16134" s="6">
        <v>-6.9329400000000003E-3</v>
      </c>
      <c r="R16134" s="6">
        <v>-6.1385099999999998E-2</v>
      </c>
      <c r="S16134">
        <v>48</v>
      </c>
      <c r="T16134">
        <v>47</v>
      </c>
    </row>
    <row r="16135" spans="1:20" x14ac:dyDescent="0.25">
      <c r="A16135" s="5">
        <v>9.8191900000000008</v>
      </c>
      <c r="B16135" s="5">
        <v>-0.78095199999999998</v>
      </c>
      <c r="C16135" s="5">
        <v>-0.204648</v>
      </c>
      <c r="D16135" s="5">
        <f t="shared" si="1161"/>
        <v>0.14088586030666672</v>
      </c>
      <c r="E16135" s="5">
        <f t="shared" si="1162"/>
        <v>-0.45494524322857943</v>
      </c>
      <c r="F16135" s="5">
        <f t="shared" si="1163"/>
        <v>-6.1258716568099114E-2</v>
      </c>
      <c r="G16135" s="4" t="s">
        <v>22738</v>
      </c>
      <c r="H16135" s="4">
        <v>85</v>
      </c>
      <c r="I16135" s="4">
        <v>85</v>
      </c>
      <c r="P16135" s="6">
        <v>-1.51313E-2</v>
      </c>
      <c r="Q16135" s="6">
        <v>9.6016999999999995E-3</v>
      </c>
      <c r="R16135" s="6">
        <v>2.5581599999999999E-2</v>
      </c>
      <c r="S16135">
        <v>48</v>
      </c>
      <c r="T16135">
        <v>50</v>
      </c>
    </row>
    <row r="16136" spans="1:20" x14ac:dyDescent="0.25">
      <c r="A16136" s="5">
        <v>9.8114399999999993</v>
      </c>
      <c r="B16136" s="5">
        <v>-0.76835500000000001</v>
      </c>
      <c r="C16136" s="5">
        <v>-0.21668999999999999</v>
      </c>
      <c r="D16136" s="5">
        <f t="shared" si="1161"/>
        <v>8.858603066437043E-3</v>
      </c>
      <c r="E16136" s="5">
        <f t="shared" si="1162"/>
        <v>-9.5221097419935785E-2</v>
      </c>
      <c r="F16136" s="5">
        <f t="shared" si="1163"/>
        <v>-0.41557065936975845</v>
      </c>
      <c r="G16136" s="4" t="s">
        <v>3690</v>
      </c>
      <c r="H16136" s="4">
        <v>83</v>
      </c>
      <c r="I16136" s="4">
        <v>83</v>
      </c>
      <c r="P16136" s="6">
        <v>-4.5351000000000002E-2</v>
      </c>
      <c r="Q16136" s="6">
        <v>2.5870300000000001E-3</v>
      </c>
      <c r="R16136" s="6">
        <v>6.4528299999999997E-2</v>
      </c>
      <c r="S16136">
        <v>49</v>
      </c>
      <c r="T16136">
        <v>47</v>
      </c>
    </row>
    <row r="16137" spans="1:20" x14ac:dyDescent="0.25">
      <c r="A16137" s="5">
        <v>9.8064699999999991</v>
      </c>
      <c r="B16137" s="5">
        <v>-0.75991399999999998</v>
      </c>
      <c r="C16137" s="5">
        <v>-0.20011399999999999</v>
      </c>
      <c r="D16137" s="5">
        <f t="shared" si="1161"/>
        <v>-7.5809199318573883E-2</v>
      </c>
      <c r="E16137" s="5">
        <f t="shared" si="1162"/>
        <v>0.14582292216971093</v>
      </c>
      <c r="F16137" s="5">
        <f t="shared" si="1163"/>
        <v>7.2145232000471404E-2</v>
      </c>
      <c r="G16137" s="4" t="s">
        <v>7753</v>
      </c>
      <c r="H16137" s="4">
        <v>86</v>
      </c>
      <c r="I16137" s="4">
        <v>86</v>
      </c>
      <c r="P16137" s="6">
        <v>1.6571499999999999E-2</v>
      </c>
      <c r="Q16137" s="6">
        <v>-6.4546300000000003E-3</v>
      </c>
      <c r="R16137" s="6">
        <v>9.8112000000000008E-3</v>
      </c>
      <c r="S16137">
        <v>49</v>
      </c>
      <c r="T16137">
        <v>49</v>
      </c>
    </row>
    <row r="16138" spans="1:20" x14ac:dyDescent="0.25">
      <c r="A16138" s="5">
        <v>9.8162000000000003</v>
      </c>
      <c r="B16138" s="5">
        <v>-0.76291900000000001</v>
      </c>
      <c r="C16138" s="5">
        <v>-0.21218600000000001</v>
      </c>
      <c r="D16138" s="5">
        <f t="shared" si="1161"/>
        <v>8.994889267463102E-2</v>
      </c>
      <c r="E16138" s="5">
        <f t="shared" si="1162"/>
        <v>6.0011136970457901E-2</v>
      </c>
      <c r="F16138" s="5">
        <f t="shared" si="1163"/>
        <v>-0.28304940124165134</v>
      </c>
      <c r="G16138" s="4" t="s">
        <v>1513</v>
      </c>
      <c r="H16138" s="4">
        <v>83</v>
      </c>
      <c r="I16138" s="4">
        <v>83</v>
      </c>
      <c r="P16138" s="6">
        <v>1.63565E-2</v>
      </c>
      <c r="Q16138" s="6">
        <v>-5.3120800000000003E-2</v>
      </c>
      <c r="R16138" s="6">
        <v>-2.2420499999999999E-2</v>
      </c>
      <c r="S16138">
        <v>45</v>
      </c>
      <c r="T16138">
        <v>45</v>
      </c>
    </row>
    <row r="16139" spans="1:20" x14ac:dyDescent="0.25">
      <c r="A16139" s="5">
        <v>9.8109599999999997</v>
      </c>
      <c r="B16139" s="5">
        <v>-0.75766</v>
      </c>
      <c r="C16139" s="5">
        <v>-0.20238100000000001</v>
      </c>
      <c r="D16139" s="5">
        <f t="shared" si="1161"/>
        <v>6.8143100511530719E-4</v>
      </c>
      <c r="E16139" s="5">
        <f t="shared" si="1162"/>
        <v>0.21018890015277636</v>
      </c>
      <c r="F16139" s="5">
        <f t="shared" si="1163"/>
        <v>5.443257716185812E-3</v>
      </c>
      <c r="G16139" s="4" t="s">
        <v>12280</v>
      </c>
      <c r="H16139" s="4">
        <v>85</v>
      </c>
      <c r="I16139" s="4">
        <v>84</v>
      </c>
      <c r="P16139" s="6">
        <v>5.5588899999999997E-2</v>
      </c>
      <c r="Q16139" s="6">
        <v>3.2533199999999998E-2</v>
      </c>
      <c r="R16139" s="6">
        <v>1.8484899999999999E-3</v>
      </c>
      <c r="S16139">
        <v>54</v>
      </c>
      <c r="T16139">
        <v>54</v>
      </c>
    </row>
    <row r="16140" spans="1:20" x14ac:dyDescent="0.25">
      <c r="A16140" s="5">
        <v>9.8147000000000002</v>
      </c>
      <c r="B16140" s="5">
        <v>-0.75991399999999998</v>
      </c>
      <c r="C16140" s="5">
        <v>-0.19861400000000001</v>
      </c>
      <c r="D16140" s="5">
        <f t="shared" si="1161"/>
        <v>6.4395229982977531E-2</v>
      </c>
      <c r="E16140" s="5">
        <f t="shared" si="1162"/>
        <v>0.14582292216971093</v>
      </c>
      <c r="F16140" s="5">
        <f t="shared" si="1163"/>
        <v>0.11627975402359714</v>
      </c>
      <c r="G16140" s="4" t="s">
        <v>5435</v>
      </c>
      <c r="H16140" s="4">
        <v>83</v>
      </c>
      <c r="I16140" s="4">
        <v>84</v>
      </c>
      <c r="P16140" s="6">
        <v>6.3351499999999997E-4</v>
      </c>
      <c r="Q16140" s="6">
        <v>9.4620299999999997E-3</v>
      </c>
      <c r="R16140" s="6">
        <v>9.7717199999999994E-3</v>
      </c>
      <c r="S16140">
        <v>41</v>
      </c>
      <c r="T16140">
        <v>41</v>
      </c>
    </row>
    <row r="16141" spans="1:20" x14ac:dyDescent="0.25">
      <c r="A16141" s="5">
        <v>9.8136799999999997</v>
      </c>
      <c r="B16141" s="5">
        <v>-0.76159399999999999</v>
      </c>
      <c r="C16141" s="5">
        <v>-0.21367700000000001</v>
      </c>
      <c r="D16141" s="5">
        <f t="shared" si="1161"/>
        <v>4.7018739352646E-2</v>
      </c>
      <c r="E16141" s="5">
        <f t="shared" si="1162"/>
        <v>9.7848280194754222E-2</v>
      </c>
      <c r="F16141" s="5">
        <f t="shared" si="1163"/>
        <v>-0.3269191161326388</v>
      </c>
      <c r="G16141" s="4" t="s">
        <v>7728</v>
      </c>
      <c r="H16141" s="4">
        <v>85</v>
      </c>
      <c r="I16141" s="4">
        <v>85</v>
      </c>
      <c r="P16141" s="6">
        <v>2.3990400000000001E-4</v>
      </c>
      <c r="Q16141" s="6">
        <v>-2.9948599999999999E-2</v>
      </c>
      <c r="R16141" s="6">
        <v>-3.8368899999999997E-2</v>
      </c>
      <c r="S16141">
        <v>49</v>
      </c>
      <c r="T16141">
        <v>49</v>
      </c>
    </row>
    <row r="16142" spans="1:20" x14ac:dyDescent="0.25">
      <c r="A16142" s="5">
        <v>9.8039400000000008</v>
      </c>
      <c r="B16142" s="5">
        <v>-0.76459999999999995</v>
      </c>
      <c r="C16142" s="5">
        <v>-0.19858899999999999</v>
      </c>
      <c r="D16142" s="5">
        <f t="shared" si="1161"/>
        <v>-0.11890971039179998</v>
      </c>
      <c r="E16142" s="5">
        <f t="shared" si="1162"/>
        <v>1.200793866099481E-2</v>
      </c>
      <c r="F16142" s="5">
        <f t="shared" si="1163"/>
        <v>0.11701532939064996</v>
      </c>
      <c r="G16142" s="4" t="s">
        <v>2185</v>
      </c>
      <c r="H16142" s="4">
        <v>85</v>
      </c>
      <c r="I16142" s="4">
        <v>84</v>
      </c>
      <c r="P16142" s="6">
        <v>3.2096399999999997E-2</v>
      </c>
      <c r="Q16142" s="6">
        <v>1.8176500000000001E-3</v>
      </c>
      <c r="R16142" s="6">
        <v>-2.92638E-2</v>
      </c>
      <c r="S16142">
        <v>46</v>
      </c>
      <c r="T16142">
        <v>47</v>
      </c>
    </row>
    <row r="16143" spans="1:20" x14ac:dyDescent="0.25">
      <c r="A16143" s="5">
        <v>9.8072099999999995</v>
      </c>
      <c r="B16143" s="5">
        <v>-0.77193599999999996</v>
      </c>
      <c r="C16143" s="5">
        <v>-0.19031300000000001</v>
      </c>
      <c r="D16143" s="5">
        <f t="shared" si="1161"/>
        <v>-6.3202725724018416E-2</v>
      </c>
      <c r="E16143" s="5">
        <f t="shared" si="1162"/>
        <v>-0.19748133129631407</v>
      </c>
      <c r="F16143" s="5">
        <f t="shared" si="1163"/>
        <v>0.3605201988995792</v>
      </c>
      <c r="G16143" s="4" t="s">
        <v>827</v>
      </c>
      <c r="H16143" s="4">
        <v>83</v>
      </c>
      <c r="I16143" s="4">
        <v>82</v>
      </c>
      <c r="P16143" s="6">
        <v>3.2404599999999999E-2</v>
      </c>
      <c r="Q16143" s="6">
        <v>-6.5441500000000003E-3</v>
      </c>
      <c r="R16143" s="6">
        <v>1.3664E-3</v>
      </c>
      <c r="S16143">
        <v>48</v>
      </c>
      <c r="T16143">
        <v>47</v>
      </c>
    </row>
    <row r="16144" spans="1:20" x14ac:dyDescent="0.25">
      <c r="A16144" s="5">
        <v>9.8139599999999998</v>
      </c>
      <c r="B16144" s="5">
        <v>-0.778698</v>
      </c>
      <c r="C16144" s="5">
        <v>-0.20765900000000001</v>
      </c>
      <c r="D16144" s="5">
        <f t="shared" si="1161"/>
        <v>5.1788756388422064E-2</v>
      </c>
      <c r="E16144" s="5">
        <f t="shared" si="1162"/>
        <v>-0.3905792652455139</v>
      </c>
      <c r="F16144" s="5">
        <f t="shared" si="1163"/>
        <v>-0.14985141377585542</v>
      </c>
      <c r="G16144" s="4" t="s">
        <v>12686</v>
      </c>
      <c r="H16144" s="4">
        <v>83</v>
      </c>
      <c r="I16144" s="4">
        <v>83</v>
      </c>
      <c r="P16144" s="6">
        <v>-4.5837900000000001E-2</v>
      </c>
      <c r="Q16144" s="6">
        <v>-1.3676199999999999E-2</v>
      </c>
      <c r="R16144" s="6">
        <v>9.1816399999999996E-3</v>
      </c>
      <c r="S16144">
        <v>49</v>
      </c>
      <c r="T16144">
        <v>49</v>
      </c>
    </row>
    <row r="16145" spans="1:20" x14ac:dyDescent="0.25">
      <c r="A16145" s="5">
        <v>9.8077000000000005</v>
      </c>
      <c r="B16145" s="5">
        <v>-0.77361500000000005</v>
      </c>
      <c r="C16145" s="5">
        <v>-0.21593200000000001</v>
      </c>
      <c r="D16145" s="5">
        <f t="shared" si="1161"/>
        <v>-5.4855195911395094E-2</v>
      </c>
      <c r="E16145" s="5">
        <f t="shared" si="1162"/>
        <v>-0.24542741693676406</v>
      </c>
      <c r="F16145" s="5">
        <f t="shared" si="1163"/>
        <v>-0.39326801424073921</v>
      </c>
      <c r="G16145" s="4" t="s">
        <v>7620</v>
      </c>
      <c r="H16145" s="4">
        <v>86</v>
      </c>
      <c r="I16145" s="4">
        <v>85</v>
      </c>
      <c r="P16145" s="6">
        <v>5.55591E-2</v>
      </c>
      <c r="Q16145" s="6">
        <v>1.7792599999999999E-2</v>
      </c>
      <c r="R16145" s="6">
        <v>-5.6157100000000003E-3</v>
      </c>
      <c r="S16145">
        <v>47</v>
      </c>
      <c r="T16145">
        <v>47</v>
      </c>
    </row>
    <row r="16146" spans="1:20" x14ac:dyDescent="0.25">
      <c r="A16146" s="5">
        <v>9.80349</v>
      </c>
      <c r="B16146" s="5">
        <v>-0.75615500000000002</v>
      </c>
      <c r="C16146" s="5">
        <v>-0.216699</v>
      </c>
      <c r="D16146" s="5">
        <f t="shared" si="1161"/>
        <v>-0.12657580919930811</v>
      </c>
      <c r="E16146" s="5">
        <f t="shared" si="1162"/>
        <v>0.25316618358867404</v>
      </c>
      <c r="F16146" s="5">
        <f t="shared" si="1163"/>
        <v>-0.41583546650189751</v>
      </c>
      <c r="G16146" s="4" t="s">
        <v>2673</v>
      </c>
      <c r="H16146" s="4">
        <v>83</v>
      </c>
      <c r="I16146" s="4">
        <v>83</v>
      </c>
      <c r="P16146" s="6">
        <v>2.38826E-2</v>
      </c>
      <c r="Q16146" s="6">
        <v>9.4309100000000007E-3</v>
      </c>
      <c r="R16146" s="6">
        <v>9.9872999999999993E-3</v>
      </c>
      <c r="S16146">
        <v>47</v>
      </c>
      <c r="T16146">
        <v>47</v>
      </c>
    </row>
    <row r="16147" spans="1:20" x14ac:dyDescent="0.25">
      <c r="A16147" s="5">
        <v>9.8132000000000001</v>
      </c>
      <c r="B16147" s="5">
        <v>-0.75766</v>
      </c>
      <c r="C16147" s="5">
        <v>-0.20464499999999999</v>
      </c>
      <c r="D16147" s="5">
        <f t="shared" si="1161"/>
        <v>3.8841567291324042E-2</v>
      </c>
      <c r="E16147" s="5">
        <f t="shared" si="1162"/>
        <v>0.21018890015277636</v>
      </c>
      <c r="F16147" s="5">
        <f t="shared" si="1163"/>
        <v>-6.1170447524052873E-2</v>
      </c>
      <c r="G16147" s="4" t="s">
        <v>2711</v>
      </c>
      <c r="H16147" s="4">
        <v>84</v>
      </c>
      <c r="I16147" s="4">
        <v>84</v>
      </c>
      <c r="P16147" s="6">
        <v>-1.5229700000000001E-2</v>
      </c>
      <c r="Q16147" s="6">
        <v>1.8106000000000001E-2</v>
      </c>
      <c r="R16147" s="6">
        <v>1.7047E-2</v>
      </c>
      <c r="S16147">
        <v>48</v>
      </c>
      <c r="T16147">
        <v>48</v>
      </c>
    </row>
    <row r="16148" spans="1:20" x14ac:dyDescent="0.25">
      <c r="A16148" s="5">
        <v>9.8087099999999996</v>
      </c>
      <c r="B16148" s="5">
        <v>-0.76216799999999996</v>
      </c>
      <c r="C16148" s="5">
        <v>-0.197854</v>
      </c>
      <c r="D16148" s="5">
        <f t="shared" si="1161"/>
        <v>-3.7649063032364927E-2</v>
      </c>
      <c r="E16148" s="5">
        <f t="shared" si="1162"/>
        <v>8.1456944186645286E-2</v>
      </c>
      <c r="F16148" s="5">
        <f t="shared" si="1163"/>
        <v>0.13864124518198162</v>
      </c>
      <c r="G16148" s="4" t="s">
        <v>14313</v>
      </c>
      <c r="H16148" s="4">
        <v>86</v>
      </c>
      <c r="I16148" s="4">
        <v>89</v>
      </c>
      <c r="P16148" s="6">
        <v>8.7675500000000007E-3</v>
      </c>
      <c r="Q16148" s="6">
        <v>1.7902899999999999E-3</v>
      </c>
      <c r="R16148" s="6">
        <v>-3.8072000000000002E-2</v>
      </c>
      <c r="S16148">
        <v>50</v>
      </c>
      <c r="T16148">
        <v>49</v>
      </c>
    </row>
    <row r="16149" spans="1:20" x14ac:dyDescent="0.25">
      <c r="A16149" s="5">
        <v>9.8166700000000002</v>
      </c>
      <c r="B16149" s="5">
        <v>-0.74581500000000001</v>
      </c>
      <c r="C16149" s="5">
        <v>-0.21895899999999999</v>
      </c>
      <c r="D16149" s="5">
        <f t="shared" si="1161"/>
        <v>9.7955706984681701E-2</v>
      </c>
      <c r="E16149" s="5">
        <f t="shared" si="1162"/>
        <v>0.54843868241072613</v>
      </c>
      <c r="F16149" s="5">
        <f t="shared" si="1163"/>
        <v>-0.48233147968340762</v>
      </c>
      <c r="G16149" s="4" t="s">
        <v>9233</v>
      </c>
      <c r="H16149" s="4">
        <v>82</v>
      </c>
      <c r="I16149" s="4">
        <v>79</v>
      </c>
      <c r="P16149" s="6">
        <v>2.3703100000000001E-2</v>
      </c>
      <c r="Q16149" s="6">
        <v>-6.6342099999999998E-3</v>
      </c>
      <c r="R16149" s="6">
        <v>-1.3443200000000001E-2</v>
      </c>
      <c r="S16149">
        <v>46</v>
      </c>
      <c r="T16149">
        <v>46</v>
      </c>
    </row>
    <row r="16150" spans="1:20" x14ac:dyDescent="0.25">
      <c r="A16150" s="5">
        <v>9.8057300000000005</v>
      </c>
      <c r="B16150" s="5">
        <v>-0.77118299999999995</v>
      </c>
      <c r="C16150" s="5">
        <v>-0.21293000000000001</v>
      </c>
      <c r="D16150" s="5">
        <f t="shared" si="1161"/>
        <v>-8.8415672913099153E-2</v>
      </c>
      <c r="E16150" s="5">
        <f t="shared" si="1162"/>
        <v>-0.17597841141111037</v>
      </c>
      <c r="F16150" s="5">
        <f t="shared" si="1163"/>
        <v>-0.30494012416512184</v>
      </c>
      <c r="G16150" s="4" t="s">
        <v>807</v>
      </c>
      <c r="H16150" s="4">
        <v>85</v>
      </c>
      <c r="I16150" s="4">
        <v>85</v>
      </c>
      <c r="P16150" s="6">
        <v>-4.5693600000000001E-2</v>
      </c>
      <c r="Q16150" s="6">
        <v>2.5603799999999999E-2</v>
      </c>
      <c r="R16150" s="6">
        <v>3.2770599999999997E-2</v>
      </c>
      <c r="S16150">
        <v>50</v>
      </c>
      <c r="T16150">
        <v>49</v>
      </c>
    </row>
    <row r="16151" spans="1:20" x14ac:dyDescent="0.25">
      <c r="A16151" s="5">
        <v>9.8042300000000004</v>
      </c>
      <c r="B16151" s="5">
        <v>-0.75690800000000003</v>
      </c>
      <c r="C16151" s="5">
        <v>-0.20538999999999999</v>
      </c>
      <c r="D16151" s="5">
        <f t="shared" si="1161"/>
        <v>-0.11396933560475264</v>
      </c>
      <c r="E16151" s="5">
        <f t="shared" si="1162"/>
        <v>0.23166326370347035</v>
      </c>
      <c r="F16151" s="5">
        <f t="shared" si="1163"/>
        <v>-8.3090593462205486E-2</v>
      </c>
      <c r="G16151" s="4" t="s">
        <v>668</v>
      </c>
      <c r="H16151" s="4">
        <v>82</v>
      </c>
      <c r="I16151" s="4">
        <v>82</v>
      </c>
      <c r="P16151" s="6">
        <v>9.0407000000000005E-3</v>
      </c>
      <c r="Q16151" s="6">
        <v>-6.8998299999999999E-2</v>
      </c>
      <c r="R16151" s="6">
        <v>-2.25969E-2</v>
      </c>
      <c r="S16151">
        <v>46</v>
      </c>
      <c r="T16151">
        <v>46</v>
      </c>
    </row>
    <row r="16152" spans="1:20" x14ac:dyDescent="0.25">
      <c r="A16152" s="5">
        <v>9.8117000000000001</v>
      </c>
      <c r="B16152" s="5">
        <v>-0.77118500000000001</v>
      </c>
      <c r="C16152" s="5">
        <v>-0.197856</v>
      </c>
      <c r="D16152" s="5">
        <f t="shared" si="1161"/>
        <v>1.3287904599670775E-2</v>
      </c>
      <c r="E16152" s="5">
        <f t="shared" si="1162"/>
        <v>-0.17603552408012979</v>
      </c>
      <c r="F16152" s="5">
        <f t="shared" si="1163"/>
        <v>0.13858239915261739</v>
      </c>
      <c r="G16152" s="4" t="s">
        <v>1364</v>
      </c>
      <c r="H16152" s="4">
        <v>83</v>
      </c>
      <c r="I16152" s="4">
        <v>83</v>
      </c>
      <c r="P16152" s="6">
        <v>-3.8393400000000001E-2</v>
      </c>
      <c r="Q16152" s="6">
        <v>1.8186000000000001E-2</v>
      </c>
      <c r="R16152" s="6">
        <v>2.54244E-2</v>
      </c>
      <c r="S16152">
        <v>48</v>
      </c>
      <c r="T16152">
        <v>48</v>
      </c>
    </row>
    <row r="16153" spans="1:20" x14ac:dyDescent="0.25">
      <c r="A16153" s="5">
        <v>9.8069400000000009</v>
      </c>
      <c r="B16153" s="5">
        <v>-0.77436700000000003</v>
      </c>
      <c r="C16153" s="5">
        <v>-0.20236000000000001</v>
      </c>
      <c r="D16153" s="5">
        <f t="shared" si="1161"/>
        <v>-6.7802385008493005E-2</v>
      </c>
      <c r="E16153" s="5">
        <f t="shared" si="1162"/>
        <v>-0.26690178048745805</v>
      </c>
      <c r="F16153" s="5">
        <f t="shared" si="1163"/>
        <v>6.0611410245092756E-3</v>
      </c>
      <c r="G16153" s="4" t="s">
        <v>3058</v>
      </c>
      <c r="H16153" s="4">
        <v>85</v>
      </c>
      <c r="I16153" s="4">
        <v>85</v>
      </c>
      <c r="P16153" s="6">
        <v>5.4927799999999999E-2</v>
      </c>
      <c r="Q16153" s="6">
        <v>-4.50623E-2</v>
      </c>
      <c r="R16153" s="6">
        <v>-8.4601899999999994E-2</v>
      </c>
      <c r="S16153">
        <v>47</v>
      </c>
      <c r="T16153">
        <v>47</v>
      </c>
    </row>
    <row r="16154" spans="1:20" x14ac:dyDescent="0.25">
      <c r="A16154" s="5">
        <v>9.8072099999999995</v>
      </c>
      <c r="B16154" s="5">
        <v>-0.76066599999999995</v>
      </c>
      <c r="C16154" s="5">
        <v>-0.19559099999999999</v>
      </c>
      <c r="D16154" s="5">
        <f t="shared" si="1161"/>
        <v>-6.3202725724018416E-2</v>
      </c>
      <c r="E16154" s="5">
        <f t="shared" si="1162"/>
        <v>0.12434855861901695</v>
      </c>
      <c r="F16154" s="5">
        <f t="shared" si="1163"/>
        <v>0.20522552740753874</v>
      </c>
      <c r="G16154" s="4" t="s">
        <v>98</v>
      </c>
      <c r="H16154" s="4">
        <v>85</v>
      </c>
      <c r="I16154" s="4">
        <v>85</v>
      </c>
      <c r="P16154" s="6">
        <v>3.7415700000000002E-4</v>
      </c>
      <c r="Q16154" s="6">
        <v>-1.3973299999999999E-2</v>
      </c>
      <c r="R16154" s="6">
        <v>-2.2302099999999998E-2</v>
      </c>
      <c r="S16154">
        <v>48</v>
      </c>
      <c r="T16154">
        <v>48</v>
      </c>
    </row>
    <row r="16155" spans="1:20" x14ac:dyDescent="0.25">
      <c r="A16155" s="5">
        <v>9.8084199999999999</v>
      </c>
      <c r="B16155" s="5">
        <v>-0.75783800000000001</v>
      </c>
      <c r="C16155" s="5">
        <v>-0.194824</v>
      </c>
      <c r="D16155" s="5">
        <f t="shared" si="1161"/>
        <v>-4.2589437819412379E-2</v>
      </c>
      <c r="E16155" s="5">
        <f t="shared" si="1162"/>
        <v>0.20510587261019153</v>
      </c>
      <c r="F16155" s="5">
        <f t="shared" si="1163"/>
        <v>0.22779297966869727</v>
      </c>
      <c r="G16155" s="4" t="s">
        <v>9940</v>
      </c>
      <c r="H16155" s="4">
        <v>82</v>
      </c>
      <c r="I16155" s="4">
        <v>85</v>
      </c>
      <c r="P16155" s="6">
        <v>9.0806700000000008E-3</v>
      </c>
      <c r="Q16155" s="6">
        <v>-6.5519999999999997E-3</v>
      </c>
      <c r="R16155" s="6">
        <v>-6.2146600000000003E-3</v>
      </c>
      <c r="S16155">
        <v>47</v>
      </c>
      <c r="T16155">
        <v>47</v>
      </c>
    </row>
    <row r="16156" spans="1:20" x14ac:dyDescent="0.25">
      <c r="A16156" s="5">
        <v>9.8136600000000005</v>
      </c>
      <c r="B16156" s="5">
        <v>-0.77962799999999999</v>
      </c>
      <c r="C16156" s="5">
        <v>-0.19784199999999999</v>
      </c>
      <c r="D16156" s="5">
        <f t="shared" si="1161"/>
        <v>4.6678023850103445E-2</v>
      </c>
      <c r="E16156" s="5">
        <f t="shared" si="1162"/>
        <v>-0.41713665633879282</v>
      </c>
      <c r="F16156" s="5">
        <f t="shared" si="1163"/>
        <v>0.13899432135816703</v>
      </c>
      <c r="G16156" s="4" t="s">
        <v>6085</v>
      </c>
      <c r="H16156" s="4">
        <v>83</v>
      </c>
      <c r="I16156" s="4">
        <v>80</v>
      </c>
      <c r="P16156" s="6">
        <v>-3.8454599999999999E-2</v>
      </c>
      <c r="Q16156" s="6">
        <v>-3.6912E-2</v>
      </c>
      <c r="R16156" s="6">
        <v>9.0916499999999997E-3</v>
      </c>
      <c r="S16156">
        <v>48</v>
      </c>
      <c r="T16156">
        <v>47</v>
      </c>
    </row>
    <row r="16157" spans="1:20" x14ac:dyDescent="0.25">
      <c r="A16157" s="5">
        <v>9.8069400000000009</v>
      </c>
      <c r="B16157" s="5">
        <v>-0.75407999999999997</v>
      </c>
      <c r="C16157" s="5">
        <v>-0.20613200000000001</v>
      </c>
      <c r="D16157" s="5">
        <f t="shared" si="1161"/>
        <v>-6.7802385008493005E-2</v>
      </c>
      <c r="E16157" s="5">
        <f t="shared" si="1162"/>
        <v>0.31242057769464804</v>
      </c>
      <c r="F16157" s="5">
        <f t="shared" si="1163"/>
        <v>-0.10492247035631264</v>
      </c>
      <c r="G16157" s="4" t="s">
        <v>680</v>
      </c>
      <c r="H16157" s="4">
        <v>85</v>
      </c>
      <c r="I16157" s="4">
        <v>85</v>
      </c>
      <c r="P16157" s="6">
        <v>-3.1893900000000003E-2</v>
      </c>
      <c r="Q16157" s="6">
        <v>-6.9011300000000001E-3</v>
      </c>
      <c r="R16157" s="6">
        <v>-6.9193299999999999E-2</v>
      </c>
      <c r="S16157">
        <v>50</v>
      </c>
      <c r="T16157">
        <v>51</v>
      </c>
    </row>
    <row r="16158" spans="1:20" x14ac:dyDescent="0.25">
      <c r="A16158" s="5">
        <v>9.8106899999999992</v>
      </c>
      <c r="B16158" s="5">
        <v>-0.753328</v>
      </c>
      <c r="C16158" s="5">
        <v>-0.213675</v>
      </c>
      <c r="D16158" s="5">
        <f t="shared" si="1161"/>
        <v>-3.9182282793897016E-3</v>
      </c>
      <c r="E16158" s="5">
        <f t="shared" si="1162"/>
        <v>0.33389494124534203</v>
      </c>
      <c r="F16158" s="5">
        <f t="shared" si="1163"/>
        <v>-0.32686027010327456</v>
      </c>
      <c r="G16158" s="4" t="s">
        <v>829</v>
      </c>
      <c r="H16158" s="4">
        <v>85</v>
      </c>
      <c r="I16158" s="4">
        <v>85</v>
      </c>
      <c r="P16158" s="6">
        <v>8.9853299999999997E-3</v>
      </c>
      <c r="Q16158" s="6">
        <v>4.8451599999999997E-2</v>
      </c>
      <c r="R16158" s="6">
        <v>-5.8401199999999999E-3</v>
      </c>
      <c r="S16158">
        <v>45</v>
      </c>
      <c r="T16158">
        <v>45</v>
      </c>
    </row>
    <row r="16159" spans="1:20" x14ac:dyDescent="0.25">
      <c r="A16159" s="5">
        <v>9.8047000000000004</v>
      </c>
      <c r="B16159" s="5">
        <v>-0.76910699999999999</v>
      </c>
      <c r="C16159" s="5">
        <v>-0.213668</v>
      </c>
      <c r="D16159" s="5">
        <f t="shared" si="1161"/>
        <v>-0.10596252129470196</v>
      </c>
      <c r="E16159" s="5">
        <f t="shared" si="1162"/>
        <v>-0.11669546097062977</v>
      </c>
      <c r="F16159" s="5">
        <f t="shared" si="1163"/>
        <v>-0.32665430900049974</v>
      </c>
      <c r="G16159" s="4" t="s">
        <v>8868</v>
      </c>
      <c r="H16159" s="4">
        <v>82</v>
      </c>
      <c r="I16159" s="4">
        <v>82</v>
      </c>
      <c r="P16159" s="6">
        <v>2.35222E-2</v>
      </c>
      <c r="Q16159" s="6">
        <v>-3.7348699999999999E-2</v>
      </c>
      <c r="R16159" s="6">
        <v>-3.8202E-2</v>
      </c>
      <c r="S16159">
        <v>50</v>
      </c>
      <c r="T16159">
        <v>49</v>
      </c>
    </row>
    <row r="16160" spans="1:20" x14ac:dyDescent="0.25">
      <c r="A16160" s="5">
        <v>9.8046900000000008</v>
      </c>
      <c r="B16160" s="5">
        <v>-0.765351</v>
      </c>
      <c r="C16160" s="5">
        <v>-0.200851</v>
      </c>
      <c r="D16160" s="5">
        <f t="shared" si="1161"/>
        <v>-0.10613287904597324</v>
      </c>
      <c r="E16160" s="5">
        <f t="shared" si="1162"/>
        <v>-9.4378685551925745E-3</v>
      </c>
      <c r="F16160" s="5">
        <f t="shared" si="1163"/>
        <v>5.0460470179774841E-2</v>
      </c>
      <c r="G16160" s="4" t="s">
        <v>2472</v>
      </c>
      <c r="H16160" s="4">
        <v>84</v>
      </c>
      <c r="I16160" s="4">
        <v>84</v>
      </c>
      <c r="P16160" s="6">
        <v>-7.0765799999999998E-3</v>
      </c>
      <c r="Q16160" s="6">
        <v>9.2106700000000007E-3</v>
      </c>
      <c r="R16160" s="6">
        <v>-2.9577200000000001E-2</v>
      </c>
      <c r="S16160">
        <v>46</v>
      </c>
      <c r="T16160">
        <v>48</v>
      </c>
    </row>
    <row r="16161" spans="1:20" x14ac:dyDescent="0.25">
      <c r="A16161" s="5">
        <v>9.8094699999999992</v>
      </c>
      <c r="B16161" s="5">
        <v>-0.766675</v>
      </c>
      <c r="C16161" s="5">
        <v>-0.210672</v>
      </c>
      <c r="D16161" s="5">
        <f t="shared" si="1161"/>
        <v>-2.4701873935267016E-2</v>
      </c>
      <c r="E16161" s="5">
        <f t="shared" si="1162"/>
        <v>-4.7246455444979185E-2</v>
      </c>
      <c r="F16161" s="5">
        <f t="shared" si="1163"/>
        <v>-0.23850295701297519</v>
      </c>
      <c r="G16161" s="4" t="s">
        <v>913</v>
      </c>
      <c r="H16161" s="4">
        <v>85</v>
      </c>
      <c r="I16161" s="4">
        <v>85</v>
      </c>
      <c r="P16161" s="6">
        <v>3.9118600000000003E-2</v>
      </c>
      <c r="Q16161" s="6">
        <v>1.7473200000000001E-2</v>
      </c>
      <c r="R16161" s="6">
        <v>-6.1002800000000003E-2</v>
      </c>
      <c r="S16161">
        <v>48</v>
      </c>
      <c r="T16161">
        <v>47</v>
      </c>
    </row>
    <row r="16162" spans="1:20" x14ac:dyDescent="0.25">
      <c r="A16162" s="5">
        <v>9.8121700000000001</v>
      </c>
      <c r="B16162" s="5">
        <v>-0.75257799999999997</v>
      </c>
      <c r="C16162" s="5">
        <v>-0.203875</v>
      </c>
      <c r="D16162" s="5">
        <f t="shared" si="1161"/>
        <v>2.1294718909721233E-2</v>
      </c>
      <c r="E16162" s="5">
        <f t="shared" si="1162"/>
        <v>0.3553121921270197</v>
      </c>
      <c r="F16162" s="5">
        <f t="shared" si="1163"/>
        <v>-3.8514726218848105E-2</v>
      </c>
      <c r="G16162" s="4" t="s">
        <v>3114</v>
      </c>
      <c r="H16162" s="4">
        <v>84</v>
      </c>
      <c r="I16162" s="4">
        <v>84</v>
      </c>
      <c r="P16162" s="6">
        <v>-8.4965499999999999E-2</v>
      </c>
      <c r="Q16162" s="6">
        <v>4.8841900000000001E-2</v>
      </c>
      <c r="R16162" s="6">
        <v>2.52001E-2</v>
      </c>
      <c r="S16162">
        <v>47</v>
      </c>
      <c r="T16162">
        <v>46</v>
      </c>
    </row>
    <row r="16163" spans="1:20" x14ac:dyDescent="0.25">
      <c r="A16163" s="5">
        <v>9.8154400000000006</v>
      </c>
      <c r="B16163" s="5">
        <v>-0.75089799999999995</v>
      </c>
      <c r="C16163" s="5">
        <v>-0.1956</v>
      </c>
      <c r="D16163" s="5">
        <f t="shared" si="1161"/>
        <v>7.7001703577532998E-2</v>
      </c>
      <c r="E16163" s="5">
        <f t="shared" si="1162"/>
        <v>0.40328683410197619</v>
      </c>
      <c r="F16163" s="5">
        <f t="shared" si="1163"/>
        <v>0.2049607202753998</v>
      </c>
      <c r="G16163" s="4" t="s">
        <v>835</v>
      </c>
      <c r="H16163" s="4">
        <v>83</v>
      </c>
      <c r="I16163" s="4">
        <v>83</v>
      </c>
      <c r="P16163" s="6">
        <v>-6.8969000000000001E-3</v>
      </c>
      <c r="Q16163" s="6">
        <v>-6.5774800000000001E-3</v>
      </c>
      <c r="R16163" s="6">
        <v>-1.3727400000000001E-2</v>
      </c>
      <c r="S16163">
        <v>49</v>
      </c>
      <c r="T16163">
        <v>49</v>
      </c>
    </row>
    <row r="16164" spans="1:20" x14ac:dyDescent="0.25">
      <c r="A16164" s="5">
        <v>9.8064599999999995</v>
      </c>
      <c r="B16164" s="5">
        <v>-0.77419000000000004</v>
      </c>
      <c r="C16164" s="5">
        <v>-0.19106600000000001</v>
      </c>
      <c r="D16164" s="5">
        <f t="shared" si="1161"/>
        <v>-7.5979557069845161E-2</v>
      </c>
      <c r="E16164" s="5">
        <f t="shared" si="1162"/>
        <v>-0.26184730927938271</v>
      </c>
      <c r="F16164" s="5">
        <f t="shared" si="1163"/>
        <v>0.33836466884396965</v>
      </c>
      <c r="G16164" s="4" t="s">
        <v>1480</v>
      </c>
      <c r="H16164" s="4">
        <v>83</v>
      </c>
      <c r="I16164" s="4">
        <v>83</v>
      </c>
      <c r="P16164" s="6">
        <v>9.31739E-3</v>
      </c>
      <c r="Q16164" s="6">
        <v>-6.0216800000000001E-2</v>
      </c>
      <c r="R16164" s="6">
        <v>9.3765900000000006E-3</v>
      </c>
      <c r="S16164">
        <v>46</v>
      </c>
      <c r="T16164">
        <v>47</v>
      </c>
    </row>
    <row r="16165" spans="1:20" x14ac:dyDescent="0.25">
      <c r="A16165" s="5">
        <v>9.8034800000000004</v>
      </c>
      <c r="B16165" s="5">
        <v>-0.77343799999999996</v>
      </c>
      <c r="C16165" s="5">
        <v>-0.197849</v>
      </c>
      <c r="D16165" s="5">
        <f t="shared" si="1161"/>
        <v>-0.12674616695057928</v>
      </c>
      <c r="E16165" s="5">
        <f t="shared" si="1162"/>
        <v>-0.24037294572868562</v>
      </c>
      <c r="F16165" s="5">
        <f t="shared" si="1163"/>
        <v>0.1387883602553921</v>
      </c>
      <c r="G16165" s="4" t="s">
        <v>4240</v>
      </c>
      <c r="H16165" s="4">
        <v>85</v>
      </c>
      <c r="I16165" s="4">
        <v>85</v>
      </c>
      <c r="P16165" s="6">
        <v>3.99259E-2</v>
      </c>
      <c r="Q16165" s="6">
        <v>-2.9653800000000001E-2</v>
      </c>
      <c r="R16165" s="6">
        <v>1.7233600000000002E-2</v>
      </c>
      <c r="S16165">
        <v>48</v>
      </c>
      <c r="T16165">
        <v>47</v>
      </c>
    </row>
    <row r="16166" spans="1:20" x14ac:dyDescent="0.25">
      <c r="A16166" s="5">
        <v>9.8229399999999991</v>
      </c>
      <c r="B16166" s="5">
        <v>-0.76592400000000005</v>
      </c>
      <c r="C16166" s="5">
        <v>-0.21520800000000001</v>
      </c>
      <c r="D16166" s="5">
        <f t="shared" si="1161"/>
        <v>0.20477001703577002</v>
      </c>
      <c r="E16166" s="5">
        <f t="shared" si="1162"/>
        <v>-2.580064822879502E-2</v>
      </c>
      <c r="F16166" s="5">
        <f t="shared" si="1163"/>
        <v>-0.37196575161091006</v>
      </c>
      <c r="G16166" s="4" t="s">
        <v>26141</v>
      </c>
      <c r="H16166" s="4">
        <v>85</v>
      </c>
      <c r="I16166" s="4">
        <v>84</v>
      </c>
      <c r="P16166" s="6">
        <v>8.8851899999999994E-3</v>
      </c>
      <c r="Q16166" s="6">
        <v>-2.1370900000000002E-2</v>
      </c>
      <c r="R16166" s="6">
        <v>-2.9637699999999999E-2</v>
      </c>
      <c r="S16166">
        <v>49</v>
      </c>
      <c r="T16166">
        <v>49</v>
      </c>
    </row>
    <row r="16167" spans="1:20" x14ac:dyDescent="0.25">
      <c r="A16167" s="5">
        <v>9.8124599999999997</v>
      </c>
      <c r="B16167" s="5">
        <v>-0.75615699999999997</v>
      </c>
      <c r="C16167" s="5">
        <v>-0.205398</v>
      </c>
      <c r="D16167" s="5">
        <f t="shared" si="1161"/>
        <v>2.6235093696768574E-2</v>
      </c>
      <c r="E16167" s="5">
        <f t="shared" si="1162"/>
        <v>0.25310907091965773</v>
      </c>
      <c r="F16167" s="5">
        <f t="shared" si="1163"/>
        <v>-8.3325977579662425E-2</v>
      </c>
      <c r="G16167" s="4" t="s">
        <v>9410</v>
      </c>
      <c r="H16167" s="4">
        <v>83</v>
      </c>
      <c r="I16167" s="4">
        <v>84</v>
      </c>
      <c r="P16167" s="6">
        <v>9.2843999999999999E-3</v>
      </c>
      <c r="Q16167" s="6">
        <v>4.8664100000000002E-2</v>
      </c>
      <c r="R16167" s="6">
        <v>2.6075500000000001E-2</v>
      </c>
      <c r="S16167">
        <v>46</v>
      </c>
      <c r="T16167">
        <v>46</v>
      </c>
    </row>
    <row r="16168" spans="1:20" x14ac:dyDescent="0.25">
      <c r="A16168" s="5">
        <v>9.8139599999999998</v>
      </c>
      <c r="B16168" s="5">
        <v>-0.75841099999999995</v>
      </c>
      <c r="C16168" s="5">
        <v>-0.20690700000000001</v>
      </c>
      <c r="D16168" s="5">
        <f t="shared" si="1161"/>
        <v>5.1788756388422064E-2</v>
      </c>
      <c r="E16168" s="5">
        <f t="shared" si="1162"/>
        <v>0.1887430929365923</v>
      </c>
      <c r="F16168" s="5">
        <f t="shared" si="1163"/>
        <v>-0.12772530673492799</v>
      </c>
      <c r="G16168" s="4" t="s">
        <v>4393</v>
      </c>
      <c r="H16168" s="4">
        <v>85</v>
      </c>
      <c r="I16168" s="4">
        <v>85</v>
      </c>
      <c r="P16168" s="6">
        <v>-2.28988E-2</v>
      </c>
      <c r="Q16168" s="6">
        <v>4.1134400000000002E-2</v>
      </c>
      <c r="R16168" s="6">
        <v>-1.3551000000000001E-2</v>
      </c>
      <c r="S16168">
        <v>53</v>
      </c>
      <c r="T16168">
        <v>54</v>
      </c>
    </row>
    <row r="16169" spans="1:20" x14ac:dyDescent="0.25">
      <c r="A16169" s="5">
        <v>9.81142</v>
      </c>
      <c r="B16169" s="5">
        <v>-0.76685400000000004</v>
      </c>
      <c r="C16169" s="5">
        <v>-0.203873</v>
      </c>
      <c r="D16169" s="5">
        <f t="shared" si="1161"/>
        <v>8.5178875638944884E-3</v>
      </c>
      <c r="E16169" s="5">
        <f t="shared" si="1162"/>
        <v>-5.2358039322073946E-2</v>
      </c>
      <c r="F16169" s="5">
        <f t="shared" si="1163"/>
        <v>-3.8455880189483871E-2</v>
      </c>
      <c r="G16169" s="4" t="s">
        <v>5115</v>
      </c>
      <c r="H16169" s="4">
        <v>83</v>
      </c>
      <c r="I16169" s="4">
        <v>83</v>
      </c>
      <c r="P16169" s="6">
        <v>9.0758899999999997E-3</v>
      </c>
      <c r="Q16169" s="6">
        <v>1.9868400000000001E-3</v>
      </c>
      <c r="R16169" s="6">
        <v>-6.1558000000000003E-3</v>
      </c>
      <c r="S16169">
        <v>43</v>
      </c>
      <c r="T16169">
        <v>41</v>
      </c>
    </row>
    <row r="16170" spans="1:20" x14ac:dyDescent="0.25">
      <c r="A16170" s="5">
        <v>9.8136700000000001</v>
      </c>
      <c r="B16170" s="5">
        <v>-0.775119</v>
      </c>
      <c r="C16170" s="5">
        <v>-0.20085800000000001</v>
      </c>
      <c r="D16170" s="5">
        <f t="shared" si="1161"/>
        <v>4.6848381601374722E-2</v>
      </c>
      <c r="E16170" s="5">
        <f t="shared" si="1162"/>
        <v>-0.28837614403815193</v>
      </c>
      <c r="F16170" s="5">
        <f t="shared" si="1163"/>
        <v>5.0254509077000131E-2</v>
      </c>
      <c r="G16170" s="4" t="s">
        <v>1719</v>
      </c>
      <c r="H16170" s="4">
        <v>84</v>
      </c>
      <c r="I16170" s="4">
        <v>84</v>
      </c>
      <c r="P16170" s="6">
        <v>-6.7545799999999996E-3</v>
      </c>
      <c r="Q16170" s="6">
        <v>-6.4867500000000003E-3</v>
      </c>
      <c r="R16170" s="6">
        <v>1.0031599999999999E-3</v>
      </c>
      <c r="S16170">
        <v>48</v>
      </c>
      <c r="T16170">
        <v>49</v>
      </c>
    </row>
    <row r="16171" spans="1:20" x14ac:dyDescent="0.25">
      <c r="A16171" s="5">
        <v>9.8147099999999998</v>
      </c>
      <c r="B16171" s="5">
        <v>-0.73962600000000001</v>
      </c>
      <c r="C16171" s="5">
        <v>-0.218219</v>
      </c>
      <c r="D16171" s="5">
        <f t="shared" si="1161"/>
        <v>6.4565587734248808E-2</v>
      </c>
      <c r="E16171" s="5">
        <f t="shared" si="1162"/>
        <v>0.72517383668632363</v>
      </c>
      <c r="F16171" s="5">
        <f t="shared" si="1163"/>
        <v>-0.46055844881866548</v>
      </c>
      <c r="G16171" s="4" t="s">
        <v>8628</v>
      </c>
      <c r="H16171" s="4">
        <v>83</v>
      </c>
      <c r="I16171" s="4">
        <v>83</v>
      </c>
      <c r="P16171" s="6">
        <v>3.2160300000000003E-2</v>
      </c>
      <c r="Q16171" s="6">
        <v>-2.9977500000000001E-2</v>
      </c>
      <c r="R16171" s="6">
        <v>-2.9479700000000001E-2</v>
      </c>
      <c r="S16171">
        <v>47</v>
      </c>
      <c r="T16171">
        <v>47</v>
      </c>
    </row>
    <row r="16172" spans="1:20" x14ac:dyDescent="0.25">
      <c r="A16172" s="5">
        <v>9.7959899999999998</v>
      </c>
      <c r="B16172" s="5">
        <v>-0.76367099999999999</v>
      </c>
      <c r="C16172" s="5">
        <v>-0.19181100000000001</v>
      </c>
      <c r="D16172" s="5">
        <f t="shared" si="1161"/>
        <v>-0.25434412265757533</v>
      </c>
      <c r="E16172" s="5">
        <f t="shared" si="1162"/>
        <v>3.8536773419763914E-2</v>
      </c>
      <c r="F16172" s="5">
        <f t="shared" si="1163"/>
        <v>0.31644452290581682</v>
      </c>
      <c r="G16172" s="4" t="s">
        <v>26147</v>
      </c>
      <c r="H16172" s="4">
        <v>85</v>
      </c>
      <c r="I16172" s="4">
        <v>85</v>
      </c>
      <c r="P16172" s="6">
        <v>1.6546999999999999E-2</v>
      </c>
      <c r="Q16172" s="6">
        <v>-3.7074799999999998E-2</v>
      </c>
      <c r="R16172" s="6">
        <v>1.01063E-3</v>
      </c>
      <c r="S16172">
        <v>49</v>
      </c>
      <c r="T16172">
        <v>49</v>
      </c>
    </row>
    <row r="16173" spans="1:20" x14ac:dyDescent="0.25">
      <c r="A16173" s="5">
        <v>9.81142</v>
      </c>
      <c r="B16173" s="5">
        <v>-0.76084300000000005</v>
      </c>
      <c r="C16173" s="5">
        <v>-0.19784199999999999</v>
      </c>
      <c r="D16173" s="5">
        <f t="shared" si="1161"/>
        <v>8.5178875638944884E-3</v>
      </c>
      <c r="E16173" s="5">
        <f t="shared" si="1162"/>
        <v>0.1192940874109385</v>
      </c>
      <c r="F16173" s="5">
        <f t="shared" si="1163"/>
        <v>0.13899432135816703</v>
      </c>
      <c r="G16173" s="4" t="s">
        <v>6561</v>
      </c>
      <c r="H16173" s="4">
        <v>83</v>
      </c>
      <c r="I16173" s="4">
        <v>83</v>
      </c>
      <c r="P16173" s="6">
        <v>1.4441499999999999E-3</v>
      </c>
      <c r="Q16173" s="6">
        <v>-3.6451999999999998E-2</v>
      </c>
      <c r="R16173" s="6">
        <v>8.80166E-2</v>
      </c>
      <c r="S16173">
        <v>46</v>
      </c>
      <c r="T16173">
        <v>47</v>
      </c>
    </row>
    <row r="16174" spans="1:20" x14ac:dyDescent="0.25">
      <c r="A16174" s="5">
        <v>9.8046900000000008</v>
      </c>
      <c r="B16174" s="5">
        <v>-0.775119</v>
      </c>
      <c r="C16174" s="5">
        <v>-0.20311199999999999</v>
      </c>
      <c r="D16174" s="5">
        <f t="shared" si="1161"/>
        <v>-0.10613287904597324</v>
      </c>
      <c r="E16174" s="5">
        <f t="shared" si="1162"/>
        <v>-0.28837614403815193</v>
      </c>
      <c r="F16174" s="5">
        <f t="shared" si="1163"/>
        <v>-1.6064966016417381E-2</v>
      </c>
      <c r="G16174" s="4" t="s">
        <v>754</v>
      </c>
      <c r="H16174" s="4">
        <v>92</v>
      </c>
      <c r="I16174" s="4">
        <v>92</v>
      </c>
      <c r="P16174" s="6">
        <v>-3.0875900000000001E-2</v>
      </c>
      <c r="Q16174" s="6">
        <v>-6.1637699999999998E-3</v>
      </c>
      <c r="R16174" s="6">
        <v>4.0056000000000001E-2</v>
      </c>
      <c r="S16174">
        <v>48</v>
      </c>
      <c r="T16174">
        <v>47</v>
      </c>
    </row>
    <row r="16175" spans="1:20" x14ac:dyDescent="0.25">
      <c r="A16175" s="5">
        <v>9.7997499999999995</v>
      </c>
      <c r="B16175" s="5">
        <v>-0.76141499999999995</v>
      </c>
      <c r="C16175" s="5">
        <v>-0.212925</v>
      </c>
      <c r="D16175" s="5">
        <f t="shared" si="1161"/>
        <v>-0.19028960817717044</v>
      </c>
      <c r="E16175" s="5">
        <f t="shared" si="1162"/>
        <v>0.10295986407184898</v>
      </c>
      <c r="F16175" s="5">
        <f t="shared" si="1163"/>
        <v>-0.30479300909171125</v>
      </c>
      <c r="G16175" s="4" t="s">
        <v>4663</v>
      </c>
      <c r="H16175" s="4">
        <v>76</v>
      </c>
      <c r="I16175" s="4">
        <v>75</v>
      </c>
      <c r="P16175" s="6">
        <v>1.5754799999999999E-2</v>
      </c>
      <c r="Q16175" s="6">
        <v>1.4956800000000001E-3</v>
      </c>
      <c r="R16175" s="6">
        <v>-7.72838E-2</v>
      </c>
      <c r="S16175">
        <v>48</v>
      </c>
      <c r="T16175">
        <v>48</v>
      </c>
    </row>
    <row r="16176" spans="1:20" x14ac:dyDescent="0.25">
      <c r="A16176" s="5">
        <v>9.8166700000000002</v>
      </c>
      <c r="B16176" s="5">
        <v>-0.77136199999999999</v>
      </c>
      <c r="C16176" s="5">
        <v>-0.212171</v>
      </c>
      <c r="D16176" s="5">
        <f t="shared" si="1161"/>
        <v>9.7955706984681701E-2</v>
      </c>
      <c r="E16176" s="5">
        <f t="shared" si="1162"/>
        <v>-0.18108999528820502</v>
      </c>
      <c r="F16176" s="5">
        <f t="shared" si="1163"/>
        <v>-0.28260805602141958</v>
      </c>
      <c r="G16176" s="4" t="s">
        <v>14404</v>
      </c>
      <c r="H16176" s="4">
        <v>86</v>
      </c>
      <c r="I16176" s="4">
        <v>86</v>
      </c>
      <c r="P16176" s="6">
        <v>2.3720399999999999E-2</v>
      </c>
      <c r="Q16176" s="6">
        <v>1.78771E-2</v>
      </c>
      <c r="R16176" s="6">
        <v>-5.9121399999999998E-3</v>
      </c>
      <c r="S16176">
        <v>46</v>
      </c>
      <c r="T16176">
        <v>46</v>
      </c>
    </row>
    <row r="16177" spans="1:20" x14ac:dyDescent="0.25">
      <c r="A16177" s="5">
        <v>9.8027300000000004</v>
      </c>
      <c r="B16177" s="5">
        <v>-0.75239999999999996</v>
      </c>
      <c r="C16177" s="5">
        <v>-0.202373</v>
      </c>
      <c r="D16177" s="5">
        <f t="shared" si="1161"/>
        <v>-0.13952299829640602</v>
      </c>
      <c r="E16177" s="5">
        <f t="shared" si="1162"/>
        <v>0.36039521966960475</v>
      </c>
      <c r="F16177" s="5">
        <f t="shared" si="1163"/>
        <v>5.6786418336427502E-3</v>
      </c>
      <c r="G16177" s="4" t="s">
        <v>3327</v>
      </c>
      <c r="H16177" s="4">
        <v>83</v>
      </c>
      <c r="I16177" s="4">
        <v>82</v>
      </c>
      <c r="P16177" s="6">
        <v>-1.55888E-2</v>
      </c>
      <c r="Q16177" s="6">
        <v>1.7829000000000001E-2</v>
      </c>
      <c r="R16177" s="6">
        <v>-2.2233200000000002E-2</v>
      </c>
      <c r="S16177">
        <v>50</v>
      </c>
      <c r="T16177">
        <v>50</v>
      </c>
    </row>
    <row r="16178" spans="1:20" x14ac:dyDescent="0.25">
      <c r="A16178" s="5">
        <v>9.8094699999999992</v>
      </c>
      <c r="B16178" s="5">
        <v>-0.76592499999999997</v>
      </c>
      <c r="C16178" s="5">
        <v>-0.20388600000000001</v>
      </c>
      <c r="D16178" s="5">
        <f t="shared" si="1161"/>
        <v>-2.4701873935267016E-2</v>
      </c>
      <c r="E16178" s="5">
        <f t="shared" si="1162"/>
        <v>-2.5829204563301622E-2</v>
      </c>
      <c r="F16178" s="5">
        <f t="shared" si="1163"/>
        <v>-3.8838379380351395E-2</v>
      </c>
      <c r="G16178" s="4" t="s">
        <v>1751</v>
      </c>
      <c r="H16178" s="4">
        <v>85</v>
      </c>
      <c r="I16178" s="4">
        <v>85</v>
      </c>
      <c r="P16178" s="6">
        <v>5.5915800000000003E-4</v>
      </c>
      <c r="Q16178" s="6">
        <v>2.0822499999999999E-3</v>
      </c>
      <c r="R16178" s="6">
        <v>1.1287199999999999E-3</v>
      </c>
      <c r="S16178">
        <v>46</v>
      </c>
      <c r="T16178">
        <v>46</v>
      </c>
    </row>
    <row r="16179" spans="1:20" x14ac:dyDescent="0.25">
      <c r="A16179" s="5">
        <v>9.8211499999999994</v>
      </c>
      <c r="B16179" s="5">
        <v>-0.77361599999999997</v>
      </c>
      <c r="C16179" s="5">
        <v>-0.20991299999999999</v>
      </c>
      <c r="D16179" s="5">
        <f t="shared" si="1161"/>
        <v>0.17427597955706919</v>
      </c>
      <c r="E16179" s="5">
        <f t="shared" si="1162"/>
        <v>-0.24545597327127056</v>
      </c>
      <c r="F16179" s="5">
        <f t="shared" si="1163"/>
        <v>-0.21617088886927294</v>
      </c>
      <c r="G16179" s="4" t="s">
        <v>19640</v>
      </c>
      <c r="H16179" s="4">
        <v>83</v>
      </c>
      <c r="I16179" s="4">
        <v>83</v>
      </c>
      <c r="P16179" s="6">
        <v>-5.4082600000000002E-2</v>
      </c>
      <c r="Q16179" s="6">
        <v>-3.6672000000000003E-2</v>
      </c>
      <c r="R16179" s="6">
        <v>3.9631800000000002E-2</v>
      </c>
      <c r="S16179">
        <v>48</v>
      </c>
      <c r="T16179">
        <v>48</v>
      </c>
    </row>
    <row r="16180" spans="1:20" x14ac:dyDescent="0.25">
      <c r="A16180" s="5">
        <v>9.7967499999999994</v>
      </c>
      <c r="B16180" s="5">
        <v>-0.76366999999999996</v>
      </c>
      <c r="C16180" s="5">
        <v>-0.20010500000000001</v>
      </c>
      <c r="D16180" s="5">
        <f t="shared" si="1161"/>
        <v>-0.24139693356047742</v>
      </c>
      <c r="E16180" s="5">
        <f t="shared" si="1162"/>
        <v>3.8565329754273625E-2</v>
      </c>
      <c r="F16180" s="5">
        <f t="shared" si="1163"/>
        <v>7.2410039132609683E-2</v>
      </c>
      <c r="G16180" s="4" t="s">
        <v>9888</v>
      </c>
      <c r="H16180" s="4">
        <v>84</v>
      </c>
      <c r="I16180" s="4">
        <v>83</v>
      </c>
      <c r="P16180" s="6">
        <v>6.3997100000000001E-2</v>
      </c>
      <c r="Q16180" s="6">
        <v>-4.4682300000000001E-2</v>
      </c>
      <c r="R16180" s="6">
        <v>-2.92848E-2</v>
      </c>
      <c r="S16180">
        <v>47</v>
      </c>
      <c r="T16180">
        <v>46</v>
      </c>
    </row>
    <row r="16181" spans="1:20" x14ac:dyDescent="0.25">
      <c r="A16181" s="5">
        <v>9.8069400000000009</v>
      </c>
      <c r="B16181" s="5">
        <v>-0.76835600000000004</v>
      </c>
      <c r="C16181" s="5">
        <v>-0.20386899999999999</v>
      </c>
      <c r="D16181" s="5">
        <f t="shared" si="1161"/>
        <v>-6.7802385008493005E-2</v>
      </c>
      <c r="E16181" s="5">
        <f t="shared" si="1162"/>
        <v>-9.5249653754445496E-2</v>
      </c>
      <c r="F16181" s="5">
        <f t="shared" si="1163"/>
        <v>-3.8338188130755402E-2</v>
      </c>
      <c r="G16181" s="4" t="s">
        <v>179</v>
      </c>
      <c r="H16181" s="4">
        <v>84</v>
      </c>
      <c r="I16181" s="4">
        <v>84</v>
      </c>
      <c r="P16181" s="6">
        <v>1.65001E-2</v>
      </c>
      <c r="Q16181" s="6">
        <v>4.1195799999999998E-2</v>
      </c>
      <c r="R16181" s="6">
        <v>1.01364E-2</v>
      </c>
      <c r="S16181">
        <v>49</v>
      </c>
      <c r="T16181">
        <v>50</v>
      </c>
    </row>
    <row r="16182" spans="1:20" x14ac:dyDescent="0.25">
      <c r="A16182" s="5">
        <v>9.8084199999999999</v>
      </c>
      <c r="B16182" s="5">
        <v>-0.76685499999999995</v>
      </c>
      <c r="C16182" s="5">
        <v>-0.18879099999999999</v>
      </c>
      <c r="D16182" s="5">
        <f t="shared" si="1161"/>
        <v>-4.2589437819412379E-2</v>
      </c>
      <c r="E16182" s="5">
        <f t="shared" si="1162"/>
        <v>-5.2386595656580437E-2</v>
      </c>
      <c r="F16182" s="5">
        <f t="shared" si="1163"/>
        <v>0.40530202724571218</v>
      </c>
      <c r="G16182" s="4" t="s">
        <v>480</v>
      </c>
      <c r="H16182" s="4">
        <v>84</v>
      </c>
      <c r="I16182" s="4">
        <v>84</v>
      </c>
      <c r="P16182" s="6">
        <v>1.6331600000000002E-2</v>
      </c>
      <c r="Q16182" s="6">
        <v>1.9573199999999998E-3</v>
      </c>
      <c r="R16182" s="6">
        <v>-1.34539E-2</v>
      </c>
      <c r="S16182">
        <v>47</v>
      </c>
      <c r="T16182">
        <v>46</v>
      </c>
    </row>
    <row r="16183" spans="1:20" x14ac:dyDescent="0.25">
      <c r="A16183" s="5">
        <v>9.8099399999999992</v>
      </c>
      <c r="B16183" s="5">
        <v>-0.76685300000000001</v>
      </c>
      <c r="C16183" s="5">
        <v>-0.212919</v>
      </c>
      <c r="D16183" s="5">
        <f t="shared" si="1161"/>
        <v>-1.6695059625216446E-2</v>
      </c>
      <c r="E16183" s="5">
        <f t="shared" si="1162"/>
        <v>-5.2329482987564235E-2</v>
      </c>
      <c r="F16183" s="5">
        <f t="shared" si="1163"/>
        <v>-0.30461647100361866</v>
      </c>
      <c r="G16183" s="4" t="s">
        <v>5087</v>
      </c>
      <c r="H16183" s="4">
        <v>83</v>
      </c>
      <c r="I16183" s="4">
        <v>84</v>
      </c>
      <c r="P16183" s="6">
        <v>4.8241600000000003E-2</v>
      </c>
      <c r="Q16183" s="6">
        <v>-3.7246599999999998E-2</v>
      </c>
      <c r="R16183" s="6">
        <v>-1.3423600000000001E-2</v>
      </c>
      <c r="S16183">
        <v>48</v>
      </c>
      <c r="T16183">
        <v>48</v>
      </c>
    </row>
    <row r="16184" spans="1:20" x14ac:dyDescent="0.25">
      <c r="A16184" s="5">
        <v>9.8181600000000007</v>
      </c>
      <c r="B16184" s="5">
        <v>-0.76159399999999999</v>
      </c>
      <c r="C16184" s="5">
        <v>-0.20614199999999999</v>
      </c>
      <c r="D16184" s="5">
        <f t="shared" si="1161"/>
        <v>0.12333901192506391</v>
      </c>
      <c r="E16184" s="5">
        <f t="shared" si="1162"/>
        <v>9.7848280194754222E-2</v>
      </c>
      <c r="F16184" s="5">
        <f t="shared" si="1163"/>
        <v>-0.10521670050313303</v>
      </c>
      <c r="G16184" s="4" t="s">
        <v>594</v>
      </c>
      <c r="H16184" s="4">
        <v>85</v>
      </c>
      <c r="I16184" s="4">
        <v>85</v>
      </c>
      <c r="P16184" s="6">
        <v>-3.1482999999999997E-2</v>
      </c>
      <c r="Q16184" s="6">
        <v>9.2972599999999999E-3</v>
      </c>
      <c r="R16184" s="6">
        <v>-2.24391E-2</v>
      </c>
      <c r="S16184">
        <v>48</v>
      </c>
      <c r="T16184">
        <v>48</v>
      </c>
    </row>
    <row r="16185" spans="1:20" x14ac:dyDescent="0.25">
      <c r="A16185" s="5">
        <v>9.8046900000000008</v>
      </c>
      <c r="B16185" s="5">
        <v>-0.75407999999999997</v>
      </c>
      <c r="C16185" s="5">
        <v>-0.205376</v>
      </c>
      <c r="D16185" s="5">
        <f t="shared" si="1161"/>
        <v>-0.10613287904597324</v>
      </c>
      <c r="E16185" s="5">
        <f t="shared" si="1162"/>
        <v>0.31242057769464804</v>
      </c>
      <c r="F16185" s="5">
        <f t="shared" si="1163"/>
        <v>-8.2678671256656733E-2</v>
      </c>
      <c r="G16185" s="4" t="s">
        <v>506</v>
      </c>
      <c r="H16185" s="4">
        <v>83</v>
      </c>
      <c r="I16185" s="4">
        <v>83</v>
      </c>
      <c r="P16185" s="6">
        <v>-2.25249E-2</v>
      </c>
      <c r="Q16185" s="6">
        <v>7.2020100000000004E-2</v>
      </c>
      <c r="R16185" s="6">
        <v>3.3302499999999999E-2</v>
      </c>
      <c r="S16185">
        <v>48</v>
      </c>
      <c r="T16185">
        <v>48</v>
      </c>
    </row>
    <row r="16186" spans="1:20" x14ac:dyDescent="0.25">
      <c r="A16186" s="5">
        <v>9.80124</v>
      </c>
      <c r="B16186" s="5">
        <v>-0.759162</v>
      </c>
      <c r="C16186" s="5">
        <v>-0.20011000000000001</v>
      </c>
      <c r="D16186" s="5">
        <f t="shared" si="1161"/>
        <v>-0.16490630323678823</v>
      </c>
      <c r="E16186" s="5">
        <f t="shared" si="1162"/>
        <v>0.16729728572040492</v>
      </c>
      <c r="F16186" s="5">
        <f t="shared" si="1163"/>
        <v>7.2262924059198985E-2</v>
      </c>
      <c r="G16186" s="4" t="s">
        <v>2444</v>
      </c>
      <c r="H16186" s="4">
        <v>85</v>
      </c>
      <c r="I16186" s="4">
        <v>84</v>
      </c>
      <c r="P16186" s="6">
        <v>-2.2828500000000002E-2</v>
      </c>
      <c r="Q16186" s="6">
        <v>2.0162999999999999E-3</v>
      </c>
      <c r="R16186" s="6">
        <v>-1.38172E-2</v>
      </c>
      <c r="S16186">
        <v>47</v>
      </c>
      <c r="T16186">
        <v>47</v>
      </c>
    </row>
    <row r="16187" spans="1:20" x14ac:dyDescent="0.25">
      <c r="A16187" s="5">
        <v>9.8121799999999997</v>
      </c>
      <c r="B16187" s="5">
        <v>-0.77436700000000003</v>
      </c>
      <c r="C16187" s="5">
        <v>-0.21442800000000001</v>
      </c>
      <c r="D16187" s="5">
        <f t="shared" si="1161"/>
        <v>2.146507666099251E-2</v>
      </c>
      <c r="E16187" s="5">
        <f t="shared" si="1162"/>
        <v>-0.26690178048745805</v>
      </c>
      <c r="F16187" s="5">
        <f t="shared" si="1163"/>
        <v>-0.34901580015888423</v>
      </c>
      <c r="G16187" s="4" t="s">
        <v>4001</v>
      </c>
      <c r="H16187" s="4">
        <v>82</v>
      </c>
      <c r="I16187" s="4">
        <v>83</v>
      </c>
      <c r="P16187" s="6">
        <v>4.8081400000000003E-2</v>
      </c>
      <c r="Q16187" s="6">
        <v>1.8303799999999999E-3</v>
      </c>
      <c r="R16187" s="6">
        <v>-2.1750599999999998E-2</v>
      </c>
      <c r="S16187">
        <v>48</v>
      </c>
      <c r="T16187">
        <v>49</v>
      </c>
    </row>
    <row r="16188" spans="1:20" x14ac:dyDescent="0.25">
      <c r="A16188" s="5">
        <v>9.8012499999999996</v>
      </c>
      <c r="B16188" s="5">
        <v>-0.75765800000000005</v>
      </c>
      <c r="C16188" s="5">
        <v>-0.21971299999999999</v>
      </c>
      <c r="D16188" s="5">
        <f t="shared" si="1161"/>
        <v>-0.16473594548551707</v>
      </c>
      <c r="E16188" s="5">
        <f t="shared" si="1162"/>
        <v>0.21024601282179267</v>
      </c>
      <c r="F16188" s="5">
        <f t="shared" si="1163"/>
        <v>-0.50451643275369928</v>
      </c>
      <c r="G16188" s="4" t="s">
        <v>1521</v>
      </c>
      <c r="H16188" s="4">
        <v>86</v>
      </c>
      <c r="I16188" s="4">
        <v>85</v>
      </c>
      <c r="P16188" s="6">
        <v>-6.9782300000000005E-2</v>
      </c>
      <c r="Q16188" s="6">
        <v>5.6505E-2</v>
      </c>
      <c r="R16188" s="6">
        <v>7.9397599999999999E-2</v>
      </c>
      <c r="S16188">
        <v>47</v>
      </c>
      <c r="T16188">
        <v>46</v>
      </c>
    </row>
    <row r="16189" spans="1:20" x14ac:dyDescent="0.25">
      <c r="A16189" s="5">
        <v>9.7997499999999995</v>
      </c>
      <c r="B16189" s="5">
        <v>-0.766675</v>
      </c>
      <c r="C16189" s="5">
        <v>-0.20689299999999999</v>
      </c>
      <c r="D16189" s="5">
        <f t="shared" si="1161"/>
        <v>-0.19028960817717044</v>
      </c>
      <c r="E16189" s="5">
        <f t="shared" si="1162"/>
        <v>-4.7246455444979185E-2</v>
      </c>
      <c r="F16189" s="5">
        <f t="shared" si="1163"/>
        <v>-0.12731338452937835</v>
      </c>
      <c r="G16189" s="4" t="s">
        <v>795</v>
      </c>
      <c r="H16189" s="4">
        <v>84</v>
      </c>
      <c r="I16189" s="4">
        <v>84</v>
      </c>
      <c r="P16189" s="6">
        <v>6.3853499999999994E-2</v>
      </c>
      <c r="Q16189" s="6">
        <v>-4.47988E-2</v>
      </c>
      <c r="R16189" s="6">
        <v>-4.5242200000000003E-2</v>
      </c>
      <c r="S16189">
        <v>47</v>
      </c>
      <c r="T16189">
        <v>47</v>
      </c>
    </row>
    <row r="16190" spans="1:20" x14ac:dyDescent="0.25">
      <c r="A16190" s="5">
        <v>9.8042400000000001</v>
      </c>
      <c r="B16190" s="5">
        <v>-0.76592300000000002</v>
      </c>
      <c r="C16190" s="5">
        <v>-0.21745300000000001</v>
      </c>
      <c r="D16190" s="5">
        <f t="shared" si="1161"/>
        <v>-0.11379897785348136</v>
      </c>
      <c r="E16190" s="5">
        <f t="shared" si="1162"/>
        <v>-2.5772091894285309E-2</v>
      </c>
      <c r="F16190" s="5">
        <f t="shared" si="1163"/>
        <v>-0.43802041957218929</v>
      </c>
      <c r="G16190" s="4" t="s">
        <v>4841</v>
      </c>
      <c r="H16190" s="4">
        <v>83</v>
      </c>
      <c r="I16190" s="4">
        <v>83</v>
      </c>
      <c r="P16190" s="6">
        <v>-1.51053E-2</v>
      </c>
      <c r="Q16190" s="6">
        <v>-6.2855300000000001E-3</v>
      </c>
      <c r="R16190" s="6">
        <v>2.5473300000000001E-2</v>
      </c>
      <c r="S16190">
        <v>48</v>
      </c>
      <c r="T16190">
        <v>48</v>
      </c>
    </row>
    <row r="16191" spans="1:20" x14ac:dyDescent="0.25">
      <c r="A16191" s="5">
        <v>9.8144200000000001</v>
      </c>
      <c r="B16191" s="5">
        <v>-0.75858899999999996</v>
      </c>
      <c r="C16191" s="5">
        <v>-0.207646</v>
      </c>
      <c r="D16191" s="5">
        <f t="shared" si="1161"/>
        <v>5.9625212947201467E-2</v>
      </c>
      <c r="E16191" s="5">
        <f t="shared" si="1162"/>
        <v>0.18366006539400725</v>
      </c>
      <c r="F16191" s="5">
        <f t="shared" si="1163"/>
        <v>-0.14946891458498801</v>
      </c>
      <c r="G16191" s="4" t="s">
        <v>2543</v>
      </c>
      <c r="H16191" s="4">
        <v>83</v>
      </c>
      <c r="I16191" s="4">
        <v>82</v>
      </c>
      <c r="P16191" s="6">
        <v>1.6211300000000001E-2</v>
      </c>
      <c r="Q16191" s="6">
        <v>-1.40418E-2</v>
      </c>
      <c r="R16191" s="6">
        <v>-2.9519799999999999E-2</v>
      </c>
      <c r="S16191">
        <v>47</v>
      </c>
      <c r="T16191">
        <v>47</v>
      </c>
    </row>
    <row r="16192" spans="1:20" x14ac:dyDescent="0.25">
      <c r="A16192" s="5">
        <v>9.81142</v>
      </c>
      <c r="B16192" s="5">
        <v>-0.76309800000000005</v>
      </c>
      <c r="C16192" s="5">
        <v>-0.19708800000000001</v>
      </c>
      <c r="D16192" s="5">
        <f t="shared" si="1161"/>
        <v>8.5178875638944884E-3</v>
      </c>
      <c r="E16192" s="5">
        <f t="shared" si="1162"/>
        <v>5.489955309336314E-2</v>
      </c>
      <c r="F16192" s="5">
        <f t="shared" si="1163"/>
        <v>0.16117927442845792</v>
      </c>
      <c r="G16192" s="4" t="s">
        <v>7713</v>
      </c>
      <c r="H16192" s="4">
        <v>86</v>
      </c>
      <c r="I16192" s="4">
        <v>86</v>
      </c>
      <c r="P16192" s="6">
        <v>-7.8273700000000002E-2</v>
      </c>
      <c r="Q16192" s="6">
        <v>1.85166E-3</v>
      </c>
      <c r="R16192" s="6">
        <v>-5.3609400000000001E-2</v>
      </c>
      <c r="S16192">
        <v>48</v>
      </c>
      <c r="T16192">
        <v>48</v>
      </c>
    </row>
    <row r="16193" spans="1:20" x14ac:dyDescent="0.25">
      <c r="A16193" s="5">
        <v>9.8054400000000008</v>
      </c>
      <c r="B16193" s="5">
        <v>-0.75783699999999998</v>
      </c>
      <c r="C16193" s="5">
        <v>-0.20613000000000001</v>
      </c>
      <c r="D16193" s="5">
        <f t="shared" si="1161"/>
        <v>-9.3356047700146494E-2</v>
      </c>
      <c r="E16193" s="5">
        <f t="shared" si="1162"/>
        <v>0.20513442894470124</v>
      </c>
      <c r="F16193" s="5">
        <f t="shared" si="1163"/>
        <v>-0.10486362432694851</v>
      </c>
      <c r="G16193" s="4" t="s">
        <v>9542</v>
      </c>
      <c r="H16193" s="4">
        <v>86</v>
      </c>
      <c r="I16193" s="4">
        <v>86</v>
      </c>
      <c r="P16193" s="6">
        <v>2.36882E-2</v>
      </c>
      <c r="Q16193" s="6">
        <v>1.9221500000000001E-3</v>
      </c>
      <c r="R16193" s="6">
        <v>-1.33849E-2</v>
      </c>
      <c r="S16193">
        <v>50</v>
      </c>
      <c r="T16193">
        <v>52</v>
      </c>
    </row>
    <row r="16194" spans="1:20" x14ac:dyDescent="0.25">
      <c r="A16194" s="5">
        <v>9.8072199999999992</v>
      </c>
      <c r="B16194" s="5">
        <v>-0.77419000000000004</v>
      </c>
      <c r="C16194" s="5">
        <v>-0.202376</v>
      </c>
      <c r="D16194" s="5">
        <f t="shared" si="1161"/>
        <v>-6.3032367972747139E-2</v>
      </c>
      <c r="E16194" s="5">
        <f t="shared" si="1162"/>
        <v>-0.26184730927938271</v>
      </c>
      <c r="F16194" s="5">
        <f t="shared" si="1163"/>
        <v>5.5903727895962874E-3</v>
      </c>
      <c r="G16194" s="4" t="s">
        <v>1674</v>
      </c>
      <c r="H16194" s="4">
        <v>82</v>
      </c>
      <c r="I16194" s="4">
        <v>82</v>
      </c>
      <c r="P16194" s="6">
        <v>-6.64995E-3</v>
      </c>
      <c r="Q16194" s="6">
        <v>-2.9625700000000001E-2</v>
      </c>
      <c r="R16194" s="6">
        <v>9.4367600000000006E-3</v>
      </c>
      <c r="S16194">
        <v>46</v>
      </c>
      <c r="T16194">
        <v>44</v>
      </c>
    </row>
    <row r="16195" spans="1:20" x14ac:dyDescent="0.25">
      <c r="A16195" s="5">
        <v>9.8046900000000008</v>
      </c>
      <c r="B16195" s="5">
        <v>-0.76835699999999996</v>
      </c>
      <c r="C16195" s="5">
        <v>-0.195573</v>
      </c>
      <c r="D16195" s="5">
        <f t="shared" ref="D16195:D16258" si="1164">(1-(-1))*(($A16195-MIN($A$3:$A$21403))/(MAXA($A$3:$A$21403)-MIN($A$3:$A$21403)))-1</f>
        <v>-0.10613287904597324</v>
      </c>
      <c r="E16195" s="5">
        <f t="shared" ref="E16195:E16258" si="1165">(1-(-1))*(($B16195-MIN($B$3:$B$21403))/(MAXA($B$3:$B$21403)-MIN($B$3:$B$21403)))-1</f>
        <v>-9.5278210088952098E-2</v>
      </c>
      <c r="F16195" s="5">
        <f t="shared" ref="F16195:F16258" si="1166">(1-(-1))*(($C16195-MIN($C$3:$C$21403))/(MAXA($C$3:$C$21403)-MIN($C$3:$C$21403)))-1</f>
        <v>0.20575514167181597</v>
      </c>
      <c r="G16195" s="4" t="s">
        <v>16899</v>
      </c>
      <c r="H16195" s="4">
        <v>83</v>
      </c>
      <c r="I16195" s="4">
        <v>83</v>
      </c>
      <c r="P16195" s="6">
        <v>2.39621E-2</v>
      </c>
      <c r="Q16195" s="6">
        <v>-2.9703E-2</v>
      </c>
      <c r="R16195" s="6">
        <v>9.7216300000000002E-3</v>
      </c>
      <c r="S16195">
        <v>48</v>
      </c>
      <c r="T16195">
        <v>48</v>
      </c>
    </row>
    <row r="16196" spans="1:20" x14ac:dyDescent="0.25">
      <c r="A16196" s="5">
        <v>9.8121899999999993</v>
      </c>
      <c r="B16196" s="5">
        <v>-0.75182499999999997</v>
      </c>
      <c r="C16196" s="5">
        <v>-0.22272400000000001</v>
      </c>
      <c r="D16196" s="5">
        <f t="shared" si="1164"/>
        <v>2.1635434412263788E-2</v>
      </c>
      <c r="E16196" s="5">
        <f t="shared" si="1165"/>
        <v>0.3768151120122234</v>
      </c>
      <c r="F16196" s="5">
        <f t="shared" si="1166"/>
        <v>-0.59310912996145571</v>
      </c>
      <c r="G16196" s="4" t="s">
        <v>6126</v>
      </c>
      <c r="H16196" s="4">
        <v>85</v>
      </c>
      <c r="I16196" s="4">
        <v>85</v>
      </c>
      <c r="P16196" s="6">
        <v>2.35363E-2</v>
      </c>
      <c r="Q16196" s="6">
        <v>1.81989E-3</v>
      </c>
      <c r="R16196" s="6">
        <v>-2.9342900000000002E-2</v>
      </c>
      <c r="S16196">
        <v>46</v>
      </c>
      <c r="T16196">
        <v>47</v>
      </c>
    </row>
    <row r="16197" spans="1:20" x14ac:dyDescent="0.25">
      <c r="A16197" s="5">
        <v>9.8233999999999995</v>
      </c>
      <c r="B16197" s="5">
        <v>-0.76009099999999996</v>
      </c>
      <c r="C16197" s="5">
        <v>-0.21820999999999999</v>
      </c>
      <c r="D16197" s="5">
        <f t="shared" si="1164"/>
        <v>0.21260647359454943</v>
      </c>
      <c r="E16197" s="5">
        <f t="shared" si="1165"/>
        <v>0.14076845096163559</v>
      </c>
      <c r="F16197" s="5">
        <f t="shared" si="1166"/>
        <v>-0.46029364168652653</v>
      </c>
      <c r="G16197" s="4" t="s">
        <v>19710</v>
      </c>
      <c r="H16197" s="4">
        <v>84</v>
      </c>
      <c r="I16197" s="4">
        <v>85</v>
      </c>
      <c r="P16197" s="6">
        <v>-3.8669299999999997E-2</v>
      </c>
      <c r="Q16197" s="6">
        <v>-3.70739E-2</v>
      </c>
      <c r="R16197" s="6">
        <v>-1.42311E-2</v>
      </c>
      <c r="S16197">
        <v>48</v>
      </c>
      <c r="T16197">
        <v>49</v>
      </c>
    </row>
    <row r="16198" spans="1:20" x14ac:dyDescent="0.25">
      <c r="A16198" s="5">
        <v>9.7987099999999998</v>
      </c>
      <c r="B16198" s="5">
        <v>-0.76084200000000002</v>
      </c>
      <c r="C16198" s="5">
        <v>-0.20386199999999999</v>
      </c>
      <c r="D16198" s="5">
        <f t="shared" si="1164"/>
        <v>-0.20800681431004453</v>
      </c>
      <c r="E16198" s="5">
        <f t="shared" si="1165"/>
        <v>0.11932264374544821</v>
      </c>
      <c r="F16198" s="5">
        <f t="shared" si="1166"/>
        <v>-3.8132227027980581E-2</v>
      </c>
      <c r="G16198" s="4" t="s">
        <v>9473</v>
      </c>
      <c r="H16198" s="4">
        <v>83</v>
      </c>
      <c r="I16198" s="4">
        <v>85</v>
      </c>
      <c r="P16198" s="6">
        <v>1.6653600000000001E-2</v>
      </c>
      <c r="Q16198" s="6">
        <v>-1.37401E-2</v>
      </c>
      <c r="R16198" s="6">
        <v>1.71264E-2</v>
      </c>
      <c r="S16198">
        <v>47</v>
      </c>
      <c r="T16198">
        <v>47</v>
      </c>
    </row>
    <row r="16199" spans="1:20" x14ac:dyDescent="0.25">
      <c r="A16199" s="5">
        <v>9.8121600000000004</v>
      </c>
      <c r="B16199" s="5">
        <v>-0.75783800000000001</v>
      </c>
      <c r="C16199" s="5">
        <v>-0.194827</v>
      </c>
      <c r="D16199" s="5">
        <f t="shared" si="1164"/>
        <v>2.1124361158449956E-2</v>
      </c>
      <c r="E16199" s="5">
        <f t="shared" si="1165"/>
        <v>0.20510587261019153</v>
      </c>
      <c r="F16199" s="5">
        <f t="shared" si="1166"/>
        <v>0.22770471062465081</v>
      </c>
      <c r="G16199" s="4" t="s">
        <v>5382</v>
      </c>
      <c r="H16199" s="4">
        <v>83</v>
      </c>
      <c r="I16199" s="4">
        <v>82</v>
      </c>
      <c r="P16199" s="6">
        <v>-3.8223100000000003E-2</v>
      </c>
      <c r="Q16199" s="6">
        <v>4.1578799999999999E-2</v>
      </c>
      <c r="R16199" s="6">
        <v>4.8904999999999997E-2</v>
      </c>
      <c r="S16199">
        <v>48</v>
      </c>
      <c r="T16199">
        <v>48</v>
      </c>
    </row>
    <row r="16200" spans="1:20" x14ac:dyDescent="0.25">
      <c r="A16200" s="5">
        <v>9.8019800000000004</v>
      </c>
      <c r="B16200" s="5">
        <v>-0.77118399999999998</v>
      </c>
      <c r="C16200" s="5">
        <v>-0.197847</v>
      </c>
      <c r="D16200" s="5">
        <f t="shared" si="1164"/>
        <v>-0.15229982964223276</v>
      </c>
      <c r="E16200" s="5">
        <f t="shared" si="1165"/>
        <v>-0.17600696774562008</v>
      </c>
      <c r="F16200" s="5">
        <f t="shared" si="1166"/>
        <v>0.13884720628475633</v>
      </c>
      <c r="G16200" s="4" t="s">
        <v>9514</v>
      </c>
      <c r="H16200" s="4">
        <v>85</v>
      </c>
      <c r="I16200" s="4">
        <v>86</v>
      </c>
      <c r="P16200" s="6">
        <v>9.4612299999999996E-2</v>
      </c>
      <c r="Q16200" s="6">
        <v>3.2374E-2</v>
      </c>
      <c r="R16200" s="6">
        <v>-1.2518400000000001E-2</v>
      </c>
      <c r="S16200">
        <v>47</v>
      </c>
      <c r="T16200">
        <v>47</v>
      </c>
    </row>
    <row r="16201" spans="1:20" x14ac:dyDescent="0.25">
      <c r="A16201" s="5">
        <v>9.8069299999999995</v>
      </c>
      <c r="B16201" s="5">
        <v>-0.77211399999999997</v>
      </c>
      <c r="C16201" s="5">
        <v>-0.200099</v>
      </c>
      <c r="D16201" s="5">
        <f t="shared" si="1164"/>
        <v>-6.7972742759794591E-2</v>
      </c>
      <c r="E16201" s="5">
        <f t="shared" si="1165"/>
        <v>-0.20256435883889901</v>
      </c>
      <c r="F16201" s="5">
        <f t="shared" si="1166"/>
        <v>7.2586577220702386E-2</v>
      </c>
      <c r="G16201" s="4" t="s">
        <v>9282</v>
      </c>
      <c r="H16201" s="4">
        <v>85</v>
      </c>
      <c r="I16201" s="4">
        <v>84</v>
      </c>
      <c r="P16201" s="6">
        <v>9.4617499999999997E-3</v>
      </c>
      <c r="Q16201" s="6">
        <v>-2.0936799999999998E-2</v>
      </c>
      <c r="R16201" s="6">
        <v>3.2965599999999998E-2</v>
      </c>
      <c r="S16201">
        <v>47</v>
      </c>
      <c r="T16201">
        <v>47</v>
      </c>
    </row>
    <row r="16202" spans="1:20" x14ac:dyDescent="0.25">
      <c r="A16202" s="5">
        <v>9.8084399999999992</v>
      </c>
      <c r="B16202" s="5">
        <v>-0.77436700000000003</v>
      </c>
      <c r="C16202" s="5">
        <v>-0.21216299999999999</v>
      </c>
      <c r="D16202" s="5">
        <f t="shared" si="1164"/>
        <v>-4.2248722316869824E-2</v>
      </c>
      <c r="E16202" s="5">
        <f t="shared" si="1165"/>
        <v>-0.26690178048745805</v>
      </c>
      <c r="F16202" s="5">
        <f t="shared" si="1166"/>
        <v>-0.28237267190396265</v>
      </c>
      <c r="G16202" s="4" t="s">
        <v>6018</v>
      </c>
      <c r="H16202" s="4">
        <v>82</v>
      </c>
      <c r="I16202" s="4">
        <v>82</v>
      </c>
      <c r="P16202" s="6">
        <v>-7.1046399999999997E-3</v>
      </c>
      <c r="Q16202" s="6">
        <v>-6.0568200000000003E-2</v>
      </c>
      <c r="R16202" s="6">
        <v>-4.6009399999999999E-2</v>
      </c>
      <c r="S16202">
        <v>49</v>
      </c>
      <c r="T16202">
        <v>49</v>
      </c>
    </row>
    <row r="16203" spans="1:20" x14ac:dyDescent="0.25">
      <c r="A16203" s="5">
        <v>9.8102</v>
      </c>
      <c r="B16203" s="5">
        <v>-0.77268800000000004</v>
      </c>
      <c r="C16203" s="5">
        <v>-0.19106899999999999</v>
      </c>
      <c r="D16203" s="5">
        <f t="shared" si="1164"/>
        <v>-1.2265758091982715E-2</v>
      </c>
      <c r="E16203" s="5">
        <f t="shared" si="1165"/>
        <v>-0.21895569484701116</v>
      </c>
      <c r="F16203" s="5">
        <f t="shared" si="1166"/>
        <v>0.33827639979992408</v>
      </c>
      <c r="G16203" s="4" t="s">
        <v>5414</v>
      </c>
      <c r="H16203" s="4">
        <v>83</v>
      </c>
      <c r="I16203" s="4">
        <v>83</v>
      </c>
      <c r="P16203" s="6">
        <v>-2.2261400000000001E-2</v>
      </c>
      <c r="Q16203" s="6">
        <v>-3.6726099999999998E-2</v>
      </c>
      <c r="R16203" s="6">
        <v>3.9927200000000003E-2</v>
      </c>
      <c r="S16203">
        <v>47</v>
      </c>
      <c r="T16203">
        <v>47</v>
      </c>
    </row>
    <row r="16204" spans="1:20" x14ac:dyDescent="0.25">
      <c r="A16204" s="5">
        <v>9.8072300000000006</v>
      </c>
      <c r="B16204" s="5">
        <v>-0.75540499999999999</v>
      </c>
      <c r="C16204" s="5">
        <v>-0.211425</v>
      </c>
      <c r="D16204" s="5">
        <f t="shared" si="1164"/>
        <v>-6.2862010221445663E-2</v>
      </c>
      <c r="E16204" s="5">
        <f t="shared" si="1165"/>
        <v>0.27458343447035172</v>
      </c>
      <c r="F16204" s="5">
        <f t="shared" si="1166"/>
        <v>-0.26065848706858474</v>
      </c>
      <c r="G16204" s="4" t="s">
        <v>569</v>
      </c>
      <c r="H16204" s="4">
        <v>85</v>
      </c>
      <c r="I16204" s="4">
        <v>85</v>
      </c>
      <c r="P16204" s="6">
        <v>7.8562000000000007E-2</v>
      </c>
      <c r="Q16204" s="6">
        <v>-1.4227E-2</v>
      </c>
      <c r="R16204" s="6">
        <v>-3.7532299999999998E-2</v>
      </c>
      <c r="S16204">
        <v>48</v>
      </c>
      <c r="T16204">
        <v>48</v>
      </c>
    </row>
    <row r="16205" spans="1:20" x14ac:dyDescent="0.25">
      <c r="A16205" s="5">
        <v>9.8114399999999993</v>
      </c>
      <c r="B16205" s="5">
        <v>-0.76084200000000002</v>
      </c>
      <c r="C16205" s="5">
        <v>-0.217445</v>
      </c>
      <c r="D16205" s="5">
        <f t="shared" si="1164"/>
        <v>8.858603066437043E-3</v>
      </c>
      <c r="E16205" s="5">
        <f t="shared" si="1165"/>
        <v>0.11932264374544821</v>
      </c>
      <c r="F16205" s="5">
        <f t="shared" si="1166"/>
        <v>-0.43778503545473235</v>
      </c>
      <c r="G16205" s="4" t="s">
        <v>12699</v>
      </c>
      <c r="H16205" s="4">
        <v>86</v>
      </c>
      <c r="I16205" s="4">
        <v>86</v>
      </c>
      <c r="P16205" s="6">
        <v>1.6281500000000001E-2</v>
      </c>
      <c r="Q16205" s="6">
        <v>-1.39948E-2</v>
      </c>
      <c r="R16205" s="6">
        <v>-2.21546E-2</v>
      </c>
      <c r="S16205">
        <v>47</v>
      </c>
      <c r="T16205">
        <v>47</v>
      </c>
    </row>
    <row r="16206" spans="1:20" x14ac:dyDescent="0.25">
      <c r="A16206" s="5">
        <v>9.8076799999999995</v>
      </c>
      <c r="B16206" s="5">
        <v>-0.755583</v>
      </c>
      <c r="C16206" s="5">
        <v>-0.20387</v>
      </c>
      <c r="D16206" s="5">
        <f t="shared" si="1164"/>
        <v>-5.5195911413967846E-2</v>
      </c>
      <c r="E16206" s="5">
        <f t="shared" si="1165"/>
        <v>0.26950040692776667</v>
      </c>
      <c r="F16206" s="5">
        <f t="shared" si="1166"/>
        <v>-3.8367611145437519E-2</v>
      </c>
      <c r="G16206" s="4" t="s">
        <v>2440</v>
      </c>
      <c r="H16206" s="4">
        <v>82</v>
      </c>
      <c r="I16206" s="4">
        <v>82</v>
      </c>
      <c r="P16206" s="6">
        <v>3.9788799999999999E-2</v>
      </c>
      <c r="Q16206" s="6">
        <v>-2.97814E-2</v>
      </c>
      <c r="R16206" s="6">
        <v>1.2764600000000001E-3</v>
      </c>
      <c r="S16206">
        <v>47</v>
      </c>
      <c r="T16206">
        <v>47</v>
      </c>
    </row>
    <row r="16207" spans="1:20" x14ac:dyDescent="0.25">
      <c r="A16207" s="5">
        <v>9.8132099999999998</v>
      </c>
      <c r="B16207" s="5">
        <v>-0.76817800000000003</v>
      </c>
      <c r="C16207" s="5">
        <v>-0.209921</v>
      </c>
      <c r="D16207" s="5">
        <f t="shared" si="1164"/>
        <v>3.9011925042595319E-2</v>
      </c>
      <c r="E16207" s="5">
        <f t="shared" si="1165"/>
        <v>-9.0166626211860557E-2</v>
      </c>
      <c r="F16207" s="5">
        <f t="shared" si="1166"/>
        <v>-0.21640627298672976</v>
      </c>
      <c r="G16207" s="4" t="s">
        <v>4896</v>
      </c>
      <c r="H16207" s="4">
        <v>83</v>
      </c>
      <c r="I16207" s="4">
        <v>84</v>
      </c>
      <c r="P16207" s="6">
        <v>9.1628100000000004E-3</v>
      </c>
      <c r="Q16207" s="6">
        <v>-1.3837500000000001E-2</v>
      </c>
      <c r="R16207" s="6">
        <v>1.1005699999999999E-3</v>
      </c>
      <c r="S16207">
        <v>47</v>
      </c>
      <c r="T16207">
        <v>47</v>
      </c>
    </row>
    <row r="16208" spans="1:20" x14ac:dyDescent="0.25">
      <c r="A16208" s="5">
        <v>9.80349</v>
      </c>
      <c r="B16208" s="5">
        <v>-0.76141599999999998</v>
      </c>
      <c r="C16208" s="5">
        <v>-0.207651</v>
      </c>
      <c r="D16208" s="5">
        <f t="shared" si="1164"/>
        <v>-0.12657580919930811</v>
      </c>
      <c r="E16208" s="5">
        <f t="shared" si="1165"/>
        <v>0.10293130773733927</v>
      </c>
      <c r="F16208" s="5">
        <f t="shared" si="1166"/>
        <v>-0.1496160296583986</v>
      </c>
      <c r="G16208" s="4" t="s">
        <v>129</v>
      </c>
      <c r="H16208" s="4">
        <v>85</v>
      </c>
      <c r="I16208" s="4">
        <v>85</v>
      </c>
      <c r="P16208" s="6">
        <v>-1.5281299999999999E-2</v>
      </c>
      <c r="Q16208" s="6">
        <v>9.4962599999999994E-3</v>
      </c>
      <c r="R16208" s="6">
        <v>9.6237800000000002E-3</v>
      </c>
      <c r="S16208">
        <v>48</v>
      </c>
      <c r="T16208">
        <v>49</v>
      </c>
    </row>
    <row r="16209" spans="1:20" x14ac:dyDescent="0.25">
      <c r="A16209" s="5">
        <v>9.8139599999999998</v>
      </c>
      <c r="B16209" s="5">
        <v>-0.77418900000000002</v>
      </c>
      <c r="C16209" s="5">
        <v>-0.214445</v>
      </c>
      <c r="D16209" s="5">
        <f t="shared" si="1164"/>
        <v>5.1788756388422064E-2</v>
      </c>
      <c r="E16209" s="5">
        <f t="shared" si="1165"/>
        <v>-0.261818752944873</v>
      </c>
      <c r="F16209" s="5">
        <f t="shared" si="1166"/>
        <v>-0.34951599140847933</v>
      </c>
      <c r="G16209" s="4" t="s">
        <v>10240</v>
      </c>
      <c r="H16209" s="4">
        <v>84</v>
      </c>
      <c r="I16209" s="4">
        <v>84</v>
      </c>
      <c r="P16209" s="6">
        <v>-4.6014699999999999E-2</v>
      </c>
      <c r="Q16209" s="6">
        <v>-3.7057899999999998E-2</v>
      </c>
      <c r="R16209" s="6">
        <v>-1.42994E-2</v>
      </c>
      <c r="S16209">
        <v>50</v>
      </c>
      <c r="T16209">
        <v>49</v>
      </c>
    </row>
    <row r="16210" spans="1:20" x14ac:dyDescent="0.25">
      <c r="A16210" s="5">
        <v>9.8109699999999993</v>
      </c>
      <c r="B16210" s="5">
        <v>-0.759162</v>
      </c>
      <c r="C16210" s="5">
        <v>-0.210674</v>
      </c>
      <c r="D16210" s="5">
        <f t="shared" si="1164"/>
        <v>8.5178875638636242E-4</v>
      </c>
      <c r="E16210" s="5">
        <f t="shared" si="1165"/>
        <v>0.16729728572040492</v>
      </c>
      <c r="F16210" s="5">
        <f t="shared" si="1166"/>
        <v>-0.23856180304233943</v>
      </c>
      <c r="G16210" s="4" t="s">
        <v>7849</v>
      </c>
      <c r="H16210" s="4">
        <v>85</v>
      </c>
      <c r="I16210" s="4">
        <v>85</v>
      </c>
      <c r="P16210" s="6">
        <v>2.3563199999999999E-2</v>
      </c>
      <c r="Q16210" s="6">
        <v>-1.4068900000000001E-2</v>
      </c>
      <c r="R16210" s="6">
        <v>-2.9451100000000001E-2</v>
      </c>
      <c r="S16210">
        <v>47</v>
      </c>
      <c r="T16210">
        <v>49</v>
      </c>
    </row>
    <row r="16211" spans="1:20" x14ac:dyDescent="0.25">
      <c r="A16211" s="5">
        <v>9.8017000000000003</v>
      </c>
      <c r="B16211" s="5">
        <v>-0.77812400000000004</v>
      </c>
      <c r="C16211" s="5">
        <v>-0.200847</v>
      </c>
      <c r="D16211" s="5">
        <f t="shared" si="1164"/>
        <v>-0.15706984667800894</v>
      </c>
      <c r="E16211" s="5">
        <f t="shared" si="1165"/>
        <v>-0.37418792923740485</v>
      </c>
      <c r="F16211" s="5">
        <f t="shared" si="1166"/>
        <v>5.057816223850331E-2</v>
      </c>
      <c r="G16211" s="4" t="s">
        <v>148</v>
      </c>
      <c r="H16211" s="4">
        <v>81</v>
      </c>
      <c r="I16211" s="4">
        <v>81</v>
      </c>
      <c r="P16211" s="6">
        <v>-3.09917E-2</v>
      </c>
      <c r="Q16211" s="6">
        <v>1.8240900000000001E-2</v>
      </c>
      <c r="R16211" s="6">
        <v>3.28571E-2</v>
      </c>
      <c r="S16211">
        <v>47</v>
      </c>
      <c r="T16211">
        <v>45</v>
      </c>
    </row>
    <row r="16212" spans="1:20" x14ac:dyDescent="0.25">
      <c r="A16212" s="5">
        <v>9.8061900000000009</v>
      </c>
      <c r="B16212" s="5">
        <v>-0.77061000000000002</v>
      </c>
      <c r="C16212" s="5">
        <v>-0.20688400000000001</v>
      </c>
      <c r="D16212" s="5">
        <f t="shared" si="1164"/>
        <v>-8.0579216354319749E-2</v>
      </c>
      <c r="E16212" s="5">
        <f t="shared" si="1165"/>
        <v>-0.15961563173751114</v>
      </c>
      <c r="F16212" s="5">
        <f t="shared" si="1166"/>
        <v>-0.12704857739724018</v>
      </c>
      <c r="G16212" s="4" t="s">
        <v>11304</v>
      </c>
      <c r="H16212" s="4">
        <v>85</v>
      </c>
      <c r="I16212" s="4">
        <v>89</v>
      </c>
      <c r="P16212" s="6">
        <v>-1.52444E-2</v>
      </c>
      <c r="Q16212" s="6">
        <v>2.5443199999999999E-2</v>
      </c>
      <c r="R16212" s="6">
        <v>1.7096900000000002E-2</v>
      </c>
      <c r="S16212">
        <v>47</v>
      </c>
      <c r="T16212">
        <v>47</v>
      </c>
    </row>
    <row r="16213" spans="1:20" x14ac:dyDescent="0.25">
      <c r="A16213" s="5">
        <v>9.8121600000000004</v>
      </c>
      <c r="B16213" s="5">
        <v>-0.75107599999999997</v>
      </c>
      <c r="C16213" s="5">
        <v>-0.19633500000000001</v>
      </c>
      <c r="D16213" s="5">
        <f t="shared" si="1164"/>
        <v>2.1124361158449956E-2</v>
      </c>
      <c r="E16213" s="5">
        <f t="shared" si="1165"/>
        <v>0.39820380655939136</v>
      </c>
      <c r="F16213" s="5">
        <f t="shared" si="1166"/>
        <v>0.18333480448406747</v>
      </c>
      <c r="G16213" s="4" t="s">
        <v>11047</v>
      </c>
      <c r="H16213" s="4">
        <v>84</v>
      </c>
      <c r="I16213" s="4">
        <v>80</v>
      </c>
      <c r="P16213" s="6">
        <v>7.8982899999999995E-2</v>
      </c>
      <c r="Q16213" s="6">
        <v>-4.4522800000000001E-2</v>
      </c>
      <c r="R16213" s="6">
        <v>1.54038E-3</v>
      </c>
      <c r="S16213">
        <v>49</v>
      </c>
      <c r="T16213">
        <v>48</v>
      </c>
    </row>
    <row r="16214" spans="1:20" x14ac:dyDescent="0.25">
      <c r="A16214" s="5">
        <v>9.8121700000000001</v>
      </c>
      <c r="B16214" s="5">
        <v>-0.76309700000000003</v>
      </c>
      <c r="C16214" s="5">
        <v>-0.19859599999999999</v>
      </c>
      <c r="D16214" s="5">
        <f t="shared" si="1164"/>
        <v>2.1294718909721233E-2</v>
      </c>
      <c r="E16214" s="5">
        <f t="shared" si="1165"/>
        <v>5.4928109427873073E-2</v>
      </c>
      <c r="F16214" s="5">
        <f t="shared" si="1166"/>
        <v>0.11680936828787525</v>
      </c>
      <c r="G16214" s="4" t="s">
        <v>15154</v>
      </c>
      <c r="H16214" s="4">
        <v>82</v>
      </c>
      <c r="I16214" s="4">
        <v>83</v>
      </c>
      <c r="P16214" s="6">
        <v>-1.5384E-2</v>
      </c>
      <c r="Q16214" s="6">
        <v>-5.3009800000000003E-2</v>
      </c>
      <c r="R16214" s="6">
        <v>-1.4123200000000001E-2</v>
      </c>
      <c r="S16214">
        <v>46</v>
      </c>
      <c r="T16214">
        <v>46</v>
      </c>
    </row>
    <row r="16215" spans="1:20" x14ac:dyDescent="0.25">
      <c r="A16215" s="5">
        <v>9.8079800000000006</v>
      </c>
      <c r="B16215" s="5">
        <v>-0.76817800000000003</v>
      </c>
      <c r="C16215" s="5">
        <v>-0.215948</v>
      </c>
      <c r="D16215" s="5">
        <f t="shared" si="1164"/>
        <v>-5.0085178875618919E-2</v>
      </c>
      <c r="E16215" s="5">
        <f t="shared" si="1165"/>
        <v>-9.0166626211860557E-2</v>
      </c>
      <c r="F16215" s="5">
        <f t="shared" si="1166"/>
        <v>-0.39373878247565219</v>
      </c>
      <c r="G16215" s="4" t="s">
        <v>4237</v>
      </c>
      <c r="H16215" s="4">
        <v>86</v>
      </c>
      <c r="I16215" s="4">
        <v>86</v>
      </c>
      <c r="P16215" s="6">
        <v>9.9144000000000003E-3</v>
      </c>
      <c r="Q16215" s="6">
        <v>-2.9183600000000001E-2</v>
      </c>
      <c r="R16215" s="6">
        <v>7.9553299999999993E-2</v>
      </c>
      <c r="S16215">
        <v>48</v>
      </c>
      <c r="T16215">
        <v>48</v>
      </c>
    </row>
    <row r="16216" spans="1:20" x14ac:dyDescent="0.25">
      <c r="A16216" s="5">
        <v>9.8087199999999992</v>
      </c>
      <c r="B16216" s="5">
        <v>-0.74338300000000002</v>
      </c>
      <c r="C16216" s="5">
        <v>-0.20841100000000001</v>
      </c>
      <c r="D16216" s="5">
        <f t="shared" si="1164"/>
        <v>-3.747870528109376E-2</v>
      </c>
      <c r="E16216" s="5">
        <f t="shared" si="1165"/>
        <v>0.61788768793637661</v>
      </c>
      <c r="F16216" s="5">
        <f t="shared" si="1166"/>
        <v>-0.17197752081678297</v>
      </c>
      <c r="G16216" s="4" t="s">
        <v>3879</v>
      </c>
      <c r="H16216" s="4">
        <v>83</v>
      </c>
      <c r="I16216" s="4">
        <v>82</v>
      </c>
      <c r="P16216" s="6">
        <v>1.6722399999999998E-2</v>
      </c>
      <c r="Q16216" s="6">
        <v>-6.3507700000000004E-3</v>
      </c>
      <c r="R16216" s="6">
        <v>2.57691E-2</v>
      </c>
      <c r="S16216">
        <v>47</v>
      </c>
      <c r="T16216">
        <v>47</v>
      </c>
    </row>
    <row r="16217" spans="1:20" x14ac:dyDescent="0.25">
      <c r="A16217" s="5">
        <v>9.8121700000000001</v>
      </c>
      <c r="B16217" s="5">
        <v>-0.77361599999999997</v>
      </c>
      <c r="C16217" s="5">
        <v>-0.199349</v>
      </c>
      <c r="D16217" s="5">
        <f t="shared" si="1164"/>
        <v>2.1294718909721233E-2</v>
      </c>
      <c r="E16217" s="5">
        <f t="shared" si="1165"/>
        <v>-0.24545597327127056</v>
      </c>
      <c r="F16217" s="5">
        <f t="shared" si="1166"/>
        <v>9.4653838232265697E-2</v>
      </c>
      <c r="G16217" s="4" t="s">
        <v>1604</v>
      </c>
      <c r="H16217" s="4">
        <v>85</v>
      </c>
      <c r="I16217" s="4">
        <v>86</v>
      </c>
      <c r="P16217" s="6">
        <v>3.2453500000000003E-2</v>
      </c>
      <c r="Q16217" s="6">
        <v>-3.7094700000000001E-2</v>
      </c>
      <c r="R16217" s="6">
        <v>1.1580799999999999E-3</v>
      </c>
      <c r="S16217">
        <v>48</v>
      </c>
      <c r="T16217">
        <v>48</v>
      </c>
    </row>
    <row r="16218" spans="1:20" x14ac:dyDescent="0.25">
      <c r="A16218" s="5">
        <v>9.8132099999999998</v>
      </c>
      <c r="B16218" s="5">
        <v>-0.74714000000000003</v>
      </c>
      <c r="C16218" s="5">
        <v>-0.205399</v>
      </c>
      <c r="D16218" s="5">
        <f t="shared" si="1164"/>
        <v>3.9011925042595319E-2</v>
      </c>
      <c r="E16218" s="5">
        <f t="shared" si="1165"/>
        <v>0.51060153918642981</v>
      </c>
      <c r="F16218" s="5">
        <f t="shared" si="1166"/>
        <v>-8.3355400594344542E-2</v>
      </c>
      <c r="G16218" s="4" t="s">
        <v>3026</v>
      </c>
      <c r="H16218" s="4">
        <v>82</v>
      </c>
      <c r="I16218" s="4">
        <v>82</v>
      </c>
      <c r="P16218" s="6">
        <v>1.6128900000000002E-2</v>
      </c>
      <c r="Q16218" s="6">
        <v>-6.7837100000000001E-3</v>
      </c>
      <c r="R16218" s="6">
        <v>-3.8061900000000003E-2</v>
      </c>
      <c r="S16218">
        <v>49</v>
      </c>
      <c r="T16218">
        <v>49</v>
      </c>
    </row>
    <row r="16219" spans="1:20" x14ac:dyDescent="0.25">
      <c r="A16219" s="5">
        <v>9.80274</v>
      </c>
      <c r="B16219" s="5">
        <v>-0.76592400000000005</v>
      </c>
      <c r="C16219" s="5">
        <v>-0.212174</v>
      </c>
      <c r="D16219" s="5">
        <f t="shared" si="1164"/>
        <v>-0.13935264054513485</v>
      </c>
      <c r="E16219" s="5">
        <f t="shared" si="1165"/>
        <v>-2.580064822879502E-2</v>
      </c>
      <c r="F16219" s="5">
        <f t="shared" si="1166"/>
        <v>-0.28269632506546594</v>
      </c>
      <c r="G16219" s="4" t="s">
        <v>1691</v>
      </c>
      <c r="H16219" s="4">
        <v>92</v>
      </c>
      <c r="I16219" s="4">
        <v>96</v>
      </c>
      <c r="P16219" s="6">
        <v>-6.5656999999999998E-3</v>
      </c>
      <c r="Q16219" s="6">
        <v>4.8754899999999997E-2</v>
      </c>
      <c r="R16219" s="6">
        <v>3.3292500000000003E-2</v>
      </c>
      <c r="S16219">
        <v>46</v>
      </c>
      <c r="T16219">
        <v>45</v>
      </c>
    </row>
    <row r="16220" spans="1:20" x14ac:dyDescent="0.25">
      <c r="A16220" s="5">
        <v>9.8061900000000009</v>
      </c>
      <c r="B16220" s="5">
        <v>-0.76459900000000003</v>
      </c>
      <c r="C16220" s="5">
        <v>-0.209146</v>
      </c>
      <c r="D16220" s="5">
        <f t="shared" si="1164"/>
        <v>-8.0579216354319749E-2</v>
      </c>
      <c r="E16220" s="5">
        <f t="shared" si="1165"/>
        <v>1.2036494995501412E-2</v>
      </c>
      <c r="F16220" s="5">
        <f t="shared" si="1166"/>
        <v>-0.19360343660811452</v>
      </c>
      <c r="G16220" s="4" t="s">
        <v>4570</v>
      </c>
      <c r="H16220" s="4">
        <v>75</v>
      </c>
      <c r="I16220" s="4">
        <v>71</v>
      </c>
      <c r="P16220" s="6">
        <v>4.00352E-2</v>
      </c>
      <c r="Q16220" s="6">
        <v>-6.32382E-3</v>
      </c>
      <c r="R16220" s="6">
        <v>3.3349499999999997E-2</v>
      </c>
      <c r="S16220">
        <v>49</v>
      </c>
      <c r="T16220">
        <v>50</v>
      </c>
    </row>
    <row r="16221" spans="1:20" x14ac:dyDescent="0.25">
      <c r="A16221" s="5">
        <v>9.7972099999999998</v>
      </c>
      <c r="B16221" s="5">
        <v>-0.75407999999999997</v>
      </c>
      <c r="C16221" s="5">
        <v>-0.201599</v>
      </c>
      <c r="D16221" s="5">
        <f t="shared" si="1164"/>
        <v>-0.23356047700169802</v>
      </c>
      <c r="E16221" s="5">
        <f t="shared" si="1165"/>
        <v>0.31242057769464804</v>
      </c>
      <c r="F16221" s="5">
        <f t="shared" si="1166"/>
        <v>2.8452055197575765E-2</v>
      </c>
      <c r="G16221" s="4" t="s">
        <v>26180</v>
      </c>
      <c r="H16221" s="4">
        <v>84</v>
      </c>
      <c r="I16221" s="4">
        <v>85</v>
      </c>
      <c r="P16221" s="6">
        <v>2.3566699999999999E-2</v>
      </c>
      <c r="Q16221" s="6">
        <v>1.7777999999999999E-2</v>
      </c>
      <c r="R16221" s="6">
        <v>-2.1870199999999999E-2</v>
      </c>
      <c r="S16221">
        <v>47</v>
      </c>
      <c r="T16221">
        <v>48</v>
      </c>
    </row>
    <row r="16222" spans="1:20" x14ac:dyDescent="0.25">
      <c r="A16222" s="5">
        <v>9.8139699999999994</v>
      </c>
      <c r="B16222" s="5">
        <v>-0.76892899999999997</v>
      </c>
      <c r="C16222" s="5">
        <v>-0.219723</v>
      </c>
      <c r="D16222" s="5">
        <f t="shared" si="1164"/>
        <v>5.1959114139693341E-2</v>
      </c>
      <c r="E16222" s="5">
        <f t="shared" si="1165"/>
        <v>-0.11161243342804483</v>
      </c>
      <c r="F16222" s="5">
        <f t="shared" si="1166"/>
        <v>-0.50481066290052046</v>
      </c>
      <c r="G16222" s="4" t="s">
        <v>1461</v>
      </c>
      <c r="H16222" s="4">
        <v>83</v>
      </c>
      <c r="I16222" s="4">
        <v>82</v>
      </c>
      <c r="P16222" s="6">
        <v>1.6423199999999999E-2</v>
      </c>
      <c r="Q16222" s="6">
        <v>-1.3875E-2</v>
      </c>
      <c r="R16222" s="6">
        <v>-6.1972399999999997E-3</v>
      </c>
      <c r="S16222">
        <v>53</v>
      </c>
      <c r="T16222">
        <v>54</v>
      </c>
    </row>
    <row r="16223" spans="1:20" x14ac:dyDescent="0.25">
      <c r="A16223" s="5">
        <v>9.8057400000000001</v>
      </c>
      <c r="B16223" s="5">
        <v>-0.76592300000000002</v>
      </c>
      <c r="C16223" s="5">
        <v>-0.21443799999999999</v>
      </c>
      <c r="D16223" s="5">
        <f t="shared" si="1164"/>
        <v>-8.8245315161827875E-2</v>
      </c>
      <c r="E16223" s="5">
        <f t="shared" si="1165"/>
        <v>-2.5772091894285309E-2</v>
      </c>
      <c r="F16223" s="5">
        <f t="shared" si="1166"/>
        <v>-0.34931003030570451</v>
      </c>
      <c r="G16223" s="4" t="s">
        <v>575</v>
      </c>
      <c r="H16223" s="4">
        <v>86</v>
      </c>
      <c r="I16223" s="4">
        <v>87</v>
      </c>
      <c r="P16223" s="6">
        <v>-6.2027999999999996E-3</v>
      </c>
      <c r="Q16223" s="6">
        <v>9.8604999999999995E-3</v>
      </c>
      <c r="R16223" s="6">
        <v>6.4941600000000002E-2</v>
      </c>
      <c r="S16223">
        <v>42</v>
      </c>
      <c r="T16223">
        <v>40</v>
      </c>
    </row>
    <row r="16224" spans="1:20" x14ac:dyDescent="0.25">
      <c r="A16224" s="5">
        <v>9.8117199999999993</v>
      </c>
      <c r="B16224" s="5">
        <v>-0.75540499999999999</v>
      </c>
      <c r="C16224" s="5">
        <v>-0.21142900000000001</v>
      </c>
      <c r="D16224" s="5">
        <f t="shared" si="1164"/>
        <v>1.3628620102213107E-2</v>
      </c>
      <c r="E16224" s="5">
        <f t="shared" si="1165"/>
        <v>0.27458343447035172</v>
      </c>
      <c r="F16224" s="5">
        <f t="shared" si="1166"/>
        <v>-0.26077617912731321</v>
      </c>
      <c r="G16224" s="4" t="s">
        <v>7713</v>
      </c>
      <c r="H16224" s="4">
        <v>83</v>
      </c>
      <c r="I16224" s="4">
        <v>81</v>
      </c>
      <c r="P16224" s="6">
        <v>4.7750000000000001E-2</v>
      </c>
      <c r="Q16224" s="6">
        <v>-2.1648799999999999E-2</v>
      </c>
      <c r="R16224" s="6">
        <v>-6.1189800000000003E-2</v>
      </c>
      <c r="S16224">
        <v>49</v>
      </c>
      <c r="T16224">
        <v>49</v>
      </c>
    </row>
    <row r="16225" spans="1:20" x14ac:dyDescent="0.25">
      <c r="A16225" s="5">
        <v>9.8004899999999999</v>
      </c>
      <c r="B16225" s="5">
        <v>-0.76742699999999997</v>
      </c>
      <c r="C16225" s="5">
        <v>-0.20236999999999999</v>
      </c>
      <c r="D16225" s="5">
        <f t="shared" si="1164"/>
        <v>-0.17768313458261498</v>
      </c>
      <c r="E16225" s="5">
        <f t="shared" si="1165"/>
        <v>-6.8720818995673172E-2</v>
      </c>
      <c r="F16225" s="5">
        <f t="shared" si="1166"/>
        <v>5.766910877688991E-3</v>
      </c>
      <c r="G16225" s="4" t="s">
        <v>3600</v>
      </c>
      <c r="H16225" s="4">
        <v>85</v>
      </c>
      <c r="I16225" s="4">
        <v>85</v>
      </c>
      <c r="P16225" s="6">
        <v>-3.1010099999999999E-2</v>
      </c>
      <c r="Q16225" s="6">
        <v>-1.35806E-2</v>
      </c>
      <c r="R16225" s="6">
        <v>2.5275300000000001E-2</v>
      </c>
      <c r="S16225">
        <v>46</v>
      </c>
      <c r="T16225">
        <v>46</v>
      </c>
    </row>
    <row r="16226" spans="1:20" x14ac:dyDescent="0.25">
      <c r="A16226" s="5">
        <v>9.8154400000000006</v>
      </c>
      <c r="B16226" s="5">
        <v>-0.77268700000000001</v>
      </c>
      <c r="C16226" s="5">
        <v>-0.19936799999999999</v>
      </c>
      <c r="D16226" s="5">
        <f t="shared" si="1164"/>
        <v>7.7001703577532998E-2</v>
      </c>
      <c r="E16226" s="5">
        <f t="shared" si="1165"/>
        <v>-0.21892713851250145</v>
      </c>
      <c r="F16226" s="5">
        <f t="shared" si="1166"/>
        <v>9.4094800953306246E-2</v>
      </c>
      <c r="G16226" s="4" t="s">
        <v>9279</v>
      </c>
      <c r="H16226" s="4">
        <v>83</v>
      </c>
      <c r="I16226" s="4">
        <v>83</v>
      </c>
      <c r="P16226" s="6">
        <v>-7.2118900000000003E-3</v>
      </c>
      <c r="Q16226" s="6">
        <v>1.7679900000000001E-3</v>
      </c>
      <c r="R16226" s="6">
        <v>-4.5584800000000002E-2</v>
      </c>
      <c r="S16226">
        <v>49</v>
      </c>
      <c r="T16226">
        <v>49</v>
      </c>
    </row>
    <row r="16227" spans="1:20" x14ac:dyDescent="0.25">
      <c r="A16227" s="5">
        <v>9.7997599999999991</v>
      </c>
      <c r="B16227" s="5">
        <v>-0.74263000000000001</v>
      </c>
      <c r="C16227" s="5">
        <v>-0.21971199999999999</v>
      </c>
      <c r="D16227" s="5">
        <f t="shared" si="1164"/>
        <v>-0.19011925042589928</v>
      </c>
      <c r="E16227" s="5">
        <f t="shared" si="1165"/>
        <v>0.6393906078215803</v>
      </c>
      <c r="F16227" s="5">
        <f t="shared" si="1166"/>
        <v>-0.50448700973901728</v>
      </c>
      <c r="G16227" s="4" t="s">
        <v>583</v>
      </c>
      <c r="H16227" s="4">
        <v>85</v>
      </c>
      <c r="I16227" s="4">
        <v>85</v>
      </c>
      <c r="P16227" s="6">
        <v>3.9887899999999997E-2</v>
      </c>
      <c r="Q16227" s="6">
        <v>-3.70681E-2</v>
      </c>
      <c r="R16227" s="6">
        <v>9.8195299999999999E-3</v>
      </c>
      <c r="S16227">
        <v>47</v>
      </c>
      <c r="T16227">
        <v>47</v>
      </c>
    </row>
    <row r="16228" spans="1:20" x14ac:dyDescent="0.25">
      <c r="A16228" s="5">
        <v>9.8109500000000001</v>
      </c>
      <c r="B16228" s="5">
        <v>-0.76667700000000005</v>
      </c>
      <c r="C16228" s="5">
        <v>-0.19408600000000001</v>
      </c>
      <c r="D16228" s="5">
        <f t="shared" si="1164"/>
        <v>5.1107325384402991E-4</v>
      </c>
      <c r="E16228" s="5">
        <f t="shared" si="1165"/>
        <v>-4.7303568113998717E-2</v>
      </c>
      <c r="F16228" s="5">
        <f t="shared" si="1166"/>
        <v>0.24950716450407517</v>
      </c>
      <c r="G16228" s="4" t="s">
        <v>10421</v>
      </c>
      <c r="H16228" s="4">
        <v>84</v>
      </c>
      <c r="I16228" s="4">
        <v>85</v>
      </c>
      <c r="P16228" s="6">
        <v>1.6163E-2</v>
      </c>
      <c r="Q16228" s="6">
        <v>-2.9996999999999999E-2</v>
      </c>
      <c r="R16228" s="6">
        <v>-3.8220400000000002E-2</v>
      </c>
      <c r="S16228">
        <v>47</v>
      </c>
      <c r="T16228">
        <v>47</v>
      </c>
    </row>
    <row r="16229" spans="1:20" x14ac:dyDescent="0.25">
      <c r="A16229" s="5">
        <v>9.8057099999999995</v>
      </c>
      <c r="B16229" s="5">
        <v>-0.76367099999999999</v>
      </c>
      <c r="C16229" s="5">
        <v>-0.19106600000000001</v>
      </c>
      <c r="D16229" s="5">
        <f t="shared" si="1164"/>
        <v>-8.8756388415671905E-2</v>
      </c>
      <c r="E16229" s="5">
        <f t="shared" si="1165"/>
        <v>3.8536773419763914E-2</v>
      </c>
      <c r="F16229" s="5">
        <f t="shared" si="1166"/>
        <v>0.33836466884396965</v>
      </c>
      <c r="G16229" s="4" t="s">
        <v>5449</v>
      </c>
      <c r="H16229" s="4">
        <v>83</v>
      </c>
      <c r="I16229" s="4">
        <v>83</v>
      </c>
      <c r="P16229" s="6">
        <v>6.4410899999999993E-2</v>
      </c>
      <c r="Q16229" s="6">
        <v>1.80156E-2</v>
      </c>
      <c r="R16229" s="6">
        <v>2.6378599999999999E-2</v>
      </c>
      <c r="S16229">
        <v>49</v>
      </c>
      <c r="T16229">
        <v>49</v>
      </c>
    </row>
    <row r="16230" spans="1:20" x14ac:dyDescent="0.25">
      <c r="A16230" s="5">
        <v>9.8027300000000004</v>
      </c>
      <c r="B16230" s="5">
        <v>-0.75615699999999997</v>
      </c>
      <c r="C16230" s="5">
        <v>-0.202373</v>
      </c>
      <c r="D16230" s="5">
        <f t="shared" si="1164"/>
        <v>-0.13952299829640602</v>
      </c>
      <c r="E16230" s="5">
        <f t="shared" si="1165"/>
        <v>0.25310907091965773</v>
      </c>
      <c r="F16230" s="5">
        <f t="shared" si="1166"/>
        <v>5.6786418336427502E-3</v>
      </c>
      <c r="G16230" s="4" t="s">
        <v>6945</v>
      </c>
      <c r="H16230" s="4">
        <v>83</v>
      </c>
      <c r="I16230" s="4">
        <v>83</v>
      </c>
      <c r="P16230" s="6">
        <v>-5.4269499999999998E-2</v>
      </c>
      <c r="Q16230" s="6">
        <v>2.5633199999999998E-2</v>
      </c>
      <c r="R16230" s="6">
        <v>3.26906E-2</v>
      </c>
      <c r="S16230">
        <v>47</v>
      </c>
      <c r="T16230">
        <v>47</v>
      </c>
    </row>
    <row r="16231" spans="1:20" x14ac:dyDescent="0.25">
      <c r="A16231" s="5">
        <v>9.8064800000000005</v>
      </c>
      <c r="B16231" s="5">
        <v>-0.76893</v>
      </c>
      <c r="C16231" s="5">
        <v>-0.207653</v>
      </c>
      <c r="D16231" s="5">
        <f t="shared" si="1164"/>
        <v>-7.5638841567272408E-2</v>
      </c>
      <c r="E16231" s="5">
        <f t="shared" si="1165"/>
        <v>-0.11164098976255454</v>
      </c>
      <c r="F16231" s="5">
        <f t="shared" si="1166"/>
        <v>-0.14967487568776283</v>
      </c>
      <c r="G16231" s="4" t="s">
        <v>5765</v>
      </c>
      <c r="H16231" s="4">
        <v>86</v>
      </c>
      <c r="I16231" s="4">
        <v>85</v>
      </c>
      <c r="P16231" s="6">
        <v>1.6129600000000001E-2</v>
      </c>
      <c r="Q16231" s="6">
        <v>-4.4731100000000003E-2</v>
      </c>
      <c r="R16231" s="6">
        <v>-4.5684799999999998E-2</v>
      </c>
      <c r="S16231">
        <v>49</v>
      </c>
      <c r="T16231">
        <v>49</v>
      </c>
    </row>
    <row r="16232" spans="1:20" x14ac:dyDescent="0.25">
      <c r="A16232" s="5">
        <v>9.8147099999999998</v>
      </c>
      <c r="B16232" s="5">
        <v>-0.77644299999999999</v>
      </c>
      <c r="C16232" s="5">
        <v>-0.21595400000000001</v>
      </c>
      <c r="D16232" s="5">
        <f t="shared" si="1164"/>
        <v>6.4565587734248808E-2</v>
      </c>
      <c r="E16232" s="5">
        <f t="shared" si="1165"/>
        <v>-0.32618473092793854</v>
      </c>
      <c r="F16232" s="5">
        <f t="shared" si="1166"/>
        <v>-0.39391532056374479</v>
      </c>
      <c r="G16232" s="4" t="s">
        <v>7352</v>
      </c>
      <c r="H16232" s="4">
        <v>83</v>
      </c>
      <c r="I16232" s="4">
        <v>83</v>
      </c>
      <c r="P16232" s="6">
        <v>-3.8595200000000003E-2</v>
      </c>
      <c r="Q16232" s="6">
        <v>4.1324199999999998E-2</v>
      </c>
      <c r="R16232" s="6">
        <v>9.6240400000000004E-3</v>
      </c>
      <c r="S16232">
        <v>46</v>
      </c>
      <c r="T16232">
        <v>47</v>
      </c>
    </row>
    <row r="16233" spans="1:20" x14ac:dyDescent="0.25">
      <c r="A16233" s="5">
        <v>9.8079699999999992</v>
      </c>
      <c r="B16233" s="5">
        <v>-0.75991399999999998</v>
      </c>
      <c r="C16233" s="5">
        <v>-0.202378</v>
      </c>
      <c r="D16233" s="5">
        <f t="shared" si="1164"/>
        <v>-5.0255536626920505E-2</v>
      </c>
      <c r="E16233" s="5">
        <f t="shared" si="1165"/>
        <v>0.14582292216971093</v>
      </c>
      <c r="F16233" s="5">
        <f t="shared" si="1166"/>
        <v>5.5315267602320528E-3</v>
      </c>
      <c r="G16233" s="4" t="s">
        <v>2741</v>
      </c>
      <c r="H16233" s="4">
        <v>85</v>
      </c>
      <c r="I16233" s="4">
        <v>86</v>
      </c>
      <c r="P16233" s="6">
        <v>1.6755599999999999E-2</v>
      </c>
      <c r="Q16233" s="6">
        <v>-2.9562499999999999E-2</v>
      </c>
      <c r="R16233" s="6">
        <v>2.5610600000000001E-2</v>
      </c>
      <c r="S16233">
        <v>49</v>
      </c>
      <c r="T16233">
        <v>48</v>
      </c>
    </row>
    <row r="16234" spans="1:20" x14ac:dyDescent="0.25">
      <c r="A16234" s="5">
        <v>9.8072099999999995</v>
      </c>
      <c r="B16234" s="5">
        <v>-0.77419000000000004</v>
      </c>
      <c r="C16234" s="5">
        <v>-0.19559000000000001</v>
      </c>
      <c r="D16234" s="5">
        <f t="shared" si="1164"/>
        <v>-6.3202725724018416E-2</v>
      </c>
      <c r="E16234" s="5">
        <f t="shared" si="1165"/>
        <v>-0.26184730927938271</v>
      </c>
      <c r="F16234" s="5">
        <f t="shared" si="1166"/>
        <v>0.20525495042222008</v>
      </c>
      <c r="G16234" s="4" t="s">
        <v>2464</v>
      </c>
      <c r="H16234" s="4">
        <v>82</v>
      </c>
      <c r="I16234" s="4">
        <v>81</v>
      </c>
      <c r="P16234" s="6">
        <v>2.82656E-4</v>
      </c>
      <c r="Q16234" s="6">
        <v>3.24932E-2</v>
      </c>
      <c r="R16234" s="6">
        <v>-2.1986499999999999E-2</v>
      </c>
      <c r="S16234">
        <v>48</v>
      </c>
      <c r="T16234">
        <v>48</v>
      </c>
    </row>
    <row r="16235" spans="1:20" x14ac:dyDescent="0.25">
      <c r="A16235" s="5">
        <v>9.8147199999999994</v>
      </c>
      <c r="B16235" s="5">
        <v>-0.75239900000000004</v>
      </c>
      <c r="C16235" s="5">
        <v>-0.22123300000000001</v>
      </c>
      <c r="D16235" s="5">
        <f t="shared" si="1164"/>
        <v>6.4735945485520086E-2</v>
      </c>
      <c r="E16235" s="5">
        <f t="shared" si="1165"/>
        <v>0.36042377600411113</v>
      </c>
      <c r="F16235" s="5">
        <f t="shared" si="1166"/>
        <v>-0.54923941507046814</v>
      </c>
      <c r="G16235" s="4" t="s">
        <v>3503</v>
      </c>
      <c r="H16235" s="4">
        <v>85</v>
      </c>
      <c r="I16235" s="4">
        <v>86</v>
      </c>
      <c r="P16235" s="6">
        <v>6.3962900000000003E-2</v>
      </c>
      <c r="Q16235" s="6">
        <v>-2.1468899999999999E-2</v>
      </c>
      <c r="R16235" s="6">
        <v>-2.9126300000000001E-2</v>
      </c>
      <c r="S16235">
        <v>47</v>
      </c>
      <c r="T16235">
        <v>47</v>
      </c>
    </row>
    <row r="16236" spans="1:20" x14ac:dyDescent="0.25">
      <c r="A16236" s="5">
        <v>9.8049700000000009</v>
      </c>
      <c r="B16236" s="5">
        <v>-0.76517299999999999</v>
      </c>
      <c r="C16236" s="5">
        <v>-0.19935900000000001</v>
      </c>
      <c r="D16236" s="5">
        <f t="shared" si="1164"/>
        <v>-0.10136286201019706</v>
      </c>
      <c r="E16236" s="5">
        <f t="shared" si="1165"/>
        <v>-4.3548410126076353E-3</v>
      </c>
      <c r="F16236" s="5">
        <f t="shared" si="1166"/>
        <v>9.4359608085444524E-2</v>
      </c>
      <c r="G16236" s="4" t="s">
        <v>14882</v>
      </c>
      <c r="H16236" s="4">
        <v>84</v>
      </c>
      <c r="I16236" s="4">
        <v>84</v>
      </c>
      <c r="P16236" s="6">
        <v>-7.8090300000000001E-2</v>
      </c>
      <c r="Q16236" s="6">
        <v>2.5222100000000001E-2</v>
      </c>
      <c r="R16236" s="6">
        <v>-3.0127899999999999E-2</v>
      </c>
      <c r="S16236">
        <v>46</v>
      </c>
      <c r="T16236">
        <v>46</v>
      </c>
    </row>
    <row r="16237" spans="1:20" x14ac:dyDescent="0.25">
      <c r="A16237" s="5">
        <v>9.8061900000000009</v>
      </c>
      <c r="B16237" s="5">
        <v>-0.75483100000000003</v>
      </c>
      <c r="C16237" s="5">
        <v>-0.209147</v>
      </c>
      <c r="D16237" s="5">
        <f t="shared" si="1164"/>
        <v>-8.0579216354319749E-2</v>
      </c>
      <c r="E16237" s="5">
        <f t="shared" si="1165"/>
        <v>0.29097477047846065</v>
      </c>
      <c r="F16237" s="5">
        <f t="shared" si="1166"/>
        <v>-0.19363285962279664</v>
      </c>
      <c r="G16237" s="4" t="s">
        <v>10414</v>
      </c>
      <c r="H16237" s="4">
        <v>83</v>
      </c>
      <c r="I16237" s="4">
        <v>83</v>
      </c>
      <c r="P16237" s="6">
        <v>-6.59064E-3</v>
      </c>
      <c r="Q16237" s="6">
        <v>2.5475500000000002E-2</v>
      </c>
      <c r="R16237" s="6">
        <v>2.5769400000000001E-2</v>
      </c>
      <c r="S16237">
        <v>49</v>
      </c>
      <c r="T16237">
        <v>49</v>
      </c>
    </row>
    <row r="16238" spans="1:20" x14ac:dyDescent="0.25">
      <c r="A16238" s="5">
        <v>9.8079699999999992</v>
      </c>
      <c r="B16238" s="5">
        <v>-0.76968099999999995</v>
      </c>
      <c r="C16238" s="5">
        <v>-0.20765400000000001</v>
      </c>
      <c r="D16238" s="5">
        <f t="shared" si="1164"/>
        <v>-5.0255536626920505E-2</v>
      </c>
      <c r="E16238" s="5">
        <f t="shared" si="1165"/>
        <v>-0.13308679697873871</v>
      </c>
      <c r="F16238" s="5">
        <f t="shared" si="1166"/>
        <v>-0.14970429870244495</v>
      </c>
      <c r="G16238" s="4" t="s">
        <v>6423</v>
      </c>
      <c r="H16238" s="4">
        <v>93</v>
      </c>
      <c r="I16238" s="4">
        <v>95</v>
      </c>
      <c r="P16238" s="6">
        <v>-3.1264599999999997E-2</v>
      </c>
      <c r="Q16238" s="6">
        <v>-2.9712100000000002E-2</v>
      </c>
      <c r="R16238" s="6">
        <v>-6.7475399999999998E-3</v>
      </c>
      <c r="S16238">
        <v>48</v>
      </c>
      <c r="T16238">
        <v>49</v>
      </c>
    </row>
    <row r="16239" spans="1:20" x14ac:dyDescent="0.25">
      <c r="A16239" s="5">
        <v>9.80274</v>
      </c>
      <c r="B16239" s="5">
        <v>-0.76968099999999995</v>
      </c>
      <c r="C16239" s="5">
        <v>-0.20538799999999999</v>
      </c>
      <c r="D16239" s="5">
        <f t="shared" si="1164"/>
        <v>-0.13935264054513485</v>
      </c>
      <c r="E16239" s="5">
        <f t="shared" si="1165"/>
        <v>-0.13308679697873871</v>
      </c>
      <c r="F16239" s="5">
        <f t="shared" si="1166"/>
        <v>-8.3031747432841252E-2</v>
      </c>
      <c r="G16239" s="4" t="s">
        <v>252</v>
      </c>
      <c r="H16239" s="4">
        <v>75</v>
      </c>
      <c r="I16239" s="4">
        <v>74</v>
      </c>
      <c r="P16239" s="6">
        <v>-1.5545099999999999E-2</v>
      </c>
      <c r="Q16239" s="6">
        <v>-6.6193900000000002E-3</v>
      </c>
      <c r="R16239" s="6">
        <v>-2.2399599999999999E-2</v>
      </c>
      <c r="S16239">
        <v>47</v>
      </c>
      <c r="T16239">
        <v>46</v>
      </c>
    </row>
    <row r="16240" spans="1:20" x14ac:dyDescent="0.25">
      <c r="A16240" s="5">
        <v>9.8094699999999992</v>
      </c>
      <c r="B16240" s="5">
        <v>-0.759162</v>
      </c>
      <c r="C16240" s="5">
        <v>-0.20991899999999999</v>
      </c>
      <c r="D16240" s="5">
        <f t="shared" si="1164"/>
        <v>-2.4701873935267016E-2</v>
      </c>
      <c r="E16240" s="5">
        <f t="shared" si="1165"/>
        <v>0.16729728572040492</v>
      </c>
      <c r="F16240" s="5">
        <f t="shared" si="1166"/>
        <v>-0.21634742695736553</v>
      </c>
      <c r="G16240" s="4" t="s">
        <v>9187</v>
      </c>
      <c r="H16240" s="4">
        <v>85</v>
      </c>
      <c r="I16240" s="4">
        <v>85</v>
      </c>
      <c r="P16240" s="6">
        <v>-2.74486E-4</v>
      </c>
      <c r="Q16240" s="6">
        <v>-1.4451200000000001E-2</v>
      </c>
      <c r="R16240" s="6">
        <v>-9.2270599999999994E-2</v>
      </c>
      <c r="S16240">
        <v>48</v>
      </c>
      <c r="T16240">
        <v>48</v>
      </c>
    </row>
    <row r="16241" spans="1:20" x14ac:dyDescent="0.25">
      <c r="A16241" s="5">
        <v>9.8117000000000001</v>
      </c>
      <c r="B16241" s="5">
        <v>-0.75089799999999995</v>
      </c>
      <c r="C16241" s="5">
        <v>-0.19936599999999999</v>
      </c>
      <c r="D16241" s="5">
        <f t="shared" si="1164"/>
        <v>1.3287904599670775E-2</v>
      </c>
      <c r="E16241" s="5">
        <f t="shared" si="1165"/>
        <v>0.40328683410197619</v>
      </c>
      <c r="F16241" s="5">
        <f t="shared" si="1166"/>
        <v>9.415364698267048E-2</v>
      </c>
      <c r="G16241" s="4" t="s">
        <v>1569</v>
      </c>
      <c r="H16241" s="4">
        <v>83</v>
      </c>
      <c r="I16241" s="4">
        <v>83</v>
      </c>
      <c r="P16241" s="6">
        <v>-2.2071400000000001E-2</v>
      </c>
      <c r="Q16241" s="6">
        <v>-1.33393E-2</v>
      </c>
      <c r="R16241" s="6">
        <v>6.4635799999999993E-2</v>
      </c>
      <c r="S16241">
        <v>46</v>
      </c>
      <c r="T16241">
        <v>46</v>
      </c>
    </row>
    <row r="16242" spans="1:20" x14ac:dyDescent="0.25">
      <c r="A16242" s="5">
        <v>9.8012200000000007</v>
      </c>
      <c r="B16242" s="5">
        <v>-0.78846700000000003</v>
      </c>
      <c r="C16242" s="5">
        <v>-0.18729000000000001</v>
      </c>
      <c r="D16242" s="5">
        <f t="shared" si="1164"/>
        <v>-0.16524701873933068</v>
      </c>
      <c r="E16242" s="5">
        <f t="shared" si="1165"/>
        <v>-0.66954609706298296</v>
      </c>
      <c r="F16242" s="5">
        <f t="shared" si="1166"/>
        <v>0.44946597228352014</v>
      </c>
      <c r="G16242" s="4" t="s">
        <v>13439</v>
      </c>
      <c r="H16242" s="4">
        <v>83</v>
      </c>
      <c r="I16242" s="4">
        <v>84</v>
      </c>
      <c r="P16242" s="6">
        <v>-2.1816100000000001E-2</v>
      </c>
      <c r="Q16242" s="6">
        <v>2.7632099999999999E-3</v>
      </c>
      <c r="R16242" s="6">
        <v>9.54319E-2</v>
      </c>
      <c r="S16242">
        <v>49</v>
      </c>
      <c r="T16242">
        <v>49</v>
      </c>
    </row>
    <row r="16243" spans="1:20" x14ac:dyDescent="0.25">
      <c r="A16243" s="5">
        <v>9.8117099999999997</v>
      </c>
      <c r="B16243" s="5">
        <v>-0.75390199999999996</v>
      </c>
      <c r="C16243" s="5">
        <v>-0.20841299999999999</v>
      </c>
      <c r="D16243" s="5">
        <f t="shared" si="1164"/>
        <v>1.345826235094183E-2</v>
      </c>
      <c r="E16243" s="5">
        <f t="shared" si="1165"/>
        <v>0.31750360523723309</v>
      </c>
      <c r="F16243" s="5">
        <f t="shared" si="1166"/>
        <v>-0.17203636684614632</v>
      </c>
      <c r="G16243" s="4" t="s">
        <v>633</v>
      </c>
      <c r="H16243" s="4">
        <v>84</v>
      </c>
      <c r="I16243" s="4">
        <v>84</v>
      </c>
      <c r="P16243" s="6">
        <v>-1.50806E-2</v>
      </c>
      <c r="Q16243" s="6">
        <v>1.8213E-2</v>
      </c>
      <c r="R16243" s="6">
        <v>3.3004800000000001E-2</v>
      </c>
      <c r="S16243">
        <v>49</v>
      </c>
      <c r="T16243">
        <v>48</v>
      </c>
    </row>
    <row r="16244" spans="1:20" x14ac:dyDescent="0.25">
      <c r="A16244" s="5">
        <v>9.8154599999999999</v>
      </c>
      <c r="B16244" s="5">
        <v>-0.76216700000000004</v>
      </c>
      <c r="C16244" s="5">
        <v>-0.218971</v>
      </c>
      <c r="D16244" s="5">
        <f t="shared" si="1164"/>
        <v>7.7342419080075553E-2</v>
      </c>
      <c r="E16244" s="5">
        <f t="shared" si="1165"/>
        <v>8.1485500521151888E-2</v>
      </c>
      <c r="F16244" s="5">
        <f t="shared" si="1166"/>
        <v>-0.48268455585959302</v>
      </c>
      <c r="G16244" s="4" t="s">
        <v>13647</v>
      </c>
      <c r="H16244" s="4">
        <v>86</v>
      </c>
      <c r="I16244" s="4">
        <v>86</v>
      </c>
      <c r="P16244" s="6">
        <v>-2.21581E-2</v>
      </c>
      <c r="Q16244" s="6">
        <v>7.9595799999999994E-2</v>
      </c>
      <c r="R16244" s="6">
        <v>7.2633799999999998E-2</v>
      </c>
      <c r="S16244">
        <v>47</v>
      </c>
      <c r="T16244">
        <v>47</v>
      </c>
    </row>
    <row r="16245" spans="1:20" x14ac:dyDescent="0.25">
      <c r="A16245" s="5">
        <v>9.8099299999999996</v>
      </c>
      <c r="B16245" s="5">
        <v>-0.75783699999999998</v>
      </c>
      <c r="C16245" s="5">
        <v>-0.208396</v>
      </c>
      <c r="D16245" s="5">
        <f t="shared" si="1164"/>
        <v>-1.6865417376487613E-2</v>
      </c>
      <c r="E16245" s="5">
        <f t="shared" si="1165"/>
        <v>0.20513442894470124</v>
      </c>
      <c r="F16245" s="5">
        <f t="shared" si="1166"/>
        <v>-0.17153617559655121</v>
      </c>
      <c r="G16245" s="4" t="s">
        <v>13195</v>
      </c>
      <c r="H16245" s="4">
        <v>82</v>
      </c>
      <c r="I16245" s="4">
        <v>82</v>
      </c>
      <c r="P16245" s="6">
        <v>-7.0213600000000001E-2</v>
      </c>
      <c r="Q16245" s="6">
        <v>9.7076699999999998E-3</v>
      </c>
      <c r="R16245" s="6">
        <v>2.5069999999999999E-2</v>
      </c>
      <c r="S16245">
        <v>47</v>
      </c>
      <c r="T16245">
        <v>47</v>
      </c>
    </row>
    <row r="16246" spans="1:20" x14ac:dyDescent="0.25">
      <c r="A16246" s="5">
        <v>9.8012499999999996</v>
      </c>
      <c r="B16246" s="5">
        <v>-0.76066299999999998</v>
      </c>
      <c r="C16246" s="5">
        <v>-0.21745</v>
      </c>
      <c r="D16246" s="5">
        <f t="shared" si="1164"/>
        <v>-0.16473594548551707</v>
      </c>
      <c r="E16246" s="5">
        <f t="shared" si="1165"/>
        <v>0.12443422762254297</v>
      </c>
      <c r="F16246" s="5">
        <f t="shared" si="1166"/>
        <v>-0.43793215052814294</v>
      </c>
      <c r="G16246" s="4" t="s">
        <v>4197</v>
      </c>
      <c r="H16246" s="4">
        <v>83</v>
      </c>
      <c r="I16246" s="4">
        <v>83</v>
      </c>
      <c r="P16246" s="6">
        <v>1.6678599999999998E-2</v>
      </c>
      <c r="Q16246" s="6">
        <v>-2.9625800000000001E-2</v>
      </c>
      <c r="R16246" s="6">
        <v>1.7018100000000001E-2</v>
      </c>
      <c r="S16246">
        <v>48</v>
      </c>
      <c r="T16246">
        <v>47</v>
      </c>
    </row>
    <row r="16247" spans="1:20" x14ac:dyDescent="0.25">
      <c r="A16247" s="5">
        <v>9.8109699999999993</v>
      </c>
      <c r="B16247" s="5">
        <v>-0.75841000000000003</v>
      </c>
      <c r="C16247" s="5">
        <v>-0.20916599999999999</v>
      </c>
      <c r="D16247" s="5">
        <f t="shared" si="1164"/>
        <v>8.5178875638636242E-4</v>
      </c>
      <c r="E16247" s="5">
        <f t="shared" si="1165"/>
        <v>0.18877164927109868</v>
      </c>
      <c r="F16247" s="5">
        <f t="shared" si="1166"/>
        <v>-0.19419189690175598</v>
      </c>
      <c r="G16247" s="4" t="s">
        <v>9760</v>
      </c>
      <c r="H16247" s="4">
        <v>85</v>
      </c>
      <c r="I16247" s="4">
        <v>85</v>
      </c>
      <c r="P16247" s="6">
        <v>3.9427700000000003E-2</v>
      </c>
      <c r="Q16247" s="6">
        <v>-3.7366999999999997E-2</v>
      </c>
      <c r="R16247" s="6">
        <v>-3.8054600000000001E-2</v>
      </c>
      <c r="S16247">
        <v>50</v>
      </c>
      <c r="T16247">
        <v>56</v>
      </c>
    </row>
    <row r="16248" spans="1:20" x14ac:dyDescent="0.25">
      <c r="A16248" s="5">
        <v>9.8169500000000003</v>
      </c>
      <c r="B16248" s="5">
        <v>-0.77494099999999999</v>
      </c>
      <c r="C16248" s="5">
        <v>-0.20916999999999999</v>
      </c>
      <c r="D16248" s="5">
        <f t="shared" si="1164"/>
        <v>0.10272572402045776</v>
      </c>
      <c r="E16248" s="5">
        <f t="shared" si="1165"/>
        <v>-0.28329311649556699</v>
      </c>
      <c r="F16248" s="5">
        <f t="shared" si="1166"/>
        <v>-0.19430958896048445</v>
      </c>
      <c r="G16248" s="4" t="s">
        <v>20925</v>
      </c>
      <c r="H16248" s="4">
        <v>84</v>
      </c>
      <c r="I16248" s="4">
        <v>84</v>
      </c>
      <c r="P16248" s="6">
        <v>-8.49192E-2</v>
      </c>
      <c r="Q16248" s="6">
        <v>2.56078E-2</v>
      </c>
      <c r="R16248" s="6">
        <v>2.50423E-2</v>
      </c>
      <c r="S16248">
        <v>46</v>
      </c>
      <c r="T16248">
        <v>40</v>
      </c>
    </row>
    <row r="16249" spans="1:20" x14ac:dyDescent="0.25">
      <c r="A16249" s="5">
        <v>9.8136799999999997</v>
      </c>
      <c r="B16249" s="5">
        <v>-0.73679799999999995</v>
      </c>
      <c r="C16249" s="5">
        <v>-0.216695</v>
      </c>
      <c r="D16249" s="5">
        <f t="shared" si="1164"/>
        <v>4.7018739352646E-2</v>
      </c>
      <c r="E16249" s="5">
        <f t="shared" si="1165"/>
        <v>0.80593115067750132</v>
      </c>
      <c r="F16249" s="5">
        <f t="shared" si="1166"/>
        <v>-0.41571777444316904</v>
      </c>
      <c r="G16249" s="4" t="s">
        <v>7631</v>
      </c>
      <c r="H16249" s="4">
        <v>83</v>
      </c>
      <c r="I16249" s="4">
        <v>83</v>
      </c>
      <c r="P16249" s="6">
        <v>3.2328799999999998E-2</v>
      </c>
      <c r="Q16249" s="6">
        <v>-6.5815600000000002E-3</v>
      </c>
      <c r="R16249" s="6">
        <v>-5.99915E-3</v>
      </c>
      <c r="S16249">
        <v>47</v>
      </c>
      <c r="T16249">
        <v>48</v>
      </c>
    </row>
    <row r="16250" spans="1:20" x14ac:dyDescent="0.25">
      <c r="A16250" s="5">
        <v>9.8039500000000004</v>
      </c>
      <c r="B16250" s="5">
        <v>-0.77737299999999998</v>
      </c>
      <c r="C16250" s="5">
        <v>-0.20311100000000001</v>
      </c>
      <c r="D16250" s="5">
        <f t="shared" si="1164"/>
        <v>-0.11873935264052871</v>
      </c>
      <c r="E16250" s="5">
        <f t="shared" si="1165"/>
        <v>-0.35274212202121746</v>
      </c>
      <c r="F16250" s="5">
        <f t="shared" si="1166"/>
        <v>-1.6035543001736041E-2</v>
      </c>
      <c r="G16250" s="4" t="s">
        <v>14882</v>
      </c>
      <c r="H16250" s="4">
        <v>83</v>
      </c>
      <c r="I16250" s="4">
        <v>83</v>
      </c>
      <c r="P16250" s="6">
        <v>1.7594200000000001E-2</v>
      </c>
      <c r="Q16250" s="6">
        <v>3.3467299999999998E-2</v>
      </c>
      <c r="R16250" s="6">
        <v>0.127919</v>
      </c>
      <c r="S16250">
        <v>47</v>
      </c>
      <c r="T16250">
        <v>47</v>
      </c>
    </row>
    <row r="16251" spans="1:20" x14ac:dyDescent="0.25">
      <c r="A16251" s="5">
        <v>9.8203899999999997</v>
      </c>
      <c r="B16251" s="5">
        <v>-0.75858999999999999</v>
      </c>
      <c r="C16251" s="5">
        <v>-0.19181899999999999</v>
      </c>
      <c r="D16251" s="5">
        <f t="shared" si="1164"/>
        <v>0.16132879045997139</v>
      </c>
      <c r="E16251" s="5">
        <f t="shared" si="1165"/>
        <v>0.18363150905949754</v>
      </c>
      <c r="F16251" s="5">
        <f t="shared" si="1166"/>
        <v>0.31620913878836077</v>
      </c>
      <c r="G16251" s="4" t="s">
        <v>296</v>
      </c>
      <c r="H16251" s="4">
        <v>85</v>
      </c>
      <c r="I16251" s="4">
        <v>85</v>
      </c>
      <c r="P16251" s="6">
        <v>3.2412000000000003E-2</v>
      </c>
      <c r="Q16251" s="6">
        <v>-5.3033700000000003E-2</v>
      </c>
      <c r="R16251" s="6">
        <v>-6.3152700000000004E-3</v>
      </c>
      <c r="S16251">
        <v>58</v>
      </c>
      <c r="T16251">
        <v>60</v>
      </c>
    </row>
    <row r="16252" spans="1:20" x14ac:dyDescent="0.25">
      <c r="A16252" s="5">
        <v>9.8204100000000007</v>
      </c>
      <c r="B16252" s="5">
        <v>-0.772864</v>
      </c>
      <c r="C16252" s="5">
        <v>-0.216698</v>
      </c>
      <c r="D16252" s="5">
        <f t="shared" si="1164"/>
        <v>0.16166950596254392</v>
      </c>
      <c r="E16252" s="5">
        <f t="shared" si="1165"/>
        <v>-0.22398160972057668</v>
      </c>
      <c r="F16252" s="5">
        <f t="shared" si="1166"/>
        <v>-0.41580604348721539</v>
      </c>
      <c r="G16252" s="4" t="s">
        <v>26203</v>
      </c>
      <c r="H16252" s="4">
        <v>84</v>
      </c>
      <c r="I16252" s="4">
        <v>85</v>
      </c>
      <c r="P16252" s="6">
        <v>5.50362E-2</v>
      </c>
      <c r="Q16252" s="6">
        <v>1.7434100000000001E-2</v>
      </c>
      <c r="R16252" s="6">
        <v>-6.0854600000000002E-2</v>
      </c>
      <c r="S16252">
        <v>39</v>
      </c>
      <c r="T16252">
        <v>36</v>
      </c>
    </row>
    <row r="16253" spans="1:20" x14ac:dyDescent="0.25">
      <c r="A16253" s="5">
        <v>9.80349</v>
      </c>
      <c r="B16253" s="5">
        <v>-0.75991299999999995</v>
      </c>
      <c r="C16253" s="5">
        <v>-0.212175</v>
      </c>
      <c r="D16253" s="5">
        <f t="shared" si="1164"/>
        <v>-0.12657580919930811</v>
      </c>
      <c r="E16253" s="5">
        <f t="shared" si="1165"/>
        <v>0.14585147850422064</v>
      </c>
      <c r="F16253" s="5">
        <f t="shared" si="1166"/>
        <v>-0.28272574808014805</v>
      </c>
      <c r="G16253" s="4" t="s">
        <v>6976</v>
      </c>
      <c r="H16253" s="4">
        <v>84</v>
      </c>
      <c r="I16253" s="4">
        <v>83</v>
      </c>
      <c r="P16253" s="6">
        <v>2.90162E-4</v>
      </c>
      <c r="Q16253" s="6">
        <v>-6.6846400000000004E-3</v>
      </c>
      <c r="R16253" s="6">
        <v>-2.9617500000000001E-2</v>
      </c>
      <c r="S16253">
        <v>47</v>
      </c>
      <c r="T16253">
        <v>47</v>
      </c>
    </row>
    <row r="16254" spans="1:20" x14ac:dyDescent="0.25">
      <c r="A16254" s="5">
        <v>9.8244299999999996</v>
      </c>
      <c r="B16254" s="5">
        <v>-0.75841099999999995</v>
      </c>
      <c r="C16254" s="5">
        <v>-0.21068600000000001</v>
      </c>
      <c r="D16254" s="5">
        <f t="shared" si="1164"/>
        <v>0.23015332197615224</v>
      </c>
      <c r="E16254" s="5">
        <f t="shared" si="1165"/>
        <v>0.1887430929365923</v>
      </c>
      <c r="F16254" s="5">
        <f t="shared" si="1166"/>
        <v>-0.23891487921852472</v>
      </c>
      <c r="G16254" s="4" t="s">
        <v>26205</v>
      </c>
      <c r="H16254" s="4">
        <v>84</v>
      </c>
      <c r="I16254" s="4">
        <v>85</v>
      </c>
      <c r="P16254" s="6">
        <v>3.4203800000000002E-4</v>
      </c>
      <c r="Q16254" s="6">
        <v>4.8429300000000002E-2</v>
      </c>
      <c r="R16254" s="6">
        <v>-1.32852E-2</v>
      </c>
      <c r="S16254">
        <v>47</v>
      </c>
      <c r="T16254">
        <v>47</v>
      </c>
    </row>
    <row r="16255" spans="1:20" x14ac:dyDescent="0.25">
      <c r="A16255" s="5">
        <v>9.8061900000000009</v>
      </c>
      <c r="B16255" s="5">
        <v>-0.755583</v>
      </c>
      <c r="C16255" s="5">
        <v>-0.20839299999999999</v>
      </c>
      <c r="D16255" s="5">
        <f t="shared" si="1164"/>
        <v>-8.0579216354319749E-2</v>
      </c>
      <c r="E16255" s="5">
        <f t="shared" si="1165"/>
        <v>0.26950040692776667</v>
      </c>
      <c r="F16255" s="5">
        <f t="shared" si="1166"/>
        <v>-0.17144790655250486</v>
      </c>
      <c r="G16255" s="4" t="s">
        <v>386</v>
      </c>
      <c r="H16255" s="4">
        <v>83</v>
      </c>
      <c r="I16255" s="4">
        <v>83</v>
      </c>
      <c r="P16255" s="6">
        <v>-2.2572399999999999E-2</v>
      </c>
      <c r="Q16255" s="6">
        <v>1.81172E-2</v>
      </c>
      <c r="R16255" s="6">
        <v>1.6978900000000002E-2</v>
      </c>
      <c r="S16255">
        <v>49</v>
      </c>
      <c r="T16255">
        <v>49</v>
      </c>
    </row>
    <row r="16256" spans="1:20" x14ac:dyDescent="0.25">
      <c r="A16256" s="5">
        <v>9.8047000000000004</v>
      </c>
      <c r="B16256" s="5">
        <v>-0.76835600000000004</v>
      </c>
      <c r="C16256" s="5">
        <v>-0.21065200000000001</v>
      </c>
      <c r="D16256" s="5">
        <f t="shared" si="1164"/>
        <v>-0.10596252129470196</v>
      </c>
      <c r="E16256" s="5">
        <f t="shared" si="1165"/>
        <v>-9.5249653754445496E-2</v>
      </c>
      <c r="F16256" s="5">
        <f t="shared" si="1166"/>
        <v>-0.23791449671933373</v>
      </c>
      <c r="G16256" s="4" t="s">
        <v>4110</v>
      </c>
      <c r="H16256" s="4">
        <v>85</v>
      </c>
      <c r="I16256" s="4">
        <v>84</v>
      </c>
      <c r="P16256" s="6">
        <v>2.37185E-2</v>
      </c>
      <c r="Q16256" s="6">
        <v>1.7880299999999998E-2</v>
      </c>
      <c r="R16256" s="6">
        <v>-5.91225E-3</v>
      </c>
      <c r="S16256">
        <v>48</v>
      </c>
      <c r="T16256">
        <v>47</v>
      </c>
    </row>
    <row r="16257" spans="1:20" x14ac:dyDescent="0.25">
      <c r="A16257" s="5">
        <v>9.8226399999999998</v>
      </c>
      <c r="B16257" s="5">
        <v>-0.75107599999999997</v>
      </c>
      <c r="C16257" s="5">
        <v>-0.19936100000000001</v>
      </c>
      <c r="D16257" s="5">
        <f t="shared" si="1164"/>
        <v>0.19965928449745141</v>
      </c>
      <c r="E16257" s="5">
        <f t="shared" si="1165"/>
        <v>0.39820380655939136</v>
      </c>
      <c r="F16257" s="5">
        <f t="shared" si="1166"/>
        <v>9.4300762056080289E-2</v>
      </c>
      <c r="G16257" s="4" t="s">
        <v>8031</v>
      </c>
      <c r="H16257" s="4">
        <v>84</v>
      </c>
      <c r="I16257" s="4">
        <v>86</v>
      </c>
      <c r="P16257" s="6">
        <v>-1.51498E-2</v>
      </c>
      <c r="Q16257" s="6">
        <v>5.6110399999999998E-2</v>
      </c>
      <c r="R16257" s="6">
        <v>3.3262699999999999E-2</v>
      </c>
      <c r="S16257">
        <v>48</v>
      </c>
      <c r="T16257">
        <v>48</v>
      </c>
    </row>
    <row r="16258" spans="1:20" x14ac:dyDescent="0.25">
      <c r="A16258" s="5">
        <v>9.7934800000000006</v>
      </c>
      <c r="B16258" s="5">
        <v>-0.76459900000000003</v>
      </c>
      <c r="C16258" s="5">
        <v>-0.206872</v>
      </c>
      <c r="D16258" s="5">
        <f t="shared" si="1164"/>
        <v>-0.29710391822825888</v>
      </c>
      <c r="E16258" s="5">
        <f t="shared" si="1165"/>
        <v>1.2036494995501412E-2</v>
      </c>
      <c r="F16258" s="5">
        <f t="shared" si="1166"/>
        <v>-0.12669550122105477</v>
      </c>
      <c r="G16258" s="4" t="s">
        <v>6442</v>
      </c>
      <c r="H16258" s="4">
        <v>82</v>
      </c>
      <c r="I16258" s="4">
        <v>80</v>
      </c>
      <c r="P16258" s="6">
        <v>-1.54471E-2</v>
      </c>
      <c r="Q16258" s="6">
        <v>-6.8939700000000007E-2</v>
      </c>
      <c r="R16258" s="6">
        <v>-2.28247E-2</v>
      </c>
      <c r="S16258">
        <v>48</v>
      </c>
      <c r="T16258">
        <v>49</v>
      </c>
    </row>
    <row r="16259" spans="1:20" x14ac:dyDescent="0.25">
      <c r="A16259" s="5">
        <v>9.8079699999999992</v>
      </c>
      <c r="B16259" s="5">
        <v>-0.77569200000000005</v>
      </c>
      <c r="C16259" s="5">
        <v>-0.206146</v>
      </c>
      <c r="D16259" s="5">
        <f t="shared" ref="D16259:D16322" si="1167">(1-(-1))*(($A16259-MIN($A$3:$A$21403))/(MAXA($A$3:$A$21403)-MIN($A$3:$A$21403)))-1</f>
        <v>-5.0255536626920505E-2</v>
      </c>
      <c r="E16259" s="5">
        <f t="shared" ref="E16259:E16322" si="1168">(1-(-1))*(($B16259-MIN($B$3:$B$21403))/(MAXA($B$3:$B$21403)-MIN($B$3:$B$21403)))-1</f>
        <v>-0.30473892371175437</v>
      </c>
      <c r="F16259" s="5">
        <f t="shared" ref="F16259:F16322" si="1169">(1-(-1))*(($C16259-MIN($C$3:$C$21403))/(MAXA($C$3:$C$21403)-MIN($C$3:$C$21403)))-1</f>
        <v>-0.1053343925618615</v>
      </c>
      <c r="G16259" s="4" t="s">
        <v>414</v>
      </c>
      <c r="H16259" s="4">
        <v>85</v>
      </c>
      <c r="I16259" s="4">
        <v>84</v>
      </c>
      <c r="P16259" s="6">
        <v>8.3620700000000005E-4</v>
      </c>
      <c r="Q16259" s="6">
        <v>-2.9520399999999999E-2</v>
      </c>
      <c r="R16259" s="6">
        <v>2.54624E-2</v>
      </c>
      <c r="S16259">
        <v>47</v>
      </c>
      <c r="T16259">
        <v>45</v>
      </c>
    </row>
    <row r="16260" spans="1:20" x14ac:dyDescent="0.25">
      <c r="A16260" s="5">
        <v>9.8203899999999997</v>
      </c>
      <c r="B16260" s="5">
        <v>-0.76835799999999999</v>
      </c>
      <c r="C16260" s="5">
        <v>-0.19181799999999999</v>
      </c>
      <c r="D16260" s="5">
        <f t="shared" si="1167"/>
        <v>0.16132879045997139</v>
      </c>
      <c r="E16260" s="5">
        <f t="shared" si="1168"/>
        <v>-9.5306766423461808E-2</v>
      </c>
      <c r="F16260" s="5">
        <f t="shared" si="1169"/>
        <v>0.31623856180304299</v>
      </c>
      <c r="G16260" s="4" t="s">
        <v>26211</v>
      </c>
      <c r="H16260" s="4">
        <v>84</v>
      </c>
      <c r="I16260" s="4">
        <v>84</v>
      </c>
      <c r="P16260" s="6">
        <v>5.0567400000000001E-4</v>
      </c>
      <c r="Q16260" s="6">
        <v>3.2640799999999998E-2</v>
      </c>
      <c r="R16260" s="6">
        <v>1.3367699999999999E-3</v>
      </c>
      <c r="S16260">
        <v>48</v>
      </c>
      <c r="T16260">
        <v>48</v>
      </c>
    </row>
    <row r="16261" spans="1:20" x14ac:dyDescent="0.25">
      <c r="A16261" s="5">
        <v>9.8084299999999995</v>
      </c>
      <c r="B16261" s="5">
        <v>-0.765351</v>
      </c>
      <c r="C16261" s="5">
        <v>-0.20387</v>
      </c>
      <c r="D16261" s="5">
        <f t="shared" si="1167"/>
        <v>-4.2419080068141102E-2</v>
      </c>
      <c r="E16261" s="5">
        <f t="shared" si="1168"/>
        <v>-9.4378685551925745E-3</v>
      </c>
      <c r="F16261" s="5">
        <f t="shared" si="1169"/>
        <v>-3.8367611145437519E-2</v>
      </c>
      <c r="G16261" s="4" t="s">
        <v>3670</v>
      </c>
      <c r="H16261" s="4">
        <v>83</v>
      </c>
      <c r="I16261" s="4">
        <v>83</v>
      </c>
      <c r="P16261" s="6">
        <v>-3.86979E-2</v>
      </c>
      <c r="Q16261" s="6">
        <v>5.5929E-2</v>
      </c>
      <c r="R16261" s="6">
        <v>1.1314299999999999E-3</v>
      </c>
      <c r="S16261">
        <v>50</v>
      </c>
      <c r="T16261">
        <v>50</v>
      </c>
    </row>
    <row r="16262" spans="1:20" x14ac:dyDescent="0.25">
      <c r="A16262" s="5">
        <v>9.8181499999999993</v>
      </c>
      <c r="B16262" s="5">
        <v>-0.76084300000000005</v>
      </c>
      <c r="C16262" s="5">
        <v>-0.20388000000000001</v>
      </c>
      <c r="D16262" s="5">
        <f t="shared" si="1167"/>
        <v>0.12316865417376244</v>
      </c>
      <c r="E16262" s="5">
        <f t="shared" si="1168"/>
        <v>0.1192940874109385</v>
      </c>
      <c r="F16262" s="5">
        <f t="shared" si="1169"/>
        <v>-3.8661841292258692E-2</v>
      </c>
      <c r="G16262" s="4" t="s">
        <v>626</v>
      </c>
      <c r="H16262" s="4">
        <v>86</v>
      </c>
      <c r="I16262" s="4">
        <v>86</v>
      </c>
      <c r="P16262" s="6">
        <v>5.6008499999999999E-4</v>
      </c>
      <c r="Q16262" s="6">
        <v>2.0806599999999998E-3</v>
      </c>
      <c r="R16262" s="6">
        <v>1.12878E-3</v>
      </c>
      <c r="S16262">
        <v>45</v>
      </c>
      <c r="T16262">
        <v>46</v>
      </c>
    </row>
    <row r="16263" spans="1:20" x14ac:dyDescent="0.25">
      <c r="A16263" s="5">
        <v>9.8166700000000002</v>
      </c>
      <c r="B16263" s="5">
        <v>-0.77136099999999996</v>
      </c>
      <c r="C16263" s="5">
        <v>-0.21443300000000001</v>
      </c>
      <c r="D16263" s="5">
        <f t="shared" si="1167"/>
        <v>9.7955706984681701E-2</v>
      </c>
      <c r="E16263" s="5">
        <f t="shared" si="1168"/>
        <v>-0.18106143895369531</v>
      </c>
      <c r="F16263" s="5">
        <f t="shared" si="1169"/>
        <v>-0.3491629152322947</v>
      </c>
      <c r="G16263" s="4" t="s">
        <v>19197</v>
      </c>
      <c r="H16263" s="4">
        <v>83</v>
      </c>
      <c r="I16263" s="4">
        <v>82</v>
      </c>
      <c r="P16263" s="6">
        <v>-3.1086099999999998E-2</v>
      </c>
      <c r="Q16263" s="6">
        <v>-1.36454E-2</v>
      </c>
      <c r="R16263" s="6">
        <v>1.6682900000000001E-2</v>
      </c>
      <c r="S16263">
        <v>47</v>
      </c>
      <c r="T16263">
        <v>47</v>
      </c>
    </row>
    <row r="16264" spans="1:20" x14ac:dyDescent="0.25">
      <c r="A16264" s="5">
        <v>9.7964699999999993</v>
      </c>
      <c r="B16264" s="5">
        <v>-0.77136099999999996</v>
      </c>
      <c r="C16264" s="5">
        <v>-0.20385900000000001</v>
      </c>
      <c r="D16264" s="5">
        <f t="shared" si="1167"/>
        <v>-0.24616695059625349</v>
      </c>
      <c r="E16264" s="5">
        <f t="shared" si="1168"/>
        <v>-0.18106143895369531</v>
      </c>
      <c r="F16264" s="5">
        <f t="shared" si="1169"/>
        <v>-3.8043957983935117E-2</v>
      </c>
      <c r="G16264" s="4" t="s">
        <v>7463</v>
      </c>
      <c r="H16264" s="4">
        <v>95</v>
      </c>
      <c r="I16264" s="4">
        <v>99</v>
      </c>
      <c r="P16264" s="6">
        <v>-7.3230999999999999E-3</v>
      </c>
      <c r="Q16264" s="6">
        <v>-2.15587E-2</v>
      </c>
      <c r="R16264" s="6">
        <v>-6.1700900000000003E-2</v>
      </c>
      <c r="S16264">
        <v>48</v>
      </c>
      <c r="T16264">
        <v>48</v>
      </c>
    </row>
    <row r="16265" spans="1:20" x14ac:dyDescent="0.25">
      <c r="A16265" s="5">
        <v>9.8166700000000002</v>
      </c>
      <c r="B16265" s="5">
        <v>-0.76384799999999997</v>
      </c>
      <c r="C16265" s="5">
        <v>-0.21518699999999999</v>
      </c>
      <c r="D16265" s="5">
        <f t="shared" si="1167"/>
        <v>9.7955706984681701E-2</v>
      </c>
      <c r="E16265" s="5">
        <f t="shared" si="1168"/>
        <v>3.3482302211688797E-2</v>
      </c>
      <c r="F16265" s="5">
        <f t="shared" si="1169"/>
        <v>-0.37134786830258559</v>
      </c>
      <c r="G16265" s="4" t="s">
        <v>9915</v>
      </c>
      <c r="H16265" s="4">
        <v>72</v>
      </c>
      <c r="I16265" s="4">
        <v>67</v>
      </c>
      <c r="P16265" s="6">
        <v>2.37401E-2</v>
      </c>
      <c r="Q16265" s="6">
        <v>-2.9852299999999998E-2</v>
      </c>
      <c r="R16265" s="6">
        <v>-1.3601500000000001E-2</v>
      </c>
      <c r="S16265">
        <v>48</v>
      </c>
      <c r="T16265">
        <v>48</v>
      </c>
    </row>
    <row r="16266" spans="1:20" x14ac:dyDescent="0.25">
      <c r="A16266" s="5">
        <v>9.8151700000000002</v>
      </c>
      <c r="B16266" s="5">
        <v>-0.755583</v>
      </c>
      <c r="C16266" s="5">
        <v>-0.21443300000000001</v>
      </c>
      <c r="D16266" s="5">
        <f t="shared" si="1167"/>
        <v>7.2402044293028212E-2</v>
      </c>
      <c r="E16266" s="5">
        <f t="shared" si="1168"/>
        <v>0.26950040692776667</v>
      </c>
      <c r="F16266" s="5">
        <f t="shared" si="1169"/>
        <v>-0.3491629152322947</v>
      </c>
      <c r="G16266" s="4" t="s">
        <v>9377</v>
      </c>
      <c r="H16266" s="4">
        <v>85</v>
      </c>
      <c r="I16266" s="4">
        <v>86</v>
      </c>
      <c r="P16266" s="6">
        <v>3.2342500000000003E-2</v>
      </c>
      <c r="Q16266" s="6">
        <v>2.5247800000000001E-2</v>
      </c>
      <c r="R16266" s="6">
        <v>1.5823899999999999E-3</v>
      </c>
      <c r="S16266">
        <v>47</v>
      </c>
      <c r="T16266">
        <v>48</v>
      </c>
    </row>
    <row r="16267" spans="1:20" x14ac:dyDescent="0.25">
      <c r="A16267" s="5">
        <v>9.80274</v>
      </c>
      <c r="B16267" s="5">
        <v>-0.77043200000000001</v>
      </c>
      <c r="C16267" s="5">
        <v>-0.211419</v>
      </c>
      <c r="D16267" s="5">
        <f t="shared" si="1167"/>
        <v>-0.13935264054513485</v>
      </c>
      <c r="E16267" s="5">
        <f t="shared" si="1168"/>
        <v>-0.15453260419492609</v>
      </c>
      <c r="F16267" s="5">
        <f t="shared" si="1169"/>
        <v>-0.26048194898049215</v>
      </c>
      <c r="G16267" s="4" t="s">
        <v>5693</v>
      </c>
      <c r="H16267" s="4">
        <v>85</v>
      </c>
      <c r="I16267" s="4">
        <v>84</v>
      </c>
      <c r="P16267" s="6">
        <v>2.3603900000000001E-2</v>
      </c>
      <c r="Q16267" s="6">
        <v>-6.6592800000000001E-3</v>
      </c>
      <c r="R16267" s="6">
        <v>-2.2037000000000001E-2</v>
      </c>
      <c r="S16267">
        <v>48</v>
      </c>
      <c r="T16267">
        <v>48</v>
      </c>
    </row>
    <row r="16268" spans="1:20" x14ac:dyDescent="0.25">
      <c r="A16268" s="5">
        <v>9.8159200000000002</v>
      </c>
      <c r="B16268" s="5">
        <v>-0.77136099999999996</v>
      </c>
      <c r="C16268" s="5">
        <v>-0.21518599999999999</v>
      </c>
      <c r="D16268" s="5">
        <f t="shared" si="1167"/>
        <v>8.5178875638854956E-2</v>
      </c>
      <c r="E16268" s="5">
        <f t="shared" si="1168"/>
        <v>-0.18106143895369531</v>
      </c>
      <c r="F16268" s="5">
        <f t="shared" si="1169"/>
        <v>-0.37131844528790348</v>
      </c>
      <c r="G16268" s="4" t="s">
        <v>5330</v>
      </c>
      <c r="H16268" s="4">
        <v>83</v>
      </c>
      <c r="I16268" s="4">
        <v>83</v>
      </c>
      <c r="P16268" s="6">
        <v>-2.2502000000000001E-2</v>
      </c>
      <c r="Q16268" s="6">
        <v>-2.10008E-2</v>
      </c>
      <c r="R16268" s="6">
        <v>1.67127E-2</v>
      </c>
      <c r="S16268">
        <v>47</v>
      </c>
      <c r="T16268">
        <v>47</v>
      </c>
    </row>
    <row r="16269" spans="1:20" x14ac:dyDescent="0.25">
      <c r="A16269" s="5">
        <v>9.80992</v>
      </c>
      <c r="B16269" s="5">
        <v>-0.74882099999999996</v>
      </c>
      <c r="C16269" s="5">
        <v>-0.19859499999999999</v>
      </c>
      <c r="D16269" s="5">
        <f t="shared" si="1167"/>
        <v>-1.703577512775889E-2</v>
      </c>
      <c r="E16269" s="5">
        <f t="shared" si="1168"/>
        <v>0.46259834087696672</v>
      </c>
      <c r="F16269" s="5">
        <f t="shared" si="1169"/>
        <v>0.11683879130255725</v>
      </c>
      <c r="G16269" s="4" t="s">
        <v>3129</v>
      </c>
      <c r="H16269" s="4">
        <v>83</v>
      </c>
      <c r="I16269" s="4">
        <v>83</v>
      </c>
      <c r="P16269" s="6">
        <v>-3.1020099999999998E-2</v>
      </c>
      <c r="Q16269" s="6">
        <v>-6.2513100000000004E-3</v>
      </c>
      <c r="R16269" s="6">
        <v>2.5325400000000001E-2</v>
      </c>
      <c r="S16269">
        <v>48</v>
      </c>
      <c r="T16269">
        <v>48</v>
      </c>
    </row>
    <row r="16270" spans="1:20" x14ac:dyDescent="0.25">
      <c r="A16270" s="5">
        <v>9.7972099999999998</v>
      </c>
      <c r="B16270" s="5">
        <v>-0.75708600000000004</v>
      </c>
      <c r="C16270" s="5">
        <v>-0.19405900000000001</v>
      </c>
      <c r="D16270" s="5">
        <f t="shared" si="1167"/>
        <v>-0.23356047700169802</v>
      </c>
      <c r="E16270" s="5">
        <f t="shared" si="1168"/>
        <v>0.22658023616088552</v>
      </c>
      <c r="F16270" s="5">
        <f t="shared" si="1169"/>
        <v>0.25030158590049134</v>
      </c>
      <c r="G16270" s="4" t="s">
        <v>8</v>
      </c>
      <c r="H16270" s="4">
        <v>85</v>
      </c>
      <c r="I16270" s="4">
        <v>85</v>
      </c>
      <c r="P16270" s="6">
        <v>-2.3134999999999999E-2</v>
      </c>
      <c r="Q16270" s="6">
        <v>1.81656E-3</v>
      </c>
      <c r="R16270" s="6">
        <v>-4.5733299999999998E-2</v>
      </c>
      <c r="S16270">
        <v>49</v>
      </c>
      <c r="T16270">
        <v>50</v>
      </c>
    </row>
    <row r="16271" spans="1:20" x14ac:dyDescent="0.25">
      <c r="A16271" s="5">
        <v>9.8084399999999992</v>
      </c>
      <c r="B16271" s="5">
        <v>-0.76084200000000002</v>
      </c>
      <c r="C16271" s="5">
        <v>-0.21593399999999999</v>
      </c>
      <c r="D16271" s="5">
        <f t="shared" si="1167"/>
        <v>-4.2248722316869824E-2</v>
      </c>
      <c r="E16271" s="5">
        <f t="shared" si="1168"/>
        <v>0.11932264374544821</v>
      </c>
      <c r="F16271" s="5">
        <f t="shared" si="1169"/>
        <v>-0.39332686027010255</v>
      </c>
      <c r="G16271" s="4" t="s">
        <v>3424</v>
      </c>
      <c r="H16271" s="4">
        <v>84</v>
      </c>
      <c r="I16271" s="4">
        <v>85</v>
      </c>
      <c r="P16271" s="6">
        <v>-7.7721100000000001E-2</v>
      </c>
      <c r="Q16271" s="6">
        <v>6.4646499999999996E-2</v>
      </c>
      <c r="R16271" s="6">
        <v>1.6784299999999999E-2</v>
      </c>
      <c r="S16271">
        <v>46</v>
      </c>
      <c r="T16271">
        <v>47</v>
      </c>
    </row>
    <row r="16272" spans="1:20" x14ac:dyDescent="0.25">
      <c r="A16272" s="5">
        <v>9.8084299999999995</v>
      </c>
      <c r="B16272" s="5">
        <v>-0.755583</v>
      </c>
      <c r="C16272" s="5">
        <v>-0.20311699999999999</v>
      </c>
      <c r="D16272" s="5">
        <f t="shared" si="1167"/>
        <v>-4.2419080068141102E-2</v>
      </c>
      <c r="E16272" s="5">
        <f t="shared" si="1168"/>
        <v>0.26950040692776667</v>
      </c>
      <c r="F16272" s="5">
        <f t="shared" si="1169"/>
        <v>-1.6212081089827968E-2</v>
      </c>
      <c r="G16272" s="4" t="s">
        <v>9940</v>
      </c>
      <c r="H16272" s="4">
        <v>83</v>
      </c>
      <c r="I16272" s="4">
        <v>83</v>
      </c>
      <c r="P16272" s="6">
        <v>4.8616600000000003E-2</v>
      </c>
      <c r="Q16272" s="6">
        <v>-6.3626899999999998E-3</v>
      </c>
      <c r="R16272" s="6">
        <v>3.3429800000000003E-2</v>
      </c>
      <c r="S16272">
        <v>49</v>
      </c>
      <c r="T16272">
        <v>48</v>
      </c>
    </row>
    <row r="16273" spans="1:20" x14ac:dyDescent="0.25">
      <c r="A16273" s="5">
        <v>9.7964699999999993</v>
      </c>
      <c r="B16273" s="5">
        <v>-0.77737199999999995</v>
      </c>
      <c r="C16273" s="5">
        <v>-0.20762800000000001</v>
      </c>
      <c r="D16273" s="5">
        <f t="shared" si="1167"/>
        <v>-0.24616695059625349</v>
      </c>
      <c r="E16273" s="5">
        <f t="shared" si="1168"/>
        <v>-0.35271356568670775</v>
      </c>
      <c r="F16273" s="5">
        <f t="shared" si="1169"/>
        <v>-0.14893930032071079</v>
      </c>
      <c r="G16273" s="4" t="s">
        <v>6783</v>
      </c>
      <c r="H16273" s="4">
        <v>83</v>
      </c>
      <c r="I16273" s="4">
        <v>83</v>
      </c>
      <c r="P16273" s="6">
        <v>2.4062199999999999E-2</v>
      </c>
      <c r="Q16273" s="6">
        <v>-6.35726E-3</v>
      </c>
      <c r="R16273" s="6">
        <v>2.5837100000000002E-2</v>
      </c>
      <c r="S16273">
        <v>46</v>
      </c>
      <c r="T16273">
        <v>46</v>
      </c>
    </row>
    <row r="16274" spans="1:20" x14ac:dyDescent="0.25">
      <c r="A16274" s="5">
        <v>9.8084399999999992</v>
      </c>
      <c r="B16274" s="5">
        <v>-0.73754900000000001</v>
      </c>
      <c r="C16274" s="5">
        <v>-0.21668999999999999</v>
      </c>
      <c r="D16274" s="5">
        <f t="shared" si="1167"/>
        <v>-4.2248722316869824E-2</v>
      </c>
      <c r="E16274" s="5">
        <f t="shared" si="1168"/>
        <v>0.78448534346131393</v>
      </c>
      <c r="F16274" s="5">
        <f t="shared" si="1169"/>
        <v>-0.41557065936975845</v>
      </c>
      <c r="G16274" s="4" t="s">
        <v>5013</v>
      </c>
      <c r="H16274" s="4">
        <v>85</v>
      </c>
      <c r="I16274" s="4">
        <v>85</v>
      </c>
      <c r="P16274" s="6">
        <v>9.5193900000000008E-3</v>
      </c>
      <c r="Q16274" s="6">
        <v>7.2113499999999997E-2</v>
      </c>
      <c r="R16274" s="6">
        <v>5.6921100000000002E-2</v>
      </c>
      <c r="S16274">
        <v>48</v>
      </c>
      <c r="T16274">
        <v>49</v>
      </c>
    </row>
    <row r="16275" spans="1:20" x14ac:dyDescent="0.25">
      <c r="A16275" s="5">
        <v>9.8084399999999992</v>
      </c>
      <c r="B16275" s="5">
        <v>-0.76910699999999999</v>
      </c>
      <c r="C16275" s="5">
        <v>-0.217441</v>
      </c>
      <c r="D16275" s="5">
        <f t="shared" si="1167"/>
        <v>-4.2248722316869824E-2</v>
      </c>
      <c r="E16275" s="5">
        <f t="shared" si="1168"/>
        <v>-0.11669546097062977</v>
      </c>
      <c r="F16275" s="5">
        <f t="shared" si="1169"/>
        <v>-0.43766734339600388</v>
      </c>
      <c r="G16275" s="4" t="s">
        <v>5005</v>
      </c>
      <c r="H16275" s="4">
        <v>85</v>
      </c>
      <c r="I16275" s="4">
        <v>85</v>
      </c>
      <c r="P16275" s="6">
        <v>2.3488100000000001E-2</v>
      </c>
      <c r="Q16275" s="6">
        <v>-9.9777299999999999E-2</v>
      </c>
      <c r="R16275" s="6">
        <v>-5.3357099999999998E-2</v>
      </c>
      <c r="S16275">
        <v>47</v>
      </c>
      <c r="T16275">
        <v>47</v>
      </c>
    </row>
    <row r="16276" spans="1:20" x14ac:dyDescent="0.25">
      <c r="A16276" s="5">
        <v>9.7982600000000009</v>
      </c>
      <c r="B16276" s="5">
        <v>-0.76066299999999998</v>
      </c>
      <c r="C16276" s="5">
        <v>-0.216694</v>
      </c>
      <c r="D16276" s="5">
        <f t="shared" si="1167"/>
        <v>-0.21567291311752246</v>
      </c>
      <c r="E16276" s="5">
        <f t="shared" si="1168"/>
        <v>0.12443422762254297</v>
      </c>
      <c r="F16276" s="5">
        <f t="shared" si="1169"/>
        <v>-0.41568835142848692</v>
      </c>
      <c r="G16276" s="4" t="s">
        <v>17683</v>
      </c>
      <c r="H16276" s="4">
        <v>84</v>
      </c>
      <c r="I16276" s="4">
        <v>84</v>
      </c>
      <c r="P16276" s="6">
        <v>-3.8765599999999997E-2</v>
      </c>
      <c r="Q16276" s="6">
        <v>-2.9791999999999999E-2</v>
      </c>
      <c r="R16276" s="6">
        <v>-2.2773999999999999E-2</v>
      </c>
      <c r="S16276">
        <v>55</v>
      </c>
      <c r="T16276">
        <v>56</v>
      </c>
    </row>
    <row r="16277" spans="1:20" x14ac:dyDescent="0.25">
      <c r="A16277" s="5">
        <v>9.8117199999999993</v>
      </c>
      <c r="B16277" s="5">
        <v>-0.76141599999999998</v>
      </c>
      <c r="C16277" s="5">
        <v>-0.210674</v>
      </c>
      <c r="D16277" s="5">
        <f t="shared" si="1167"/>
        <v>1.3628620102213107E-2</v>
      </c>
      <c r="E16277" s="5">
        <f t="shared" si="1168"/>
        <v>0.10293130773733927</v>
      </c>
      <c r="F16277" s="5">
        <f t="shared" si="1169"/>
        <v>-0.23856180304233943</v>
      </c>
      <c r="G16277" s="4" t="s">
        <v>6126</v>
      </c>
      <c r="H16277" s="4">
        <v>82</v>
      </c>
      <c r="I16277" s="4">
        <v>81</v>
      </c>
      <c r="P16277" s="6">
        <v>5.5637500000000001E-4</v>
      </c>
      <c r="Q16277" s="6">
        <v>2.0870300000000001E-3</v>
      </c>
      <c r="R16277" s="6">
        <v>1.12856E-3</v>
      </c>
      <c r="S16277">
        <v>39</v>
      </c>
      <c r="T16277">
        <v>39</v>
      </c>
    </row>
    <row r="16278" spans="1:20" x14ac:dyDescent="0.25">
      <c r="A16278" s="5">
        <v>9.8017000000000003</v>
      </c>
      <c r="B16278" s="5">
        <v>-0.755583</v>
      </c>
      <c r="C16278" s="5">
        <v>-0.200095</v>
      </c>
      <c r="D16278" s="5">
        <f t="shared" si="1167"/>
        <v>-0.15706984667800894</v>
      </c>
      <c r="E16278" s="5">
        <f t="shared" si="1168"/>
        <v>0.26950040692776667</v>
      </c>
      <c r="F16278" s="5">
        <f t="shared" si="1169"/>
        <v>7.2704269279430855E-2</v>
      </c>
      <c r="G16278" s="4" t="s">
        <v>3265</v>
      </c>
      <c r="H16278" s="4">
        <v>85</v>
      </c>
      <c r="I16278" s="4">
        <v>86</v>
      </c>
      <c r="P16278" s="6">
        <v>-3.8345299999999999E-2</v>
      </c>
      <c r="Q16278" s="6">
        <v>2.5583000000000002E-2</v>
      </c>
      <c r="R16278" s="6">
        <v>3.2839E-2</v>
      </c>
      <c r="S16278">
        <v>48</v>
      </c>
      <c r="T16278">
        <v>48</v>
      </c>
    </row>
    <row r="16279" spans="1:20" x14ac:dyDescent="0.25">
      <c r="A16279" s="5">
        <v>9.81142</v>
      </c>
      <c r="B16279" s="5">
        <v>-0.76685400000000004</v>
      </c>
      <c r="C16279" s="5">
        <v>-0.20311899999999999</v>
      </c>
      <c r="D16279" s="5">
        <f t="shared" si="1167"/>
        <v>8.5178875638944884E-3</v>
      </c>
      <c r="E16279" s="5">
        <f t="shared" si="1168"/>
        <v>-5.2358039322073946E-2</v>
      </c>
      <c r="F16279" s="5">
        <f t="shared" si="1169"/>
        <v>-1.6270927119192202E-2</v>
      </c>
      <c r="G16279" s="4" t="s">
        <v>104</v>
      </c>
      <c r="H16279" s="4">
        <v>84</v>
      </c>
      <c r="I16279" s="4">
        <v>84</v>
      </c>
      <c r="P16279" s="6">
        <v>3.1397800000000002E-4</v>
      </c>
      <c r="Q16279" s="6">
        <v>-2.13496E-2</v>
      </c>
      <c r="R16279" s="6">
        <v>-2.9717400000000001E-2</v>
      </c>
      <c r="S16279">
        <v>50</v>
      </c>
      <c r="T16279">
        <v>51</v>
      </c>
    </row>
    <row r="16280" spans="1:20" x14ac:dyDescent="0.25">
      <c r="A16280" s="5">
        <v>9.8102099999999997</v>
      </c>
      <c r="B16280" s="5">
        <v>-0.75540499999999999</v>
      </c>
      <c r="C16280" s="5">
        <v>-0.20615</v>
      </c>
      <c r="D16280" s="5">
        <f t="shared" si="1167"/>
        <v>-1.2095400340711548E-2</v>
      </c>
      <c r="E16280" s="5">
        <f t="shared" si="1168"/>
        <v>0.27458343447035172</v>
      </c>
      <c r="F16280" s="5">
        <f t="shared" si="1169"/>
        <v>-0.10545208462058997</v>
      </c>
      <c r="G16280" s="4" t="s">
        <v>3551</v>
      </c>
      <c r="H16280" s="4">
        <v>83</v>
      </c>
      <c r="I16280" s="4">
        <v>83</v>
      </c>
      <c r="P16280" s="6">
        <v>-1.4842299999999999E-2</v>
      </c>
      <c r="Q16280" s="6">
        <v>5.6308400000000002E-2</v>
      </c>
      <c r="R16280" s="6">
        <v>6.5178700000000006E-2</v>
      </c>
      <c r="S16280">
        <v>46</v>
      </c>
      <c r="T16280">
        <v>46</v>
      </c>
    </row>
    <row r="16281" spans="1:20" x14ac:dyDescent="0.25">
      <c r="A16281" s="5">
        <v>9.8079599999999996</v>
      </c>
      <c r="B16281" s="5">
        <v>-0.78245500000000001</v>
      </c>
      <c r="C16281" s="5">
        <v>-0.19559000000000001</v>
      </c>
      <c r="D16281" s="5">
        <f t="shared" si="1167"/>
        <v>-5.0425894378191671E-2</v>
      </c>
      <c r="E16281" s="5">
        <f t="shared" si="1168"/>
        <v>-0.4978654139954608</v>
      </c>
      <c r="F16281" s="5">
        <f t="shared" si="1169"/>
        <v>0.20525495042222008</v>
      </c>
      <c r="G16281" s="4" t="s">
        <v>9246</v>
      </c>
      <c r="H16281" s="4">
        <v>83</v>
      </c>
      <c r="I16281" s="4">
        <v>83</v>
      </c>
      <c r="P16281" s="6">
        <v>9.4645300000000005E-3</v>
      </c>
      <c r="Q16281" s="6">
        <v>-2.0941499999999998E-2</v>
      </c>
      <c r="R16281" s="6">
        <v>3.2965700000000001E-2</v>
      </c>
      <c r="S16281">
        <v>48</v>
      </c>
      <c r="T16281">
        <v>48</v>
      </c>
    </row>
    <row r="16282" spans="1:20" x14ac:dyDescent="0.25">
      <c r="A16282" s="5">
        <v>9.8117000000000001</v>
      </c>
      <c r="B16282" s="5">
        <v>-0.76517400000000002</v>
      </c>
      <c r="C16282" s="5">
        <v>-0.191825</v>
      </c>
      <c r="D16282" s="5">
        <f t="shared" si="1167"/>
        <v>1.3287904599670775E-2</v>
      </c>
      <c r="E16282" s="5">
        <f t="shared" si="1168"/>
        <v>-4.383397347117346E-3</v>
      </c>
      <c r="F16282" s="5">
        <f t="shared" si="1169"/>
        <v>0.31603260070026806</v>
      </c>
      <c r="G16282" s="4" t="s">
        <v>5675</v>
      </c>
      <c r="H16282" s="4">
        <v>85</v>
      </c>
      <c r="I16282" s="4">
        <v>85</v>
      </c>
      <c r="P16282" s="6">
        <v>2.3350200000000002E-2</v>
      </c>
      <c r="Q16282" s="6">
        <v>1.7619200000000002E-2</v>
      </c>
      <c r="R16282" s="6">
        <v>-4.51931E-2</v>
      </c>
      <c r="S16282">
        <v>46</v>
      </c>
      <c r="T16282">
        <v>46</v>
      </c>
    </row>
    <row r="16283" spans="1:20" x14ac:dyDescent="0.25">
      <c r="A16283" s="5">
        <v>9.8117099999999997</v>
      </c>
      <c r="B16283" s="5">
        <v>-0.76592499999999997</v>
      </c>
      <c r="C16283" s="5">
        <v>-0.20313500000000001</v>
      </c>
      <c r="D16283" s="5">
        <f t="shared" si="1167"/>
        <v>1.345826235094183E-2</v>
      </c>
      <c r="E16283" s="5">
        <f t="shared" si="1168"/>
        <v>-2.5829204563301622E-2</v>
      </c>
      <c r="F16283" s="5">
        <f t="shared" si="1169"/>
        <v>-1.6741695354105968E-2</v>
      </c>
      <c r="G16283" s="4" t="s">
        <v>11358</v>
      </c>
      <c r="H16283" s="4">
        <v>85</v>
      </c>
      <c r="I16283" s="4">
        <v>87</v>
      </c>
      <c r="P16283" s="6">
        <v>-6.4392E-3</v>
      </c>
      <c r="Q16283" s="6">
        <v>1.8238600000000001E-2</v>
      </c>
      <c r="R16283" s="6">
        <v>4.0449800000000001E-2</v>
      </c>
      <c r="S16283">
        <v>49</v>
      </c>
      <c r="T16283">
        <v>49</v>
      </c>
    </row>
    <row r="16284" spans="1:20" x14ac:dyDescent="0.25">
      <c r="A16284" s="5">
        <v>9.8042400000000001</v>
      </c>
      <c r="B16284" s="5">
        <v>-0.76442100000000002</v>
      </c>
      <c r="C16284" s="5">
        <v>-0.215945</v>
      </c>
      <c r="D16284" s="5">
        <f t="shared" si="1167"/>
        <v>-0.11379897785348136</v>
      </c>
      <c r="E16284" s="5">
        <f t="shared" si="1168"/>
        <v>1.711952253808624E-2</v>
      </c>
      <c r="F16284" s="5">
        <f t="shared" si="1169"/>
        <v>-0.39365051343160584</v>
      </c>
      <c r="G16284" s="4" t="s">
        <v>15182</v>
      </c>
      <c r="H16284" s="4">
        <v>83</v>
      </c>
      <c r="I16284" s="4">
        <v>80</v>
      </c>
      <c r="P16284" s="6">
        <v>-3.8522500000000001E-2</v>
      </c>
      <c r="Q16284" s="6">
        <v>-4.4302899999999999E-2</v>
      </c>
      <c r="R16284" s="6">
        <v>4.4903400000000001E-4</v>
      </c>
      <c r="S16284">
        <v>47</v>
      </c>
      <c r="T16284">
        <v>46</v>
      </c>
    </row>
    <row r="16285" spans="1:20" x14ac:dyDescent="0.25">
      <c r="A16285" s="5">
        <v>9.80274</v>
      </c>
      <c r="B16285" s="5">
        <v>-0.75841000000000003</v>
      </c>
      <c r="C16285" s="5">
        <v>-0.207651</v>
      </c>
      <c r="D16285" s="5">
        <f t="shared" si="1167"/>
        <v>-0.13935264054513485</v>
      </c>
      <c r="E16285" s="5">
        <f t="shared" si="1168"/>
        <v>0.18877164927109868</v>
      </c>
      <c r="F16285" s="5">
        <f t="shared" si="1169"/>
        <v>-0.1496160296583986</v>
      </c>
      <c r="G16285" s="4" t="s">
        <v>1670</v>
      </c>
      <c r="H16285" s="4">
        <v>85</v>
      </c>
      <c r="I16285" s="4">
        <v>84</v>
      </c>
      <c r="P16285" s="6">
        <v>9.4322999999999994E-3</v>
      </c>
      <c r="Q16285" s="6">
        <v>-3.6896400000000003E-2</v>
      </c>
      <c r="R16285" s="6">
        <v>2.5492899999999999E-2</v>
      </c>
      <c r="S16285">
        <v>48</v>
      </c>
      <c r="T16285">
        <v>49</v>
      </c>
    </row>
    <row r="16286" spans="1:20" x14ac:dyDescent="0.25">
      <c r="A16286" s="5">
        <v>9.8084399999999992</v>
      </c>
      <c r="B16286" s="5">
        <v>-0.76835600000000004</v>
      </c>
      <c r="C16286" s="5">
        <v>-0.209148</v>
      </c>
      <c r="D16286" s="5">
        <f t="shared" si="1167"/>
        <v>-4.2248722316869824E-2</v>
      </c>
      <c r="E16286" s="5">
        <f t="shared" si="1168"/>
        <v>-9.5249653754445496E-2</v>
      </c>
      <c r="F16286" s="5">
        <f t="shared" si="1169"/>
        <v>-0.19366228263747876</v>
      </c>
      <c r="G16286" s="4" t="s">
        <v>2395</v>
      </c>
      <c r="H16286" s="4">
        <v>83</v>
      </c>
      <c r="I16286" s="4">
        <v>83</v>
      </c>
      <c r="P16286" s="6">
        <v>2.3370800000000001E-2</v>
      </c>
      <c r="Q16286" s="6">
        <v>-3.0111800000000001E-2</v>
      </c>
      <c r="R16286" s="6">
        <v>-5.2882400000000003E-2</v>
      </c>
      <c r="S16286">
        <v>46</v>
      </c>
      <c r="T16286">
        <v>47</v>
      </c>
    </row>
    <row r="16287" spans="1:20" x14ac:dyDescent="0.25">
      <c r="A16287" s="5">
        <v>9.8136600000000005</v>
      </c>
      <c r="B16287" s="5">
        <v>-0.76084300000000005</v>
      </c>
      <c r="C16287" s="5">
        <v>-0.19784399999999999</v>
      </c>
      <c r="D16287" s="5">
        <f t="shared" si="1167"/>
        <v>4.6678023850103445E-2</v>
      </c>
      <c r="E16287" s="5">
        <f t="shared" si="1168"/>
        <v>0.1192940874109385</v>
      </c>
      <c r="F16287" s="5">
        <f t="shared" si="1169"/>
        <v>0.13893547532880279</v>
      </c>
      <c r="G16287" s="4" t="s">
        <v>17255</v>
      </c>
      <c r="H16287" s="4">
        <v>85</v>
      </c>
      <c r="I16287" s="4">
        <v>85</v>
      </c>
      <c r="P16287" s="6">
        <v>6.4245899999999995E-2</v>
      </c>
      <c r="Q16287" s="6">
        <v>-2.1256799999999999E-2</v>
      </c>
      <c r="R16287" s="6">
        <v>1.5616E-3</v>
      </c>
      <c r="S16287">
        <v>49</v>
      </c>
      <c r="T16287">
        <v>49</v>
      </c>
    </row>
    <row r="16288" spans="1:20" x14ac:dyDescent="0.25">
      <c r="A16288" s="5">
        <v>9.8151700000000002</v>
      </c>
      <c r="B16288" s="5">
        <v>-0.74656699999999998</v>
      </c>
      <c r="C16288" s="5">
        <v>-0.208402</v>
      </c>
      <c r="D16288" s="5">
        <f t="shared" si="1167"/>
        <v>7.2402044293028212E-2</v>
      </c>
      <c r="E16288" s="5">
        <f t="shared" si="1168"/>
        <v>0.52696431886003214</v>
      </c>
      <c r="F16288" s="5">
        <f t="shared" si="1169"/>
        <v>-0.17171271368464391</v>
      </c>
      <c r="G16288" s="4" t="s">
        <v>11836</v>
      </c>
      <c r="H16288" s="4">
        <v>83</v>
      </c>
      <c r="I16288" s="4">
        <v>83</v>
      </c>
      <c r="P16288" s="6">
        <v>2.3819400000000001E-2</v>
      </c>
      <c r="Q16288" s="6">
        <v>-3.7132999999999999E-2</v>
      </c>
      <c r="R16288" s="6">
        <v>-6.2864599999999998E-3</v>
      </c>
      <c r="S16288">
        <v>48</v>
      </c>
      <c r="T16288">
        <v>47</v>
      </c>
    </row>
    <row r="16289" spans="1:20" x14ac:dyDescent="0.25">
      <c r="A16289" s="5">
        <v>9.8002000000000002</v>
      </c>
      <c r="B16289" s="5">
        <v>-0.77286500000000002</v>
      </c>
      <c r="C16289" s="5">
        <v>-0.19933799999999999</v>
      </c>
      <c r="D16289" s="5">
        <f t="shared" si="1167"/>
        <v>-0.18262350936966232</v>
      </c>
      <c r="E16289" s="5">
        <f t="shared" si="1168"/>
        <v>-0.22401016605508639</v>
      </c>
      <c r="F16289" s="5">
        <f t="shared" si="1169"/>
        <v>9.4977491393768876E-2</v>
      </c>
      <c r="G16289" s="4" t="s">
        <v>3727</v>
      </c>
      <c r="H16289" s="4">
        <v>86</v>
      </c>
      <c r="I16289" s="4">
        <v>86</v>
      </c>
      <c r="P16289" s="6">
        <v>-3.12517E-2</v>
      </c>
      <c r="Q16289" s="6">
        <v>4.1311399999999998E-2</v>
      </c>
      <c r="R16289" s="6">
        <v>9.6922199999999997E-3</v>
      </c>
      <c r="S16289">
        <v>46</v>
      </c>
      <c r="T16289">
        <v>47</v>
      </c>
    </row>
    <row r="16290" spans="1:20" x14ac:dyDescent="0.25">
      <c r="A16290" s="5">
        <v>9.8057099999999995</v>
      </c>
      <c r="B16290" s="5">
        <v>-0.76292000000000004</v>
      </c>
      <c r="C16290" s="5">
        <v>-0.18654200000000001</v>
      </c>
      <c r="D16290" s="5">
        <f t="shared" si="1167"/>
        <v>-8.8756388415671905E-2</v>
      </c>
      <c r="E16290" s="5">
        <f t="shared" si="1168"/>
        <v>5.9982580635948191E-2</v>
      </c>
      <c r="F16290" s="5">
        <f t="shared" si="1169"/>
        <v>0.471474387265719</v>
      </c>
      <c r="G16290" s="4" t="s">
        <v>1088</v>
      </c>
      <c r="H16290" s="4">
        <v>82</v>
      </c>
      <c r="I16290" s="4">
        <v>82</v>
      </c>
      <c r="P16290" s="6">
        <v>3.19013E-2</v>
      </c>
      <c r="Q16290" s="6">
        <v>-6.9086599999999996E-3</v>
      </c>
      <c r="R16290" s="6">
        <v>-5.2644499999999997E-2</v>
      </c>
      <c r="S16290">
        <v>47</v>
      </c>
      <c r="T16290">
        <v>47</v>
      </c>
    </row>
    <row r="16291" spans="1:20" x14ac:dyDescent="0.25">
      <c r="A16291" s="5">
        <v>9.8184400000000007</v>
      </c>
      <c r="B16291" s="5">
        <v>-0.77944899999999995</v>
      </c>
      <c r="C16291" s="5">
        <v>-0.20389399999999999</v>
      </c>
      <c r="D16291" s="5">
        <f t="shared" si="1167"/>
        <v>0.12810902896083998</v>
      </c>
      <c r="E16291" s="5">
        <f t="shared" si="1168"/>
        <v>-0.41202507246169806</v>
      </c>
      <c r="F16291" s="5">
        <f t="shared" si="1169"/>
        <v>-3.9073763497807446E-2</v>
      </c>
      <c r="G16291" s="4" t="s">
        <v>26234</v>
      </c>
      <c r="H16291" s="4">
        <v>85</v>
      </c>
      <c r="I16291" s="4">
        <v>86</v>
      </c>
      <c r="P16291" s="6">
        <v>3.9831499999999999E-2</v>
      </c>
      <c r="Q16291" s="6">
        <v>2.53484E-2</v>
      </c>
      <c r="R16291" s="6">
        <v>1.7608200000000001E-2</v>
      </c>
      <c r="S16291">
        <v>48</v>
      </c>
      <c r="T16291">
        <v>48</v>
      </c>
    </row>
    <row r="16292" spans="1:20" x14ac:dyDescent="0.25">
      <c r="A16292" s="5">
        <v>9.8087199999999992</v>
      </c>
      <c r="B16292" s="5">
        <v>-0.75615600000000005</v>
      </c>
      <c r="C16292" s="5">
        <v>-0.206902</v>
      </c>
      <c r="D16292" s="5">
        <f t="shared" si="1167"/>
        <v>-3.747870528109376E-2</v>
      </c>
      <c r="E16292" s="5">
        <f t="shared" si="1168"/>
        <v>0.25313762725416433</v>
      </c>
      <c r="F16292" s="5">
        <f t="shared" si="1169"/>
        <v>-0.1275781916615174</v>
      </c>
      <c r="G16292" s="4" t="s">
        <v>6665</v>
      </c>
      <c r="H16292" s="4">
        <v>82</v>
      </c>
      <c r="I16292" s="4">
        <v>82</v>
      </c>
      <c r="P16292" s="6">
        <v>-6.7397200000000003E-3</v>
      </c>
      <c r="Q16292" s="6">
        <v>2.5368499999999999E-2</v>
      </c>
      <c r="R16292" s="6">
        <v>9.8116100000000001E-3</v>
      </c>
      <c r="S16292">
        <v>49</v>
      </c>
      <c r="T16292">
        <v>49</v>
      </c>
    </row>
    <row r="16293" spans="1:20" x14ac:dyDescent="0.25">
      <c r="A16293" s="5">
        <v>9.8079699999999992</v>
      </c>
      <c r="B16293" s="5">
        <v>-0.75615699999999997</v>
      </c>
      <c r="C16293" s="5">
        <v>-0.206148</v>
      </c>
      <c r="D16293" s="5">
        <f t="shared" si="1167"/>
        <v>-5.0255536626920505E-2</v>
      </c>
      <c r="E16293" s="5">
        <f t="shared" si="1168"/>
        <v>0.25310907091965773</v>
      </c>
      <c r="F16293" s="5">
        <f t="shared" si="1169"/>
        <v>-0.10539323859122574</v>
      </c>
      <c r="G16293" s="4" t="s">
        <v>1862</v>
      </c>
      <c r="H16293" s="4">
        <v>86</v>
      </c>
      <c r="I16293" s="4">
        <v>85</v>
      </c>
      <c r="P16293" s="6">
        <v>-5.4217399999999999E-2</v>
      </c>
      <c r="Q16293" s="6">
        <v>9.7012399999999999E-3</v>
      </c>
      <c r="R16293" s="6">
        <v>3.25837E-2</v>
      </c>
      <c r="S16293">
        <v>47</v>
      </c>
      <c r="T16293">
        <v>48</v>
      </c>
    </row>
    <row r="16294" spans="1:20" x14ac:dyDescent="0.25">
      <c r="A16294" s="5">
        <v>9.8094800000000006</v>
      </c>
      <c r="B16294" s="5">
        <v>-0.75465300000000002</v>
      </c>
      <c r="C16294" s="5">
        <v>-0.21896599999999999</v>
      </c>
      <c r="D16294" s="5">
        <f t="shared" si="1167"/>
        <v>-2.453151618396554E-2</v>
      </c>
      <c r="E16294" s="5">
        <f t="shared" si="1168"/>
        <v>0.2960577980210457</v>
      </c>
      <c r="F16294" s="5">
        <f t="shared" si="1169"/>
        <v>-0.48253744078618244</v>
      </c>
      <c r="G16294" s="4" t="s">
        <v>6238</v>
      </c>
      <c r="H16294" s="4">
        <v>83</v>
      </c>
      <c r="I16294" s="4">
        <v>83</v>
      </c>
      <c r="P16294" s="6">
        <v>-3.8496200000000001E-2</v>
      </c>
      <c r="Q16294" s="6">
        <v>-1.3685900000000001E-2</v>
      </c>
      <c r="R16294" s="6">
        <v>9.2497099999999995E-3</v>
      </c>
      <c r="S16294">
        <v>48</v>
      </c>
      <c r="T16294">
        <v>47</v>
      </c>
    </row>
    <row r="16295" spans="1:20" x14ac:dyDescent="0.25">
      <c r="A16295" s="5">
        <v>9.8046900000000008</v>
      </c>
      <c r="B16295" s="5">
        <v>-0.76159399999999999</v>
      </c>
      <c r="C16295" s="5">
        <v>-0.200097</v>
      </c>
      <c r="D16295" s="5">
        <f t="shared" si="1167"/>
        <v>-0.10613287904597324</v>
      </c>
      <c r="E16295" s="5">
        <f t="shared" si="1168"/>
        <v>9.7848280194754222E-2</v>
      </c>
      <c r="F16295" s="5">
        <f t="shared" si="1169"/>
        <v>7.2645423250066621E-2</v>
      </c>
      <c r="G16295" s="4" t="s">
        <v>10366</v>
      </c>
      <c r="H16295" s="4">
        <v>85</v>
      </c>
      <c r="I16295" s="4">
        <v>84</v>
      </c>
      <c r="P16295" s="6">
        <v>-6.6397299999999999E-3</v>
      </c>
      <c r="Q16295" s="6">
        <v>-2.9643099999999999E-2</v>
      </c>
      <c r="R16295" s="6">
        <v>9.4373400000000007E-3</v>
      </c>
      <c r="S16295">
        <v>47</v>
      </c>
      <c r="T16295">
        <v>48</v>
      </c>
    </row>
    <row r="16296" spans="1:20" x14ac:dyDescent="0.25">
      <c r="A16296" s="5">
        <v>9.8184400000000007</v>
      </c>
      <c r="B16296" s="5">
        <v>-0.76216799999999996</v>
      </c>
      <c r="C16296" s="5">
        <v>-0.20841899999999999</v>
      </c>
      <c r="D16296" s="5">
        <f t="shared" si="1167"/>
        <v>0.12810902896083998</v>
      </c>
      <c r="E16296" s="5">
        <f t="shared" si="1168"/>
        <v>8.1456944186645286E-2</v>
      </c>
      <c r="F16296" s="5">
        <f t="shared" si="1169"/>
        <v>-0.17221290493423902</v>
      </c>
      <c r="G16296" s="4" t="s">
        <v>253</v>
      </c>
      <c r="H16296" s="4">
        <v>83</v>
      </c>
      <c r="I16296" s="4">
        <v>84</v>
      </c>
      <c r="P16296" s="6">
        <v>-3.8811999999999999E-2</v>
      </c>
      <c r="Q16296" s="6">
        <v>-4.4503899999999999E-2</v>
      </c>
      <c r="R16296" s="6">
        <v>-3.0239200000000001E-2</v>
      </c>
      <c r="S16296">
        <v>47</v>
      </c>
      <c r="T16296">
        <v>47</v>
      </c>
    </row>
    <row r="16297" spans="1:20" x14ac:dyDescent="0.25">
      <c r="A16297" s="5">
        <v>9.8049900000000001</v>
      </c>
      <c r="B16297" s="5">
        <v>-0.77043200000000001</v>
      </c>
      <c r="C16297" s="5">
        <v>-0.21443699999999999</v>
      </c>
      <c r="D16297" s="5">
        <f t="shared" si="1167"/>
        <v>-0.10102214650765462</v>
      </c>
      <c r="E16297" s="5">
        <f t="shared" si="1168"/>
        <v>-0.15453260419492609</v>
      </c>
      <c r="F16297" s="5">
        <f t="shared" si="1169"/>
        <v>-0.34928060729102239</v>
      </c>
      <c r="G16297" s="4" t="s">
        <v>14366</v>
      </c>
      <c r="H16297" s="4">
        <v>83</v>
      </c>
      <c r="I16297" s="4">
        <v>82</v>
      </c>
      <c r="P16297" s="6">
        <v>-4.5610100000000001E-2</v>
      </c>
      <c r="Q16297" s="6">
        <v>6.4820900000000001E-2</v>
      </c>
      <c r="R16297" s="6">
        <v>4.8994799999999998E-2</v>
      </c>
      <c r="S16297">
        <v>49</v>
      </c>
      <c r="T16297">
        <v>49</v>
      </c>
    </row>
    <row r="16298" spans="1:20" x14ac:dyDescent="0.25">
      <c r="A16298" s="5">
        <v>9.7989899999999999</v>
      </c>
      <c r="B16298" s="5">
        <v>-0.77043200000000001</v>
      </c>
      <c r="C16298" s="5">
        <v>-0.20086000000000001</v>
      </c>
      <c r="D16298" s="5">
        <f t="shared" si="1167"/>
        <v>-0.20323679727426847</v>
      </c>
      <c r="E16298" s="5">
        <f t="shared" si="1168"/>
        <v>-0.15453260419492609</v>
      </c>
      <c r="F16298" s="5">
        <f t="shared" si="1169"/>
        <v>5.0195663047635897E-2</v>
      </c>
      <c r="G16298" s="4" t="s">
        <v>601</v>
      </c>
      <c r="H16298" s="4">
        <v>85</v>
      </c>
      <c r="I16298" s="4">
        <v>84</v>
      </c>
      <c r="P16298" s="6">
        <v>-6.7315300000000003E-3</v>
      </c>
      <c r="Q16298" s="6">
        <v>1.80424E-2</v>
      </c>
      <c r="R16298" s="6">
        <v>9.7614199999999998E-3</v>
      </c>
      <c r="S16298">
        <v>46</v>
      </c>
      <c r="T16298">
        <v>46</v>
      </c>
    </row>
    <row r="16299" spans="1:20" x14ac:dyDescent="0.25">
      <c r="A16299" s="5">
        <v>9.8136799999999997</v>
      </c>
      <c r="B16299" s="5">
        <v>-0.76760399999999995</v>
      </c>
      <c r="C16299" s="5">
        <v>-0.213676</v>
      </c>
      <c r="D16299" s="5">
        <f t="shared" si="1167"/>
        <v>4.7018739352646E-2</v>
      </c>
      <c r="E16299" s="5">
        <f t="shared" si="1168"/>
        <v>-7.37752902037484E-2</v>
      </c>
      <c r="F16299" s="5">
        <f t="shared" si="1169"/>
        <v>-0.32688969311795668</v>
      </c>
      <c r="G16299" s="4" t="s">
        <v>4817</v>
      </c>
      <c r="H16299" s="4">
        <v>84</v>
      </c>
      <c r="I16299" s="4">
        <v>84</v>
      </c>
      <c r="P16299" s="6">
        <v>8.8511700000000002E-3</v>
      </c>
      <c r="Q16299" s="6">
        <v>-6.6884900000000001E-3</v>
      </c>
      <c r="R16299" s="6">
        <v>-2.95383E-2</v>
      </c>
      <c r="S16299">
        <v>49</v>
      </c>
      <c r="T16299">
        <v>50</v>
      </c>
    </row>
    <row r="16300" spans="1:20" x14ac:dyDescent="0.25">
      <c r="A16300" s="5">
        <v>9.8099299999999996</v>
      </c>
      <c r="B16300" s="5">
        <v>-0.76910800000000001</v>
      </c>
      <c r="C16300" s="5">
        <v>-0.20764099999999999</v>
      </c>
      <c r="D16300" s="5">
        <f t="shared" si="1167"/>
        <v>-1.6865417376487613E-2</v>
      </c>
      <c r="E16300" s="5">
        <f t="shared" si="1168"/>
        <v>-0.11672401730513948</v>
      </c>
      <c r="F16300" s="5">
        <f t="shared" si="1169"/>
        <v>-0.14932179951157742</v>
      </c>
      <c r="G16300" s="4" t="s">
        <v>535</v>
      </c>
      <c r="H16300" s="4">
        <v>83</v>
      </c>
      <c r="I16300" s="4">
        <v>84</v>
      </c>
      <c r="P16300" s="6">
        <v>1.04239E-3</v>
      </c>
      <c r="Q16300" s="6">
        <v>-2.08132E-2</v>
      </c>
      <c r="R16300" s="6">
        <v>4.88438E-2</v>
      </c>
      <c r="S16300">
        <v>46</v>
      </c>
      <c r="T16300">
        <v>46</v>
      </c>
    </row>
    <row r="16301" spans="1:20" x14ac:dyDescent="0.25">
      <c r="A16301" s="5">
        <v>9.8109800000000007</v>
      </c>
      <c r="B16301" s="5">
        <v>-0.77343700000000004</v>
      </c>
      <c r="C16301" s="5">
        <v>-0.21972</v>
      </c>
      <c r="D16301" s="5">
        <f t="shared" si="1167"/>
        <v>1.0221465076878378E-3</v>
      </c>
      <c r="E16301" s="5">
        <f t="shared" si="1168"/>
        <v>-0.24034438939417913</v>
      </c>
      <c r="F16301" s="5">
        <f t="shared" si="1169"/>
        <v>-0.50472239385647422</v>
      </c>
      <c r="G16301" s="4" t="s">
        <v>11319</v>
      </c>
      <c r="H16301" s="4">
        <v>86</v>
      </c>
      <c r="I16301" s="4">
        <v>86</v>
      </c>
      <c r="P16301" s="6">
        <v>8.3817800000000001E-3</v>
      </c>
      <c r="Q16301" s="6">
        <v>-3.0293799999999999E-2</v>
      </c>
      <c r="R16301" s="6">
        <v>-8.4934599999999999E-2</v>
      </c>
      <c r="S16301">
        <v>49</v>
      </c>
      <c r="T16301">
        <v>51</v>
      </c>
    </row>
    <row r="16302" spans="1:20" x14ac:dyDescent="0.25">
      <c r="A16302" s="5">
        <v>9.8114299999999997</v>
      </c>
      <c r="B16302" s="5">
        <v>-0.755583</v>
      </c>
      <c r="C16302" s="5">
        <v>-0.20613600000000001</v>
      </c>
      <c r="D16302" s="5">
        <f t="shared" si="1167"/>
        <v>8.6882453151657657E-3</v>
      </c>
      <c r="E16302" s="5">
        <f t="shared" si="1168"/>
        <v>0.26950040692776667</v>
      </c>
      <c r="F16302" s="5">
        <f t="shared" si="1169"/>
        <v>-0.10504016241504111</v>
      </c>
      <c r="G16302" s="4" t="s">
        <v>396</v>
      </c>
      <c r="H16302" s="4">
        <v>88</v>
      </c>
      <c r="I16302" s="4">
        <v>92</v>
      </c>
      <c r="P16302" s="6">
        <v>1.67834E-2</v>
      </c>
      <c r="Q16302" s="6">
        <v>-6.2878999999999999E-3</v>
      </c>
      <c r="R16302" s="6">
        <v>3.3133799999999998E-2</v>
      </c>
      <c r="S16302">
        <v>46</v>
      </c>
      <c r="T16302">
        <v>44</v>
      </c>
    </row>
    <row r="16303" spans="1:20" x14ac:dyDescent="0.25">
      <c r="A16303" s="5">
        <v>9.8214400000000008</v>
      </c>
      <c r="B16303" s="5">
        <v>-0.77644299999999999</v>
      </c>
      <c r="C16303" s="5">
        <v>-0.214452</v>
      </c>
      <c r="D16303" s="5">
        <f t="shared" si="1167"/>
        <v>0.17921635434414696</v>
      </c>
      <c r="E16303" s="5">
        <f t="shared" si="1168"/>
        <v>-0.32618473092793854</v>
      </c>
      <c r="F16303" s="5">
        <f t="shared" si="1169"/>
        <v>-0.34972195251125404</v>
      </c>
      <c r="G16303" s="4" t="s">
        <v>2252</v>
      </c>
      <c r="H16303" s="4">
        <v>81</v>
      </c>
      <c r="I16303" s="4">
        <v>77</v>
      </c>
      <c r="P16303" s="6">
        <v>3.93038E-2</v>
      </c>
      <c r="Q16303" s="6">
        <v>-4.4801399999999998E-2</v>
      </c>
      <c r="R16303" s="6">
        <v>-5.2834800000000001E-2</v>
      </c>
      <c r="S16303">
        <v>49</v>
      </c>
      <c r="T16303">
        <v>49</v>
      </c>
    </row>
    <row r="16304" spans="1:20" x14ac:dyDescent="0.25">
      <c r="A16304" s="5">
        <v>9.8166700000000002</v>
      </c>
      <c r="B16304" s="5">
        <v>-0.75933899999999999</v>
      </c>
      <c r="C16304" s="5">
        <v>-0.216696</v>
      </c>
      <c r="D16304" s="5">
        <f t="shared" si="1167"/>
        <v>9.7955706984681701E-2</v>
      </c>
      <c r="E16304" s="5">
        <f t="shared" si="1168"/>
        <v>0.16224281451232958</v>
      </c>
      <c r="F16304" s="5">
        <f t="shared" si="1169"/>
        <v>-0.41574719745785116</v>
      </c>
      <c r="G16304" s="4" t="s">
        <v>669</v>
      </c>
      <c r="H16304" s="4">
        <v>81</v>
      </c>
      <c r="I16304" s="4">
        <v>80</v>
      </c>
      <c r="P16304" s="6">
        <v>5.4944600000000003E-2</v>
      </c>
      <c r="Q16304" s="6">
        <v>-6.0933800000000003E-2</v>
      </c>
      <c r="R16304" s="6">
        <v>-8.4710900000000006E-2</v>
      </c>
      <c r="S16304">
        <v>47</v>
      </c>
      <c r="T16304">
        <v>48</v>
      </c>
    </row>
    <row r="16305" spans="1:20" x14ac:dyDescent="0.25">
      <c r="A16305" s="5">
        <v>9.8039500000000004</v>
      </c>
      <c r="B16305" s="5">
        <v>-0.74506300000000003</v>
      </c>
      <c r="C16305" s="5">
        <v>-0.20839199999999999</v>
      </c>
      <c r="D16305" s="5">
        <f t="shared" si="1167"/>
        <v>-0.11873935264052871</v>
      </c>
      <c r="E16305" s="5">
        <f t="shared" si="1168"/>
        <v>0.56991304596142012</v>
      </c>
      <c r="F16305" s="5">
        <f t="shared" si="1169"/>
        <v>-0.17141848353782285</v>
      </c>
      <c r="G16305" s="4" t="s">
        <v>2512</v>
      </c>
      <c r="H16305" s="4">
        <v>85</v>
      </c>
      <c r="I16305" s="4">
        <v>85</v>
      </c>
      <c r="P16305" s="6">
        <v>7.6403699999999996E-4</v>
      </c>
      <c r="Q16305" s="6">
        <v>9.6009800000000003E-3</v>
      </c>
      <c r="R16305" s="6">
        <v>2.5728500000000001E-2</v>
      </c>
      <c r="S16305">
        <v>57</v>
      </c>
      <c r="T16305">
        <v>58</v>
      </c>
    </row>
    <row r="16306" spans="1:20" x14ac:dyDescent="0.25">
      <c r="A16306" s="5">
        <v>9.8117099999999997</v>
      </c>
      <c r="B16306" s="5">
        <v>-0.75765899999999997</v>
      </c>
      <c r="C16306" s="5">
        <v>-0.20690500000000001</v>
      </c>
      <c r="D16306" s="5">
        <f t="shared" si="1167"/>
        <v>1.345826235094183E-2</v>
      </c>
      <c r="E16306" s="5">
        <f t="shared" si="1168"/>
        <v>0.21021745648728607</v>
      </c>
      <c r="F16306" s="5">
        <f t="shared" si="1169"/>
        <v>-0.12766646070556376</v>
      </c>
      <c r="G16306" s="4" t="s">
        <v>3114</v>
      </c>
      <c r="H16306" s="4">
        <v>85</v>
      </c>
      <c r="I16306" s="4">
        <v>85</v>
      </c>
      <c r="P16306" s="6">
        <v>4.4928999999999998E-4</v>
      </c>
      <c r="Q16306" s="6">
        <v>-1.39069E-2</v>
      </c>
      <c r="R16306" s="6">
        <v>-1.37097E-2</v>
      </c>
      <c r="S16306">
        <v>39</v>
      </c>
      <c r="T16306">
        <v>37</v>
      </c>
    </row>
    <row r="16307" spans="1:20" x14ac:dyDescent="0.25">
      <c r="A16307" s="5">
        <v>9.8049800000000005</v>
      </c>
      <c r="B16307" s="5">
        <v>-0.749394</v>
      </c>
      <c r="C16307" s="5">
        <v>-0.20388400000000001</v>
      </c>
      <c r="D16307" s="5">
        <f t="shared" si="1167"/>
        <v>-0.1011925042589259</v>
      </c>
      <c r="E16307" s="5">
        <f t="shared" si="1168"/>
        <v>0.44623556120336416</v>
      </c>
      <c r="F16307" s="5">
        <f t="shared" si="1169"/>
        <v>-3.8779533350987161E-2</v>
      </c>
      <c r="G16307" s="4" t="s">
        <v>2568</v>
      </c>
      <c r="H16307" s="4">
        <v>83</v>
      </c>
      <c r="I16307" s="4">
        <v>83</v>
      </c>
      <c r="P16307" s="6">
        <v>-5.4377000000000002E-2</v>
      </c>
      <c r="Q16307" s="6">
        <v>2.3000300000000002E-3</v>
      </c>
      <c r="R16307" s="6">
        <v>1.6574700000000001E-2</v>
      </c>
      <c r="S16307">
        <v>48</v>
      </c>
      <c r="T16307">
        <v>48</v>
      </c>
    </row>
    <row r="16308" spans="1:20" x14ac:dyDescent="0.25">
      <c r="A16308" s="5">
        <v>9.8147000000000002</v>
      </c>
      <c r="B16308" s="5">
        <v>-0.77569299999999997</v>
      </c>
      <c r="C16308" s="5">
        <v>-0.197105</v>
      </c>
      <c r="D16308" s="5">
        <f t="shared" si="1167"/>
        <v>6.4395229982977531E-2</v>
      </c>
      <c r="E16308" s="5">
        <f t="shared" si="1168"/>
        <v>-0.30476748004626097</v>
      </c>
      <c r="F16308" s="5">
        <f t="shared" si="1169"/>
        <v>0.1606790831788627</v>
      </c>
      <c r="G16308" s="4" t="s">
        <v>7843</v>
      </c>
      <c r="H16308" s="4">
        <v>82</v>
      </c>
      <c r="I16308" s="4">
        <v>82</v>
      </c>
      <c r="P16308" s="6">
        <v>-3.8394299999999999E-2</v>
      </c>
      <c r="Q16308" s="6">
        <v>9.6567600000000003E-3</v>
      </c>
      <c r="R16308" s="6">
        <v>2.53653E-2</v>
      </c>
      <c r="S16308">
        <v>46</v>
      </c>
      <c r="T16308">
        <v>47</v>
      </c>
    </row>
    <row r="16309" spans="1:20" x14ac:dyDescent="0.25">
      <c r="A16309" s="5">
        <v>9.81142</v>
      </c>
      <c r="B16309" s="5">
        <v>-0.77737400000000001</v>
      </c>
      <c r="C16309" s="5">
        <v>-0.194825</v>
      </c>
      <c r="D16309" s="5">
        <f t="shared" si="1167"/>
        <v>8.5178875638944884E-3</v>
      </c>
      <c r="E16309" s="5">
        <f t="shared" si="1168"/>
        <v>-0.35277067835572729</v>
      </c>
      <c r="F16309" s="5">
        <f t="shared" si="1169"/>
        <v>0.22776355665401504</v>
      </c>
      <c r="G16309" s="4" t="s">
        <v>1612</v>
      </c>
      <c r="H16309" s="4">
        <v>86</v>
      </c>
      <c r="I16309" s="4">
        <v>86</v>
      </c>
      <c r="P16309" s="6">
        <v>-6.8859300000000002E-3</v>
      </c>
      <c r="Q16309" s="6">
        <v>-1.39083E-2</v>
      </c>
      <c r="R16309" s="6">
        <v>-1.37774E-2</v>
      </c>
      <c r="S16309">
        <v>49</v>
      </c>
      <c r="T16309">
        <v>48</v>
      </c>
    </row>
    <row r="16310" spans="1:20" x14ac:dyDescent="0.25">
      <c r="A16310" s="5">
        <v>9.8139500000000002</v>
      </c>
      <c r="B16310" s="5">
        <v>-0.76517299999999999</v>
      </c>
      <c r="C16310" s="5">
        <v>-0.206152</v>
      </c>
      <c r="D16310" s="5">
        <f t="shared" si="1167"/>
        <v>5.1618398637150786E-2</v>
      </c>
      <c r="E16310" s="5">
        <f t="shared" si="1168"/>
        <v>-4.3548410126076353E-3</v>
      </c>
      <c r="F16310" s="5">
        <f t="shared" si="1169"/>
        <v>-0.10551093064995409</v>
      </c>
      <c r="G16310" s="4" t="s">
        <v>7095</v>
      </c>
      <c r="H16310" s="4">
        <v>83</v>
      </c>
      <c r="I16310" s="4">
        <v>83</v>
      </c>
      <c r="P16310" s="6">
        <v>4.0592800000000001E-4</v>
      </c>
      <c r="Q16310" s="6">
        <v>5.5799099999999997E-2</v>
      </c>
      <c r="R16310" s="6">
        <v>-5.8696800000000004E-3</v>
      </c>
      <c r="S16310">
        <v>47</v>
      </c>
      <c r="T16310">
        <v>48</v>
      </c>
    </row>
    <row r="16311" spans="1:20" x14ac:dyDescent="0.25">
      <c r="A16311" s="5">
        <v>9.8159200000000002</v>
      </c>
      <c r="B16311" s="5">
        <v>-0.76009099999999996</v>
      </c>
      <c r="C16311" s="5">
        <v>-0.207647</v>
      </c>
      <c r="D16311" s="5">
        <f t="shared" si="1167"/>
        <v>8.5178875638854956E-2</v>
      </c>
      <c r="E16311" s="5">
        <f t="shared" si="1168"/>
        <v>0.14076845096163559</v>
      </c>
      <c r="F16311" s="5">
        <f t="shared" si="1169"/>
        <v>-0.14949833759967013</v>
      </c>
      <c r="G16311" s="4" t="s">
        <v>26249</v>
      </c>
      <c r="H16311" s="4">
        <v>84</v>
      </c>
      <c r="I16311" s="4">
        <v>85</v>
      </c>
      <c r="P16311" s="6">
        <v>-2.25314E-2</v>
      </c>
      <c r="Q16311" s="6">
        <v>4.1397000000000003E-2</v>
      </c>
      <c r="R16311" s="6">
        <v>2.5729800000000001E-2</v>
      </c>
      <c r="S16311">
        <v>48</v>
      </c>
      <c r="T16311">
        <v>48</v>
      </c>
    </row>
    <row r="16312" spans="1:20" x14ac:dyDescent="0.25">
      <c r="A16312" s="5">
        <v>9.81142</v>
      </c>
      <c r="B16312" s="5">
        <v>-0.77887600000000001</v>
      </c>
      <c r="C16312" s="5">
        <v>-0.19783999999999999</v>
      </c>
      <c r="D16312" s="5">
        <f t="shared" si="1167"/>
        <v>8.5178875638944884E-3</v>
      </c>
      <c r="E16312" s="5">
        <f t="shared" si="1168"/>
        <v>-0.39566229278809883</v>
      </c>
      <c r="F16312" s="5">
        <f t="shared" si="1169"/>
        <v>0.13905316738753126</v>
      </c>
      <c r="G16312" s="4" t="s">
        <v>5028</v>
      </c>
      <c r="H16312" s="4">
        <v>83</v>
      </c>
      <c r="I16312" s="4">
        <v>83</v>
      </c>
      <c r="P16312" s="6">
        <v>-2.2363999999999998E-2</v>
      </c>
      <c r="Q16312" s="6">
        <v>2.5602E-2</v>
      </c>
      <c r="R16312" s="6">
        <v>4.0351999999999999E-2</v>
      </c>
      <c r="S16312">
        <v>48</v>
      </c>
      <c r="T16312">
        <v>48</v>
      </c>
    </row>
    <row r="16313" spans="1:20" x14ac:dyDescent="0.25">
      <c r="A16313" s="5">
        <v>9.8084399999999992</v>
      </c>
      <c r="B16313" s="5">
        <v>-0.74882000000000004</v>
      </c>
      <c r="C16313" s="5">
        <v>-0.21442700000000001</v>
      </c>
      <c r="D16313" s="5">
        <f t="shared" si="1167"/>
        <v>-4.2248722316869824E-2</v>
      </c>
      <c r="E16313" s="5">
        <f t="shared" si="1168"/>
        <v>0.4626268972114731</v>
      </c>
      <c r="F16313" s="5">
        <f t="shared" si="1169"/>
        <v>-0.34898637714420211</v>
      </c>
      <c r="G16313" s="4" t="s">
        <v>9282</v>
      </c>
      <c r="H16313" s="4">
        <v>85</v>
      </c>
      <c r="I16313" s="4">
        <v>84</v>
      </c>
      <c r="P16313" s="6">
        <v>9.39801E-3</v>
      </c>
      <c r="Q16313" s="6">
        <v>-2.09949E-2</v>
      </c>
      <c r="R16313" s="6">
        <v>2.5600700000000001E-2</v>
      </c>
      <c r="S16313">
        <v>47</v>
      </c>
      <c r="T16313">
        <v>47</v>
      </c>
    </row>
    <row r="16314" spans="1:20" x14ac:dyDescent="0.25">
      <c r="A16314" s="5">
        <v>9.8121899999999993</v>
      </c>
      <c r="B16314" s="5">
        <v>-0.76009000000000004</v>
      </c>
      <c r="C16314" s="5">
        <v>-0.221969</v>
      </c>
      <c r="D16314" s="5">
        <f t="shared" si="1167"/>
        <v>2.1635434412263788E-2</v>
      </c>
      <c r="E16314" s="5">
        <f t="shared" si="1168"/>
        <v>0.1407970072961422</v>
      </c>
      <c r="F16314" s="5">
        <f t="shared" si="1169"/>
        <v>-0.57089475387648181</v>
      </c>
      <c r="G16314" s="4" t="s">
        <v>1612</v>
      </c>
      <c r="H16314" s="4">
        <v>85</v>
      </c>
      <c r="I16314" s="4">
        <v>86</v>
      </c>
      <c r="P16314" s="6">
        <v>8.9278900000000008E-3</v>
      </c>
      <c r="Q16314" s="6">
        <v>-6.6526800000000002E-3</v>
      </c>
      <c r="R16314" s="6">
        <v>-2.21727E-2</v>
      </c>
      <c r="S16314">
        <v>47</v>
      </c>
      <c r="T16314">
        <v>47</v>
      </c>
    </row>
    <row r="16315" spans="1:20" x14ac:dyDescent="0.25">
      <c r="A16315" s="5">
        <v>9.7987099999999998</v>
      </c>
      <c r="B16315" s="5">
        <v>-0.75933899999999999</v>
      </c>
      <c r="C16315" s="5">
        <v>-0.20687800000000001</v>
      </c>
      <c r="D16315" s="5">
        <f t="shared" si="1167"/>
        <v>-0.20800681431004453</v>
      </c>
      <c r="E16315" s="5">
        <f t="shared" si="1168"/>
        <v>0.16224281451232958</v>
      </c>
      <c r="F16315" s="5">
        <f t="shared" si="1169"/>
        <v>-0.12687203930914748</v>
      </c>
      <c r="G16315" s="4" t="s">
        <v>23604</v>
      </c>
      <c r="H16315" s="4">
        <v>83</v>
      </c>
      <c r="I16315" s="4">
        <v>81</v>
      </c>
      <c r="P16315" s="6">
        <v>6.3073299999999997E-4</v>
      </c>
      <c r="Q16315" s="6">
        <v>9.4668200000000008E-3</v>
      </c>
      <c r="R16315" s="6">
        <v>9.7715600000000003E-3</v>
      </c>
      <c r="S16315">
        <v>49</v>
      </c>
      <c r="T16315">
        <v>49</v>
      </c>
    </row>
    <row r="16316" spans="1:20" x14ac:dyDescent="0.25">
      <c r="A16316" s="5">
        <v>9.8136700000000001</v>
      </c>
      <c r="B16316" s="5">
        <v>-0.772864</v>
      </c>
      <c r="C16316" s="5">
        <v>-0.21065999999999999</v>
      </c>
      <c r="D16316" s="5">
        <f t="shared" si="1167"/>
        <v>4.6848381601374722E-2</v>
      </c>
      <c r="E16316" s="5">
        <f t="shared" si="1168"/>
        <v>-0.22398160972057668</v>
      </c>
      <c r="F16316" s="5">
        <f t="shared" si="1169"/>
        <v>-0.23814988083678978</v>
      </c>
      <c r="G16316" s="4" t="s">
        <v>18946</v>
      </c>
      <c r="H16316" s="4">
        <v>84</v>
      </c>
      <c r="I16316" s="4">
        <v>84</v>
      </c>
      <c r="P16316" s="6">
        <v>-3.11951E-2</v>
      </c>
      <c r="Q16316" s="6">
        <v>9.5288899999999999E-3</v>
      </c>
      <c r="R16316" s="6">
        <v>9.4759000000000006E-3</v>
      </c>
      <c r="S16316">
        <v>47</v>
      </c>
      <c r="T16316">
        <v>48</v>
      </c>
    </row>
    <row r="16317" spans="1:20" x14ac:dyDescent="0.25">
      <c r="A16317" s="5">
        <v>9.8124599999999997</v>
      </c>
      <c r="B16317" s="5">
        <v>-0.76291900000000001</v>
      </c>
      <c r="C16317" s="5">
        <v>-0.20313500000000001</v>
      </c>
      <c r="D16317" s="5">
        <f t="shared" si="1167"/>
        <v>2.6235093696768574E-2</v>
      </c>
      <c r="E16317" s="5">
        <f t="shared" si="1168"/>
        <v>6.0011136970457901E-2</v>
      </c>
      <c r="F16317" s="5">
        <f t="shared" si="1169"/>
        <v>-1.6741695354105968E-2</v>
      </c>
      <c r="G16317" s="4" t="s">
        <v>5840</v>
      </c>
      <c r="H16317" s="4">
        <v>85</v>
      </c>
      <c r="I16317" s="4">
        <v>85</v>
      </c>
      <c r="P16317" s="6">
        <v>-1.48843E-2</v>
      </c>
      <c r="Q16317" s="6">
        <v>-1.34465E-2</v>
      </c>
      <c r="R16317" s="6">
        <v>4.8745799999999999E-2</v>
      </c>
      <c r="S16317">
        <v>46</v>
      </c>
      <c r="T16317">
        <v>46</v>
      </c>
    </row>
    <row r="16318" spans="1:20" x14ac:dyDescent="0.25">
      <c r="A16318" s="5">
        <v>9.8177000000000003</v>
      </c>
      <c r="B16318" s="5">
        <v>-0.76066500000000004</v>
      </c>
      <c r="C16318" s="5">
        <v>-0.21143400000000001</v>
      </c>
      <c r="D16318" s="5">
        <f t="shared" si="1167"/>
        <v>0.11550255536628451</v>
      </c>
      <c r="E16318" s="5">
        <f t="shared" si="1168"/>
        <v>0.12437711495352355</v>
      </c>
      <c r="F16318" s="5">
        <f t="shared" si="1169"/>
        <v>-0.2609232942007238</v>
      </c>
      <c r="G16318" s="4" t="s">
        <v>11043</v>
      </c>
      <c r="H16318" s="4">
        <v>84</v>
      </c>
      <c r="I16318" s="4">
        <v>85</v>
      </c>
      <c r="P16318" s="6">
        <v>9.3269700000000004E-3</v>
      </c>
      <c r="Q16318" s="6">
        <v>5.6070799999999997E-2</v>
      </c>
      <c r="R16318" s="6">
        <v>3.34898E-2</v>
      </c>
      <c r="S16318">
        <v>49</v>
      </c>
      <c r="T16318">
        <v>50</v>
      </c>
    </row>
    <row r="16319" spans="1:20" x14ac:dyDescent="0.25">
      <c r="A16319" s="5">
        <v>9.80124</v>
      </c>
      <c r="B16319" s="5">
        <v>-0.75916099999999997</v>
      </c>
      <c r="C16319" s="5">
        <v>-0.20915700000000001</v>
      </c>
      <c r="D16319" s="5">
        <f t="shared" si="1167"/>
        <v>-0.16490630323678823</v>
      </c>
      <c r="E16319" s="5">
        <f t="shared" si="1168"/>
        <v>0.16732584205491463</v>
      </c>
      <c r="F16319" s="5">
        <f t="shared" si="1169"/>
        <v>-0.19392708976961781</v>
      </c>
      <c r="G16319" s="4" t="s">
        <v>21301</v>
      </c>
      <c r="H16319" s="4">
        <v>83</v>
      </c>
      <c r="I16319" s="4">
        <v>83</v>
      </c>
      <c r="P16319" s="6">
        <v>-4.5773899999999999E-2</v>
      </c>
      <c r="Q16319" s="6">
        <v>7.2051100000000007E-2</v>
      </c>
      <c r="R16319" s="6">
        <v>3.3086900000000002E-2</v>
      </c>
      <c r="S16319">
        <v>47</v>
      </c>
      <c r="T16319">
        <v>48</v>
      </c>
    </row>
    <row r="16320" spans="1:20" x14ac:dyDescent="0.25">
      <c r="A16320" s="5">
        <v>9.8049700000000009</v>
      </c>
      <c r="B16320" s="5">
        <v>-0.77494099999999999</v>
      </c>
      <c r="C16320" s="5">
        <v>-0.19634199999999999</v>
      </c>
      <c r="D16320" s="5">
        <f t="shared" si="1167"/>
        <v>-0.10136286201019706</v>
      </c>
      <c r="E16320" s="5">
        <f t="shared" si="1168"/>
        <v>-0.28329311649556699</v>
      </c>
      <c r="F16320" s="5">
        <f t="shared" si="1169"/>
        <v>0.18312884338129343</v>
      </c>
      <c r="G16320" s="4" t="s">
        <v>2481</v>
      </c>
      <c r="H16320" s="4">
        <v>84</v>
      </c>
      <c r="I16320" s="4">
        <v>85</v>
      </c>
      <c r="P16320" s="6">
        <v>7.8243900000000001E-4</v>
      </c>
      <c r="Q16320" s="6">
        <v>2.25735E-3</v>
      </c>
      <c r="R16320" s="6">
        <v>2.5678900000000001E-2</v>
      </c>
      <c r="S16320">
        <v>48</v>
      </c>
      <c r="T16320">
        <v>47</v>
      </c>
    </row>
    <row r="16321" spans="1:20" x14ac:dyDescent="0.25">
      <c r="A16321" s="5">
        <v>9.8072300000000006</v>
      </c>
      <c r="B16321" s="5">
        <v>-0.75991200000000003</v>
      </c>
      <c r="C16321" s="5">
        <v>-0.21745600000000001</v>
      </c>
      <c r="D16321" s="5">
        <f t="shared" si="1167"/>
        <v>-6.2862010221445663E-2</v>
      </c>
      <c r="E16321" s="5">
        <f t="shared" si="1168"/>
        <v>0.14588003483872725</v>
      </c>
      <c r="F16321" s="5">
        <f t="shared" si="1169"/>
        <v>-0.43810868861623564</v>
      </c>
      <c r="G16321" s="4" t="s">
        <v>3768</v>
      </c>
      <c r="H16321" s="4">
        <v>87</v>
      </c>
      <c r="I16321" s="4">
        <v>86</v>
      </c>
      <c r="P16321" s="6">
        <v>-1.50522E-2</v>
      </c>
      <c r="Q16321" s="6">
        <v>-8.33483E-2</v>
      </c>
      <c r="R16321" s="6">
        <v>1.6356300000000001E-2</v>
      </c>
      <c r="S16321">
        <v>47</v>
      </c>
      <c r="T16321">
        <v>47</v>
      </c>
    </row>
    <row r="16322" spans="1:20" x14ac:dyDescent="0.25">
      <c r="A16322" s="5">
        <v>9.81846</v>
      </c>
      <c r="B16322" s="5">
        <v>-0.75014499999999995</v>
      </c>
      <c r="C16322" s="5">
        <v>-0.22199099999999999</v>
      </c>
      <c r="D16322" s="5">
        <f t="shared" si="1167"/>
        <v>0.12844974446338253</v>
      </c>
      <c r="E16322" s="5">
        <f t="shared" si="1168"/>
        <v>0.42478975398717989</v>
      </c>
      <c r="F16322" s="5">
        <f t="shared" si="1169"/>
        <v>-0.5715420601994875</v>
      </c>
      <c r="G16322" s="4" t="s">
        <v>10751</v>
      </c>
      <c r="H16322" s="4">
        <v>82</v>
      </c>
      <c r="I16322" s="4">
        <v>81</v>
      </c>
      <c r="P16322" s="6">
        <v>3.9862099999999998E-2</v>
      </c>
      <c r="Q16322" s="6">
        <v>-2.97118E-2</v>
      </c>
      <c r="R16322" s="6">
        <v>9.8687199999999992E-3</v>
      </c>
      <c r="S16322">
        <v>50</v>
      </c>
      <c r="T16322">
        <v>50</v>
      </c>
    </row>
    <row r="16323" spans="1:20" x14ac:dyDescent="0.25">
      <c r="A16323" s="5">
        <v>9.8087199999999992</v>
      </c>
      <c r="B16323" s="5">
        <v>-0.76817800000000003</v>
      </c>
      <c r="C16323" s="5">
        <v>-0.21217900000000001</v>
      </c>
      <c r="D16323" s="5">
        <f t="shared" ref="D16323:D16386" si="1170">(1-(-1))*(($A16323-MIN($A$3:$A$21403))/(MAXA($A$3:$A$21403)-MIN($A$3:$A$21403)))-1</f>
        <v>-3.747870528109376E-2</v>
      </c>
      <c r="E16323" s="5">
        <f t="shared" ref="E16323:E16386" si="1171">(1-(-1))*(($B16323-MIN($B$3:$B$21403))/(MAXA($B$3:$B$21403)-MIN($B$3:$B$21403)))-1</f>
        <v>-9.0166626211860557E-2</v>
      </c>
      <c r="F16323" s="5">
        <f t="shared" ref="F16323:F16386" si="1172">(1-(-1))*(($C16323-MIN($C$3:$C$21403))/(MAXA($C$3:$C$21403)-MIN($C$3:$C$21403)))-1</f>
        <v>-0.28284344013887652</v>
      </c>
      <c r="G16323" s="4" t="s">
        <v>5728</v>
      </c>
      <c r="H16323" s="4">
        <v>84</v>
      </c>
      <c r="I16323" s="4">
        <v>84</v>
      </c>
      <c r="P16323" s="6">
        <v>9.04545E-3</v>
      </c>
      <c r="Q16323" s="6">
        <v>9.3511700000000007E-3</v>
      </c>
      <c r="R16323" s="6">
        <v>-6.1069200000000001E-3</v>
      </c>
      <c r="S16323">
        <v>45</v>
      </c>
      <c r="T16323">
        <v>45</v>
      </c>
    </row>
    <row r="16324" spans="1:20" x14ac:dyDescent="0.25">
      <c r="A16324" s="5">
        <v>9.8094800000000006</v>
      </c>
      <c r="B16324" s="5">
        <v>-0.768177</v>
      </c>
      <c r="C16324" s="5">
        <v>-0.21896499999999999</v>
      </c>
      <c r="D16324" s="5">
        <f t="shared" si="1170"/>
        <v>-2.453151618396554E-2</v>
      </c>
      <c r="E16324" s="5">
        <f t="shared" si="1171"/>
        <v>-9.0138069877350846E-2</v>
      </c>
      <c r="F16324" s="5">
        <f t="shared" si="1172"/>
        <v>-0.48250801777150032</v>
      </c>
      <c r="G16324" s="4" t="s">
        <v>701</v>
      </c>
      <c r="H16324" s="4">
        <v>82</v>
      </c>
      <c r="I16324" s="4">
        <v>82</v>
      </c>
      <c r="P16324" s="6">
        <v>2.3871300000000002E-2</v>
      </c>
      <c r="Q16324" s="6">
        <v>-2.9742500000000002E-2</v>
      </c>
      <c r="R16324" s="6">
        <v>1.1283599999999999E-3</v>
      </c>
      <c r="S16324">
        <v>49</v>
      </c>
      <c r="T16324">
        <v>49</v>
      </c>
    </row>
    <row r="16325" spans="1:20" x14ac:dyDescent="0.25">
      <c r="A16325" s="5">
        <v>9.80992</v>
      </c>
      <c r="B16325" s="5">
        <v>-0.75633600000000001</v>
      </c>
      <c r="C16325" s="5">
        <v>-0.18954699999999999</v>
      </c>
      <c r="D16325" s="5">
        <f t="shared" si="1170"/>
        <v>-1.703577512775889E-2</v>
      </c>
      <c r="E16325" s="5">
        <f t="shared" si="1171"/>
        <v>0.24799748704256319</v>
      </c>
      <c r="F16325" s="5">
        <f t="shared" si="1172"/>
        <v>0.38305822814605639</v>
      </c>
      <c r="G16325" s="4" t="s">
        <v>7677</v>
      </c>
      <c r="H16325" s="4">
        <v>85</v>
      </c>
      <c r="I16325" s="4">
        <v>85</v>
      </c>
      <c r="P16325" s="6">
        <v>3.9860199999999998E-2</v>
      </c>
      <c r="Q16325" s="6">
        <v>9.4563900000000003E-3</v>
      </c>
      <c r="R16325" s="6">
        <v>1.7500000000000002E-2</v>
      </c>
      <c r="S16325">
        <v>46</v>
      </c>
      <c r="T16325">
        <v>46</v>
      </c>
    </row>
    <row r="16326" spans="1:20" x14ac:dyDescent="0.25">
      <c r="A16326" s="5">
        <v>9.80349</v>
      </c>
      <c r="B16326" s="5">
        <v>-0.76817800000000003</v>
      </c>
      <c r="C16326" s="5">
        <v>-0.21066599999999999</v>
      </c>
      <c r="D16326" s="5">
        <f t="shared" si="1170"/>
        <v>-0.12657580919930811</v>
      </c>
      <c r="E16326" s="5">
        <f t="shared" si="1171"/>
        <v>-9.0166626211860557E-2</v>
      </c>
      <c r="F16326" s="5">
        <f t="shared" si="1172"/>
        <v>-0.23832641892488249</v>
      </c>
      <c r="G16326" s="4" t="s">
        <v>7457</v>
      </c>
      <c r="H16326" s="4">
        <v>85</v>
      </c>
      <c r="I16326" s="4">
        <v>84</v>
      </c>
      <c r="P16326" s="6">
        <v>3.93243E-2</v>
      </c>
      <c r="Q16326" s="6">
        <v>-5.3367199999999997E-2</v>
      </c>
      <c r="R16326" s="6">
        <v>-5.2892700000000001E-2</v>
      </c>
      <c r="S16326">
        <v>48</v>
      </c>
      <c r="T16326">
        <v>49</v>
      </c>
    </row>
    <row r="16327" spans="1:20" x14ac:dyDescent="0.25">
      <c r="A16327" s="5">
        <v>9.8189200000000003</v>
      </c>
      <c r="B16327" s="5">
        <v>-0.76534999999999997</v>
      </c>
      <c r="C16327" s="5">
        <v>-0.216697</v>
      </c>
      <c r="D16327" s="5">
        <f t="shared" si="1170"/>
        <v>0.13628620102216171</v>
      </c>
      <c r="E16327" s="5">
        <f t="shared" si="1171"/>
        <v>-9.4093122206828639E-3</v>
      </c>
      <c r="F16327" s="5">
        <f t="shared" si="1172"/>
        <v>-0.41577662047253328</v>
      </c>
      <c r="G16327" s="4" t="s">
        <v>17507</v>
      </c>
      <c r="H16327" s="4">
        <v>83</v>
      </c>
      <c r="I16327" s="4">
        <v>83</v>
      </c>
      <c r="P16327" s="6">
        <v>1.6582199999999998E-2</v>
      </c>
      <c r="Q16327" s="6">
        <v>1.8067900000000001E-2</v>
      </c>
      <c r="R16327" s="6">
        <v>1.73419E-2</v>
      </c>
      <c r="S16327">
        <v>48</v>
      </c>
      <c r="T16327">
        <v>46</v>
      </c>
    </row>
    <row r="16328" spans="1:20" x14ac:dyDescent="0.25">
      <c r="A16328" s="5">
        <v>9.8002000000000002</v>
      </c>
      <c r="B16328" s="5">
        <v>-0.77887600000000001</v>
      </c>
      <c r="C16328" s="5">
        <v>-0.19556799999999999</v>
      </c>
      <c r="D16328" s="5">
        <f t="shared" si="1170"/>
        <v>-0.18262350936966232</v>
      </c>
      <c r="E16328" s="5">
        <f t="shared" si="1171"/>
        <v>-0.39566229278809883</v>
      </c>
      <c r="F16328" s="5">
        <f t="shared" si="1172"/>
        <v>0.20590225674522666</v>
      </c>
      <c r="G16328" s="4" t="s">
        <v>463</v>
      </c>
      <c r="H16328" s="4">
        <v>94</v>
      </c>
      <c r="I16328" s="4">
        <v>95</v>
      </c>
      <c r="P16328" s="6">
        <v>-3.1168000000000001E-2</v>
      </c>
      <c r="Q16328" s="6">
        <v>7.9309299999999999E-2</v>
      </c>
      <c r="R16328" s="6">
        <v>2.5908E-2</v>
      </c>
      <c r="S16328">
        <v>49</v>
      </c>
      <c r="T16328">
        <v>49</v>
      </c>
    </row>
    <row r="16329" spans="1:20" x14ac:dyDescent="0.25">
      <c r="A16329" s="5">
        <v>9.8184500000000003</v>
      </c>
      <c r="B16329" s="5">
        <v>-0.76442200000000005</v>
      </c>
      <c r="C16329" s="5">
        <v>-0.21143400000000001</v>
      </c>
      <c r="D16329" s="5">
        <f t="shared" si="1170"/>
        <v>0.12827938671211125</v>
      </c>
      <c r="E16329" s="5">
        <f t="shared" si="1171"/>
        <v>1.709096620357653E-2</v>
      </c>
      <c r="F16329" s="5">
        <f t="shared" si="1172"/>
        <v>-0.2609232942007238</v>
      </c>
      <c r="G16329" s="4" t="s">
        <v>577</v>
      </c>
      <c r="H16329" s="4">
        <v>74</v>
      </c>
      <c r="I16329" s="4">
        <v>73</v>
      </c>
      <c r="P16329" s="6">
        <v>-6.7150300000000003E-3</v>
      </c>
      <c r="Q16329" s="6">
        <v>-3.7021400000000003E-2</v>
      </c>
      <c r="R16329" s="6">
        <v>7.9429800000000003E-4</v>
      </c>
      <c r="S16329">
        <v>47</v>
      </c>
      <c r="T16329">
        <v>47</v>
      </c>
    </row>
    <row r="16330" spans="1:20" x14ac:dyDescent="0.25">
      <c r="A16330" s="5">
        <v>9.8189100000000007</v>
      </c>
      <c r="B16330" s="5">
        <v>-0.77812400000000004</v>
      </c>
      <c r="C16330" s="5">
        <v>-0.21518799999999999</v>
      </c>
      <c r="D16330" s="5">
        <f t="shared" si="1170"/>
        <v>0.13611584327089066</v>
      </c>
      <c r="E16330" s="5">
        <f t="shared" si="1171"/>
        <v>-0.37418792923740485</v>
      </c>
      <c r="F16330" s="5">
        <f t="shared" si="1172"/>
        <v>-0.37137729131726771</v>
      </c>
      <c r="G16330" s="4" t="s">
        <v>23506</v>
      </c>
      <c r="H16330" s="4">
        <v>85</v>
      </c>
      <c r="I16330" s="4">
        <v>85</v>
      </c>
      <c r="P16330" s="6">
        <v>7.9029699999999994E-2</v>
      </c>
      <c r="Q16330" s="6">
        <v>-2.97836E-2</v>
      </c>
      <c r="R16330" s="6">
        <v>1.0232399999999999E-2</v>
      </c>
      <c r="S16330">
        <v>55</v>
      </c>
      <c r="T16330">
        <v>58</v>
      </c>
    </row>
    <row r="16331" spans="1:20" x14ac:dyDescent="0.25">
      <c r="A16331" s="5">
        <v>9.8091899999999992</v>
      </c>
      <c r="B16331" s="5">
        <v>-0.75633399999999995</v>
      </c>
      <c r="C16331" s="5">
        <v>-0.21216499999999999</v>
      </c>
      <c r="D16331" s="5">
        <f t="shared" si="1170"/>
        <v>-2.9471890971043191E-2</v>
      </c>
      <c r="E16331" s="5">
        <f t="shared" si="1171"/>
        <v>0.24805459971158261</v>
      </c>
      <c r="F16331" s="5">
        <f t="shared" si="1172"/>
        <v>-0.28243151793332688</v>
      </c>
      <c r="G16331" s="4" t="s">
        <v>8615</v>
      </c>
      <c r="H16331" s="4">
        <v>83</v>
      </c>
      <c r="I16331" s="4">
        <v>83</v>
      </c>
      <c r="P16331" s="6">
        <v>-4.5683300000000003E-2</v>
      </c>
      <c r="Q16331" s="6">
        <v>5.62205E-2</v>
      </c>
      <c r="R16331" s="6">
        <v>4.0343499999999997E-2</v>
      </c>
      <c r="S16331">
        <v>41</v>
      </c>
      <c r="T16331">
        <v>37</v>
      </c>
    </row>
    <row r="16332" spans="1:20" x14ac:dyDescent="0.25">
      <c r="A16332" s="5">
        <v>9.8192000000000004</v>
      </c>
      <c r="B16332" s="5">
        <v>-0.76817800000000003</v>
      </c>
      <c r="C16332" s="5">
        <v>-0.213697</v>
      </c>
      <c r="D16332" s="5">
        <f t="shared" si="1170"/>
        <v>0.141056218057938</v>
      </c>
      <c r="E16332" s="5">
        <f t="shared" si="1171"/>
        <v>-9.0166626211860557E-2</v>
      </c>
      <c r="F16332" s="5">
        <f t="shared" si="1172"/>
        <v>-0.32750757642628026</v>
      </c>
      <c r="G16332" s="4" t="s">
        <v>20026</v>
      </c>
      <c r="H16332" s="4">
        <v>85</v>
      </c>
      <c r="I16332" s="4">
        <v>86</v>
      </c>
      <c r="P16332" s="6">
        <v>9.2757299999999994E-3</v>
      </c>
      <c r="Q16332" s="6">
        <v>2.1743000000000001E-3</v>
      </c>
      <c r="R16332" s="6">
        <v>1.71661E-2</v>
      </c>
      <c r="S16332">
        <v>48</v>
      </c>
      <c r="T16332">
        <v>48</v>
      </c>
    </row>
    <row r="16333" spans="1:20" x14ac:dyDescent="0.25">
      <c r="A16333" s="5">
        <v>9.8109500000000001</v>
      </c>
      <c r="B16333" s="5">
        <v>-0.75164900000000001</v>
      </c>
      <c r="C16333" s="5">
        <v>-0.197103</v>
      </c>
      <c r="D16333" s="5">
        <f t="shared" si="1170"/>
        <v>5.1107325384402991E-4</v>
      </c>
      <c r="E16333" s="5">
        <f t="shared" si="1171"/>
        <v>0.3818410268857888</v>
      </c>
      <c r="F16333" s="5">
        <f t="shared" si="1172"/>
        <v>0.16073792920822694</v>
      </c>
      <c r="G16333" s="4" t="s">
        <v>12068</v>
      </c>
      <c r="H16333" s="4">
        <v>82</v>
      </c>
      <c r="I16333" s="4">
        <v>82</v>
      </c>
      <c r="P16333" s="6">
        <v>3.2099999999999997E-2</v>
      </c>
      <c r="Q16333" s="6">
        <v>4.09763E-2</v>
      </c>
      <c r="R16333" s="6">
        <v>-2.1632200000000001E-2</v>
      </c>
      <c r="S16333">
        <v>50</v>
      </c>
      <c r="T16333">
        <v>49</v>
      </c>
    </row>
    <row r="16334" spans="1:20" x14ac:dyDescent="0.25">
      <c r="A16334" s="5">
        <v>9.8154500000000002</v>
      </c>
      <c r="B16334" s="5">
        <v>-0.77794600000000003</v>
      </c>
      <c r="C16334" s="5">
        <v>-0.206153</v>
      </c>
      <c r="D16334" s="5">
        <f t="shared" si="1170"/>
        <v>7.7172061328804276E-2</v>
      </c>
      <c r="E16334" s="5">
        <f t="shared" si="1171"/>
        <v>-0.36910490169481991</v>
      </c>
      <c r="F16334" s="5">
        <f t="shared" si="1172"/>
        <v>-0.10554035366463621</v>
      </c>
      <c r="G16334" s="4" t="s">
        <v>520</v>
      </c>
      <c r="H16334" s="4">
        <v>85</v>
      </c>
      <c r="I16334" s="4">
        <v>85</v>
      </c>
      <c r="P16334" s="6">
        <v>5.2578E-4</v>
      </c>
      <c r="Q16334" s="6">
        <v>1.79823E-2</v>
      </c>
      <c r="R16334" s="6">
        <v>1.2365799999999999E-3</v>
      </c>
      <c r="S16334">
        <v>45</v>
      </c>
      <c r="T16334">
        <v>45</v>
      </c>
    </row>
    <row r="16335" spans="1:20" x14ac:dyDescent="0.25">
      <c r="A16335" s="5">
        <v>9.8121700000000001</v>
      </c>
      <c r="B16335" s="5">
        <v>-0.74130700000000005</v>
      </c>
      <c r="C16335" s="5">
        <v>-0.203876</v>
      </c>
      <c r="D16335" s="5">
        <f t="shared" si="1170"/>
        <v>2.1294718909721233E-2</v>
      </c>
      <c r="E16335" s="5">
        <f t="shared" si="1171"/>
        <v>0.6771706383768572</v>
      </c>
      <c r="F16335" s="5">
        <f t="shared" si="1172"/>
        <v>-3.8544149233530223E-2</v>
      </c>
      <c r="G16335" s="4" t="s">
        <v>12280</v>
      </c>
      <c r="H16335" s="4">
        <v>83</v>
      </c>
      <c r="I16335" s="4">
        <v>83</v>
      </c>
      <c r="P16335" s="6">
        <v>-2.25436E-2</v>
      </c>
      <c r="Q16335" s="6">
        <v>2.22521E-3</v>
      </c>
      <c r="R16335" s="6">
        <v>1.6870799999999998E-2</v>
      </c>
      <c r="S16335">
        <v>50</v>
      </c>
      <c r="T16335">
        <v>50</v>
      </c>
    </row>
    <row r="16336" spans="1:20" x14ac:dyDescent="0.25">
      <c r="A16336" s="5">
        <v>9.7989899999999999</v>
      </c>
      <c r="B16336" s="5">
        <v>-0.76968099999999995</v>
      </c>
      <c r="C16336" s="5">
        <v>-0.20010700000000001</v>
      </c>
      <c r="D16336" s="5">
        <f t="shared" si="1170"/>
        <v>-0.20323679727426847</v>
      </c>
      <c r="E16336" s="5">
        <f t="shared" si="1171"/>
        <v>-0.13308679697873871</v>
      </c>
      <c r="F16336" s="5">
        <f t="shared" si="1172"/>
        <v>7.2351193103245448E-2</v>
      </c>
      <c r="G16336" s="4" t="s">
        <v>14470</v>
      </c>
      <c r="H16336" s="4">
        <v>83</v>
      </c>
      <c r="I16336" s="4">
        <v>83</v>
      </c>
      <c r="P16336" s="6">
        <v>-1.5412800000000001E-2</v>
      </c>
      <c r="Q16336" s="6">
        <v>-6.4837000000000002E-3</v>
      </c>
      <c r="R16336" s="6">
        <v>-6.4428100000000002E-3</v>
      </c>
      <c r="S16336">
        <v>46</v>
      </c>
      <c r="T16336">
        <v>46</v>
      </c>
    </row>
    <row r="16337" spans="1:20" x14ac:dyDescent="0.25">
      <c r="A16337" s="5">
        <v>9.8114100000000004</v>
      </c>
      <c r="B16337" s="5">
        <v>-0.76159500000000002</v>
      </c>
      <c r="C16337" s="5">
        <v>-0.18879399999999999</v>
      </c>
      <c r="D16337" s="5">
        <f t="shared" si="1170"/>
        <v>8.3475298126234332E-3</v>
      </c>
      <c r="E16337" s="5">
        <f t="shared" si="1171"/>
        <v>9.7819723860244512E-2</v>
      </c>
      <c r="F16337" s="5">
        <f t="shared" si="1172"/>
        <v>0.40521375820166594</v>
      </c>
      <c r="G16337" s="4" t="s">
        <v>609</v>
      </c>
      <c r="H16337" s="4">
        <v>85</v>
      </c>
      <c r="I16337" s="4">
        <v>85</v>
      </c>
      <c r="P16337" s="6">
        <v>6.0384800000000004E-4</v>
      </c>
      <c r="Q16337" s="6">
        <v>2.5355599999999999E-2</v>
      </c>
      <c r="R16337" s="6">
        <v>9.8797899999999994E-3</v>
      </c>
      <c r="S16337">
        <v>48</v>
      </c>
      <c r="T16337">
        <v>48</v>
      </c>
    </row>
    <row r="16338" spans="1:20" x14ac:dyDescent="0.25">
      <c r="A16338" s="5">
        <v>9.81067</v>
      </c>
      <c r="B16338" s="5">
        <v>-0.77286500000000002</v>
      </c>
      <c r="C16338" s="5">
        <v>-0.19633200000000001</v>
      </c>
      <c r="D16338" s="5">
        <f t="shared" si="1170"/>
        <v>-4.2589437819321452E-3</v>
      </c>
      <c r="E16338" s="5">
        <f t="shared" si="1171"/>
        <v>-0.22401016605508639</v>
      </c>
      <c r="F16338" s="5">
        <f t="shared" si="1172"/>
        <v>0.18342307352811371</v>
      </c>
      <c r="G16338" s="4" t="s">
        <v>7713</v>
      </c>
      <c r="H16338" s="4">
        <v>85</v>
      </c>
      <c r="I16338" s="4">
        <v>84</v>
      </c>
      <c r="P16338" s="6">
        <v>7.1343400000000001E-2</v>
      </c>
      <c r="Q16338" s="6">
        <v>-4.4699900000000001E-2</v>
      </c>
      <c r="R16338" s="6">
        <v>-2.92164E-2</v>
      </c>
      <c r="S16338">
        <v>47</v>
      </c>
      <c r="T16338">
        <v>47</v>
      </c>
    </row>
    <row r="16339" spans="1:20" x14ac:dyDescent="0.25">
      <c r="A16339" s="5">
        <v>9.8132199999999994</v>
      </c>
      <c r="B16339" s="5">
        <v>-0.75615600000000005</v>
      </c>
      <c r="C16339" s="5">
        <v>-0.21595400000000001</v>
      </c>
      <c r="D16339" s="5">
        <f t="shared" si="1170"/>
        <v>3.9182282793866596E-2</v>
      </c>
      <c r="E16339" s="5">
        <f t="shared" si="1171"/>
        <v>0.25313762725416433</v>
      </c>
      <c r="F16339" s="5">
        <f t="shared" si="1172"/>
        <v>-0.39391532056374479</v>
      </c>
      <c r="G16339" s="4" t="s">
        <v>2683</v>
      </c>
      <c r="H16339" s="4">
        <v>82</v>
      </c>
      <c r="I16339" s="4">
        <v>83</v>
      </c>
      <c r="P16339" s="6">
        <v>1.6482299999999998E-2</v>
      </c>
      <c r="Q16339" s="6">
        <v>2.0336899999999999E-3</v>
      </c>
      <c r="R16339" s="6">
        <v>1.2771499999999999E-3</v>
      </c>
      <c r="S16339">
        <v>48</v>
      </c>
      <c r="T16339">
        <v>48</v>
      </c>
    </row>
    <row r="16340" spans="1:20" x14ac:dyDescent="0.25">
      <c r="A16340" s="5">
        <v>9.8117099999999997</v>
      </c>
      <c r="B16340" s="5">
        <v>-0.76893</v>
      </c>
      <c r="C16340" s="5">
        <v>-0.20388800000000001</v>
      </c>
      <c r="D16340" s="5">
        <f t="shared" si="1170"/>
        <v>1.345826235094183E-2</v>
      </c>
      <c r="E16340" s="5">
        <f t="shared" si="1171"/>
        <v>-0.11164098976255454</v>
      </c>
      <c r="F16340" s="5">
        <f t="shared" si="1172"/>
        <v>-3.889722540971563E-2</v>
      </c>
      <c r="G16340" s="4" t="s">
        <v>1842</v>
      </c>
      <c r="H16340" s="4">
        <v>86</v>
      </c>
      <c r="I16340" s="4">
        <v>86</v>
      </c>
      <c r="P16340" s="6">
        <v>-2.24332E-2</v>
      </c>
      <c r="Q16340" s="6">
        <v>-1.36115E-2</v>
      </c>
      <c r="R16340" s="6">
        <v>2.53554E-2</v>
      </c>
      <c r="S16340">
        <v>48</v>
      </c>
      <c r="T16340">
        <v>48</v>
      </c>
    </row>
    <row r="16341" spans="1:20" x14ac:dyDescent="0.25">
      <c r="A16341" s="5">
        <v>9.8084399999999992</v>
      </c>
      <c r="B16341" s="5">
        <v>-0.763096</v>
      </c>
      <c r="C16341" s="5">
        <v>-0.21593399999999999</v>
      </c>
      <c r="D16341" s="5">
        <f t="shared" si="1170"/>
        <v>-4.2248722316869824E-2</v>
      </c>
      <c r="E16341" s="5">
        <f t="shared" si="1171"/>
        <v>5.4956665762382784E-2</v>
      </c>
      <c r="F16341" s="5">
        <f t="shared" si="1172"/>
        <v>-0.39332686027010255</v>
      </c>
      <c r="G16341" s="4" t="s">
        <v>8001</v>
      </c>
      <c r="H16341" s="4">
        <v>82</v>
      </c>
      <c r="I16341" s="4">
        <v>82</v>
      </c>
      <c r="P16341" s="6">
        <v>9.0110699999999995E-3</v>
      </c>
      <c r="Q16341" s="6">
        <v>6.44179E-2</v>
      </c>
      <c r="R16341" s="6">
        <v>1.6323100000000001E-3</v>
      </c>
      <c r="S16341">
        <v>47</v>
      </c>
      <c r="T16341">
        <v>47</v>
      </c>
    </row>
    <row r="16342" spans="1:20" x14ac:dyDescent="0.25">
      <c r="A16342" s="5">
        <v>9.8032000000000004</v>
      </c>
      <c r="B16342" s="5">
        <v>-0.77812300000000001</v>
      </c>
      <c r="C16342" s="5">
        <v>-0.20914199999999999</v>
      </c>
      <c r="D16342" s="5">
        <f t="shared" si="1170"/>
        <v>-0.13151618398635545</v>
      </c>
      <c r="E16342" s="5">
        <f t="shared" si="1171"/>
        <v>-0.37415937290289514</v>
      </c>
      <c r="F16342" s="5">
        <f t="shared" si="1172"/>
        <v>-0.19348574454938605</v>
      </c>
      <c r="G16342" s="4" t="s">
        <v>10366</v>
      </c>
      <c r="H16342" s="4">
        <v>85</v>
      </c>
      <c r="I16342" s="4">
        <v>85</v>
      </c>
      <c r="P16342" s="6">
        <v>1.6389899999999999E-2</v>
      </c>
      <c r="Q16342" s="6">
        <v>9.3367199999999997E-3</v>
      </c>
      <c r="R16342" s="6">
        <v>-6.0386800000000003E-3</v>
      </c>
      <c r="S16342">
        <v>50</v>
      </c>
      <c r="T16342">
        <v>50</v>
      </c>
    </row>
    <row r="16343" spans="1:20" x14ac:dyDescent="0.25">
      <c r="A16343" s="5">
        <v>9.8159200000000002</v>
      </c>
      <c r="B16343" s="5">
        <v>-0.74957200000000002</v>
      </c>
      <c r="C16343" s="5">
        <v>-0.208402</v>
      </c>
      <c r="D16343" s="5">
        <f t="shared" si="1170"/>
        <v>8.5178875638854956E-2</v>
      </c>
      <c r="E16343" s="5">
        <f t="shared" si="1171"/>
        <v>0.44115253366077911</v>
      </c>
      <c r="F16343" s="5">
        <f t="shared" si="1172"/>
        <v>-0.17171271368464391</v>
      </c>
      <c r="G16343" s="4" t="s">
        <v>11143</v>
      </c>
      <c r="H16343" s="4">
        <v>83</v>
      </c>
      <c r="I16343" s="4">
        <v>83</v>
      </c>
      <c r="P16343" s="6">
        <v>-3.07861E-2</v>
      </c>
      <c r="Q16343" s="6">
        <v>-1.34345E-2</v>
      </c>
      <c r="R16343" s="6">
        <v>4.8598599999999999E-2</v>
      </c>
      <c r="S16343">
        <v>46</v>
      </c>
      <c r="T16343">
        <v>48</v>
      </c>
    </row>
    <row r="16344" spans="1:20" x14ac:dyDescent="0.25">
      <c r="A16344" s="5">
        <v>9.80471</v>
      </c>
      <c r="B16344" s="5">
        <v>-0.76159200000000005</v>
      </c>
      <c r="C16344" s="5">
        <v>-0.22120799999999999</v>
      </c>
      <c r="D16344" s="5">
        <f t="shared" si="1170"/>
        <v>-0.10579216354343079</v>
      </c>
      <c r="E16344" s="5">
        <f t="shared" si="1171"/>
        <v>9.7905392863770535E-2</v>
      </c>
      <c r="F16344" s="5">
        <f t="shared" si="1172"/>
        <v>-0.54850383970341532</v>
      </c>
      <c r="G16344" s="4" t="s">
        <v>10612</v>
      </c>
      <c r="H16344" s="4">
        <v>85</v>
      </c>
      <c r="I16344" s="4">
        <v>85</v>
      </c>
      <c r="P16344" s="6">
        <v>4.8178499999999999E-2</v>
      </c>
      <c r="Q16344" s="6">
        <v>-6.0488399999999998E-2</v>
      </c>
      <c r="R16344" s="6">
        <v>-2.2175799999999999E-2</v>
      </c>
      <c r="S16344">
        <v>50</v>
      </c>
      <c r="T16344">
        <v>48</v>
      </c>
    </row>
    <row r="16345" spans="1:20" x14ac:dyDescent="0.25">
      <c r="A16345" s="5">
        <v>9.8076899999999991</v>
      </c>
      <c r="B16345" s="5">
        <v>-0.76760499999999998</v>
      </c>
      <c r="C16345" s="5">
        <v>-0.20386899999999999</v>
      </c>
      <c r="D16345" s="5">
        <f t="shared" si="1170"/>
        <v>-5.5025553662696569E-2</v>
      </c>
      <c r="E16345" s="5">
        <f t="shared" si="1171"/>
        <v>-7.3803846538258111E-2</v>
      </c>
      <c r="F16345" s="5">
        <f t="shared" si="1172"/>
        <v>-3.8338188130755402E-2</v>
      </c>
      <c r="G16345" s="4" t="s">
        <v>2362</v>
      </c>
      <c r="H16345" s="4">
        <v>83</v>
      </c>
      <c r="I16345" s="4">
        <v>84</v>
      </c>
      <c r="P16345" s="6">
        <v>-6.7474800000000001E-3</v>
      </c>
      <c r="Q16345" s="6">
        <v>-2.1122999999999999E-2</v>
      </c>
      <c r="R16345" s="6">
        <v>9.02212E-4</v>
      </c>
      <c r="S16345">
        <v>46</v>
      </c>
      <c r="T16345">
        <v>46</v>
      </c>
    </row>
    <row r="16346" spans="1:20" x14ac:dyDescent="0.25">
      <c r="A16346" s="5">
        <v>9.8039400000000008</v>
      </c>
      <c r="B16346" s="5">
        <v>-0.76459999999999995</v>
      </c>
      <c r="C16346" s="5">
        <v>-0.20085</v>
      </c>
      <c r="D16346" s="5">
        <f t="shared" si="1170"/>
        <v>-0.11890971039179998</v>
      </c>
      <c r="E16346" s="5">
        <f t="shared" si="1171"/>
        <v>1.200793866099481E-2</v>
      </c>
      <c r="F16346" s="5">
        <f t="shared" si="1172"/>
        <v>5.0489893194457069E-2</v>
      </c>
      <c r="G16346" s="4" t="s">
        <v>688</v>
      </c>
      <c r="H16346" s="4">
        <v>85</v>
      </c>
      <c r="I16346" s="4">
        <v>84</v>
      </c>
      <c r="P16346" s="6">
        <v>6.2827800000000003E-2</v>
      </c>
      <c r="Q16346" s="6">
        <v>-3.7294399999999998E-2</v>
      </c>
      <c r="R16346" s="6">
        <v>-2.18812E-2</v>
      </c>
      <c r="S16346">
        <v>49</v>
      </c>
      <c r="T16346">
        <v>49</v>
      </c>
    </row>
    <row r="16347" spans="1:20" x14ac:dyDescent="0.25">
      <c r="A16347" s="5">
        <v>9.8121799999999997</v>
      </c>
      <c r="B16347" s="5">
        <v>-0.77211300000000005</v>
      </c>
      <c r="C16347" s="5">
        <v>-0.21141299999999999</v>
      </c>
      <c r="D16347" s="5">
        <f t="shared" si="1170"/>
        <v>2.146507666099251E-2</v>
      </c>
      <c r="E16347" s="5">
        <f t="shared" si="1171"/>
        <v>-0.2025358025043924</v>
      </c>
      <c r="F16347" s="5">
        <f t="shared" si="1172"/>
        <v>-0.26030541089239945</v>
      </c>
      <c r="G16347" s="4" t="s">
        <v>6107</v>
      </c>
      <c r="H16347" s="4">
        <v>92</v>
      </c>
      <c r="I16347" s="4">
        <v>96</v>
      </c>
      <c r="P16347" s="6">
        <v>-3.8271600000000003E-2</v>
      </c>
      <c r="Q16347" s="6">
        <v>1.83118E-2</v>
      </c>
      <c r="R16347" s="6">
        <v>4.0153800000000003E-2</v>
      </c>
      <c r="S16347">
        <v>47</v>
      </c>
      <c r="T16347">
        <v>46</v>
      </c>
    </row>
    <row r="16348" spans="1:20" x14ac:dyDescent="0.25">
      <c r="A16348" s="5">
        <v>9.8129200000000001</v>
      </c>
      <c r="B16348" s="5">
        <v>-0.76009199999999999</v>
      </c>
      <c r="C16348" s="5">
        <v>-0.20010500000000001</v>
      </c>
      <c r="D16348" s="5">
        <f t="shared" si="1170"/>
        <v>3.4071550255547978E-2</v>
      </c>
      <c r="E16348" s="5">
        <f t="shared" si="1171"/>
        <v>0.14073989462712588</v>
      </c>
      <c r="F16348" s="5">
        <f t="shared" si="1172"/>
        <v>7.2410039132609683E-2</v>
      </c>
      <c r="G16348" s="4" t="s">
        <v>9476</v>
      </c>
      <c r="H16348" s="4">
        <v>76</v>
      </c>
      <c r="I16348" s="4">
        <v>73</v>
      </c>
      <c r="P16348" s="6">
        <v>-7.0387699999999997E-2</v>
      </c>
      <c r="Q16348" s="6">
        <v>2.54863E-2</v>
      </c>
      <c r="R16348" s="6">
        <v>9.2205199999999994E-3</v>
      </c>
      <c r="S16348">
        <v>48</v>
      </c>
      <c r="T16348">
        <v>48</v>
      </c>
    </row>
    <row r="16349" spans="1:20" x14ac:dyDescent="0.25">
      <c r="A16349" s="5">
        <v>9.8084399999999992</v>
      </c>
      <c r="B16349" s="5">
        <v>-0.76159299999999996</v>
      </c>
      <c r="C16349" s="5">
        <v>-0.21518000000000001</v>
      </c>
      <c r="D16349" s="5">
        <f t="shared" si="1170"/>
        <v>-4.2248722316869824E-2</v>
      </c>
      <c r="E16349" s="5">
        <f t="shared" si="1171"/>
        <v>9.7876836529263933E-2</v>
      </c>
      <c r="F16349" s="5">
        <f t="shared" si="1172"/>
        <v>-0.37114190719981166</v>
      </c>
      <c r="G16349" s="4" t="s">
        <v>6423</v>
      </c>
      <c r="H16349" s="4">
        <v>83</v>
      </c>
      <c r="I16349" s="4">
        <v>83</v>
      </c>
      <c r="P16349" s="6">
        <v>-1.5261800000000001E-2</v>
      </c>
      <c r="Q16349" s="6">
        <v>-6.3798400000000003E-3</v>
      </c>
      <c r="R16349" s="6">
        <v>9.5151200000000002E-3</v>
      </c>
      <c r="S16349">
        <v>47</v>
      </c>
      <c r="T16349">
        <v>47</v>
      </c>
    </row>
    <row r="16350" spans="1:20" x14ac:dyDescent="0.25">
      <c r="A16350" s="5">
        <v>9.8159200000000002</v>
      </c>
      <c r="B16350" s="5">
        <v>-0.77962699999999996</v>
      </c>
      <c r="C16350" s="5">
        <v>-0.21066199999999999</v>
      </c>
      <c r="D16350" s="5">
        <f t="shared" si="1170"/>
        <v>8.5178875638854956E-2</v>
      </c>
      <c r="E16350" s="5">
        <f t="shared" si="1171"/>
        <v>-0.41710810000428311</v>
      </c>
      <c r="F16350" s="5">
        <f t="shared" si="1172"/>
        <v>-0.23820872686615402</v>
      </c>
      <c r="G16350" s="4" t="s">
        <v>4602</v>
      </c>
      <c r="H16350" s="4">
        <v>85</v>
      </c>
      <c r="I16350" s="4">
        <v>85</v>
      </c>
      <c r="P16350" s="6">
        <v>-2.27482E-2</v>
      </c>
      <c r="Q16350" s="6">
        <v>-4.4430999999999998E-2</v>
      </c>
      <c r="R16350" s="6">
        <v>-1.41335E-2</v>
      </c>
      <c r="S16350">
        <v>47</v>
      </c>
      <c r="T16350">
        <v>47</v>
      </c>
    </row>
    <row r="16351" spans="1:20" x14ac:dyDescent="0.25">
      <c r="A16351" s="5">
        <v>9.8129299999999997</v>
      </c>
      <c r="B16351" s="5">
        <v>-0.75332900000000003</v>
      </c>
      <c r="C16351" s="5">
        <v>-0.212169</v>
      </c>
      <c r="D16351" s="5">
        <f t="shared" si="1170"/>
        <v>3.4241908006819255E-2</v>
      </c>
      <c r="E16351" s="5">
        <f t="shared" si="1171"/>
        <v>0.33386638491083231</v>
      </c>
      <c r="F16351" s="5">
        <f t="shared" si="1172"/>
        <v>-0.28254920999205535</v>
      </c>
      <c r="G16351" s="4" t="s">
        <v>1612</v>
      </c>
      <c r="H16351" s="4">
        <v>82</v>
      </c>
      <c r="I16351" s="4">
        <v>82</v>
      </c>
      <c r="P16351" s="6">
        <v>1.6500899999999999E-2</v>
      </c>
      <c r="Q16351" s="6">
        <v>6.4516900000000002E-2</v>
      </c>
      <c r="R16351" s="6">
        <v>1.7658099999999999E-2</v>
      </c>
      <c r="S16351">
        <v>49</v>
      </c>
      <c r="T16351">
        <v>50</v>
      </c>
    </row>
    <row r="16352" spans="1:20" x14ac:dyDescent="0.25">
      <c r="A16352" s="5">
        <v>9.80321</v>
      </c>
      <c r="B16352" s="5">
        <v>-0.75783599999999995</v>
      </c>
      <c r="C16352" s="5">
        <v>-0.21592900000000001</v>
      </c>
      <c r="D16352" s="5">
        <f t="shared" si="1170"/>
        <v>-0.13134582623508417</v>
      </c>
      <c r="E16352" s="5">
        <f t="shared" si="1171"/>
        <v>0.20516298527921095</v>
      </c>
      <c r="F16352" s="5">
        <f t="shared" si="1172"/>
        <v>-0.39317974519669285</v>
      </c>
      <c r="G16352" s="4" t="s">
        <v>140</v>
      </c>
      <c r="H16352" s="4">
        <v>85</v>
      </c>
      <c r="I16352" s="4">
        <v>85</v>
      </c>
      <c r="P16352" s="6">
        <v>-2.26045E-2</v>
      </c>
      <c r="Q16352" s="6">
        <v>3.2796499999999999E-2</v>
      </c>
      <c r="R16352" s="6">
        <v>1.7078400000000001E-2</v>
      </c>
      <c r="S16352">
        <v>46</v>
      </c>
      <c r="T16352">
        <v>45</v>
      </c>
    </row>
    <row r="16353" spans="1:20" x14ac:dyDescent="0.25">
      <c r="A16353" s="5">
        <v>9.8159200000000002</v>
      </c>
      <c r="B16353" s="5">
        <v>-0.775119</v>
      </c>
      <c r="C16353" s="5">
        <v>-0.20689199999999999</v>
      </c>
      <c r="D16353" s="5">
        <f t="shared" si="1170"/>
        <v>8.5178875638854956E-2</v>
      </c>
      <c r="E16353" s="5">
        <f t="shared" si="1171"/>
        <v>-0.28837614403815193</v>
      </c>
      <c r="F16353" s="5">
        <f t="shared" si="1172"/>
        <v>-0.12728396151469623</v>
      </c>
      <c r="G16353" s="4" t="s">
        <v>2288</v>
      </c>
      <c r="H16353" s="4">
        <v>84</v>
      </c>
      <c r="I16353" s="4">
        <v>84</v>
      </c>
      <c r="P16353" s="6">
        <v>-3.8346199999999997E-2</v>
      </c>
      <c r="Q16353" s="6">
        <v>-1.3580500000000001E-2</v>
      </c>
      <c r="R16353" s="6">
        <v>2.52076E-2</v>
      </c>
      <c r="S16353">
        <v>50</v>
      </c>
      <c r="T16353">
        <v>50</v>
      </c>
    </row>
    <row r="16354" spans="1:20" x14ac:dyDescent="0.25">
      <c r="A16354" s="5">
        <v>9.8091699999999999</v>
      </c>
      <c r="B16354" s="5">
        <v>-0.762347</v>
      </c>
      <c r="C16354" s="5">
        <v>-0.191054</v>
      </c>
      <c r="D16354" s="5">
        <f t="shared" si="1170"/>
        <v>-2.9812606473585634E-2</v>
      </c>
      <c r="E16354" s="5">
        <f t="shared" si="1171"/>
        <v>7.6345360309550747E-2</v>
      </c>
      <c r="F16354" s="5">
        <f t="shared" si="1172"/>
        <v>0.33871774502015506</v>
      </c>
      <c r="G16354" s="4" t="s">
        <v>4104</v>
      </c>
      <c r="H16354" s="4">
        <v>85</v>
      </c>
      <c r="I16354" s="4">
        <v>85</v>
      </c>
      <c r="P16354" s="6">
        <v>-6.6184499999999997E-3</v>
      </c>
      <c r="Q16354" s="6">
        <v>4.1365899999999997E-2</v>
      </c>
      <c r="R16354" s="6">
        <v>2.5877600000000001E-2</v>
      </c>
      <c r="S16354">
        <v>46</v>
      </c>
      <c r="T16354">
        <v>46</v>
      </c>
    </row>
    <row r="16355" spans="1:20" x14ac:dyDescent="0.25">
      <c r="A16355" s="5">
        <v>9.8117099999999997</v>
      </c>
      <c r="B16355" s="5">
        <v>-0.778698</v>
      </c>
      <c r="C16355" s="5">
        <v>-0.202379</v>
      </c>
      <c r="D16355" s="5">
        <f t="shared" si="1170"/>
        <v>1.345826235094183E-2</v>
      </c>
      <c r="E16355" s="5">
        <f t="shared" si="1171"/>
        <v>-0.3905792652455139</v>
      </c>
      <c r="F16355" s="5">
        <f t="shared" si="1172"/>
        <v>5.5021037455500466E-3</v>
      </c>
      <c r="G16355" s="4" t="s">
        <v>1604</v>
      </c>
      <c r="H16355" s="4">
        <v>82</v>
      </c>
      <c r="I16355" s="4">
        <v>81</v>
      </c>
      <c r="P16355" s="6">
        <v>7.9239499999999999E-4</v>
      </c>
      <c r="Q16355" s="6">
        <v>-8.3429400000000001E-2</v>
      </c>
      <c r="R16355" s="6">
        <v>9.1390399999999993E-3</v>
      </c>
      <c r="S16355">
        <v>48</v>
      </c>
      <c r="T16355">
        <v>48</v>
      </c>
    </row>
    <row r="16356" spans="1:20" x14ac:dyDescent="0.25">
      <c r="A16356" s="5">
        <v>9.8117099999999997</v>
      </c>
      <c r="B16356" s="5">
        <v>-0.76216799999999996</v>
      </c>
      <c r="C16356" s="5">
        <v>-0.20464299999999999</v>
      </c>
      <c r="D16356" s="5">
        <f t="shared" si="1170"/>
        <v>1.345826235094183E-2</v>
      </c>
      <c r="E16356" s="5">
        <f t="shared" si="1171"/>
        <v>8.1456944186645286E-2</v>
      </c>
      <c r="F16356" s="5">
        <f t="shared" si="1172"/>
        <v>-6.1111601494688639E-2</v>
      </c>
      <c r="G16356" s="4" t="s">
        <v>729</v>
      </c>
      <c r="H16356" s="4">
        <v>85</v>
      </c>
      <c r="I16356" s="4">
        <v>85</v>
      </c>
      <c r="P16356" s="6">
        <v>-6.6028800000000002E-3</v>
      </c>
      <c r="Q16356" s="6">
        <v>-1.36962E-2</v>
      </c>
      <c r="R16356" s="6">
        <v>1.6910399999999999E-2</v>
      </c>
      <c r="S16356">
        <v>47</v>
      </c>
      <c r="T16356">
        <v>47</v>
      </c>
    </row>
    <row r="16357" spans="1:20" x14ac:dyDescent="0.25">
      <c r="A16357" s="5">
        <v>9.8042400000000001</v>
      </c>
      <c r="B16357" s="5">
        <v>-0.76291799999999999</v>
      </c>
      <c r="C16357" s="5">
        <v>-0.20915900000000001</v>
      </c>
      <c r="D16357" s="5">
        <f t="shared" si="1170"/>
        <v>-0.11379897785348136</v>
      </c>
      <c r="E16357" s="5">
        <f t="shared" si="1171"/>
        <v>6.0039693304967612E-2</v>
      </c>
      <c r="F16357" s="5">
        <f t="shared" si="1172"/>
        <v>-0.19398593579898205</v>
      </c>
      <c r="G16357" s="4" t="s">
        <v>3630</v>
      </c>
      <c r="H16357" s="4">
        <v>83</v>
      </c>
      <c r="I16357" s="4">
        <v>83</v>
      </c>
      <c r="P16357" s="6">
        <v>6.08583E-4</v>
      </c>
      <c r="Q16357" s="6">
        <v>0.10370500000000001</v>
      </c>
      <c r="R16357" s="6">
        <v>2.6369799999999999E-2</v>
      </c>
      <c r="S16357">
        <v>48</v>
      </c>
      <c r="T16357">
        <v>49</v>
      </c>
    </row>
    <row r="16358" spans="1:20" x14ac:dyDescent="0.25">
      <c r="A16358" s="5">
        <v>9.8049800000000005</v>
      </c>
      <c r="B16358" s="5">
        <v>-0.76517299999999999</v>
      </c>
      <c r="C16358" s="5">
        <v>-0.20086599999999999</v>
      </c>
      <c r="D16358" s="5">
        <f t="shared" si="1170"/>
        <v>-0.1011925042589259</v>
      </c>
      <c r="E16358" s="5">
        <f t="shared" si="1171"/>
        <v>-4.3548410126076353E-3</v>
      </c>
      <c r="F16358" s="5">
        <f t="shared" si="1172"/>
        <v>5.0019124959543859E-2</v>
      </c>
      <c r="G16358" s="4" t="s">
        <v>9542</v>
      </c>
      <c r="H16358" s="4">
        <v>84</v>
      </c>
      <c r="I16358" s="4">
        <v>84</v>
      </c>
      <c r="P16358" s="6">
        <v>-6.6008600000000001E-3</v>
      </c>
      <c r="Q16358" s="6">
        <v>2.5493100000000001E-2</v>
      </c>
      <c r="R16358" s="6">
        <v>2.5768800000000001E-2</v>
      </c>
      <c r="S16358">
        <v>47</v>
      </c>
      <c r="T16358">
        <v>46</v>
      </c>
    </row>
    <row r="16359" spans="1:20" x14ac:dyDescent="0.25">
      <c r="A16359" s="5">
        <v>9.8099399999999992</v>
      </c>
      <c r="B16359" s="5">
        <v>-0.75933899999999999</v>
      </c>
      <c r="C16359" s="5">
        <v>-0.21216599999999999</v>
      </c>
      <c r="D16359" s="5">
        <f t="shared" si="1170"/>
        <v>-1.6695059625216446E-2</v>
      </c>
      <c r="E16359" s="5">
        <f t="shared" si="1171"/>
        <v>0.16224281451232958</v>
      </c>
      <c r="F16359" s="5">
        <f t="shared" si="1172"/>
        <v>-0.282460940948009</v>
      </c>
      <c r="G16359" s="4" t="s">
        <v>4210</v>
      </c>
      <c r="H16359" s="4">
        <v>83</v>
      </c>
      <c r="I16359" s="4">
        <v>83</v>
      </c>
      <c r="P16359" s="6">
        <v>1.6500799999999999E-2</v>
      </c>
      <c r="Q16359" s="6">
        <v>-1.38408E-2</v>
      </c>
      <c r="R16359" s="6">
        <v>1.1684200000000001E-3</v>
      </c>
      <c r="S16359">
        <v>56</v>
      </c>
      <c r="T16359">
        <v>57</v>
      </c>
    </row>
    <row r="16360" spans="1:20" x14ac:dyDescent="0.25">
      <c r="A16360" s="5">
        <v>9.8162099999999999</v>
      </c>
      <c r="B16360" s="5">
        <v>-0.75164799999999998</v>
      </c>
      <c r="C16360" s="5">
        <v>-0.21746499999999999</v>
      </c>
      <c r="D16360" s="5">
        <f t="shared" si="1170"/>
        <v>9.0119250425902298E-2</v>
      </c>
      <c r="E16360" s="5">
        <f t="shared" si="1171"/>
        <v>0.38186958322029874</v>
      </c>
      <c r="F16360" s="5">
        <f t="shared" si="1172"/>
        <v>-0.43837349574837381</v>
      </c>
      <c r="G16360" s="4" t="s">
        <v>674</v>
      </c>
      <c r="H16360" s="4">
        <v>85</v>
      </c>
      <c r="I16360" s="4">
        <v>86</v>
      </c>
      <c r="P16360" s="6">
        <v>-3.8970299999999999E-2</v>
      </c>
      <c r="Q16360" s="6">
        <v>1.8818000000000001E-3</v>
      </c>
      <c r="R16360" s="6">
        <v>-3.8515500000000001E-2</v>
      </c>
      <c r="S16360">
        <v>40</v>
      </c>
      <c r="T16360">
        <v>39</v>
      </c>
    </row>
    <row r="16361" spans="1:20" x14ac:dyDescent="0.25">
      <c r="A16361" s="5">
        <v>9.8102099999999997</v>
      </c>
      <c r="B16361" s="5">
        <v>-0.75841099999999995</v>
      </c>
      <c r="C16361" s="5">
        <v>-0.19936400000000001</v>
      </c>
      <c r="D16361" s="5">
        <f t="shared" si="1170"/>
        <v>-1.2095400340711548E-2</v>
      </c>
      <c r="E16361" s="5">
        <f t="shared" si="1171"/>
        <v>0.1887430929365923</v>
      </c>
      <c r="F16361" s="5">
        <f t="shared" si="1172"/>
        <v>9.4212493012033827E-2</v>
      </c>
      <c r="G16361" s="4" t="s">
        <v>11440</v>
      </c>
      <c r="H16361" s="4">
        <v>85</v>
      </c>
      <c r="I16361" s="4">
        <v>85</v>
      </c>
      <c r="P16361" s="6">
        <v>-7.7842599999999998E-2</v>
      </c>
      <c r="Q16361" s="6">
        <v>4.1337499999999999E-2</v>
      </c>
      <c r="R16361" s="6">
        <v>6.6767599999999997E-4</v>
      </c>
      <c r="S16361">
        <v>47</v>
      </c>
      <c r="T16361">
        <v>47</v>
      </c>
    </row>
    <row r="16362" spans="1:20" x14ac:dyDescent="0.25">
      <c r="A16362" s="5">
        <v>9.8091799999999996</v>
      </c>
      <c r="B16362" s="5">
        <v>-0.75483199999999995</v>
      </c>
      <c r="C16362" s="5">
        <v>-0.20613400000000001</v>
      </c>
      <c r="D16362" s="5">
        <f t="shared" si="1170"/>
        <v>-2.9642248722314357E-2</v>
      </c>
      <c r="E16362" s="5">
        <f t="shared" si="1171"/>
        <v>0.29094621414395405</v>
      </c>
      <c r="F16362" s="5">
        <f t="shared" si="1172"/>
        <v>-0.10498131638567687</v>
      </c>
      <c r="G16362" s="4" t="s">
        <v>9808</v>
      </c>
      <c r="H16362" s="4">
        <v>82</v>
      </c>
      <c r="I16362" s="4">
        <v>82</v>
      </c>
      <c r="P16362" s="6">
        <v>-1.5051999999999999E-2</v>
      </c>
      <c r="Q16362" s="6">
        <v>4.1486000000000002E-2</v>
      </c>
      <c r="R16362" s="6">
        <v>4.0528099999999997E-2</v>
      </c>
      <c r="S16362">
        <v>49</v>
      </c>
      <c r="T16362">
        <v>49</v>
      </c>
    </row>
    <row r="16363" spans="1:20" x14ac:dyDescent="0.25">
      <c r="A16363" s="5">
        <v>9.8146900000000006</v>
      </c>
      <c r="B16363" s="5">
        <v>-0.76592499999999997</v>
      </c>
      <c r="C16363" s="5">
        <v>-0.197106</v>
      </c>
      <c r="D16363" s="5">
        <f t="shared" si="1170"/>
        <v>6.4224872231706254E-2</v>
      </c>
      <c r="E16363" s="5">
        <f t="shared" si="1171"/>
        <v>-2.5829204563301622E-2</v>
      </c>
      <c r="F16363" s="5">
        <f t="shared" si="1172"/>
        <v>0.1606496601641807</v>
      </c>
      <c r="G16363" s="4" t="s">
        <v>6874</v>
      </c>
      <c r="H16363" s="4">
        <v>83</v>
      </c>
      <c r="I16363" s="4">
        <v>84</v>
      </c>
      <c r="P16363" s="6">
        <v>-6.6695699999999997E-3</v>
      </c>
      <c r="Q16363" s="6">
        <v>-2.1061400000000001E-2</v>
      </c>
      <c r="R16363" s="6">
        <v>9.4947499999999997E-3</v>
      </c>
      <c r="S16363">
        <v>46</v>
      </c>
      <c r="T16363">
        <v>46</v>
      </c>
    </row>
    <row r="16364" spans="1:20" x14ac:dyDescent="0.25">
      <c r="A16364" s="5">
        <v>9.8147000000000002</v>
      </c>
      <c r="B16364" s="5">
        <v>-0.76893</v>
      </c>
      <c r="C16364" s="5">
        <v>-0.201629</v>
      </c>
      <c r="D16364" s="5">
        <f t="shared" si="1170"/>
        <v>6.4395229982977531E-2</v>
      </c>
      <c r="E16364" s="5">
        <f t="shared" si="1171"/>
        <v>-0.11164098976255454</v>
      </c>
      <c r="F16364" s="5">
        <f t="shared" si="1172"/>
        <v>2.7569364757113135E-2</v>
      </c>
      <c r="G16364" s="4" t="s">
        <v>3069</v>
      </c>
      <c r="H16364" s="4">
        <v>85</v>
      </c>
      <c r="I16364" s="4">
        <v>85</v>
      </c>
      <c r="P16364" s="6">
        <v>-5.4683200000000001E-2</v>
      </c>
      <c r="Q16364" s="6">
        <v>-2.9753100000000001E-2</v>
      </c>
      <c r="R16364" s="6">
        <v>-2.2922100000000001E-2</v>
      </c>
      <c r="S16364">
        <v>49</v>
      </c>
      <c r="T16364">
        <v>48</v>
      </c>
    </row>
    <row r="16365" spans="1:20" x14ac:dyDescent="0.25">
      <c r="A16365" s="5">
        <v>9.8099299999999996</v>
      </c>
      <c r="B16365" s="5">
        <v>-0.76384799999999997</v>
      </c>
      <c r="C16365" s="5">
        <v>-0.204626</v>
      </c>
      <c r="D16365" s="5">
        <f t="shared" si="1170"/>
        <v>-1.6865417376487613E-2</v>
      </c>
      <c r="E16365" s="5">
        <f t="shared" si="1171"/>
        <v>3.3482302211688797E-2</v>
      </c>
      <c r="F16365" s="5">
        <f t="shared" si="1172"/>
        <v>-6.0611410245093533E-2</v>
      </c>
      <c r="G16365" s="4" t="s">
        <v>1159</v>
      </c>
      <c r="H16365" s="4">
        <v>85</v>
      </c>
      <c r="I16365" s="4">
        <v>85</v>
      </c>
      <c r="P16365" s="6">
        <v>1.2636399999999999E-3</v>
      </c>
      <c r="Q16365" s="6">
        <v>-5.9827400000000003E-2</v>
      </c>
      <c r="R16365" s="6">
        <v>6.4535400000000007E-2</v>
      </c>
      <c r="S16365">
        <v>47</v>
      </c>
      <c r="T16365">
        <v>47</v>
      </c>
    </row>
    <row r="16366" spans="1:20" x14ac:dyDescent="0.25">
      <c r="A16366" s="5">
        <v>9.8099299999999996</v>
      </c>
      <c r="B16366" s="5">
        <v>-0.76159399999999999</v>
      </c>
      <c r="C16366" s="5">
        <v>-0.20915</v>
      </c>
      <c r="D16366" s="5">
        <f t="shared" si="1170"/>
        <v>-1.6865417376487613E-2</v>
      </c>
      <c r="E16366" s="5">
        <f t="shared" si="1171"/>
        <v>9.7848280194754222E-2</v>
      </c>
      <c r="F16366" s="5">
        <f t="shared" si="1172"/>
        <v>-0.19372112866684299</v>
      </c>
      <c r="G16366" s="4" t="s">
        <v>12068</v>
      </c>
      <c r="H16366" s="4">
        <v>86</v>
      </c>
      <c r="I16366" s="4">
        <v>87</v>
      </c>
      <c r="P16366" s="6">
        <v>-1.52082E-2</v>
      </c>
      <c r="Q16366" s="6">
        <v>-2.9626599999999999E-2</v>
      </c>
      <c r="R16366" s="6">
        <v>9.3577499999999997E-3</v>
      </c>
      <c r="S16366">
        <v>49</v>
      </c>
      <c r="T16366">
        <v>49</v>
      </c>
    </row>
    <row r="16367" spans="1:20" x14ac:dyDescent="0.25">
      <c r="A16367" s="5">
        <v>9.8102099999999997</v>
      </c>
      <c r="B16367" s="5">
        <v>-0.767428</v>
      </c>
      <c r="C16367" s="5">
        <v>-0.19483900000000001</v>
      </c>
      <c r="D16367" s="5">
        <f t="shared" si="1170"/>
        <v>-1.2095400340711548E-2</v>
      </c>
      <c r="E16367" s="5">
        <f t="shared" si="1171"/>
        <v>-6.8749375330182882E-2</v>
      </c>
      <c r="F16367" s="5">
        <f t="shared" si="1172"/>
        <v>0.2273516344484654</v>
      </c>
      <c r="G16367" s="4" t="s">
        <v>926</v>
      </c>
      <c r="H16367" s="4">
        <v>80</v>
      </c>
      <c r="I16367" s="4">
        <v>79</v>
      </c>
      <c r="P16367" s="6">
        <v>2.8181199999999999E-4</v>
      </c>
      <c r="Q16367" s="6">
        <v>-6.6703099999999996E-3</v>
      </c>
      <c r="R16367" s="6">
        <v>-2.9617999999999998E-2</v>
      </c>
      <c r="S16367">
        <v>47</v>
      </c>
      <c r="T16367">
        <v>47</v>
      </c>
    </row>
    <row r="16368" spans="1:20" x14ac:dyDescent="0.25">
      <c r="A16368" s="5">
        <v>9.8147000000000002</v>
      </c>
      <c r="B16368" s="5">
        <v>-0.75991399999999998</v>
      </c>
      <c r="C16368" s="5">
        <v>-0.206154</v>
      </c>
      <c r="D16368" s="5">
        <f t="shared" si="1170"/>
        <v>6.4395229982977531E-2</v>
      </c>
      <c r="E16368" s="5">
        <f t="shared" si="1171"/>
        <v>0.14582292216971093</v>
      </c>
      <c r="F16368" s="5">
        <f t="shared" si="1172"/>
        <v>-0.10556977667931833</v>
      </c>
      <c r="G16368" s="4" t="s">
        <v>10082</v>
      </c>
      <c r="H16368" s="4">
        <v>85</v>
      </c>
      <c r="I16368" s="4">
        <v>85</v>
      </c>
      <c r="P16368" s="6">
        <v>-1.5496899999999999E-2</v>
      </c>
      <c r="Q16368" s="6">
        <v>9.3358899999999995E-3</v>
      </c>
      <c r="R16368" s="6">
        <v>-1.3698999999999999E-2</v>
      </c>
      <c r="S16368">
        <v>49</v>
      </c>
      <c r="T16368">
        <v>49</v>
      </c>
    </row>
    <row r="16369" spans="1:20" x14ac:dyDescent="0.25">
      <c r="A16369" s="5">
        <v>9.8174200000000003</v>
      </c>
      <c r="B16369" s="5">
        <v>-0.76159299999999996</v>
      </c>
      <c r="C16369" s="5">
        <v>-0.215942</v>
      </c>
      <c r="D16369" s="5">
        <f t="shared" si="1170"/>
        <v>0.11073253833050845</v>
      </c>
      <c r="E16369" s="5">
        <f t="shared" si="1171"/>
        <v>9.7876836529263933E-2</v>
      </c>
      <c r="F16369" s="5">
        <f t="shared" si="1172"/>
        <v>-0.39356224438755949</v>
      </c>
      <c r="G16369" s="4" t="s">
        <v>989</v>
      </c>
      <c r="H16369" s="4">
        <v>84</v>
      </c>
      <c r="I16369" s="4">
        <v>84</v>
      </c>
      <c r="P16369" s="6">
        <v>-5.4222399999999997E-2</v>
      </c>
      <c r="Q16369" s="6">
        <v>4.1562599999999998E-2</v>
      </c>
      <c r="R16369" s="6">
        <v>4.01643E-2</v>
      </c>
      <c r="S16369">
        <v>48</v>
      </c>
      <c r="T16369">
        <v>49</v>
      </c>
    </row>
    <row r="16370" spans="1:20" x14ac:dyDescent="0.25">
      <c r="A16370" s="5">
        <v>9.8124599999999997</v>
      </c>
      <c r="B16370" s="5">
        <v>-0.75239999999999996</v>
      </c>
      <c r="C16370" s="5">
        <v>-0.205398</v>
      </c>
      <c r="D16370" s="5">
        <f t="shared" si="1170"/>
        <v>2.6235093696768574E-2</v>
      </c>
      <c r="E16370" s="5">
        <f t="shared" si="1171"/>
        <v>0.36039521966960475</v>
      </c>
      <c r="F16370" s="5">
        <f t="shared" si="1172"/>
        <v>-8.3325977579662425E-2</v>
      </c>
      <c r="G16370" s="4" t="s">
        <v>3052</v>
      </c>
      <c r="H16370" s="4">
        <v>83</v>
      </c>
      <c r="I16370" s="4">
        <v>83</v>
      </c>
      <c r="P16370" s="6">
        <v>-3.11098E-2</v>
      </c>
      <c r="Q16370" s="6">
        <v>4.8742800000000003E-2</v>
      </c>
      <c r="R16370" s="6">
        <v>2.5700299999999999E-2</v>
      </c>
      <c r="S16370">
        <v>47</v>
      </c>
      <c r="T16370">
        <v>47</v>
      </c>
    </row>
    <row r="16371" spans="1:20" x14ac:dyDescent="0.25">
      <c r="A16371" s="5">
        <v>9.8054500000000004</v>
      </c>
      <c r="B16371" s="5">
        <v>-0.75783599999999995</v>
      </c>
      <c r="C16371" s="5">
        <v>-0.21367</v>
      </c>
      <c r="D16371" s="5">
        <f t="shared" si="1170"/>
        <v>-9.3185689948875217E-2</v>
      </c>
      <c r="E16371" s="5">
        <f t="shared" si="1171"/>
        <v>0.20516298527921095</v>
      </c>
      <c r="F16371" s="5">
        <f t="shared" si="1172"/>
        <v>-0.32671315502986398</v>
      </c>
      <c r="G16371" s="4" t="s">
        <v>6300</v>
      </c>
      <c r="H16371" s="4">
        <v>83</v>
      </c>
      <c r="I16371" s="4">
        <v>83</v>
      </c>
      <c r="P16371" s="6">
        <v>-6.6749699999999997E-3</v>
      </c>
      <c r="Q16371" s="6">
        <v>-1.374E-2</v>
      </c>
      <c r="R16371" s="6">
        <v>9.5451000000000008E-3</v>
      </c>
      <c r="S16371">
        <v>48</v>
      </c>
      <c r="T16371">
        <v>48</v>
      </c>
    </row>
    <row r="16372" spans="1:20" x14ac:dyDescent="0.25">
      <c r="A16372" s="5">
        <v>9.81067</v>
      </c>
      <c r="B16372" s="5">
        <v>-0.75633499999999998</v>
      </c>
      <c r="C16372" s="5">
        <v>-0.19633400000000001</v>
      </c>
      <c r="D16372" s="5">
        <f t="shared" si="1170"/>
        <v>-4.2589437819321452E-3</v>
      </c>
      <c r="E16372" s="5">
        <f t="shared" si="1171"/>
        <v>0.2480260433770729</v>
      </c>
      <c r="F16372" s="5">
        <f t="shared" si="1172"/>
        <v>0.18336422749874948</v>
      </c>
      <c r="G16372" s="4" t="s">
        <v>5680</v>
      </c>
      <c r="H16372" s="4">
        <v>85</v>
      </c>
      <c r="I16372" s="4">
        <v>86</v>
      </c>
      <c r="P16372" s="6">
        <v>6.1668499999999995E-4</v>
      </c>
      <c r="Q16372" s="6">
        <v>1.8021599999999999E-2</v>
      </c>
      <c r="R16372" s="6">
        <v>9.8298599999999993E-3</v>
      </c>
      <c r="S16372">
        <v>48</v>
      </c>
      <c r="T16372">
        <v>48</v>
      </c>
    </row>
    <row r="16373" spans="1:20" x14ac:dyDescent="0.25">
      <c r="A16373" s="5">
        <v>9.81142</v>
      </c>
      <c r="B16373" s="5">
        <v>-0.76535200000000003</v>
      </c>
      <c r="C16373" s="5">
        <v>-0.19708700000000001</v>
      </c>
      <c r="D16373" s="5">
        <f t="shared" si="1170"/>
        <v>8.5178875638944884E-3</v>
      </c>
      <c r="E16373" s="5">
        <f t="shared" si="1171"/>
        <v>-9.4664248897022851E-3</v>
      </c>
      <c r="F16373" s="5">
        <f t="shared" si="1172"/>
        <v>0.16120869744313993</v>
      </c>
      <c r="G16373" s="4" t="s">
        <v>4728</v>
      </c>
      <c r="H16373" s="4">
        <v>85</v>
      </c>
      <c r="I16373" s="4">
        <v>85</v>
      </c>
      <c r="P16373" s="6">
        <v>-3.8653399999999997E-2</v>
      </c>
      <c r="Q16373" s="6">
        <v>-6.4668700000000004E-3</v>
      </c>
      <c r="R16373" s="6">
        <v>-6.6578799999999997E-3</v>
      </c>
      <c r="S16373">
        <v>47</v>
      </c>
      <c r="T16373">
        <v>47</v>
      </c>
    </row>
    <row r="16374" spans="1:20" x14ac:dyDescent="0.25">
      <c r="A16374" s="5">
        <v>9.8151700000000002</v>
      </c>
      <c r="B16374" s="5">
        <v>-0.76384799999999997</v>
      </c>
      <c r="C16374" s="5">
        <v>-0.20915400000000001</v>
      </c>
      <c r="D16374" s="5">
        <f t="shared" si="1170"/>
        <v>7.2402044293028212E-2</v>
      </c>
      <c r="E16374" s="5">
        <f t="shared" si="1171"/>
        <v>3.3482302211688797E-2</v>
      </c>
      <c r="F16374" s="5">
        <f t="shared" si="1172"/>
        <v>-0.19383882072557146</v>
      </c>
      <c r="G16374" s="4" t="s">
        <v>4530</v>
      </c>
      <c r="H16374" s="4">
        <v>83</v>
      </c>
      <c r="I16374" s="4">
        <v>83</v>
      </c>
      <c r="P16374" s="6">
        <v>-6.5175900000000002E-3</v>
      </c>
      <c r="Q16374" s="6">
        <v>5.6152000000000001E-2</v>
      </c>
      <c r="R16374" s="6">
        <v>4.0707100000000003E-2</v>
      </c>
      <c r="S16374">
        <v>47</v>
      </c>
      <c r="T16374">
        <v>47</v>
      </c>
    </row>
    <row r="16375" spans="1:20" x14ac:dyDescent="0.25">
      <c r="A16375" s="5">
        <v>9.8054400000000008</v>
      </c>
      <c r="B16375" s="5">
        <v>-0.77136199999999999</v>
      </c>
      <c r="C16375" s="5">
        <v>-0.200097</v>
      </c>
      <c r="D16375" s="5">
        <f t="shared" si="1170"/>
        <v>-9.3356047700146494E-2</v>
      </c>
      <c r="E16375" s="5">
        <f t="shared" si="1171"/>
        <v>-0.18108999528820502</v>
      </c>
      <c r="F16375" s="5">
        <f t="shared" si="1172"/>
        <v>7.2645423250066621E-2</v>
      </c>
      <c r="G16375" s="4" t="s">
        <v>1954</v>
      </c>
      <c r="H16375" s="4">
        <v>83</v>
      </c>
      <c r="I16375" s="4">
        <v>83</v>
      </c>
      <c r="P16375" s="6">
        <v>8.6950000000000005E-4</v>
      </c>
      <c r="Q16375" s="6">
        <v>-6.2552800000000002E-3</v>
      </c>
      <c r="R16375" s="6">
        <v>3.2985899999999999E-2</v>
      </c>
      <c r="S16375">
        <v>49</v>
      </c>
      <c r="T16375">
        <v>49</v>
      </c>
    </row>
    <row r="16376" spans="1:20" x14ac:dyDescent="0.25">
      <c r="A16376" s="5">
        <v>9.8094599999999996</v>
      </c>
      <c r="B16376" s="5">
        <v>-0.76367099999999999</v>
      </c>
      <c r="C16376" s="5">
        <v>-0.20087099999999999</v>
      </c>
      <c r="D16376" s="5">
        <f t="shared" si="1170"/>
        <v>-2.4872231686538293E-2</v>
      </c>
      <c r="E16376" s="5">
        <f t="shared" si="1171"/>
        <v>3.8536773419763914E-2</v>
      </c>
      <c r="F16376" s="5">
        <f t="shared" si="1172"/>
        <v>4.9872009886133384E-2</v>
      </c>
      <c r="G16376" s="4" t="s">
        <v>3430</v>
      </c>
      <c r="H16376" s="4">
        <v>85</v>
      </c>
      <c r="I16376" s="4">
        <v>85</v>
      </c>
      <c r="P16376" s="6">
        <v>6.3490699999999997E-2</v>
      </c>
      <c r="Q16376" s="6">
        <v>-4.5069400000000003E-2</v>
      </c>
      <c r="R16376" s="6">
        <v>-8.4522700000000006E-2</v>
      </c>
      <c r="S16376">
        <v>47</v>
      </c>
      <c r="T16376">
        <v>46</v>
      </c>
    </row>
    <row r="16377" spans="1:20" x14ac:dyDescent="0.25">
      <c r="A16377" s="5">
        <v>9.8124599999999997</v>
      </c>
      <c r="B16377" s="5">
        <v>-0.76291900000000001</v>
      </c>
      <c r="C16377" s="5">
        <v>-0.209921</v>
      </c>
      <c r="D16377" s="5">
        <f t="shared" si="1170"/>
        <v>2.6235093696768574E-2</v>
      </c>
      <c r="E16377" s="5">
        <f t="shared" si="1171"/>
        <v>6.0011136970457901E-2</v>
      </c>
      <c r="F16377" s="5">
        <f t="shared" si="1172"/>
        <v>-0.21640627298672976</v>
      </c>
      <c r="G16377" s="4" t="s">
        <v>5947</v>
      </c>
      <c r="H16377" s="4">
        <v>85</v>
      </c>
      <c r="I16377" s="4">
        <v>85</v>
      </c>
      <c r="P16377" s="6">
        <v>2.3826E-2</v>
      </c>
      <c r="Q16377" s="6">
        <v>-6.5100599999999998E-3</v>
      </c>
      <c r="R16377" s="6">
        <v>1.2862100000000001E-3</v>
      </c>
      <c r="S16377">
        <v>48</v>
      </c>
      <c r="T16377">
        <v>49</v>
      </c>
    </row>
    <row r="16378" spans="1:20" x14ac:dyDescent="0.25">
      <c r="A16378" s="5">
        <v>9.8174100000000006</v>
      </c>
      <c r="B16378" s="5">
        <v>-0.75934000000000001</v>
      </c>
      <c r="C16378" s="5">
        <v>-0.206895</v>
      </c>
      <c r="D16378" s="5">
        <f t="shared" si="1170"/>
        <v>0.11056218057923717</v>
      </c>
      <c r="E16378" s="5">
        <f t="shared" si="1171"/>
        <v>0.16221425817781987</v>
      </c>
      <c r="F16378" s="5">
        <f t="shared" si="1172"/>
        <v>-0.12737223055874258</v>
      </c>
      <c r="G16378" s="4" t="s">
        <v>5306</v>
      </c>
      <c r="H16378" s="4">
        <v>83</v>
      </c>
      <c r="I16378" s="4">
        <v>83</v>
      </c>
      <c r="P16378" s="6">
        <v>-2.3073799999999998E-2</v>
      </c>
      <c r="Q16378" s="6">
        <v>-2.9973900000000001E-2</v>
      </c>
      <c r="R16378" s="6">
        <v>-4.5949299999999998E-2</v>
      </c>
      <c r="S16378">
        <v>48</v>
      </c>
      <c r="T16378">
        <v>48</v>
      </c>
    </row>
    <row r="16379" spans="1:20" x14ac:dyDescent="0.25">
      <c r="A16379" s="5">
        <v>9.8054400000000008</v>
      </c>
      <c r="B16379" s="5">
        <v>-0.75182599999999999</v>
      </c>
      <c r="C16379" s="5">
        <v>-0.204623</v>
      </c>
      <c r="D16379" s="5">
        <f t="shared" si="1170"/>
        <v>-9.3356047700146494E-2</v>
      </c>
      <c r="E16379" s="5">
        <f t="shared" si="1171"/>
        <v>0.37678655567771369</v>
      </c>
      <c r="F16379" s="5">
        <f t="shared" si="1172"/>
        <v>-6.0523141201047181E-2</v>
      </c>
      <c r="G16379" s="4" t="s">
        <v>459</v>
      </c>
      <c r="H16379" s="4">
        <v>85</v>
      </c>
      <c r="I16379" s="4">
        <v>87</v>
      </c>
      <c r="P16379" s="6">
        <v>5.5637199999999998E-2</v>
      </c>
      <c r="Q16379" s="6">
        <v>4.8488499999999997E-2</v>
      </c>
      <c r="R16379" s="6">
        <v>1.05491E-2</v>
      </c>
      <c r="S16379">
        <v>47</v>
      </c>
      <c r="T16379">
        <v>47</v>
      </c>
    </row>
    <row r="16380" spans="1:20" x14ac:dyDescent="0.25">
      <c r="A16380" s="5">
        <v>9.8136700000000001</v>
      </c>
      <c r="B16380" s="5">
        <v>-0.765351</v>
      </c>
      <c r="C16380" s="5">
        <v>-0.20236699999999999</v>
      </c>
      <c r="D16380" s="5">
        <f t="shared" si="1170"/>
        <v>4.6848381601374722E-2</v>
      </c>
      <c r="E16380" s="5">
        <f t="shared" si="1171"/>
        <v>-9.4378685551925745E-3</v>
      </c>
      <c r="F16380" s="5">
        <f t="shared" si="1172"/>
        <v>5.8551799217352318E-3</v>
      </c>
      <c r="G16380" s="4" t="s">
        <v>4432</v>
      </c>
      <c r="H16380" s="4">
        <v>83</v>
      </c>
      <c r="I16380" s="4">
        <v>81</v>
      </c>
      <c r="P16380" s="6">
        <v>-1.54082E-2</v>
      </c>
      <c r="Q16380" s="6">
        <v>3.2673399999999998E-2</v>
      </c>
      <c r="R16380" s="6">
        <v>1.18889E-3</v>
      </c>
      <c r="S16380">
        <v>48</v>
      </c>
      <c r="T16380">
        <v>48</v>
      </c>
    </row>
    <row r="16381" spans="1:20" x14ac:dyDescent="0.25">
      <c r="A16381" s="5">
        <v>9.8189100000000007</v>
      </c>
      <c r="B16381" s="5">
        <v>-0.77136199999999999</v>
      </c>
      <c r="C16381" s="5">
        <v>-0.212173</v>
      </c>
      <c r="D16381" s="5">
        <f t="shared" si="1170"/>
        <v>0.13611584327089066</v>
      </c>
      <c r="E16381" s="5">
        <f t="shared" si="1171"/>
        <v>-0.18108999528820502</v>
      </c>
      <c r="F16381" s="5">
        <f t="shared" si="1172"/>
        <v>-0.28266690205078382</v>
      </c>
      <c r="G16381" s="4" t="s">
        <v>371</v>
      </c>
      <c r="H16381" s="4">
        <v>85</v>
      </c>
      <c r="I16381" s="4">
        <v>84</v>
      </c>
      <c r="P16381" s="6">
        <v>-6.5584299999999996E-3</v>
      </c>
      <c r="Q16381" s="6">
        <v>4.1430500000000002E-2</v>
      </c>
      <c r="R16381" s="6">
        <v>3.32422E-2</v>
      </c>
      <c r="S16381">
        <v>48</v>
      </c>
      <c r="T16381">
        <v>48</v>
      </c>
    </row>
    <row r="16382" spans="1:20" x14ac:dyDescent="0.25">
      <c r="A16382" s="5">
        <v>9.8087099999999996</v>
      </c>
      <c r="B16382" s="5">
        <v>-0.74864299999999995</v>
      </c>
      <c r="C16382" s="5">
        <v>-0.202379</v>
      </c>
      <c r="D16382" s="5">
        <f t="shared" si="1170"/>
        <v>-3.7649063032364927E-2</v>
      </c>
      <c r="E16382" s="5">
        <f t="shared" si="1171"/>
        <v>0.46768136841955155</v>
      </c>
      <c r="F16382" s="5">
        <f t="shared" si="1172"/>
        <v>5.5021037455500466E-3</v>
      </c>
      <c r="G16382" s="4" t="s">
        <v>9282</v>
      </c>
      <c r="H16382" s="4">
        <v>84</v>
      </c>
      <c r="I16382" s="4">
        <v>84</v>
      </c>
      <c r="P16382" s="6">
        <v>3.90169E-2</v>
      </c>
      <c r="Q16382" s="6">
        <v>-1.4400400000000001E-2</v>
      </c>
      <c r="R16382" s="6">
        <v>-7.7177499999999996E-2</v>
      </c>
      <c r="S16382">
        <v>47</v>
      </c>
      <c r="T16382">
        <v>47</v>
      </c>
    </row>
    <row r="16383" spans="1:20" x14ac:dyDescent="0.25">
      <c r="A16383" s="5">
        <v>9.8042400000000001</v>
      </c>
      <c r="B16383" s="5">
        <v>-0.77343799999999996</v>
      </c>
      <c r="C16383" s="5">
        <v>-0.20840500000000001</v>
      </c>
      <c r="D16383" s="5">
        <f t="shared" si="1170"/>
        <v>-0.11379897785348136</v>
      </c>
      <c r="E16383" s="5">
        <f t="shared" si="1171"/>
        <v>-0.24037294572868562</v>
      </c>
      <c r="F16383" s="5">
        <f t="shared" si="1172"/>
        <v>-0.17180098272869027</v>
      </c>
      <c r="G16383" s="4" t="s">
        <v>942</v>
      </c>
      <c r="H16383" s="4">
        <v>82</v>
      </c>
      <c r="I16383" s="4">
        <v>83</v>
      </c>
      <c r="P16383" s="6">
        <v>9.2775900000000005E-3</v>
      </c>
      <c r="Q16383" s="6">
        <v>2.17111E-3</v>
      </c>
      <c r="R16383" s="6">
        <v>1.71662E-2</v>
      </c>
      <c r="S16383">
        <v>48</v>
      </c>
      <c r="T16383">
        <v>48</v>
      </c>
    </row>
    <row r="16384" spans="1:20" x14ac:dyDescent="0.25">
      <c r="A16384" s="5">
        <v>9.8124500000000001</v>
      </c>
      <c r="B16384" s="5">
        <v>-0.77268800000000004</v>
      </c>
      <c r="C16384" s="5">
        <v>-0.192579</v>
      </c>
      <c r="D16384" s="5">
        <f t="shared" si="1170"/>
        <v>2.6064735945497519E-2</v>
      </c>
      <c r="E16384" s="5">
        <f t="shared" si="1171"/>
        <v>-0.21895569484701116</v>
      </c>
      <c r="F16384" s="5">
        <f t="shared" si="1172"/>
        <v>0.29384764762997651</v>
      </c>
      <c r="G16384" s="4" t="s">
        <v>10251</v>
      </c>
      <c r="H16384" s="4">
        <v>85</v>
      </c>
      <c r="I16384" s="4">
        <v>85</v>
      </c>
      <c r="P16384" s="6">
        <v>-3.84959E-2</v>
      </c>
      <c r="Q16384" s="6">
        <v>7.19833E-2</v>
      </c>
      <c r="R16384" s="6">
        <v>2.57901E-2</v>
      </c>
      <c r="S16384">
        <v>52</v>
      </c>
      <c r="T16384">
        <v>54</v>
      </c>
    </row>
    <row r="16385" spans="1:20" x14ac:dyDescent="0.25">
      <c r="A16385" s="5">
        <v>9.8132000000000001</v>
      </c>
      <c r="B16385" s="5">
        <v>-0.76442200000000005</v>
      </c>
      <c r="C16385" s="5">
        <v>-0.197104</v>
      </c>
      <c r="D16385" s="5">
        <f t="shared" si="1170"/>
        <v>3.8841567291324042E-2</v>
      </c>
      <c r="E16385" s="5">
        <f t="shared" si="1171"/>
        <v>1.709096620357653E-2</v>
      </c>
      <c r="F16385" s="5">
        <f t="shared" si="1172"/>
        <v>0.16070850619354493</v>
      </c>
      <c r="G16385" s="4" t="s">
        <v>1907</v>
      </c>
      <c r="H16385" s="4">
        <v>85</v>
      </c>
      <c r="I16385" s="4">
        <v>86</v>
      </c>
      <c r="P16385" s="6">
        <v>3.2211900000000002E-2</v>
      </c>
      <c r="Q16385" s="6">
        <v>-2.1367799999999999E-2</v>
      </c>
      <c r="R16385" s="6">
        <v>-2.20564E-2</v>
      </c>
      <c r="S16385">
        <v>45</v>
      </c>
      <c r="T16385">
        <v>42</v>
      </c>
    </row>
    <row r="16386" spans="1:20" x14ac:dyDescent="0.25">
      <c r="A16386" s="5">
        <v>9.8054400000000008</v>
      </c>
      <c r="B16386" s="5">
        <v>-0.76760499999999998</v>
      </c>
      <c r="C16386" s="5">
        <v>-0.205375</v>
      </c>
      <c r="D16386" s="5">
        <f t="shared" si="1170"/>
        <v>-9.3356047700146494E-2</v>
      </c>
      <c r="E16386" s="5">
        <f t="shared" si="1171"/>
        <v>-7.3803846538258111E-2</v>
      </c>
      <c r="F16386" s="5">
        <f t="shared" si="1172"/>
        <v>-8.2649248241974616E-2</v>
      </c>
      <c r="G16386" s="4" t="s">
        <v>3992</v>
      </c>
      <c r="H16386" s="4">
        <v>83</v>
      </c>
      <c r="I16386" s="4">
        <v>81</v>
      </c>
      <c r="P16386" s="6">
        <v>-6.7193399999999999E-3</v>
      </c>
      <c r="Q16386" s="6">
        <v>9.4908400000000004E-3</v>
      </c>
      <c r="R16386" s="6">
        <v>9.7029999999999998E-3</v>
      </c>
      <c r="S16386">
        <v>45</v>
      </c>
      <c r="T16386">
        <v>45</v>
      </c>
    </row>
    <row r="16387" spans="1:20" x14ac:dyDescent="0.25">
      <c r="A16387" s="5">
        <v>9.8076899999999991</v>
      </c>
      <c r="B16387" s="5">
        <v>-0.76685300000000001</v>
      </c>
      <c r="C16387" s="5">
        <v>-0.21065500000000001</v>
      </c>
      <c r="D16387" s="5">
        <f t="shared" ref="D16387:D16450" si="1173">(1-(-1))*(($A16387-MIN($A$3:$A$21403))/(MAXA($A$3:$A$21403)-MIN($A$3:$A$21403)))-1</f>
        <v>-5.5025553662696569E-2</v>
      </c>
      <c r="E16387" s="5">
        <f t="shared" ref="E16387:E16450" si="1174">(1-(-1))*(($B16387-MIN($B$3:$B$21403))/(MAXA($B$3:$B$21403)-MIN($B$3:$B$21403)))-1</f>
        <v>-5.2329482987564235E-2</v>
      </c>
      <c r="F16387" s="5">
        <f t="shared" ref="F16387:F16450" si="1175">(1-(-1))*(($C16387-MIN($C$3:$C$21403))/(MAXA($C$3:$C$21403)-MIN($C$3:$C$21403)))-1</f>
        <v>-0.23800276576338009</v>
      </c>
      <c r="G16387" s="4" t="s">
        <v>631</v>
      </c>
      <c r="H16387" s="4">
        <v>85</v>
      </c>
      <c r="I16387" s="4">
        <v>86</v>
      </c>
      <c r="P16387" s="6">
        <v>3.2533100000000002E-2</v>
      </c>
      <c r="Q16387" s="6">
        <v>2.12882E-3</v>
      </c>
      <c r="R16387" s="6">
        <v>1.7382100000000001E-2</v>
      </c>
      <c r="S16387">
        <v>49</v>
      </c>
      <c r="T16387">
        <v>48</v>
      </c>
    </row>
    <row r="16388" spans="1:20" x14ac:dyDescent="0.25">
      <c r="A16388" s="5">
        <v>9.8079699999999992</v>
      </c>
      <c r="B16388" s="5">
        <v>-0.75014499999999995</v>
      </c>
      <c r="C16388" s="5">
        <v>-0.20841000000000001</v>
      </c>
      <c r="D16388" s="5">
        <f t="shared" si="1173"/>
        <v>-5.0255536626920505E-2</v>
      </c>
      <c r="E16388" s="5">
        <f t="shared" si="1174"/>
        <v>0.42478975398717989</v>
      </c>
      <c r="F16388" s="5">
        <f t="shared" si="1175"/>
        <v>-0.17194809780210085</v>
      </c>
      <c r="G16388" s="4" t="s">
        <v>1480</v>
      </c>
      <c r="H16388" s="4">
        <v>83</v>
      </c>
      <c r="I16388" s="4">
        <v>82</v>
      </c>
      <c r="P16388" s="6">
        <v>-3.1632300000000002E-2</v>
      </c>
      <c r="Q16388" s="6">
        <v>1.8785099999999999E-3</v>
      </c>
      <c r="R16388" s="6">
        <v>-3.8447599999999998E-2</v>
      </c>
      <c r="S16388">
        <v>46</v>
      </c>
      <c r="T16388">
        <v>53</v>
      </c>
    </row>
    <row r="16389" spans="1:20" x14ac:dyDescent="0.25">
      <c r="A16389" s="5">
        <v>9.8042300000000004</v>
      </c>
      <c r="B16389" s="5">
        <v>-0.75615600000000005</v>
      </c>
      <c r="C16389" s="5">
        <v>-0.206898</v>
      </c>
      <c r="D16389" s="5">
        <f t="shared" si="1173"/>
        <v>-0.11396933560475264</v>
      </c>
      <c r="E16389" s="5">
        <f t="shared" si="1174"/>
        <v>0.25313762725416433</v>
      </c>
      <c r="F16389" s="5">
        <f t="shared" si="1175"/>
        <v>-0.12746049960278893</v>
      </c>
      <c r="G16389" s="4" t="s">
        <v>1799</v>
      </c>
      <c r="H16389" s="4">
        <v>87</v>
      </c>
      <c r="I16389" s="4">
        <v>87</v>
      </c>
      <c r="P16389" s="6">
        <v>3.2427600000000001E-2</v>
      </c>
      <c r="Q16389" s="6">
        <v>-6.0372500000000003E-2</v>
      </c>
      <c r="R16389" s="6">
        <v>-6.3650399999999998E-3</v>
      </c>
      <c r="S16389">
        <v>49</v>
      </c>
      <c r="T16389">
        <v>42</v>
      </c>
    </row>
    <row r="16390" spans="1:20" x14ac:dyDescent="0.25">
      <c r="A16390" s="5">
        <v>9.8147000000000002</v>
      </c>
      <c r="B16390" s="5">
        <v>-0.75690800000000003</v>
      </c>
      <c r="C16390" s="5">
        <v>-0.206154</v>
      </c>
      <c r="D16390" s="5">
        <f t="shared" si="1173"/>
        <v>6.4395229982977531E-2</v>
      </c>
      <c r="E16390" s="5">
        <f t="shared" si="1174"/>
        <v>0.23166326370347035</v>
      </c>
      <c r="F16390" s="5">
        <f t="shared" si="1175"/>
        <v>-0.10556977667931833</v>
      </c>
      <c r="G16390" s="4" t="s">
        <v>3503</v>
      </c>
      <c r="H16390" s="4">
        <v>80</v>
      </c>
      <c r="I16390" s="4">
        <v>82</v>
      </c>
      <c r="P16390" s="6">
        <v>2.3363200000000001E-2</v>
      </c>
      <c r="Q16390" s="6">
        <v>-6.9291500000000006E-2</v>
      </c>
      <c r="R16390" s="6">
        <v>-6.17411E-2</v>
      </c>
      <c r="S16390">
        <v>46</v>
      </c>
      <c r="T16390">
        <v>47</v>
      </c>
    </row>
    <row r="16391" spans="1:20" x14ac:dyDescent="0.25">
      <c r="A16391" s="5">
        <v>9.7989999999999995</v>
      </c>
      <c r="B16391" s="5">
        <v>-0.766675</v>
      </c>
      <c r="C16391" s="5">
        <v>-0.21443200000000001</v>
      </c>
      <c r="D16391" s="5">
        <f t="shared" si="1173"/>
        <v>-0.20306643952299719</v>
      </c>
      <c r="E16391" s="5">
        <f t="shared" si="1174"/>
        <v>-4.7246455444979185E-2</v>
      </c>
      <c r="F16391" s="5">
        <f t="shared" si="1175"/>
        <v>-0.34913349221761258</v>
      </c>
      <c r="G16391" s="4" t="s">
        <v>444</v>
      </c>
      <c r="H16391" s="4">
        <v>86</v>
      </c>
      <c r="I16391" s="4">
        <v>84</v>
      </c>
      <c r="P16391" s="6">
        <v>-2.28089E-2</v>
      </c>
      <c r="Q16391" s="6">
        <v>-6.5480399999999998E-3</v>
      </c>
      <c r="R16391" s="6">
        <v>-1.3875200000000001E-2</v>
      </c>
      <c r="S16391">
        <v>48</v>
      </c>
      <c r="T16391">
        <v>48</v>
      </c>
    </row>
    <row r="16392" spans="1:20" x14ac:dyDescent="0.25">
      <c r="A16392" s="5">
        <v>9.8069400000000009</v>
      </c>
      <c r="B16392" s="5">
        <v>-0.76985899999999996</v>
      </c>
      <c r="C16392" s="5">
        <v>-0.204622</v>
      </c>
      <c r="D16392" s="5">
        <f t="shared" si="1173"/>
        <v>-6.7802385008493005E-2</v>
      </c>
      <c r="E16392" s="5">
        <f t="shared" si="1174"/>
        <v>-0.13816982452132376</v>
      </c>
      <c r="F16392" s="5">
        <f t="shared" si="1175"/>
        <v>-6.0493718186365064E-2</v>
      </c>
      <c r="G16392" s="4" t="s">
        <v>1862</v>
      </c>
      <c r="H16392" s="4">
        <v>84</v>
      </c>
      <c r="I16392" s="4">
        <v>84</v>
      </c>
      <c r="P16392" s="6">
        <v>-2.32775E-2</v>
      </c>
      <c r="Q16392" s="6">
        <v>-3.7466699999999999E-2</v>
      </c>
      <c r="R16392" s="6">
        <v>-6.9322099999999998E-2</v>
      </c>
      <c r="S16392">
        <v>48</v>
      </c>
      <c r="T16392">
        <v>48</v>
      </c>
    </row>
    <row r="16393" spans="1:20" x14ac:dyDescent="0.25">
      <c r="A16393" s="5">
        <v>9.8087099999999996</v>
      </c>
      <c r="B16393" s="5">
        <v>-0.756158</v>
      </c>
      <c r="C16393" s="5">
        <v>-0.19182299999999999</v>
      </c>
      <c r="D16393" s="5">
        <f t="shared" si="1173"/>
        <v>-3.7649063032364927E-2</v>
      </c>
      <c r="E16393" s="5">
        <f t="shared" si="1174"/>
        <v>0.25308051458514802</v>
      </c>
      <c r="F16393" s="5">
        <f t="shared" si="1175"/>
        <v>0.3160914467296323</v>
      </c>
      <c r="G16393" s="4" t="s">
        <v>7501</v>
      </c>
      <c r="H16393" s="4">
        <v>83</v>
      </c>
      <c r="I16393" s="4">
        <v>83</v>
      </c>
      <c r="P16393" s="6">
        <v>9.09073E-3</v>
      </c>
      <c r="Q16393" s="6">
        <v>-1.3881299999999999E-2</v>
      </c>
      <c r="R16393" s="6">
        <v>-6.2647600000000003E-3</v>
      </c>
      <c r="S16393">
        <v>48</v>
      </c>
      <c r="T16393">
        <v>49</v>
      </c>
    </row>
    <row r="16394" spans="1:20" x14ac:dyDescent="0.25">
      <c r="A16394" s="5">
        <v>9.8102099999999997</v>
      </c>
      <c r="B16394" s="5">
        <v>-0.767428</v>
      </c>
      <c r="C16394" s="5">
        <v>-0.19483900000000001</v>
      </c>
      <c r="D16394" s="5">
        <f t="shared" si="1173"/>
        <v>-1.2095400340711548E-2</v>
      </c>
      <c r="E16394" s="5">
        <f t="shared" si="1174"/>
        <v>-6.8749375330182882E-2</v>
      </c>
      <c r="F16394" s="5">
        <f t="shared" si="1175"/>
        <v>0.2273516344484654</v>
      </c>
      <c r="G16394" s="4" t="s">
        <v>926</v>
      </c>
      <c r="H16394" s="4">
        <v>83</v>
      </c>
      <c r="I16394" s="4">
        <v>83</v>
      </c>
      <c r="P16394" s="6">
        <v>-2.2858199999999999E-2</v>
      </c>
      <c r="Q16394" s="6">
        <v>-2.98135E-2</v>
      </c>
      <c r="R16394" s="6">
        <v>-2.2626500000000001E-2</v>
      </c>
      <c r="S16394">
        <v>50</v>
      </c>
      <c r="T16394">
        <v>49</v>
      </c>
    </row>
    <row r="16395" spans="1:20" x14ac:dyDescent="0.25">
      <c r="A16395" s="5">
        <v>9.8124599999999997</v>
      </c>
      <c r="B16395" s="5">
        <v>-0.77944899999999995</v>
      </c>
      <c r="C16395" s="5">
        <v>-0.205396</v>
      </c>
      <c r="D16395" s="5">
        <f t="shared" si="1173"/>
        <v>2.6235093696768574E-2</v>
      </c>
      <c r="E16395" s="5">
        <f t="shared" si="1174"/>
        <v>-0.41202507246169806</v>
      </c>
      <c r="F16395" s="5">
        <f t="shared" si="1175"/>
        <v>-8.326713155029819E-2</v>
      </c>
      <c r="G16395" s="4" t="s">
        <v>10678</v>
      </c>
      <c r="H16395" s="4">
        <v>86</v>
      </c>
      <c r="I16395" s="4">
        <v>86</v>
      </c>
      <c r="P16395" s="6">
        <v>-3.8279599999999997E-2</v>
      </c>
      <c r="Q16395" s="6">
        <v>-5.2692200000000002E-2</v>
      </c>
      <c r="R16395" s="6">
        <v>2.49412E-2</v>
      </c>
      <c r="S16395">
        <v>45</v>
      </c>
      <c r="T16395">
        <v>45</v>
      </c>
    </row>
    <row r="16396" spans="1:20" x14ac:dyDescent="0.25">
      <c r="A16396" s="5">
        <v>9.8027499999999996</v>
      </c>
      <c r="B16396" s="5">
        <v>-0.76667399999999997</v>
      </c>
      <c r="C16396" s="5">
        <v>-0.22197500000000001</v>
      </c>
      <c r="D16396" s="5">
        <f t="shared" si="1173"/>
        <v>-0.13918228279386358</v>
      </c>
      <c r="E16396" s="5">
        <f t="shared" si="1174"/>
        <v>-4.7217899110469475E-2</v>
      </c>
      <c r="F16396" s="5">
        <f t="shared" si="1175"/>
        <v>-0.57107129196457451</v>
      </c>
      <c r="G16396" s="4" t="s">
        <v>6976</v>
      </c>
      <c r="H16396" s="4">
        <v>82</v>
      </c>
      <c r="I16396" s="4">
        <v>82</v>
      </c>
      <c r="P16396" s="6">
        <v>-1.52646E-2</v>
      </c>
      <c r="Q16396" s="6">
        <v>-6.3750600000000001E-3</v>
      </c>
      <c r="R16396" s="6">
        <v>9.5149599999999994E-3</v>
      </c>
      <c r="S16396">
        <v>50</v>
      </c>
      <c r="T16396">
        <v>49</v>
      </c>
    </row>
    <row r="16397" spans="1:20" x14ac:dyDescent="0.25">
      <c r="A16397" s="5">
        <v>9.8034800000000004</v>
      </c>
      <c r="B16397" s="5">
        <v>-0.76366999999999996</v>
      </c>
      <c r="C16397" s="5">
        <v>-0.203127</v>
      </c>
      <c r="D16397" s="5">
        <f t="shared" si="1173"/>
        <v>-0.12674616695057928</v>
      </c>
      <c r="E16397" s="5">
        <f t="shared" si="1174"/>
        <v>3.8565329754273625E-2</v>
      </c>
      <c r="F16397" s="5">
        <f t="shared" si="1175"/>
        <v>-1.6506311236649029E-2</v>
      </c>
      <c r="G16397" s="4" t="s">
        <v>476</v>
      </c>
      <c r="H16397" s="4">
        <v>84</v>
      </c>
      <c r="I16397" s="4">
        <v>85</v>
      </c>
      <c r="P16397" s="6">
        <v>3.2421999999999999E-2</v>
      </c>
      <c r="Q16397" s="6">
        <v>-2.1197899999999999E-2</v>
      </c>
      <c r="R16397" s="6">
        <v>1.2660499999999999E-3</v>
      </c>
      <c r="S16397">
        <v>45</v>
      </c>
      <c r="T16397">
        <v>46</v>
      </c>
    </row>
    <row r="16398" spans="1:20" x14ac:dyDescent="0.25">
      <c r="A16398" s="5">
        <v>9.8132099999999998</v>
      </c>
      <c r="B16398" s="5">
        <v>-0.78395700000000001</v>
      </c>
      <c r="C16398" s="5">
        <v>-0.20765800000000001</v>
      </c>
      <c r="D16398" s="5">
        <f t="shared" si="1173"/>
        <v>3.9011925042595319E-2</v>
      </c>
      <c r="E16398" s="5">
        <f t="shared" si="1174"/>
        <v>-0.54075702842783246</v>
      </c>
      <c r="F16398" s="5">
        <f t="shared" si="1175"/>
        <v>-0.14982199076117331</v>
      </c>
      <c r="G16398" s="4" t="s">
        <v>2188</v>
      </c>
      <c r="H16398" s="4">
        <v>83</v>
      </c>
      <c r="I16398" s="4">
        <v>82</v>
      </c>
      <c r="P16398" s="6">
        <v>-2.2089899999999999E-2</v>
      </c>
      <c r="Q16398" s="6">
        <v>3.3169400000000002E-2</v>
      </c>
      <c r="R16398" s="6">
        <v>7.2316900000000003E-2</v>
      </c>
      <c r="S16398">
        <v>49</v>
      </c>
      <c r="T16398">
        <v>48</v>
      </c>
    </row>
    <row r="16399" spans="1:20" x14ac:dyDescent="0.25">
      <c r="A16399" s="5">
        <v>9.8124599999999997</v>
      </c>
      <c r="B16399" s="5">
        <v>-0.74789099999999997</v>
      </c>
      <c r="C16399" s="5">
        <v>-0.21293799999999999</v>
      </c>
      <c r="D16399" s="5">
        <f t="shared" si="1173"/>
        <v>2.6235093696768574E-2</v>
      </c>
      <c r="E16399" s="5">
        <f t="shared" si="1174"/>
        <v>0.48915573197024553</v>
      </c>
      <c r="F16399" s="5">
        <f t="shared" si="1175"/>
        <v>-0.305175508282578</v>
      </c>
      <c r="G16399" s="4" t="s">
        <v>6670</v>
      </c>
      <c r="H16399" s="4">
        <v>85</v>
      </c>
      <c r="I16399" s="4">
        <v>85</v>
      </c>
      <c r="P16399" s="6">
        <v>-5.47886E-2</v>
      </c>
      <c r="Q16399" s="6">
        <v>3.2579999999999998E-2</v>
      </c>
      <c r="R16399" s="6">
        <v>-2.24975E-2</v>
      </c>
      <c r="S16399">
        <v>46</v>
      </c>
      <c r="T16399">
        <v>47</v>
      </c>
    </row>
    <row r="16400" spans="1:20" x14ac:dyDescent="0.25">
      <c r="A16400" s="5">
        <v>9.80349</v>
      </c>
      <c r="B16400" s="5">
        <v>-0.76442100000000002</v>
      </c>
      <c r="C16400" s="5">
        <v>-0.21518999999999999</v>
      </c>
      <c r="D16400" s="5">
        <f t="shared" si="1173"/>
        <v>-0.12657580919930811</v>
      </c>
      <c r="E16400" s="5">
        <f t="shared" si="1174"/>
        <v>1.711952253808624E-2</v>
      </c>
      <c r="F16400" s="5">
        <f t="shared" si="1175"/>
        <v>-0.37143613734663194</v>
      </c>
      <c r="G16400" s="4" t="s">
        <v>7836</v>
      </c>
      <c r="H16400" s="4">
        <v>85</v>
      </c>
      <c r="I16400" s="4">
        <v>85</v>
      </c>
      <c r="P16400" s="6">
        <v>8.8194599999999995E-3</v>
      </c>
      <c r="Q16400" s="6">
        <v>-2.9984199999999999E-2</v>
      </c>
      <c r="R16400" s="6">
        <v>-3.8288599999999999E-2</v>
      </c>
      <c r="S16400">
        <v>48</v>
      </c>
      <c r="T16400">
        <v>47</v>
      </c>
    </row>
    <row r="16401" spans="1:20" x14ac:dyDescent="0.25">
      <c r="A16401" s="5">
        <v>9.8054400000000008</v>
      </c>
      <c r="B16401" s="5">
        <v>-0.75934000000000001</v>
      </c>
      <c r="C16401" s="5">
        <v>-0.19934399999999999</v>
      </c>
      <c r="D16401" s="5">
        <f t="shared" si="1173"/>
        <v>-9.3356047700146494E-2</v>
      </c>
      <c r="E16401" s="5">
        <f t="shared" si="1174"/>
        <v>0.16221425817781987</v>
      </c>
      <c r="F16401" s="5">
        <f t="shared" si="1175"/>
        <v>9.4800953305676172E-2</v>
      </c>
      <c r="G16401" s="4" t="s">
        <v>5831</v>
      </c>
      <c r="H16401" s="4">
        <v>84</v>
      </c>
      <c r="I16401" s="4">
        <v>84</v>
      </c>
      <c r="P16401" s="6">
        <v>2.3837299999999999E-2</v>
      </c>
      <c r="Q16401" s="6">
        <v>3.2663400000000002E-2</v>
      </c>
      <c r="R16401" s="6">
        <v>1.0145100000000001E-2</v>
      </c>
      <c r="S16401">
        <v>49</v>
      </c>
      <c r="T16401">
        <v>49</v>
      </c>
    </row>
    <row r="16402" spans="1:20" x14ac:dyDescent="0.25">
      <c r="A16402" s="5">
        <v>9.8121799999999997</v>
      </c>
      <c r="B16402" s="5">
        <v>-0.76760499999999998</v>
      </c>
      <c r="C16402" s="5">
        <v>-0.20764299999999999</v>
      </c>
      <c r="D16402" s="5">
        <f t="shared" si="1173"/>
        <v>2.146507666099251E-2</v>
      </c>
      <c r="E16402" s="5">
        <f t="shared" si="1174"/>
        <v>-7.3803846538258111E-2</v>
      </c>
      <c r="F16402" s="5">
        <f t="shared" si="1175"/>
        <v>-0.14938064554094166</v>
      </c>
      <c r="G16402" s="4" t="s">
        <v>11231</v>
      </c>
      <c r="H16402" s="4">
        <v>82</v>
      </c>
      <c r="I16402" s="4">
        <v>82</v>
      </c>
      <c r="P16402" s="6">
        <v>-8.4859299999999999E-2</v>
      </c>
      <c r="Q16402" s="6">
        <v>6.4837400000000003E-2</v>
      </c>
      <c r="R16402" s="6">
        <v>4.0038400000000002E-2</v>
      </c>
      <c r="S16402">
        <v>46</v>
      </c>
      <c r="T16402">
        <v>46</v>
      </c>
    </row>
    <row r="16403" spans="1:20" x14ac:dyDescent="0.25">
      <c r="A16403" s="5">
        <v>9.8079699999999992</v>
      </c>
      <c r="B16403" s="5">
        <v>-0.77118399999999998</v>
      </c>
      <c r="C16403" s="5">
        <v>-0.20313100000000001</v>
      </c>
      <c r="D16403" s="5">
        <f t="shared" si="1173"/>
        <v>-5.0255536626920505E-2</v>
      </c>
      <c r="E16403" s="5">
        <f t="shared" si="1174"/>
        <v>-0.17600696774562008</v>
      </c>
      <c r="F16403" s="5">
        <f t="shared" si="1175"/>
        <v>-1.6624003295377499E-2</v>
      </c>
      <c r="G16403" s="4" t="s">
        <v>9808</v>
      </c>
      <c r="H16403" s="4">
        <v>85</v>
      </c>
      <c r="I16403" s="4">
        <v>85</v>
      </c>
      <c r="P16403" s="6">
        <v>-1.56238E-2</v>
      </c>
      <c r="Q16403" s="6">
        <v>3.2513100000000003E-2</v>
      </c>
      <c r="R16403" s="6">
        <v>-2.2133900000000001E-2</v>
      </c>
      <c r="S16403">
        <v>51</v>
      </c>
      <c r="T16403">
        <v>51</v>
      </c>
    </row>
    <row r="16404" spans="1:20" x14ac:dyDescent="0.25">
      <c r="A16404" s="5">
        <v>9.8077000000000005</v>
      </c>
      <c r="B16404" s="5">
        <v>-0.77812300000000001</v>
      </c>
      <c r="C16404" s="5">
        <v>-0.21367</v>
      </c>
      <c r="D16404" s="5">
        <f t="shared" si="1173"/>
        <v>-5.4855195911395094E-2</v>
      </c>
      <c r="E16404" s="5">
        <f t="shared" si="1174"/>
        <v>-0.37415937290289514</v>
      </c>
      <c r="F16404" s="5">
        <f t="shared" si="1175"/>
        <v>-0.32671315502986398</v>
      </c>
      <c r="G16404" s="4" t="s">
        <v>4068</v>
      </c>
      <c r="H16404" s="4">
        <v>84</v>
      </c>
      <c r="I16404" s="4">
        <v>84</v>
      </c>
      <c r="P16404" s="6">
        <v>-6.8843200000000002E-3</v>
      </c>
      <c r="Q16404" s="6">
        <v>1.7941800000000001E-2</v>
      </c>
      <c r="R16404" s="6">
        <v>-6.19661E-3</v>
      </c>
      <c r="S16404">
        <v>45</v>
      </c>
      <c r="T16404">
        <v>45</v>
      </c>
    </row>
    <row r="16405" spans="1:20" x14ac:dyDescent="0.25">
      <c r="A16405" s="5">
        <v>9.8106799999999996</v>
      </c>
      <c r="B16405" s="5">
        <v>-0.74731800000000004</v>
      </c>
      <c r="C16405" s="5">
        <v>-0.204628</v>
      </c>
      <c r="D16405" s="5">
        <f t="shared" si="1173"/>
        <v>-4.0885860306608679E-3</v>
      </c>
      <c r="E16405" s="5">
        <f t="shared" si="1174"/>
        <v>0.50551851164384476</v>
      </c>
      <c r="F16405" s="5">
        <f t="shared" si="1175"/>
        <v>-6.0670256274457657E-2</v>
      </c>
      <c r="G16405" s="4" t="s">
        <v>2229</v>
      </c>
      <c r="H16405" s="4">
        <v>83</v>
      </c>
      <c r="I16405" s="4">
        <v>82</v>
      </c>
      <c r="P16405" s="6">
        <v>-7.0079299999999997E-2</v>
      </c>
      <c r="Q16405" s="6">
        <v>5.6316999999999999E-2</v>
      </c>
      <c r="R16405" s="6">
        <v>4.8709000000000002E-2</v>
      </c>
      <c r="S16405">
        <v>50</v>
      </c>
      <c r="T16405">
        <v>50</v>
      </c>
    </row>
    <row r="16406" spans="1:20" x14ac:dyDescent="0.25">
      <c r="A16406" s="5">
        <v>9.7994400000000006</v>
      </c>
      <c r="B16406" s="5">
        <v>-0.76760600000000001</v>
      </c>
      <c r="C16406" s="5">
        <v>-0.18425900000000001</v>
      </c>
      <c r="D16406" s="5">
        <f t="shared" si="1173"/>
        <v>-0.19557069846676034</v>
      </c>
      <c r="E16406" s="5">
        <f t="shared" si="1174"/>
        <v>-7.3832402872767822E-2</v>
      </c>
      <c r="F16406" s="5">
        <f t="shared" si="1175"/>
        <v>0.5386471297849178</v>
      </c>
      <c r="G16406" s="4" t="s">
        <v>6091</v>
      </c>
      <c r="H16406" s="4">
        <v>83</v>
      </c>
      <c r="I16406" s="4">
        <v>83</v>
      </c>
      <c r="P16406" s="6">
        <v>3.9374300000000001E-2</v>
      </c>
      <c r="Q16406" s="6">
        <v>-6.8085000000000003E-3</v>
      </c>
      <c r="R16406" s="6">
        <v>-3.7846600000000001E-2</v>
      </c>
      <c r="S16406">
        <v>45</v>
      </c>
      <c r="T16406">
        <v>45</v>
      </c>
    </row>
    <row r="16407" spans="1:20" x14ac:dyDescent="0.25">
      <c r="A16407" s="5">
        <v>9.81142</v>
      </c>
      <c r="B16407" s="5">
        <v>-0.75934000000000001</v>
      </c>
      <c r="C16407" s="5">
        <v>-0.20236599999999999</v>
      </c>
      <c r="D16407" s="5">
        <f t="shared" si="1173"/>
        <v>8.5178875638944884E-3</v>
      </c>
      <c r="E16407" s="5">
        <f t="shared" si="1174"/>
        <v>0.16221425817781987</v>
      </c>
      <c r="F16407" s="5">
        <f t="shared" si="1175"/>
        <v>5.8846029364174601E-3</v>
      </c>
      <c r="G16407" s="4" t="s">
        <v>633</v>
      </c>
      <c r="H16407" s="4">
        <v>85</v>
      </c>
      <c r="I16407" s="4">
        <v>86</v>
      </c>
      <c r="P16407" s="6">
        <v>-1.4993599999999999E-2</v>
      </c>
      <c r="Q16407" s="6">
        <v>9.7003799999999998E-3</v>
      </c>
      <c r="R16407" s="6">
        <v>4.0311899999999998E-2</v>
      </c>
      <c r="S16407">
        <v>50</v>
      </c>
      <c r="T16407">
        <v>50</v>
      </c>
    </row>
    <row r="16408" spans="1:20" x14ac:dyDescent="0.25">
      <c r="A16408" s="5">
        <v>9.8162099999999999</v>
      </c>
      <c r="B16408" s="5">
        <v>-0.76216600000000001</v>
      </c>
      <c r="C16408" s="5">
        <v>-0.222742</v>
      </c>
      <c r="D16408" s="5">
        <f t="shared" si="1173"/>
        <v>9.0119250425902298E-2</v>
      </c>
      <c r="E16408" s="5">
        <f t="shared" si="1174"/>
        <v>8.1514056855661599E-2</v>
      </c>
      <c r="F16408" s="5">
        <f t="shared" si="1175"/>
        <v>-0.59363874422573293</v>
      </c>
      <c r="G16408" s="4" t="s">
        <v>17457</v>
      </c>
      <c r="H16408" s="4">
        <v>84</v>
      </c>
      <c r="I16408" s="4">
        <v>84</v>
      </c>
      <c r="P16408" s="6">
        <v>-3.8364700000000002E-2</v>
      </c>
      <c r="Q16408" s="6">
        <v>3.2928199999999998E-2</v>
      </c>
      <c r="R16408" s="6">
        <v>3.2888599999999997E-2</v>
      </c>
      <c r="S16408">
        <v>46</v>
      </c>
      <c r="T16408">
        <v>46</v>
      </c>
    </row>
    <row r="16409" spans="1:20" x14ac:dyDescent="0.25">
      <c r="A16409" s="5">
        <v>9.8061900000000009</v>
      </c>
      <c r="B16409" s="5">
        <v>-0.75483199999999995</v>
      </c>
      <c r="C16409" s="5">
        <v>-0.20386899999999999</v>
      </c>
      <c r="D16409" s="5">
        <f t="shared" si="1173"/>
        <v>-8.0579216354319749E-2</v>
      </c>
      <c r="E16409" s="5">
        <f t="shared" si="1174"/>
        <v>0.29094621414395405</v>
      </c>
      <c r="F16409" s="5">
        <f t="shared" si="1175"/>
        <v>-3.8338188130755402E-2</v>
      </c>
      <c r="G16409" s="4" t="s">
        <v>8388</v>
      </c>
      <c r="H16409" s="4">
        <v>83</v>
      </c>
      <c r="I16409" s="4">
        <v>83</v>
      </c>
      <c r="P16409" s="6">
        <v>5.5533399999999997E-2</v>
      </c>
      <c r="Q16409" s="6">
        <v>-2.1327800000000001E-2</v>
      </c>
      <c r="R16409" s="6">
        <v>-1.32487E-2</v>
      </c>
      <c r="S16409">
        <v>53</v>
      </c>
      <c r="T16409">
        <v>54</v>
      </c>
    </row>
    <row r="16410" spans="1:20" x14ac:dyDescent="0.25">
      <c r="A16410" s="5">
        <v>9.8077000000000005</v>
      </c>
      <c r="B16410" s="5">
        <v>-0.75783599999999995</v>
      </c>
      <c r="C16410" s="5">
        <v>-0.21668799999999999</v>
      </c>
      <c r="D16410" s="5">
        <f t="shared" si="1173"/>
        <v>-5.4855195911395094E-2</v>
      </c>
      <c r="E16410" s="5">
        <f t="shared" si="1174"/>
        <v>0.20516298527921095</v>
      </c>
      <c r="F16410" s="5">
        <f t="shared" si="1175"/>
        <v>-0.41551181334039433</v>
      </c>
      <c r="G16410" s="4" t="s">
        <v>9282</v>
      </c>
      <c r="H16410" s="4">
        <v>85</v>
      </c>
      <c r="I16410" s="4">
        <v>85</v>
      </c>
      <c r="P16410" s="6">
        <v>5.5251799999999997E-2</v>
      </c>
      <c r="Q16410" s="6">
        <v>-2.1570499999999999E-2</v>
      </c>
      <c r="R16410" s="6">
        <v>-4.5163200000000001E-2</v>
      </c>
      <c r="S16410">
        <v>42</v>
      </c>
      <c r="T16410">
        <v>41</v>
      </c>
    </row>
    <row r="16411" spans="1:20" x14ac:dyDescent="0.25">
      <c r="A16411" s="5">
        <v>9.8121700000000001</v>
      </c>
      <c r="B16411" s="5">
        <v>-0.76835699999999996</v>
      </c>
      <c r="C16411" s="5">
        <v>-0.19784199999999999</v>
      </c>
      <c r="D16411" s="5">
        <f t="shared" si="1173"/>
        <v>2.1294718909721233E-2</v>
      </c>
      <c r="E16411" s="5">
        <f t="shared" si="1174"/>
        <v>-9.5278210088952098E-2</v>
      </c>
      <c r="F16411" s="5">
        <f t="shared" si="1175"/>
        <v>0.13899432135816703</v>
      </c>
      <c r="G16411" s="4" t="s">
        <v>3273</v>
      </c>
      <c r="H16411" s="4">
        <v>87</v>
      </c>
      <c r="I16411" s="4">
        <v>89</v>
      </c>
      <c r="P16411" s="6">
        <v>-1.83955E-5</v>
      </c>
      <c r="Q16411" s="6">
        <v>-4.4827199999999998E-2</v>
      </c>
      <c r="R16411" s="6">
        <v>-6.9156700000000002E-2</v>
      </c>
      <c r="S16411">
        <v>48</v>
      </c>
      <c r="T16411">
        <v>48</v>
      </c>
    </row>
    <row r="16412" spans="1:20" x14ac:dyDescent="0.25">
      <c r="A16412" s="5">
        <v>9.8129100000000005</v>
      </c>
      <c r="B16412" s="5">
        <v>-0.76009199999999999</v>
      </c>
      <c r="C16412" s="5">
        <v>-0.198597</v>
      </c>
      <c r="D16412" s="5">
        <f t="shared" si="1173"/>
        <v>3.39011925042767E-2</v>
      </c>
      <c r="E16412" s="5">
        <f t="shared" si="1174"/>
        <v>0.14073989462712588</v>
      </c>
      <c r="F16412" s="5">
        <f t="shared" si="1175"/>
        <v>0.11677994527319302</v>
      </c>
      <c r="G16412" s="4" t="s">
        <v>5947</v>
      </c>
      <c r="H16412" s="4">
        <v>80</v>
      </c>
      <c r="I16412" s="4">
        <v>79</v>
      </c>
      <c r="P16412" s="6">
        <v>-6.7138500000000004E-3</v>
      </c>
      <c r="Q16412" s="6">
        <v>4.8646300000000003E-2</v>
      </c>
      <c r="R16412" s="6">
        <v>1.7334700000000001E-2</v>
      </c>
      <c r="S16412">
        <v>48</v>
      </c>
      <c r="T16412">
        <v>49</v>
      </c>
    </row>
    <row r="16413" spans="1:20" x14ac:dyDescent="0.25">
      <c r="A16413" s="5">
        <v>9.8099399999999992</v>
      </c>
      <c r="B16413" s="5">
        <v>-0.75332900000000003</v>
      </c>
      <c r="C16413" s="5">
        <v>-0.21141199999999999</v>
      </c>
      <c r="D16413" s="5">
        <f t="shared" si="1173"/>
        <v>-1.6695059625216446E-2</v>
      </c>
      <c r="E16413" s="5">
        <f t="shared" si="1174"/>
        <v>0.33386638491083231</v>
      </c>
      <c r="F16413" s="5">
        <f t="shared" si="1175"/>
        <v>-0.26027598787771733</v>
      </c>
      <c r="G16413" s="4" t="s">
        <v>7138</v>
      </c>
      <c r="H16413" s="4">
        <v>83</v>
      </c>
      <c r="I16413" s="4">
        <v>84</v>
      </c>
      <c r="P16413" s="6">
        <v>3.1964199999999998E-2</v>
      </c>
      <c r="Q16413" s="6">
        <v>-6.8489700000000002E-3</v>
      </c>
      <c r="R16413" s="6">
        <v>-4.5279800000000002E-2</v>
      </c>
      <c r="S16413">
        <v>48</v>
      </c>
      <c r="T16413">
        <v>48</v>
      </c>
    </row>
    <row r="16414" spans="1:20" x14ac:dyDescent="0.25">
      <c r="A16414" s="5">
        <v>9.7974999999999994</v>
      </c>
      <c r="B16414" s="5">
        <v>-0.76592400000000005</v>
      </c>
      <c r="C16414" s="5">
        <v>-0.203875</v>
      </c>
      <c r="D16414" s="5">
        <f t="shared" si="1173"/>
        <v>-0.22862010221465068</v>
      </c>
      <c r="E16414" s="5">
        <f t="shared" si="1174"/>
        <v>-2.580064822879502E-2</v>
      </c>
      <c r="F16414" s="5">
        <f t="shared" si="1175"/>
        <v>-3.8514726218848105E-2</v>
      </c>
      <c r="G16414" s="4" t="s">
        <v>3247</v>
      </c>
      <c r="H16414" s="4">
        <v>83</v>
      </c>
      <c r="I16414" s="4">
        <v>83</v>
      </c>
      <c r="P16414" s="6">
        <v>-1.51897E-2</v>
      </c>
      <c r="Q16414" s="6">
        <v>-6.3360600000000001E-3</v>
      </c>
      <c r="R16414" s="6">
        <v>1.68804E-2</v>
      </c>
      <c r="S16414">
        <v>49</v>
      </c>
      <c r="T16414">
        <v>49</v>
      </c>
    </row>
    <row r="16415" spans="1:20" x14ac:dyDescent="0.25">
      <c r="A16415" s="5">
        <v>9.8121799999999997</v>
      </c>
      <c r="B16415" s="5">
        <v>-0.77737299999999998</v>
      </c>
      <c r="C16415" s="5">
        <v>-0.208396</v>
      </c>
      <c r="D16415" s="5">
        <f t="shared" si="1173"/>
        <v>2.146507666099251E-2</v>
      </c>
      <c r="E16415" s="5">
        <f t="shared" si="1174"/>
        <v>-0.35274212202121746</v>
      </c>
      <c r="F16415" s="5">
        <f t="shared" si="1175"/>
        <v>-0.17153617559655121</v>
      </c>
      <c r="G16415" s="4" t="s">
        <v>7148</v>
      </c>
      <c r="H16415" s="4">
        <v>85</v>
      </c>
      <c r="I16415" s="4">
        <v>86</v>
      </c>
      <c r="P16415" s="6">
        <v>3.2208199999999999E-2</v>
      </c>
      <c r="Q16415" s="6">
        <v>-2.1361499999999999E-2</v>
      </c>
      <c r="R16415" s="6">
        <v>-2.2056599999999999E-2</v>
      </c>
      <c r="S16415">
        <v>46</v>
      </c>
      <c r="T16415">
        <v>45</v>
      </c>
    </row>
    <row r="16416" spans="1:20" x14ac:dyDescent="0.25">
      <c r="A16416" s="5">
        <v>9.8062000000000005</v>
      </c>
      <c r="B16416" s="5">
        <v>-0.77211200000000002</v>
      </c>
      <c r="C16416" s="5">
        <v>-0.21065300000000001</v>
      </c>
      <c r="D16416" s="5">
        <f t="shared" si="1173"/>
        <v>-8.0408858603048583E-2</v>
      </c>
      <c r="E16416" s="5">
        <f t="shared" si="1174"/>
        <v>-0.20250724616988269</v>
      </c>
      <c r="F16416" s="5">
        <f t="shared" si="1175"/>
        <v>-0.23794391973401585</v>
      </c>
      <c r="G16416" s="4" t="s">
        <v>1838</v>
      </c>
      <c r="H16416" s="4">
        <v>85</v>
      </c>
      <c r="I16416" s="4">
        <v>84</v>
      </c>
      <c r="P16416" s="6">
        <v>-7.7676700000000001E-2</v>
      </c>
      <c r="Q16416" s="6">
        <v>3.2884900000000002E-2</v>
      </c>
      <c r="R16416" s="6">
        <v>1.65673E-2</v>
      </c>
      <c r="S16416">
        <v>49</v>
      </c>
      <c r="T16416">
        <v>50</v>
      </c>
    </row>
    <row r="16417" spans="1:20" x14ac:dyDescent="0.25">
      <c r="A16417" s="5">
        <v>9.8076899999999991</v>
      </c>
      <c r="B16417" s="5">
        <v>-0.75257700000000005</v>
      </c>
      <c r="C16417" s="5">
        <v>-0.21065600000000001</v>
      </c>
      <c r="D16417" s="5">
        <f t="shared" si="1173"/>
        <v>-5.5025553662696569E-2</v>
      </c>
      <c r="E16417" s="5">
        <f t="shared" si="1174"/>
        <v>0.3553407484615263</v>
      </c>
      <c r="F16417" s="5">
        <f t="shared" si="1175"/>
        <v>-0.2380321887780622</v>
      </c>
      <c r="G16417" s="4" t="s">
        <v>816</v>
      </c>
      <c r="H16417" s="4">
        <v>82</v>
      </c>
      <c r="I16417" s="4">
        <v>81</v>
      </c>
      <c r="P16417" s="6">
        <v>1.6290599999999999E-2</v>
      </c>
      <c r="Q16417" s="6">
        <v>-2.1322500000000001E-2</v>
      </c>
      <c r="R16417" s="6">
        <v>-2.22048E-2</v>
      </c>
      <c r="S16417">
        <v>46</v>
      </c>
      <c r="T16417">
        <v>49</v>
      </c>
    </row>
    <row r="16418" spans="1:20" x14ac:dyDescent="0.25">
      <c r="A16418" s="5">
        <v>9.8047000000000004</v>
      </c>
      <c r="B16418" s="5">
        <v>-0.75708500000000001</v>
      </c>
      <c r="C16418" s="5">
        <v>-0.20763699999999999</v>
      </c>
      <c r="D16418" s="5">
        <f t="shared" si="1173"/>
        <v>-0.10596252129470196</v>
      </c>
      <c r="E16418" s="5">
        <f t="shared" si="1174"/>
        <v>0.22660879249539523</v>
      </c>
      <c r="F16418" s="5">
        <f t="shared" si="1175"/>
        <v>-0.14920410745284896</v>
      </c>
      <c r="G16418" s="4" t="s">
        <v>2062</v>
      </c>
      <c r="H16418" s="4">
        <v>86</v>
      </c>
      <c r="I16418" s="4">
        <v>87</v>
      </c>
      <c r="P16418" s="6">
        <v>5.5518600000000001E-2</v>
      </c>
      <c r="Q16418" s="6">
        <v>2.5174599999999998E-2</v>
      </c>
      <c r="R16418" s="6">
        <v>-5.5674299999999999E-3</v>
      </c>
      <c r="S16418">
        <v>48</v>
      </c>
      <c r="T16418">
        <v>45</v>
      </c>
    </row>
    <row r="16419" spans="1:20" x14ac:dyDescent="0.25">
      <c r="A16419" s="5">
        <v>9.8061799999999995</v>
      </c>
      <c r="B16419" s="5">
        <v>-0.75934000000000001</v>
      </c>
      <c r="C16419" s="5">
        <v>-0.19934499999999999</v>
      </c>
      <c r="D16419" s="5">
        <f t="shared" si="1173"/>
        <v>-8.0749574105621225E-2</v>
      </c>
      <c r="E16419" s="5">
        <f t="shared" si="1174"/>
        <v>0.16221425817781987</v>
      </c>
      <c r="F16419" s="5">
        <f t="shared" si="1175"/>
        <v>9.4771530290994166E-2</v>
      </c>
      <c r="G16419" s="4" t="s">
        <v>5650</v>
      </c>
      <c r="H16419" s="4">
        <v>83</v>
      </c>
      <c r="I16419" s="4">
        <v>82</v>
      </c>
      <c r="P16419" s="6">
        <v>3.1961299999999998E-2</v>
      </c>
      <c r="Q16419" s="6">
        <v>3.23209E-2</v>
      </c>
      <c r="R16419" s="6">
        <v>-3.7648500000000001E-2</v>
      </c>
      <c r="S16419">
        <v>47</v>
      </c>
      <c r="T16419">
        <v>46</v>
      </c>
    </row>
    <row r="16420" spans="1:20" x14ac:dyDescent="0.25">
      <c r="A16420" s="5">
        <v>9.8124599999999997</v>
      </c>
      <c r="B16420" s="5">
        <v>-0.76216700000000004</v>
      </c>
      <c r="C16420" s="5">
        <v>-0.20841299999999999</v>
      </c>
      <c r="D16420" s="5">
        <f t="shared" si="1173"/>
        <v>2.6235093696768574E-2</v>
      </c>
      <c r="E16420" s="5">
        <f t="shared" si="1174"/>
        <v>8.1485500521151888E-2</v>
      </c>
      <c r="F16420" s="5">
        <f t="shared" si="1175"/>
        <v>-0.17203636684614632</v>
      </c>
      <c r="G16420" s="4" t="s">
        <v>606</v>
      </c>
      <c r="H16420" s="4">
        <v>85</v>
      </c>
      <c r="I16420" s="4">
        <v>85</v>
      </c>
      <c r="P16420" s="6">
        <v>-3.9072900000000001E-2</v>
      </c>
      <c r="Q16420" s="6">
        <v>-2.1431800000000001E-2</v>
      </c>
      <c r="R16420" s="6">
        <v>-5.3404199999999999E-2</v>
      </c>
      <c r="S16420">
        <v>49</v>
      </c>
      <c r="T16420">
        <v>49</v>
      </c>
    </row>
    <row r="16421" spans="1:20" x14ac:dyDescent="0.25">
      <c r="A16421" s="5">
        <v>9.8214299999999994</v>
      </c>
      <c r="B16421" s="5">
        <v>-0.75315200000000004</v>
      </c>
      <c r="C16421" s="5">
        <v>-0.203899</v>
      </c>
      <c r="D16421" s="5">
        <f t="shared" si="1173"/>
        <v>0.17904599659284548</v>
      </c>
      <c r="E16421" s="5">
        <f t="shared" si="1174"/>
        <v>0.33892085611890765</v>
      </c>
      <c r="F16421" s="5">
        <f t="shared" si="1175"/>
        <v>-3.9220878571218032E-2</v>
      </c>
      <c r="G16421" s="4" t="s">
        <v>19935</v>
      </c>
      <c r="H16421" s="4">
        <v>83</v>
      </c>
      <c r="I16421" s="4">
        <v>82</v>
      </c>
      <c r="P16421" s="6">
        <v>-6.2024900000000001E-2</v>
      </c>
      <c r="Q16421" s="6">
        <v>-2.97434E-2</v>
      </c>
      <c r="R16421" s="6">
        <v>-2.2990199999999999E-2</v>
      </c>
      <c r="S16421">
        <v>47</v>
      </c>
      <c r="T16421">
        <v>48</v>
      </c>
    </row>
    <row r="16422" spans="1:20" x14ac:dyDescent="0.25">
      <c r="A16422" s="5">
        <v>9.8057300000000005</v>
      </c>
      <c r="B16422" s="5">
        <v>-0.75991299999999995</v>
      </c>
      <c r="C16422" s="5">
        <v>-0.211423</v>
      </c>
      <c r="D16422" s="5">
        <f t="shared" si="1173"/>
        <v>-8.8415672913099153E-2</v>
      </c>
      <c r="E16422" s="5">
        <f t="shared" si="1174"/>
        <v>0.14585147850422064</v>
      </c>
      <c r="F16422" s="5">
        <f t="shared" si="1175"/>
        <v>-0.26059964103922051</v>
      </c>
      <c r="G16422" s="4" t="s">
        <v>1123</v>
      </c>
      <c r="H16422" s="4">
        <v>85</v>
      </c>
      <c r="I16422" s="4">
        <v>85</v>
      </c>
      <c r="P16422" s="6">
        <v>1.0506599999999999E-3</v>
      </c>
      <c r="Q16422" s="6">
        <v>1.83375E-2</v>
      </c>
      <c r="R16422" s="6">
        <v>5.6475600000000001E-2</v>
      </c>
      <c r="S16422">
        <v>47</v>
      </c>
      <c r="T16422">
        <v>47</v>
      </c>
    </row>
    <row r="16423" spans="1:20" x14ac:dyDescent="0.25">
      <c r="A16423" s="5">
        <v>9.7997399999999999</v>
      </c>
      <c r="B16423" s="5">
        <v>-0.76968099999999995</v>
      </c>
      <c r="C16423" s="5">
        <v>-0.19784499999999999</v>
      </c>
      <c r="D16423" s="5">
        <f t="shared" si="1173"/>
        <v>-0.19045996592844172</v>
      </c>
      <c r="E16423" s="5">
        <f t="shared" si="1174"/>
        <v>-0.13308679697873871</v>
      </c>
      <c r="F16423" s="5">
        <f t="shared" si="1175"/>
        <v>0.13890605231412056</v>
      </c>
      <c r="G16423" s="4" t="s">
        <v>9850</v>
      </c>
      <c r="H16423" s="4">
        <v>84</v>
      </c>
      <c r="I16423" s="4">
        <v>84</v>
      </c>
      <c r="P16423" s="6">
        <v>-3.1357299999999998E-2</v>
      </c>
      <c r="Q16423" s="6">
        <v>1.7975000000000001E-2</v>
      </c>
      <c r="R16423" s="6">
        <v>-6.4235400000000002E-3</v>
      </c>
      <c r="S16423">
        <v>49</v>
      </c>
      <c r="T16423">
        <v>49</v>
      </c>
    </row>
    <row r="16424" spans="1:20" x14ac:dyDescent="0.25">
      <c r="A16424" s="5">
        <v>9.8064599999999995</v>
      </c>
      <c r="B16424" s="5">
        <v>-0.76592499999999997</v>
      </c>
      <c r="C16424" s="5">
        <v>-0.192574</v>
      </c>
      <c r="D16424" s="5">
        <f t="shared" si="1173"/>
        <v>-7.5979557069845161E-2</v>
      </c>
      <c r="E16424" s="5">
        <f t="shared" si="1174"/>
        <v>-2.5829204563301622E-2</v>
      </c>
      <c r="F16424" s="5">
        <f t="shared" si="1175"/>
        <v>0.29399476270338698</v>
      </c>
      <c r="G16424" s="4" t="s">
        <v>379</v>
      </c>
      <c r="H16424" s="4">
        <v>83</v>
      </c>
      <c r="I16424" s="4">
        <v>83</v>
      </c>
      <c r="P16424" s="6">
        <v>-6.1727700000000003E-2</v>
      </c>
      <c r="Q16424" s="6">
        <v>-2.95277E-2</v>
      </c>
      <c r="R16424" s="6">
        <v>8.9253600000000002E-3</v>
      </c>
      <c r="S16424">
        <v>46</v>
      </c>
      <c r="T16424">
        <v>46</v>
      </c>
    </row>
    <row r="16425" spans="1:20" x14ac:dyDescent="0.25">
      <c r="A16425" s="5">
        <v>9.81067</v>
      </c>
      <c r="B16425" s="5">
        <v>-0.76910900000000004</v>
      </c>
      <c r="C16425" s="5">
        <v>-0.19407099999999999</v>
      </c>
      <c r="D16425" s="5">
        <f t="shared" si="1173"/>
        <v>-4.2589437819321452E-3</v>
      </c>
      <c r="E16425" s="5">
        <f t="shared" si="1174"/>
        <v>-0.11675257363964919</v>
      </c>
      <c r="F16425" s="5">
        <f t="shared" si="1175"/>
        <v>0.24994850972430682</v>
      </c>
      <c r="G16425" s="4" t="s">
        <v>2125</v>
      </c>
      <c r="H16425" s="4">
        <v>83</v>
      </c>
      <c r="I16425" s="4">
        <v>84</v>
      </c>
      <c r="P16425" s="6">
        <v>-7.0306199999999999E-2</v>
      </c>
      <c r="Q16425" s="6">
        <v>6.4706600000000003E-2</v>
      </c>
      <c r="R16425" s="6">
        <v>2.5444700000000001E-2</v>
      </c>
      <c r="S16425">
        <v>49</v>
      </c>
      <c r="T16425">
        <v>50</v>
      </c>
    </row>
    <row r="16426" spans="1:20" x14ac:dyDescent="0.25">
      <c r="A16426" s="5">
        <v>9.8024500000000003</v>
      </c>
      <c r="B16426" s="5">
        <v>-0.77211300000000005</v>
      </c>
      <c r="C16426" s="5">
        <v>-0.20311000000000001</v>
      </c>
      <c r="D16426" s="5">
        <f t="shared" si="1173"/>
        <v>-0.1442930153321822</v>
      </c>
      <c r="E16426" s="5">
        <f t="shared" si="1174"/>
        <v>-0.2025358025043924</v>
      </c>
      <c r="F16426" s="5">
        <f t="shared" si="1175"/>
        <v>-1.6006119987053924E-2</v>
      </c>
      <c r="G16426" s="4" t="s">
        <v>1691</v>
      </c>
      <c r="H16426" s="4">
        <v>86</v>
      </c>
      <c r="I16426" s="4">
        <v>85</v>
      </c>
      <c r="P16426" s="6">
        <v>2.3745499999999999E-2</v>
      </c>
      <c r="Q16426" s="6">
        <v>-3.7173600000000001E-2</v>
      </c>
      <c r="R16426" s="6">
        <v>-1.36519E-2</v>
      </c>
      <c r="S16426">
        <v>47</v>
      </c>
      <c r="T16426">
        <v>46</v>
      </c>
    </row>
    <row r="16427" spans="1:20" x14ac:dyDescent="0.25">
      <c r="A16427" s="5">
        <v>9.8121899999999993</v>
      </c>
      <c r="B16427" s="5">
        <v>-0.75708500000000001</v>
      </c>
      <c r="C16427" s="5">
        <v>-0.21820000000000001</v>
      </c>
      <c r="D16427" s="5">
        <f t="shared" si="1173"/>
        <v>2.1635434412263788E-2</v>
      </c>
      <c r="E16427" s="5">
        <f t="shared" si="1174"/>
        <v>0.22660879249539523</v>
      </c>
      <c r="F16427" s="5">
        <f t="shared" si="1175"/>
        <v>-0.45999941153970614</v>
      </c>
      <c r="G16427" s="4" t="s">
        <v>17383</v>
      </c>
      <c r="H16427" s="4">
        <v>83</v>
      </c>
      <c r="I16427" s="4">
        <v>83</v>
      </c>
      <c r="P16427" s="6">
        <v>1.2413599999999999E-3</v>
      </c>
      <c r="Q16427" s="6">
        <v>2.5852799999999999E-2</v>
      </c>
      <c r="R16427" s="6">
        <v>7.9847799999999997E-2</v>
      </c>
      <c r="S16427">
        <v>48</v>
      </c>
      <c r="T16427">
        <v>48</v>
      </c>
    </row>
    <row r="16428" spans="1:20" x14ac:dyDescent="0.25">
      <c r="A16428" s="5">
        <v>9.8124599999999997</v>
      </c>
      <c r="B16428" s="5">
        <v>-0.76366999999999996</v>
      </c>
      <c r="C16428" s="5">
        <v>-0.21293699999999999</v>
      </c>
      <c r="D16428" s="5">
        <f t="shared" si="1173"/>
        <v>2.6235093696768574E-2</v>
      </c>
      <c r="E16428" s="5">
        <f t="shared" si="1174"/>
        <v>3.8565329754273625E-2</v>
      </c>
      <c r="F16428" s="5">
        <f t="shared" si="1175"/>
        <v>-0.30514608526789588</v>
      </c>
      <c r="G16428" s="4" t="s">
        <v>8213</v>
      </c>
      <c r="H16428" s="4">
        <v>84</v>
      </c>
      <c r="I16428" s="4">
        <v>84</v>
      </c>
      <c r="P16428" s="6">
        <v>3.9659399999999997E-2</v>
      </c>
      <c r="Q16428" s="6">
        <v>-3.7206200000000002E-2</v>
      </c>
      <c r="R16428" s="6">
        <v>-1.3504E-2</v>
      </c>
      <c r="S16428">
        <v>46</v>
      </c>
      <c r="T16428">
        <v>48</v>
      </c>
    </row>
    <row r="16429" spans="1:20" x14ac:dyDescent="0.25">
      <c r="A16429" s="5">
        <v>9.7979699999999994</v>
      </c>
      <c r="B16429" s="5">
        <v>-0.76985800000000004</v>
      </c>
      <c r="C16429" s="5">
        <v>-0.2114</v>
      </c>
      <c r="D16429" s="5">
        <f t="shared" si="1173"/>
        <v>-0.2206132879046</v>
      </c>
      <c r="E16429" s="5">
        <f t="shared" si="1174"/>
        <v>-0.13814126818681716</v>
      </c>
      <c r="F16429" s="5">
        <f t="shared" si="1175"/>
        <v>-0.25992291170153281</v>
      </c>
      <c r="G16429" s="4" t="s">
        <v>3097</v>
      </c>
      <c r="H16429" s="4">
        <v>83</v>
      </c>
      <c r="I16429" s="4">
        <v>83</v>
      </c>
      <c r="P16429" s="6">
        <v>2.3826900000000002E-2</v>
      </c>
      <c r="Q16429" s="6">
        <v>-6.5116499999999999E-3</v>
      </c>
      <c r="R16429" s="6">
        <v>1.28626E-3</v>
      </c>
      <c r="S16429">
        <v>49</v>
      </c>
      <c r="T16429">
        <v>48</v>
      </c>
    </row>
    <row r="16430" spans="1:20" x14ac:dyDescent="0.25">
      <c r="A16430" s="5">
        <v>9.8049900000000001</v>
      </c>
      <c r="B16430" s="5">
        <v>-0.75540399999999996</v>
      </c>
      <c r="C16430" s="5">
        <v>-0.215946</v>
      </c>
      <c r="D16430" s="5">
        <f t="shared" si="1173"/>
        <v>-0.10102214650765462</v>
      </c>
      <c r="E16430" s="5">
        <f t="shared" si="1174"/>
        <v>0.27461199080486143</v>
      </c>
      <c r="F16430" s="5">
        <f t="shared" si="1175"/>
        <v>-0.39367993644628796</v>
      </c>
      <c r="G16430" s="4" t="s">
        <v>2385</v>
      </c>
      <c r="H16430" s="4">
        <v>90</v>
      </c>
      <c r="I16430" s="4">
        <v>90</v>
      </c>
      <c r="P16430" s="6">
        <v>-1.5212E-2</v>
      </c>
      <c r="Q16430" s="6">
        <v>9.5448000000000009E-3</v>
      </c>
      <c r="R16430" s="6">
        <v>1.6988900000000001E-2</v>
      </c>
      <c r="S16430">
        <v>47</v>
      </c>
      <c r="T16430">
        <v>47</v>
      </c>
    </row>
    <row r="16431" spans="1:20" x14ac:dyDescent="0.25">
      <c r="A16431" s="5">
        <v>9.8002099999999999</v>
      </c>
      <c r="B16431" s="5">
        <v>-0.76985899999999996</v>
      </c>
      <c r="C16431" s="5">
        <v>-0.20537</v>
      </c>
      <c r="D16431" s="5">
        <f t="shared" si="1173"/>
        <v>-0.18245315161839115</v>
      </c>
      <c r="E16431" s="5">
        <f t="shared" si="1174"/>
        <v>-0.13816982452132376</v>
      </c>
      <c r="F16431" s="5">
        <f t="shared" si="1175"/>
        <v>-8.2502133168564029E-2</v>
      </c>
      <c r="G16431" s="4" t="s">
        <v>16352</v>
      </c>
      <c r="H16431" s="4">
        <v>80</v>
      </c>
      <c r="I16431" s="4">
        <v>79</v>
      </c>
      <c r="P16431" s="6">
        <v>2.39879E-2</v>
      </c>
      <c r="Q16431" s="6">
        <v>-1.37371E-2</v>
      </c>
      <c r="R16431" s="6">
        <v>1.71941E-2</v>
      </c>
      <c r="S16431">
        <v>48</v>
      </c>
      <c r="T16431">
        <v>48</v>
      </c>
    </row>
    <row r="16432" spans="1:20" x14ac:dyDescent="0.25">
      <c r="A16432" s="5">
        <v>9.8029200000000003</v>
      </c>
      <c r="B16432" s="5">
        <v>-0.75876500000000002</v>
      </c>
      <c r="C16432" s="5">
        <v>-0.21440600000000001</v>
      </c>
      <c r="D16432" s="5">
        <f t="shared" si="1173"/>
        <v>-0.13628620102213151</v>
      </c>
      <c r="E16432" s="5">
        <f t="shared" si="1174"/>
        <v>0.17863415052043852</v>
      </c>
      <c r="F16432" s="5">
        <f t="shared" si="1175"/>
        <v>-0.34836849383587853</v>
      </c>
      <c r="G16432" s="4" t="s">
        <v>2796</v>
      </c>
      <c r="H16432" s="4">
        <v>83</v>
      </c>
      <c r="I16432" s="4">
        <v>83</v>
      </c>
      <c r="P16432" s="6">
        <v>-5.4421400000000002E-2</v>
      </c>
      <c r="Q16432" s="6">
        <v>-5.2826699999999997E-2</v>
      </c>
      <c r="R16432" s="6">
        <v>2.42897E-4</v>
      </c>
      <c r="S16432">
        <v>48</v>
      </c>
      <c r="T16432">
        <v>48</v>
      </c>
    </row>
    <row r="16433" spans="1:20" x14ac:dyDescent="0.25">
      <c r="A16433" s="5">
        <v>9.81067</v>
      </c>
      <c r="B16433" s="5">
        <v>-0.76910800000000001</v>
      </c>
      <c r="C16433" s="5">
        <v>-0.199348</v>
      </c>
      <c r="D16433" s="5">
        <f t="shared" si="1173"/>
        <v>-4.2589437819321452E-3</v>
      </c>
      <c r="E16433" s="5">
        <f t="shared" si="1174"/>
        <v>-0.11672401730513948</v>
      </c>
      <c r="F16433" s="5">
        <f t="shared" si="1175"/>
        <v>9.4683261246947703E-2</v>
      </c>
      <c r="G16433" s="4" t="s">
        <v>4478</v>
      </c>
      <c r="H16433" s="4">
        <v>83</v>
      </c>
      <c r="I16433" s="4">
        <v>83</v>
      </c>
      <c r="P16433" s="6">
        <v>-4.5652100000000001E-2</v>
      </c>
      <c r="Q16433" s="6">
        <v>4.1542799999999998E-2</v>
      </c>
      <c r="R16433" s="6">
        <v>4.0243899999999999E-2</v>
      </c>
      <c r="S16433">
        <v>47</v>
      </c>
      <c r="T16433">
        <v>48</v>
      </c>
    </row>
    <row r="16434" spans="1:20" x14ac:dyDescent="0.25">
      <c r="A16434" s="5">
        <v>9.8076699999999999</v>
      </c>
      <c r="B16434" s="5">
        <v>-0.75858999999999999</v>
      </c>
      <c r="C16434" s="5">
        <v>-0.191053</v>
      </c>
      <c r="D16434" s="5">
        <f t="shared" si="1173"/>
        <v>-5.5366269165239013E-2</v>
      </c>
      <c r="E16434" s="5">
        <f t="shared" si="1174"/>
        <v>0.18363150905949754</v>
      </c>
      <c r="F16434" s="5">
        <f t="shared" si="1175"/>
        <v>0.33874716803483707</v>
      </c>
      <c r="G16434" s="4" t="s">
        <v>777</v>
      </c>
      <c r="H16434" s="4">
        <v>85</v>
      </c>
      <c r="I16434" s="4">
        <v>86</v>
      </c>
      <c r="P16434" s="6">
        <v>4.24261E-4</v>
      </c>
      <c r="Q16434" s="6">
        <v>1.9787899999999998E-3</v>
      </c>
      <c r="R16434" s="6">
        <v>-1.36014E-2</v>
      </c>
      <c r="S16434">
        <v>48</v>
      </c>
      <c r="T16434">
        <v>49</v>
      </c>
    </row>
    <row r="16435" spans="1:20" x14ac:dyDescent="0.25">
      <c r="A16435" s="5">
        <v>9.8076899999999991</v>
      </c>
      <c r="B16435" s="5">
        <v>-0.755583</v>
      </c>
      <c r="C16435" s="5">
        <v>-0.208394</v>
      </c>
      <c r="D16435" s="5">
        <f t="shared" si="1173"/>
        <v>-5.5025553662696569E-2</v>
      </c>
      <c r="E16435" s="5">
        <f t="shared" si="1174"/>
        <v>0.26950040692776667</v>
      </c>
      <c r="F16435" s="5">
        <f t="shared" si="1175"/>
        <v>-0.17147732956718698</v>
      </c>
      <c r="G16435" s="4" t="s">
        <v>1517</v>
      </c>
      <c r="H16435" s="4">
        <v>84</v>
      </c>
      <c r="I16435" s="4">
        <v>84</v>
      </c>
      <c r="P16435" s="6">
        <v>3.8151E-4</v>
      </c>
      <c r="Q16435" s="6">
        <v>-6.04629E-2</v>
      </c>
      <c r="R16435" s="6">
        <v>-2.9983800000000001E-2</v>
      </c>
      <c r="S16435">
        <v>47</v>
      </c>
      <c r="T16435">
        <v>46</v>
      </c>
    </row>
    <row r="16436" spans="1:20" x14ac:dyDescent="0.25">
      <c r="A16436" s="5">
        <v>9.8099399999999992</v>
      </c>
      <c r="B16436" s="5">
        <v>-0.76084200000000002</v>
      </c>
      <c r="C16436" s="5">
        <v>-0.21292</v>
      </c>
      <c r="D16436" s="5">
        <f t="shared" si="1173"/>
        <v>-1.6695059625216446E-2</v>
      </c>
      <c r="E16436" s="5">
        <f t="shared" si="1174"/>
        <v>0.11932264374544821</v>
      </c>
      <c r="F16436" s="5">
        <f t="shared" si="1175"/>
        <v>-0.30464589401830078</v>
      </c>
      <c r="G16436" s="4" t="s">
        <v>6484</v>
      </c>
      <c r="H16436" s="4">
        <v>83</v>
      </c>
      <c r="I16436" s="4">
        <v>84</v>
      </c>
      <c r="P16436" s="6">
        <v>2.3770400000000001E-2</v>
      </c>
      <c r="Q16436" s="6">
        <v>2.52708E-2</v>
      </c>
      <c r="R16436" s="6">
        <v>1.5025800000000001E-3</v>
      </c>
      <c r="S16436">
        <v>48</v>
      </c>
      <c r="T16436">
        <v>49</v>
      </c>
    </row>
    <row r="16437" spans="1:20" x14ac:dyDescent="0.25">
      <c r="A16437" s="5">
        <v>9.7949599999999997</v>
      </c>
      <c r="B16437" s="5">
        <v>-0.78864400000000001</v>
      </c>
      <c r="C16437" s="5">
        <v>-0.19103899999999999</v>
      </c>
      <c r="D16437" s="5">
        <f t="shared" si="1173"/>
        <v>-0.27189097103917814</v>
      </c>
      <c r="E16437" s="5">
        <f t="shared" si="1174"/>
        <v>-0.67460056827105819</v>
      </c>
      <c r="F16437" s="5">
        <f t="shared" si="1175"/>
        <v>0.33915909024038671</v>
      </c>
      <c r="G16437" s="4" t="s">
        <v>3579</v>
      </c>
      <c r="H16437" s="4">
        <v>83</v>
      </c>
      <c r="I16437" s="4">
        <v>82</v>
      </c>
      <c r="P16437" s="6">
        <v>-3.1359999999999999E-2</v>
      </c>
      <c r="Q16437" s="6">
        <v>-2.1185200000000001E-2</v>
      </c>
      <c r="R16437" s="6">
        <v>-1.4055099999999999E-2</v>
      </c>
      <c r="S16437">
        <v>46</v>
      </c>
      <c r="T16437">
        <v>46</v>
      </c>
    </row>
    <row r="16438" spans="1:20" x14ac:dyDescent="0.25">
      <c r="A16438" s="5">
        <v>9.8121799999999997</v>
      </c>
      <c r="B16438" s="5">
        <v>-0.76685300000000001</v>
      </c>
      <c r="C16438" s="5">
        <v>-0.21593699999999999</v>
      </c>
      <c r="D16438" s="5">
        <f t="shared" si="1173"/>
        <v>2.146507666099251E-2</v>
      </c>
      <c r="E16438" s="5">
        <f t="shared" si="1174"/>
        <v>-5.2329482987564235E-2</v>
      </c>
      <c r="F16438" s="5">
        <f t="shared" si="1175"/>
        <v>-0.3934151293141489</v>
      </c>
      <c r="G16438" s="4" t="s">
        <v>2793</v>
      </c>
      <c r="H16438" s="4">
        <v>85</v>
      </c>
      <c r="I16438" s="4">
        <v>85</v>
      </c>
      <c r="P16438" s="6">
        <v>4.04764E-4</v>
      </c>
      <c r="Q16438" s="6">
        <v>8.7654200000000002E-2</v>
      </c>
      <c r="R16438" s="6">
        <v>1.7109899999999999E-3</v>
      </c>
      <c r="S16438">
        <v>49</v>
      </c>
      <c r="T16438">
        <v>49</v>
      </c>
    </row>
    <row r="16439" spans="1:20" x14ac:dyDescent="0.25">
      <c r="A16439" s="5">
        <v>9.8151700000000002</v>
      </c>
      <c r="B16439" s="5">
        <v>-0.76084200000000002</v>
      </c>
      <c r="C16439" s="5">
        <v>-0.21518599999999999</v>
      </c>
      <c r="D16439" s="5">
        <f t="shared" si="1173"/>
        <v>7.2402044293028212E-2</v>
      </c>
      <c r="E16439" s="5">
        <f t="shared" si="1174"/>
        <v>0.11932264374544821</v>
      </c>
      <c r="F16439" s="5">
        <f t="shared" si="1175"/>
        <v>-0.37131844528790348</v>
      </c>
      <c r="G16439" s="4" t="s">
        <v>1344</v>
      </c>
      <c r="H16439" s="4">
        <v>84</v>
      </c>
      <c r="I16439" s="4">
        <v>84</v>
      </c>
      <c r="P16439" s="6">
        <v>-1.54839E-2</v>
      </c>
      <c r="Q16439" s="6">
        <v>7.9112799999999997E-2</v>
      </c>
      <c r="R16439" s="6">
        <v>1.50545E-3</v>
      </c>
      <c r="S16439">
        <v>46</v>
      </c>
      <c r="T16439">
        <v>45</v>
      </c>
    </row>
    <row r="16440" spans="1:20" x14ac:dyDescent="0.25">
      <c r="A16440" s="5">
        <v>9.8129200000000001</v>
      </c>
      <c r="B16440" s="5">
        <v>-0.74806899999999998</v>
      </c>
      <c r="C16440" s="5">
        <v>-0.20689199999999999</v>
      </c>
      <c r="D16440" s="5">
        <f t="shared" si="1173"/>
        <v>3.4071550255547978E-2</v>
      </c>
      <c r="E16440" s="5">
        <f t="shared" si="1174"/>
        <v>0.48407270442766048</v>
      </c>
      <c r="F16440" s="5">
        <f t="shared" si="1175"/>
        <v>-0.12728396151469623</v>
      </c>
      <c r="G16440" s="4" t="s">
        <v>16709</v>
      </c>
      <c r="H16440" s="4">
        <v>83</v>
      </c>
      <c r="I16440" s="4">
        <v>84</v>
      </c>
      <c r="P16440" s="6">
        <v>8.9992400000000004E-3</v>
      </c>
      <c r="Q16440" s="6">
        <v>3.2585299999999998E-2</v>
      </c>
      <c r="R16440" s="6">
        <v>-5.9491300000000004E-3</v>
      </c>
      <c r="S16440">
        <v>48</v>
      </c>
      <c r="T16440">
        <v>49</v>
      </c>
    </row>
    <row r="16441" spans="1:20" x14ac:dyDescent="0.25">
      <c r="A16441" s="5">
        <v>9.8166700000000002</v>
      </c>
      <c r="B16441" s="5">
        <v>-0.76159399999999999</v>
      </c>
      <c r="C16441" s="5">
        <v>-0.212172</v>
      </c>
      <c r="D16441" s="5">
        <f t="shared" si="1173"/>
        <v>9.7955706984681701E-2</v>
      </c>
      <c r="E16441" s="5">
        <f t="shared" si="1174"/>
        <v>9.7848280194754222E-2</v>
      </c>
      <c r="F16441" s="5">
        <f t="shared" si="1175"/>
        <v>-0.2826374790361017</v>
      </c>
      <c r="G16441" s="4" t="s">
        <v>20315</v>
      </c>
      <c r="H16441" s="4">
        <v>83</v>
      </c>
      <c r="I16441" s="4">
        <v>83</v>
      </c>
      <c r="P16441" s="6">
        <v>-1.5186E-2</v>
      </c>
      <c r="Q16441" s="6">
        <v>-6.3424299999999996E-3</v>
      </c>
      <c r="R16441" s="6">
        <v>1.6880699999999998E-2</v>
      </c>
      <c r="S16441">
        <v>48</v>
      </c>
      <c r="T16441">
        <v>48</v>
      </c>
    </row>
    <row r="16442" spans="1:20" x14ac:dyDescent="0.25">
      <c r="A16442" s="5">
        <v>9.8076799999999995</v>
      </c>
      <c r="B16442" s="5">
        <v>-0.75483199999999995</v>
      </c>
      <c r="C16442" s="5">
        <v>-0.20311699999999999</v>
      </c>
      <c r="D16442" s="5">
        <f t="shared" si="1173"/>
        <v>-5.5195911413967846E-2</v>
      </c>
      <c r="E16442" s="5">
        <f t="shared" si="1174"/>
        <v>0.29094621414395405</v>
      </c>
      <c r="F16442" s="5">
        <f t="shared" si="1175"/>
        <v>-1.6212081089827968E-2</v>
      </c>
      <c r="G16442" s="4" t="s">
        <v>1496</v>
      </c>
      <c r="H16442" s="4">
        <v>85</v>
      </c>
      <c r="I16442" s="4">
        <v>85</v>
      </c>
      <c r="P16442" s="6">
        <v>-4.5715600000000002E-2</v>
      </c>
      <c r="Q16442" s="6">
        <v>7.9430500000000001E-2</v>
      </c>
      <c r="R16442" s="6">
        <v>4.0502099999999999E-2</v>
      </c>
      <c r="S16442">
        <v>47</v>
      </c>
      <c r="T16442">
        <v>47</v>
      </c>
    </row>
    <row r="16443" spans="1:20" x14ac:dyDescent="0.25">
      <c r="A16443" s="5">
        <v>9.8081499999999995</v>
      </c>
      <c r="B16443" s="5">
        <v>-0.76778299999999999</v>
      </c>
      <c r="C16443" s="5">
        <v>-0.20536299999999999</v>
      </c>
      <c r="D16443" s="5">
        <f t="shared" si="1173"/>
        <v>-4.7189097103917166E-2</v>
      </c>
      <c r="E16443" s="5">
        <f t="shared" si="1174"/>
        <v>-7.8886874080843161E-2</v>
      </c>
      <c r="F16443" s="5">
        <f t="shared" si="1175"/>
        <v>-8.2296172065789319E-2</v>
      </c>
      <c r="G16443" s="4" t="s">
        <v>12602</v>
      </c>
      <c r="H16443" s="4">
        <v>85</v>
      </c>
      <c r="I16443" s="4">
        <v>85</v>
      </c>
      <c r="P16443" s="6">
        <v>-4.5989099999999998E-2</v>
      </c>
      <c r="Q16443" s="6">
        <v>1.80733E-2</v>
      </c>
      <c r="R16443" s="6">
        <v>8.0445799999999997E-4</v>
      </c>
      <c r="S16443">
        <v>48</v>
      </c>
      <c r="T16443">
        <v>49</v>
      </c>
    </row>
    <row r="16444" spans="1:20" x14ac:dyDescent="0.25">
      <c r="A16444" s="5">
        <v>9.8103800000000003</v>
      </c>
      <c r="B16444" s="5">
        <v>-0.74298799999999998</v>
      </c>
      <c r="C16444" s="5">
        <v>-0.19556499999999999</v>
      </c>
      <c r="D16444" s="5">
        <f t="shared" si="1173"/>
        <v>-9.1993185689794865E-3</v>
      </c>
      <c r="E16444" s="5">
        <f t="shared" si="1174"/>
        <v>0.62916744006739411</v>
      </c>
      <c r="F16444" s="5">
        <f t="shared" si="1175"/>
        <v>0.2059905257892729</v>
      </c>
      <c r="G16444" s="4" t="s">
        <v>523</v>
      </c>
      <c r="H16444" s="4">
        <v>83</v>
      </c>
      <c r="I16444" s="4">
        <v>83</v>
      </c>
      <c r="P16444" s="6">
        <v>-1.49906E-2</v>
      </c>
      <c r="Q16444" s="6">
        <v>4.88882E-2</v>
      </c>
      <c r="R16444" s="6">
        <v>4.9170400000000003E-2</v>
      </c>
      <c r="S16444">
        <v>48</v>
      </c>
      <c r="T16444">
        <v>47</v>
      </c>
    </row>
    <row r="16445" spans="1:20" x14ac:dyDescent="0.25">
      <c r="A16445" s="5">
        <v>9.7984200000000001</v>
      </c>
      <c r="B16445" s="5">
        <v>-0.77604799999999996</v>
      </c>
      <c r="C16445" s="5">
        <v>-0.20158300000000001</v>
      </c>
      <c r="D16445" s="5">
        <f t="shared" si="1173"/>
        <v>-0.21294718909709187</v>
      </c>
      <c r="E16445" s="5">
        <f t="shared" si="1174"/>
        <v>-0.31490497879692114</v>
      </c>
      <c r="F16445" s="5">
        <f t="shared" si="1175"/>
        <v>2.8922823432488753E-2</v>
      </c>
      <c r="G16445" s="4" t="s">
        <v>17886</v>
      </c>
      <c r="H16445" s="4">
        <v>85</v>
      </c>
      <c r="I16445" s="4">
        <v>86</v>
      </c>
      <c r="P16445" s="6">
        <v>-6.1745500000000002E-2</v>
      </c>
      <c r="Q16445" s="6">
        <v>1.8198599999999999E-2</v>
      </c>
      <c r="R16445" s="6">
        <v>1.6614899999999998E-2</v>
      </c>
      <c r="S16445">
        <v>47</v>
      </c>
      <c r="T16445">
        <v>47</v>
      </c>
    </row>
    <row r="16446" spans="1:20" x14ac:dyDescent="0.25">
      <c r="A16446" s="5">
        <v>9.8091799999999996</v>
      </c>
      <c r="B16446" s="5">
        <v>-0.77061000000000002</v>
      </c>
      <c r="C16446" s="5">
        <v>-0.20688599999999999</v>
      </c>
      <c r="D16446" s="5">
        <f t="shared" si="1173"/>
        <v>-2.9642248722314357E-2</v>
      </c>
      <c r="E16446" s="5">
        <f t="shared" si="1174"/>
        <v>-0.15961563173751114</v>
      </c>
      <c r="F16446" s="5">
        <f t="shared" si="1175"/>
        <v>-0.12710742342660364</v>
      </c>
      <c r="G16446" s="4" t="s">
        <v>4170</v>
      </c>
      <c r="H16446" s="4">
        <v>83</v>
      </c>
      <c r="I16446" s="4">
        <v>83</v>
      </c>
      <c r="P16446" s="6">
        <v>-1.5323099999999999E-2</v>
      </c>
      <c r="Q16446" s="6">
        <v>-5.2947000000000001E-2</v>
      </c>
      <c r="R16446" s="6">
        <v>-6.7585400000000004E-3</v>
      </c>
      <c r="S16446">
        <v>47</v>
      </c>
      <c r="T16446">
        <v>47</v>
      </c>
    </row>
    <row r="16447" spans="1:20" x14ac:dyDescent="0.25">
      <c r="A16447" s="5">
        <v>9.8121700000000001</v>
      </c>
      <c r="B16447" s="5">
        <v>-0.76234599999999997</v>
      </c>
      <c r="C16447" s="5">
        <v>-0.20236599999999999</v>
      </c>
      <c r="D16447" s="5">
        <f t="shared" si="1173"/>
        <v>2.1294718909721233E-2</v>
      </c>
      <c r="E16447" s="5">
        <f t="shared" si="1174"/>
        <v>7.6373916644060458E-2</v>
      </c>
      <c r="F16447" s="5">
        <f t="shared" si="1175"/>
        <v>5.8846029364174601E-3</v>
      </c>
      <c r="G16447" s="4" t="s">
        <v>17659</v>
      </c>
      <c r="H16447" s="4">
        <v>85</v>
      </c>
      <c r="I16447" s="4">
        <v>85</v>
      </c>
      <c r="P16447" s="6">
        <v>5.5337999999999998E-2</v>
      </c>
      <c r="Q16447" s="6">
        <v>-7.6558399999999999E-2</v>
      </c>
      <c r="R16447" s="6">
        <v>-4.55384E-2</v>
      </c>
      <c r="S16447">
        <v>49</v>
      </c>
      <c r="T16447">
        <v>50</v>
      </c>
    </row>
    <row r="16448" spans="1:20" x14ac:dyDescent="0.25">
      <c r="A16448" s="5">
        <v>9.8051600000000008</v>
      </c>
      <c r="B16448" s="5">
        <v>-0.759517</v>
      </c>
      <c r="C16448" s="5">
        <v>-0.20837600000000001</v>
      </c>
      <c r="D16448" s="5">
        <f t="shared" si="1173"/>
        <v>-9.8126064735922669E-2</v>
      </c>
      <c r="E16448" s="5">
        <f t="shared" si="1174"/>
        <v>0.15715978696974453</v>
      </c>
      <c r="F16448" s="5">
        <f t="shared" si="1175"/>
        <v>-0.17094771530290975</v>
      </c>
      <c r="G16448" s="4" t="s">
        <v>80</v>
      </c>
      <c r="H16448" s="4">
        <v>82</v>
      </c>
      <c r="I16448" s="4">
        <v>82</v>
      </c>
      <c r="P16448" s="6">
        <v>3.9938700000000001E-2</v>
      </c>
      <c r="Q16448" s="6">
        <v>-3.6987800000000001E-2</v>
      </c>
      <c r="R16448" s="6">
        <v>1.71836E-2</v>
      </c>
      <c r="S16448">
        <v>47</v>
      </c>
      <c r="T16448">
        <v>47</v>
      </c>
    </row>
    <row r="16449" spans="1:20" x14ac:dyDescent="0.25">
      <c r="A16449" s="5">
        <v>9.8136799999999997</v>
      </c>
      <c r="B16449" s="5">
        <v>-0.77361500000000005</v>
      </c>
      <c r="C16449" s="5">
        <v>-0.212168</v>
      </c>
      <c r="D16449" s="5">
        <f t="shared" si="1173"/>
        <v>4.7018739352646E-2</v>
      </c>
      <c r="E16449" s="5">
        <f t="shared" si="1174"/>
        <v>-0.24542741693676406</v>
      </c>
      <c r="F16449" s="5">
        <f t="shared" si="1175"/>
        <v>-0.28251978697737323</v>
      </c>
      <c r="G16449" s="4" t="s">
        <v>13083</v>
      </c>
      <c r="H16449" s="4">
        <v>86</v>
      </c>
      <c r="I16449" s="4">
        <v>87</v>
      </c>
      <c r="P16449" s="6">
        <v>-3.8343700000000001E-2</v>
      </c>
      <c r="Q16449" s="6">
        <v>1.8268099999999999E-2</v>
      </c>
      <c r="R16449" s="6">
        <v>3.2788499999999998E-2</v>
      </c>
      <c r="S16449">
        <v>48</v>
      </c>
      <c r="T16449">
        <v>48</v>
      </c>
    </row>
    <row r="16450" spans="1:20" x14ac:dyDescent="0.25">
      <c r="A16450" s="5">
        <v>9.8069500000000005</v>
      </c>
      <c r="B16450" s="5">
        <v>-0.76159299999999996</v>
      </c>
      <c r="C16450" s="5">
        <v>-0.22045600000000001</v>
      </c>
      <c r="D16450" s="5">
        <f t="shared" si="1173"/>
        <v>-6.7632027257221838E-2</v>
      </c>
      <c r="E16450" s="5">
        <f t="shared" si="1174"/>
        <v>9.7876836529263933E-2</v>
      </c>
      <c r="F16450" s="5">
        <f t="shared" si="1175"/>
        <v>-0.52637773266248866</v>
      </c>
      <c r="G16450" s="4" t="s">
        <v>706</v>
      </c>
      <c r="H16450" s="4">
        <v>82</v>
      </c>
      <c r="I16450" s="4">
        <v>81</v>
      </c>
      <c r="P16450" s="6">
        <v>-3.8405500000000002E-2</v>
      </c>
      <c r="Q16450" s="6">
        <v>1.8206799999999999E-2</v>
      </c>
      <c r="R16450" s="6">
        <v>2.54237E-2</v>
      </c>
      <c r="S16450">
        <v>48</v>
      </c>
      <c r="T16450">
        <v>48</v>
      </c>
    </row>
    <row r="16451" spans="1:20" x14ac:dyDescent="0.25">
      <c r="A16451" s="5">
        <v>9.8021600000000007</v>
      </c>
      <c r="B16451" s="5">
        <v>-0.76853499999999997</v>
      </c>
      <c r="C16451" s="5">
        <v>-0.19555600000000001</v>
      </c>
      <c r="D16451" s="5">
        <f t="shared" ref="D16451:D16514" si="1176">(1-(-1))*(($A16451-MIN($A$3:$A$21403))/(MAXA($A$3:$A$21403)-MIN($A$3:$A$21403)))-1</f>
        <v>-0.14923339011922954</v>
      </c>
      <c r="E16451" s="5">
        <f t="shared" ref="E16451:E16514" si="1177">(1-(-1))*(($B16451-MIN($B$3:$B$21403))/(MAXA($B$3:$B$21403)-MIN($B$3:$B$21403)))-1</f>
        <v>-0.10036123763153704</v>
      </c>
      <c r="F16451" s="5">
        <f t="shared" ref="F16451:F16514" si="1178">(1-(-1))*(($C16451-MIN($C$3:$C$21403))/(MAXA($C$3:$C$21403)-MIN($C$3:$C$21403)))-1</f>
        <v>0.20625533292141118</v>
      </c>
      <c r="G16451" s="4" t="s">
        <v>2381</v>
      </c>
      <c r="H16451" s="4">
        <v>85</v>
      </c>
      <c r="I16451" s="4">
        <v>85</v>
      </c>
      <c r="P16451" s="6">
        <v>3.9485399999999997E-2</v>
      </c>
      <c r="Q16451" s="6">
        <v>9.2065299999999992E-3</v>
      </c>
      <c r="R16451" s="6">
        <v>-2.1781200000000001E-2</v>
      </c>
      <c r="S16451">
        <v>47</v>
      </c>
      <c r="T16451">
        <v>46</v>
      </c>
    </row>
    <row r="16452" spans="1:20" x14ac:dyDescent="0.25">
      <c r="A16452" s="5">
        <v>9.8186300000000006</v>
      </c>
      <c r="B16452" s="5">
        <v>-0.75651199999999996</v>
      </c>
      <c r="C16452" s="5">
        <v>-0.21743699999999999</v>
      </c>
      <c r="D16452" s="5">
        <f t="shared" si="1176"/>
        <v>0.13134582623511437</v>
      </c>
      <c r="E16452" s="5">
        <f t="shared" si="1177"/>
        <v>0.24297157216899756</v>
      </c>
      <c r="F16452" s="5">
        <f t="shared" si="1178"/>
        <v>-0.43754965133727541</v>
      </c>
      <c r="G16452" s="4" t="s">
        <v>1472</v>
      </c>
      <c r="H16452" s="4">
        <v>84</v>
      </c>
      <c r="I16452" s="4">
        <v>85</v>
      </c>
      <c r="P16452" s="6">
        <v>-1.49509E-2</v>
      </c>
      <c r="Q16452" s="6">
        <v>2.5665299999999999E-2</v>
      </c>
      <c r="R16452" s="6">
        <v>4.9012199999999999E-2</v>
      </c>
      <c r="S16452">
        <v>49</v>
      </c>
      <c r="T16452">
        <v>49</v>
      </c>
    </row>
    <row r="16453" spans="1:20" x14ac:dyDescent="0.25">
      <c r="A16453" s="5">
        <v>9.8084399999999992</v>
      </c>
      <c r="B16453" s="5">
        <v>-0.74957200000000002</v>
      </c>
      <c r="C16453" s="5">
        <v>-0.209149</v>
      </c>
      <c r="D16453" s="5">
        <f t="shared" si="1176"/>
        <v>-4.2248722316869824E-2</v>
      </c>
      <c r="E16453" s="5">
        <f t="shared" si="1177"/>
        <v>0.44115253366077911</v>
      </c>
      <c r="F16453" s="5">
        <f t="shared" si="1178"/>
        <v>-0.19369170565216087</v>
      </c>
      <c r="G16453" s="4" t="s">
        <v>1095</v>
      </c>
      <c r="H16453" s="4">
        <v>83</v>
      </c>
      <c r="I16453" s="4">
        <v>82</v>
      </c>
      <c r="P16453" s="6">
        <v>-3.8354600000000003E-2</v>
      </c>
      <c r="Q16453" s="6">
        <v>-1.3566099999999999E-2</v>
      </c>
      <c r="R16453" s="6">
        <v>2.52071E-2</v>
      </c>
      <c r="S16453">
        <v>47</v>
      </c>
      <c r="T16453">
        <v>47</v>
      </c>
    </row>
    <row r="16454" spans="1:20" x14ac:dyDescent="0.25">
      <c r="A16454" s="5">
        <v>9.8091799999999996</v>
      </c>
      <c r="B16454" s="5">
        <v>-0.78413600000000006</v>
      </c>
      <c r="C16454" s="5">
        <v>-0.199346</v>
      </c>
      <c r="D16454" s="5">
        <f t="shared" si="1176"/>
        <v>-2.9642248722314357E-2</v>
      </c>
      <c r="E16454" s="5">
        <f t="shared" si="1177"/>
        <v>-0.545868612304927</v>
      </c>
      <c r="F16454" s="5">
        <f t="shared" si="1178"/>
        <v>9.4742107276311938E-2</v>
      </c>
      <c r="G16454" s="4" t="s">
        <v>1396</v>
      </c>
      <c r="H16454" s="4">
        <v>83</v>
      </c>
      <c r="I16454" s="4">
        <v>83</v>
      </c>
      <c r="P16454" s="6">
        <v>3.2212200000000003E-2</v>
      </c>
      <c r="Q16454" s="6">
        <v>-6.9064E-2</v>
      </c>
      <c r="R16454" s="6">
        <v>-2.9746999999999999E-2</v>
      </c>
      <c r="S16454">
        <v>48</v>
      </c>
      <c r="T16454">
        <v>48</v>
      </c>
    </row>
    <row r="16455" spans="1:20" x14ac:dyDescent="0.25">
      <c r="A16455" s="5">
        <v>9.8066399999999998</v>
      </c>
      <c r="B16455" s="5">
        <v>-0.75651299999999999</v>
      </c>
      <c r="C16455" s="5">
        <v>-0.19028300000000001</v>
      </c>
      <c r="D16455" s="5">
        <f t="shared" si="1176"/>
        <v>-7.2913117546841932E-2</v>
      </c>
      <c r="E16455" s="5">
        <f t="shared" si="1177"/>
        <v>0.24294301583448785</v>
      </c>
      <c r="F16455" s="5">
        <f t="shared" si="1178"/>
        <v>0.36140288934004183</v>
      </c>
      <c r="G16455" s="4" t="s">
        <v>4152</v>
      </c>
      <c r="H16455" s="4">
        <v>84</v>
      </c>
      <c r="I16455" s="4">
        <v>84</v>
      </c>
      <c r="P16455" s="6">
        <v>9.0371099999999992E-3</v>
      </c>
      <c r="Q16455" s="6">
        <v>9.3655300000000004E-3</v>
      </c>
      <c r="R16455" s="6">
        <v>-6.1074099999999997E-3</v>
      </c>
      <c r="S16455">
        <v>48</v>
      </c>
      <c r="T16455">
        <v>47</v>
      </c>
    </row>
    <row r="16456" spans="1:20" x14ac:dyDescent="0.25">
      <c r="A16456" s="5">
        <v>9.8069299999999995</v>
      </c>
      <c r="B16456" s="5">
        <v>-0.77436799999999995</v>
      </c>
      <c r="C16456" s="5">
        <v>-0.200098</v>
      </c>
      <c r="D16456" s="5">
        <f t="shared" si="1176"/>
        <v>-6.7972742759794591E-2</v>
      </c>
      <c r="E16456" s="5">
        <f t="shared" si="1177"/>
        <v>-0.26693033682196454</v>
      </c>
      <c r="F16456" s="5">
        <f t="shared" si="1178"/>
        <v>7.2616000235384393E-2</v>
      </c>
      <c r="G16456" s="4" t="s">
        <v>3798</v>
      </c>
      <c r="H16456" s="4">
        <v>89</v>
      </c>
      <c r="I16456" s="4">
        <v>91</v>
      </c>
      <c r="P16456" s="6">
        <v>5.8080700000000002E-4</v>
      </c>
      <c r="Q16456" s="6">
        <v>3.2707300000000002E-2</v>
      </c>
      <c r="R16456" s="6">
        <v>9.9291399999999995E-3</v>
      </c>
      <c r="S16456">
        <v>48</v>
      </c>
      <c r="T16456">
        <v>49</v>
      </c>
    </row>
    <row r="16457" spans="1:20" x14ac:dyDescent="0.25">
      <c r="A16457" s="5">
        <v>9.8114299999999997</v>
      </c>
      <c r="B16457" s="5">
        <v>-0.77737199999999995</v>
      </c>
      <c r="C16457" s="5">
        <v>-0.21141199999999999</v>
      </c>
      <c r="D16457" s="5">
        <f t="shared" si="1176"/>
        <v>8.6882453151657657E-3</v>
      </c>
      <c r="E16457" s="5">
        <f t="shared" si="1177"/>
        <v>-0.35271356568670775</v>
      </c>
      <c r="F16457" s="5">
        <f t="shared" si="1178"/>
        <v>-0.26027598787771733</v>
      </c>
      <c r="G16457" s="4" t="s">
        <v>1809</v>
      </c>
      <c r="H16457" s="4">
        <v>80</v>
      </c>
      <c r="I16457" s="4">
        <v>78</v>
      </c>
      <c r="P16457" s="6">
        <v>-3.1528500000000001E-2</v>
      </c>
      <c r="Q16457" s="6">
        <v>2.52181E-2</v>
      </c>
      <c r="R16457" s="6">
        <v>-2.2332000000000001E-2</v>
      </c>
      <c r="S16457">
        <v>50</v>
      </c>
      <c r="T16457">
        <v>48</v>
      </c>
    </row>
    <row r="16458" spans="1:20" x14ac:dyDescent="0.25">
      <c r="A16458" s="5">
        <v>9.8051499999999994</v>
      </c>
      <c r="B16458" s="5">
        <v>-0.73923099999999997</v>
      </c>
      <c r="C16458" s="5">
        <v>-0.202346</v>
      </c>
      <c r="D16458" s="5">
        <f t="shared" si="1176"/>
        <v>-9.8296422487224144E-2</v>
      </c>
      <c r="E16458" s="5">
        <f t="shared" si="1177"/>
        <v>0.73645358881734091</v>
      </c>
      <c r="F16458" s="5">
        <f t="shared" si="1178"/>
        <v>6.4730632300589175E-3</v>
      </c>
      <c r="G16458" s="4" t="s">
        <v>1958</v>
      </c>
      <c r="H16458" s="4">
        <v>83</v>
      </c>
      <c r="I16458" s="4">
        <v>83</v>
      </c>
      <c r="P16458" s="6">
        <v>-2.2798100000000002E-2</v>
      </c>
      <c r="Q16458" s="6">
        <v>-2.11907E-2</v>
      </c>
      <c r="R16458" s="6">
        <v>-1.3975899999999999E-2</v>
      </c>
      <c r="S16458">
        <v>45</v>
      </c>
      <c r="T16458">
        <v>45</v>
      </c>
    </row>
    <row r="16459" spans="1:20" x14ac:dyDescent="0.25">
      <c r="A16459" s="5">
        <v>9.8061900000000009</v>
      </c>
      <c r="B16459" s="5">
        <v>-0.765351</v>
      </c>
      <c r="C16459" s="5">
        <v>-0.20386799999999999</v>
      </c>
      <c r="D16459" s="5">
        <f t="shared" si="1176"/>
        <v>-8.0579216354319749E-2</v>
      </c>
      <c r="E16459" s="5">
        <f t="shared" si="1177"/>
        <v>-9.4378685551925745E-3</v>
      </c>
      <c r="F16459" s="5">
        <f t="shared" si="1178"/>
        <v>-3.8308765116073284E-2</v>
      </c>
      <c r="G16459" s="4" t="s">
        <v>4470</v>
      </c>
      <c r="H16459" s="4">
        <v>87</v>
      </c>
      <c r="I16459" s="4">
        <v>86</v>
      </c>
      <c r="P16459" s="6">
        <v>8.7241999999999997E-3</v>
      </c>
      <c r="Q16459" s="6">
        <v>-1.41455E-2</v>
      </c>
      <c r="R16459" s="6">
        <v>-4.5545500000000003E-2</v>
      </c>
      <c r="S16459">
        <v>48</v>
      </c>
      <c r="T16459">
        <v>48</v>
      </c>
    </row>
    <row r="16460" spans="1:20" x14ac:dyDescent="0.25">
      <c r="A16460" s="5">
        <v>9.8174100000000006</v>
      </c>
      <c r="B16460" s="5">
        <v>-0.75708600000000004</v>
      </c>
      <c r="C16460" s="5">
        <v>-0.211419</v>
      </c>
      <c r="D16460" s="5">
        <f t="shared" si="1176"/>
        <v>0.11056218057923717</v>
      </c>
      <c r="E16460" s="5">
        <f t="shared" si="1177"/>
        <v>0.22658023616088552</v>
      </c>
      <c r="F16460" s="5">
        <f t="shared" si="1178"/>
        <v>-0.26048194898049215</v>
      </c>
      <c r="G16460" s="4" t="s">
        <v>5583</v>
      </c>
      <c r="H16460" s="4">
        <v>80</v>
      </c>
      <c r="I16460" s="4">
        <v>80</v>
      </c>
      <c r="P16460" s="6">
        <v>-2.2810899999999999E-2</v>
      </c>
      <c r="Q16460" s="6">
        <v>-1.38566E-2</v>
      </c>
      <c r="R16460" s="6">
        <v>-1.3925999999999999E-2</v>
      </c>
      <c r="S16460">
        <v>46</v>
      </c>
      <c r="T16460">
        <v>46</v>
      </c>
    </row>
    <row r="16461" spans="1:20" x14ac:dyDescent="0.25">
      <c r="A16461" s="5">
        <v>9.8103999999999996</v>
      </c>
      <c r="B16461" s="5">
        <v>-0.749749</v>
      </c>
      <c r="C16461" s="5">
        <v>-0.21742900000000001</v>
      </c>
      <c r="D16461" s="5">
        <f t="shared" si="1176"/>
        <v>-8.858603066437043E-3</v>
      </c>
      <c r="E16461" s="5">
        <f t="shared" si="1177"/>
        <v>0.43609806245270399</v>
      </c>
      <c r="F16461" s="5">
        <f t="shared" si="1178"/>
        <v>-0.43731426721981936</v>
      </c>
      <c r="G16461" s="4" t="s">
        <v>9739</v>
      </c>
      <c r="H16461" s="4">
        <v>86</v>
      </c>
      <c r="I16461" s="4">
        <v>86</v>
      </c>
      <c r="P16461" s="6">
        <v>-6.3559300000000001E-3</v>
      </c>
      <c r="Q16461" s="6">
        <v>-3.6744499999999999E-2</v>
      </c>
      <c r="R16461" s="6">
        <v>4.0074600000000002E-2</v>
      </c>
      <c r="S16461">
        <v>49</v>
      </c>
      <c r="T16461">
        <v>50</v>
      </c>
    </row>
    <row r="16462" spans="1:20" x14ac:dyDescent="0.25">
      <c r="A16462" s="5">
        <v>9.8096399999999999</v>
      </c>
      <c r="B16462" s="5">
        <v>-0.75951800000000003</v>
      </c>
      <c r="C16462" s="5">
        <v>-0.19933300000000001</v>
      </c>
      <c r="D16462" s="5">
        <f t="shared" si="1176"/>
        <v>-2.1805792163534954E-2</v>
      </c>
      <c r="E16462" s="5">
        <f t="shared" si="1177"/>
        <v>0.15713123063523482</v>
      </c>
      <c r="F16462" s="5">
        <f t="shared" si="1178"/>
        <v>9.5124606467178685E-2</v>
      </c>
      <c r="G16462" s="4" t="s">
        <v>2533</v>
      </c>
      <c r="H16462" s="4">
        <v>84</v>
      </c>
      <c r="I16462" s="4">
        <v>84</v>
      </c>
      <c r="P16462" s="6">
        <v>3.2245500000000003E-2</v>
      </c>
      <c r="Q16462" s="6">
        <v>1.92469E-3</v>
      </c>
      <c r="R16462" s="6">
        <v>-1.3306E-2</v>
      </c>
      <c r="S16462">
        <v>47</v>
      </c>
      <c r="T16462">
        <v>47</v>
      </c>
    </row>
    <row r="16463" spans="1:20" x14ac:dyDescent="0.25">
      <c r="A16463" s="5">
        <v>9.8111499999999996</v>
      </c>
      <c r="B16463" s="5">
        <v>-0.76026800000000005</v>
      </c>
      <c r="C16463" s="5">
        <v>-0.21742900000000001</v>
      </c>
      <c r="D16463" s="5">
        <f t="shared" si="1176"/>
        <v>3.9182282793897016E-3</v>
      </c>
      <c r="E16463" s="5">
        <f t="shared" si="1177"/>
        <v>0.13571397975355715</v>
      </c>
      <c r="F16463" s="5">
        <f t="shared" si="1178"/>
        <v>-0.43731426721981936</v>
      </c>
      <c r="G16463" s="4" t="s">
        <v>8541</v>
      </c>
      <c r="H16463" s="4">
        <v>83</v>
      </c>
      <c r="I16463" s="4">
        <v>83</v>
      </c>
      <c r="P16463" s="6">
        <v>9.1767700000000008E-3</v>
      </c>
      <c r="Q16463" s="6">
        <v>1.8019400000000001E-2</v>
      </c>
      <c r="R16463" s="6">
        <v>9.9089799999999995E-3</v>
      </c>
      <c r="S16463">
        <v>50</v>
      </c>
      <c r="T16463">
        <v>52</v>
      </c>
    </row>
    <row r="16464" spans="1:20" x14ac:dyDescent="0.25">
      <c r="A16464" s="5">
        <v>9.8017000000000003</v>
      </c>
      <c r="B16464" s="5">
        <v>-0.76159399999999999</v>
      </c>
      <c r="C16464" s="5">
        <v>-0.19783300000000001</v>
      </c>
      <c r="D16464" s="5">
        <f t="shared" si="1176"/>
        <v>-0.15706984667800894</v>
      </c>
      <c r="E16464" s="5">
        <f t="shared" si="1177"/>
        <v>9.7848280194754222E-2</v>
      </c>
      <c r="F16464" s="5">
        <f t="shared" si="1178"/>
        <v>0.13925912849030508</v>
      </c>
      <c r="G16464" s="4" t="s">
        <v>1119</v>
      </c>
      <c r="H16464" s="4">
        <v>83</v>
      </c>
      <c r="I16464" s="4">
        <v>82</v>
      </c>
      <c r="P16464" s="6">
        <v>-3.1148200000000001E-2</v>
      </c>
      <c r="Q16464" s="6">
        <v>-2.1018499999999999E-2</v>
      </c>
      <c r="R16464" s="6">
        <v>9.2674799999999998E-3</v>
      </c>
      <c r="S16464">
        <v>45</v>
      </c>
      <c r="T16464">
        <v>44</v>
      </c>
    </row>
    <row r="16465" spans="1:20" x14ac:dyDescent="0.25">
      <c r="A16465" s="5">
        <v>9.80992</v>
      </c>
      <c r="B16465" s="5">
        <v>-0.76910900000000004</v>
      </c>
      <c r="C16465" s="5">
        <v>-0.194824</v>
      </c>
      <c r="D16465" s="5">
        <f t="shared" si="1176"/>
        <v>-1.703577512775889E-2</v>
      </c>
      <c r="E16465" s="5">
        <f t="shared" si="1177"/>
        <v>-0.11675257363964919</v>
      </c>
      <c r="F16465" s="5">
        <f t="shared" si="1178"/>
        <v>0.22779297966869727</v>
      </c>
      <c r="G16465" s="4" t="s">
        <v>701</v>
      </c>
      <c r="H16465" s="4">
        <v>86</v>
      </c>
      <c r="I16465" s="4">
        <v>86</v>
      </c>
      <c r="P16465" s="6">
        <v>2.3746400000000001E-2</v>
      </c>
      <c r="Q16465" s="6">
        <v>1.9898199999999998E-3</v>
      </c>
      <c r="R16465" s="6">
        <v>-6.0204400000000002E-3</v>
      </c>
      <c r="S16465">
        <v>48</v>
      </c>
      <c r="T16465">
        <v>46</v>
      </c>
    </row>
    <row r="16466" spans="1:20" x14ac:dyDescent="0.25">
      <c r="A16466" s="5">
        <v>9.8091899999999992</v>
      </c>
      <c r="B16466" s="5">
        <v>-0.765351</v>
      </c>
      <c r="C16466" s="5">
        <v>-0.209149</v>
      </c>
      <c r="D16466" s="5">
        <f t="shared" si="1176"/>
        <v>-2.9471890971043191E-2</v>
      </c>
      <c r="E16466" s="5">
        <f t="shared" si="1177"/>
        <v>-9.4378685551925745E-3</v>
      </c>
      <c r="F16466" s="5">
        <f t="shared" si="1178"/>
        <v>-0.19369170565216087</v>
      </c>
      <c r="G16466" s="4" t="s">
        <v>4341</v>
      </c>
      <c r="H16466" s="4">
        <v>85</v>
      </c>
      <c r="I16466" s="4">
        <v>84</v>
      </c>
      <c r="P16466" s="6">
        <v>2.3673400000000001E-2</v>
      </c>
      <c r="Q16466" s="6">
        <v>1.94765E-3</v>
      </c>
      <c r="R16466" s="6">
        <v>-1.33858E-2</v>
      </c>
      <c r="S16466">
        <v>50</v>
      </c>
      <c r="T16466">
        <v>50</v>
      </c>
    </row>
    <row r="16467" spans="1:20" x14ac:dyDescent="0.25">
      <c r="A16467" s="5">
        <v>9.8151700000000002</v>
      </c>
      <c r="B16467" s="5">
        <v>-0.76384799999999997</v>
      </c>
      <c r="C16467" s="5">
        <v>-0.207646</v>
      </c>
      <c r="D16467" s="5">
        <f t="shared" si="1176"/>
        <v>7.2402044293028212E-2</v>
      </c>
      <c r="E16467" s="5">
        <f t="shared" si="1177"/>
        <v>3.3482302211688797E-2</v>
      </c>
      <c r="F16467" s="5">
        <f t="shared" si="1178"/>
        <v>-0.14946891458498801</v>
      </c>
      <c r="G16467" s="4" t="s">
        <v>5278</v>
      </c>
      <c r="H16467" s="4">
        <v>82</v>
      </c>
      <c r="I16467" s="4">
        <v>82</v>
      </c>
      <c r="P16467" s="6">
        <v>9.0748900000000004E-3</v>
      </c>
      <c r="Q16467" s="6">
        <v>2.5310900000000001E-2</v>
      </c>
      <c r="R16467" s="6">
        <v>1.3657299999999999E-3</v>
      </c>
      <c r="S16467">
        <v>55</v>
      </c>
      <c r="T16467">
        <v>57</v>
      </c>
    </row>
    <row r="16468" spans="1:20" x14ac:dyDescent="0.25">
      <c r="A16468" s="5">
        <v>9.81067</v>
      </c>
      <c r="B16468" s="5">
        <v>-0.77211399999999997</v>
      </c>
      <c r="C16468" s="5">
        <v>-0.19180900000000001</v>
      </c>
      <c r="D16468" s="5">
        <f t="shared" si="1176"/>
        <v>-4.2589437819321452E-3</v>
      </c>
      <c r="E16468" s="5">
        <f t="shared" si="1177"/>
        <v>-0.20256435883889901</v>
      </c>
      <c r="F16468" s="5">
        <f t="shared" si="1178"/>
        <v>0.31650336893518105</v>
      </c>
      <c r="G16468" s="4" t="s">
        <v>5146</v>
      </c>
      <c r="H16468" s="4">
        <v>83</v>
      </c>
      <c r="I16468" s="4">
        <v>83</v>
      </c>
      <c r="P16468" s="6">
        <v>-2.2597300000000001E-2</v>
      </c>
      <c r="Q16468" s="6">
        <v>2.5472100000000001E-2</v>
      </c>
      <c r="R16468" s="6">
        <v>1.70282E-2</v>
      </c>
      <c r="S16468">
        <v>40</v>
      </c>
      <c r="T16468">
        <v>37</v>
      </c>
    </row>
    <row r="16469" spans="1:20" x14ac:dyDescent="0.25">
      <c r="A16469" s="5">
        <v>9.8174100000000006</v>
      </c>
      <c r="B16469" s="5">
        <v>-0.74957300000000004</v>
      </c>
      <c r="C16469" s="5">
        <v>-0.203126</v>
      </c>
      <c r="D16469" s="5">
        <f t="shared" si="1176"/>
        <v>0.11056218057923717</v>
      </c>
      <c r="E16469" s="5">
        <f t="shared" si="1177"/>
        <v>0.4411239773262694</v>
      </c>
      <c r="F16469" s="5">
        <f t="shared" si="1178"/>
        <v>-1.6476888221966912E-2</v>
      </c>
      <c r="G16469" s="4" t="s">
        <v>5346</v>
      </c>
      <c r="H16469" s="4">
        <v>85</v>
      </c>
      <c r="I16469" s="4">
        <v>85</v>
      </c>
      <c r="P16469" s="6">
        <v>-2.7520599999999999E-5</v>
      </c>
      <c r="Q16469" s="6">
        <v>-3.7499499999999998E-2</v>
      </c>
      <c r="R16469" s="6">
        <v>-6.9106600000000004E-2</v>
      </c>
      <c r="S16469">
        <v>46</v>
      </c>
      <c r="T16469">
        <v>46</v>
      </c>
    </row>
    <row r="16470" spans="1:20" x14ac:dyDescent="0.25">
      <c r="A16470" s="5">
        <v>9.80321</v>
      </c>
      <c r="B16470" s="5">
        <v>-0.764598</v>
      </c>
      <c r="C16470" s="5">
        <v>-0.213667</v>
      </c>
      <c r="D16470" s="5">
        <f t="shared" si="1176"/>
        <v>-0.13134582623508417</v>
      </c>
      <c r="E16470" s="5">
        <f t="shared" si="1177"/>
        <v>1.2065051330011123E-2</v>
      </c>
      <c r="F16470" s="5">
        <f t="shared" si="1178"/>
        <v>-0.32662488598581763</v>
      </c>
      <c r="G16470" s="4" t="s">
        <v>4191</v>
      </c>
      <c r="H16470" s="4">
        <v>85</v>
      </c>
      <c r="I16470" s="4">
        <v>86</v>
      </c>
      <c r="P16470" s="6">
        <v>5.6836699999999996E-4</v>
      </c>
      <c r="Q16470" s="6">
        <v>-4.4410499999999999E-2</v>
      </c>
      <c r="R16470" s="6">
        <v>-6.5528399999999999E-3</v>
      </c>
      <c r="S16470">
        <v>49</v>
      </c>
      <c r="T16470">
        <v>49</v>
      </c>
    </row>
    <row r="16471" spans="1:20" x14ac:dyDescent="0.25">
      <c r="A16471" s="5">
        <v>9.8069500000000005</v>
      </c>
      <c r="B16471" s="5">
        <v>-0.76384700000000005</v>
      </c>
      <c r="C16471" s="5">
        <v>-0.21367</v>
      </c>
      <c r="D16471" s="5">
        <f t="shared" si="1176"/>
        <v>-6.7632027257221838E-2</v>
      </c>
      <c r="E16471" s="5">
        <f t="shared" si="1177"/>
        <v>3.3510858546195399E-2</v>
      </c>
      <c r="F16471" s="5">
        <f t="shared" si="1178"/>
        <v>-0.32671315502986398</v>
      </c>
      <c r="G16471" s="4" t="s">
        <v>11602</v>
      </c>
      <c r="H16471" s="4">
        <v>83</v>
      </c>
      <c r="I16471" s="4">
        <v>82</v>
      </c>
      <c r="P16471" s="6">
        <v>-3.8351000000000003E-2</v>
      </c>
      <c r="Q16471" s="6">
        <v>-2.0884300000000001E-2</v>
      </c>
      <c r="R16471" s="6">
        <v>2.5156700000000001E-2</v>
      </c>
      <c r="S16471">
        <v>46</v>
      </c>
      <c r="T16471">
        <v>46</v>
      </c>
    </row>
    <row r="16472" spans="1:20" x14ac:dyDescent="0.25">
      <c r="A16472" s="5">
        <v>9.8106799999999996</v>
      </c>
      <c r="B16472" s="5">
        <v>-0.76309700000000003</v>
      </c>
      <c r="C16472" s="5">
        <v>-0.20311899999999999</v>
      </c>
      <c r="D16472" s="5">
        <f t="shared" si="1176"/>
        <v>-4.0885860306608679E-3</v>
      </c>
      <c r="E16472" s="5">
        <f t="shared" si="1177"/>
        <v>5.4928109427873073E-2</v>
      </c>
      <c r="F16472" s="5">
        <f t="shared" si="1178"/>
        <v>-1.6270927119192202E-2</v>
      </c>
      <c r="G16472" s="4" t="s">
        <v>8591</v>
      </c>
      <c r="H16472" s="4">
        <v>83</v>
      </c>
      <c r="I16472" s="4">
        <v>83</v>
      </c>
      <c r="P16472" s="6">
        <v>-3.8350799999999997E-2</v>
      </c>
      <c r="Q16472" s="6">
        <v>-1.3572499999999999E-2</v>
      </c>
      <c r="R16472" s="6">
        <v>2.5207299999999998E-2</v>
      </c>
      <c r="S16472">
        <v>48</v>
      </c>
      <c r="T16472">
        <v>48</v>
      </c>
    </row>
    <row r="16473" spans="1:20" x14ac:dyDescent="0.25">
      <c r="A16473" s="5">
        <v>9.79495</v>
      </c>
      <c r="B16473" s="5">
        <v>-0.76009199999999999</v>
      </c>
      <c r="C16473" s="5">
        <v>-0.18500900000000001</v>
      </c>
      <c r="D16473" s="5">
        <f t="shared" si="1176"/>
        <v>-0.27206132879044942</v>
      </c>
      <c r="E16473" s="5">
        <f t="shared" si="1177"/>
        <v>0.14073989462712588</v>
      </c>
      <c r="F16473" s="5">
        <f t="shared" si="1178"/>
        <v>0.51657986877335449</v>
      </c>
      <c r="G16473" s="4" t="s">
        <v>14986</v>
      </c>
      <c r="H16473" s="4">
        <v>85</v>
      </c>
      <c r="I16473" s="4">
        <v>85</v>
      </c>
      <c r="P16473" s="6">
        <v>-5.4794200000000001E-2</v>
      </c>
      <c r="Q16473" s="6">
        <v>3.2589600000000003E-2</v>
      </c>
      <c r="R16473" s="6">
        <v>-2.2497799999999998E-2</v>
      </c>
      <c r="S16473">
        <v>47</v>
      </c>
      <c r="T16473">
        <v>47</v>
      </c>
    </row>
    <row r="16474" spans="1:20" x14ac:dyDescent="0.25">
      <c r="A16474" s="5">
        <v>9.8091799999999996</v>
      </c>
      <c r="B16474" s="5">
        <v>-0.765351</v>
      </c>
      <c r="C16474" s="5">
        <v>-0.200101</v>
      </c>
      <c r="D16474" s="5">
        <f t="shared" si="1176"/>
        <v>-2.9642248722314357E-2</v>
      </c>
      <c r="E16474" s="5">
        <f t="shared" si="1177"/>
        <v>-9.4378685551925745E-3</v>
      </c>
      <c r="F16474" s="5">
        <f t="shared" si="1178"/>
        <v>7.2527731191338152E-2</v>
      </c>
      <c r="G16474" s="4" t="s">
        <v>2533</v>
      </c>
      <c r="H16474" s="4">
        <v>85</v>
      </c>
      <c r="I16474" s="4">
        <v>85</v>
      </c>
      <c r="P16474" s="6">
        <v>2.06727E-4</v>
      </c>
      <c r="Q16474" s="6">
        <v>4.0986700000000001E-2</v>
      </c>
      <c r="R16474" s="6">
        <v>-2.92929E-2</v>
      </c>
      <c r="S16474">
        <v>49</v>
      </c>
      <c r="T16474">
        <v>48</v>
      </c>
    </row>
    <row r="16475" spans="1:20" x14ac:dyDescent="0.25">
      <c r="A16475" s="5">
        <v>9.8091799999999996</v>
      </c>
      <c r="B16475" s="5">
        <v>-0.75332900000000003</v>
      </c>
      <c r="C16475" s="5">
        <v>-0.20311799999999999</v>
      </c>
      <c r="D16475" s="5">
        <f t="shared" si="1176"/>
        <v>-2.9642248722314357E-2</v>
      </c>
      <c r="E16475" s="5">
        <f t="shared" si="1177"/>
        <v>0.33386638491083231</v>
      </c>
      <c r="F16475" s="5">
        <f t="shared" si="1178"/>
        <v>-1.6241504104510085E-2</v>
      </c>
      <c r="G16475" s="4" t="s">
        <v>480</v>
      </c>
      <c r="H16475" s="4">
        <v>88</v>
      </c>
      <c r="I16475" s="4">
        <v>89</v>
      </c>
      <c r="P16475" s="6">
        <v>3.2391700000000002E-2</v>
      </c>
      <c r="Q16475" s="6">
        <v>-6.5218699999999999E-3</v>
      </c>
      <c r="R16475" s="6">
        <v>1.36564E-3</v>
      </c>
      <c r="S16475">
        <v>48</v>
      </c>
      <c r="T16475">
        <v>49</v>
      </c>
    </row>
    <row r="16476" spans="1:20" x14ac:dyDescent="0.25">
      <c r="A16476" s="5">
        <v>9.8009500000000003</v>
      </c>
      <c r="B16476" s="5">
        <v>-0.78563799999999995</v>
      </c>
      <c r="C16476" s="5">
        <v>-0.20009199999999999</v>
      </c>
      <c r="D16476" s="5">
        <f t="shared" si="1176"/>
        <v>-0.16984667802383557</v>
      </c>
      <c r="E16476" s="5">
        <f t="shared" si="1177"/>
        <v>-0.58876022673729556</v>
      </c>
      <c r="F16476" s="5">
        <f t="shared" si="1178"/>
        <v>7.2792538323477096E-2</v>
      </c>
      <c r="G16476" s="4" t="s">
        <v>2512</v>
      </c>
      <c r="H16476" s="4">
        <v>77</v>
      </c>
      <c r="I16476" s="4">
        <v>78</v>
      </c>
      <c r="P16476" s="6">
        <v>2.36104E-2</v>
      </c>
      <c r="Q16476" s="6">
        <v>-6.6704199999999998E-3</v>
      </c>
      <c r="R16476" s="6">
        <v>-2.20366E-2</v>
      </c>
      <c r="S16476">
        <v>46</v>
      </c>
      <c r="T16476">
        <v>45</v>
      </c>
    </row>
    <row r="16477" spans="1:20" x14ac:dyDescent="0.25">
      <c r="A16477" s="5">
        <v>9.8129200000000001</v>
      </c>
      <c r="B16477" s="5">
        <v>-0.75332900000000003</v>
      </c>
      <c r="C16477" s="5">
        <v>-0.20613699999999999</v>
      </c>
      <c r="D16477" s="5">
        <f t="shared" si="1176"/>
        <v>3.4071550255547978E-2</v>
      </c>
      <c r="E16477" s="5">
        <f t="shared" si="1177"/>
        <v>0.33386638491083231</v>
      </c>
      <c r="F16477" s="5">
        <f t="shared" si="1178"/>
        <v>-0.10506958542972245</v>
      </c>
      <c r="G16477" s="4" t="s">
        <v>1364</v>
      </c>
      <c r="H16477" s="4">
        <v>85</v>
      </c>
      <c r="I16477" s="4">
        <v>85</v>
      </c>
      <c r="P16477" s="6">
        <v>2.4061099999999998E-2</v>
      </c>
      <c r="Q16477" s="6">
        <v>2.5497700000000002E-2</v>
      </c>
      <c r="R16477" s="6">
        <v>3.3417799999999998E-2</v>
      </c>
      <c r="S16477">
        <v>50</v>
      </c>
      <c r="T16477">
        <v>51</v>
      </c>
    </row>
    <row r="16478" spans="1:20" x14ac:dyDescent="0.25">
      <c r="A16478" s="5">
        <v>9.8256300000000003</v>
      </c>
      <c r="B16478" s="5">
        <v>-0.76760600000000001</v>
      </c>
      <c r="C16478" s="5">
        <v>-0.1971</v>
      </c>
      <c r="D16478" s="5">
        <f t="shared" si="1176"/>
        <v>0.25059625212948711</v>
      </c>
      <c r="E16478" s="5">
        <f t="shared" si="1177"/>
        <v>-7.3832402872767822E-2</v>
      </c>
      <c r="F16478" s="5">
        <f t="shared" si="1178"/>
        <v>0.16082619825227318</v>
      </c>
      <c r="G16478" s="4" t="s">
        <v>26379</v>
      </c>
      <c r="H16478" s="4">
        <v>84</v>
      </c>
      <c r="I16478" s="4">
        <v>84</v>
      </c>
      <c r="P16478" s="6">
        <v>5.8325800000000002E-4</v>
      </c>
      <c r="Q16478" s="6">
        <v>-1.3801799999999999E-2</v>
      </c>
      <c r="R16478" s="6">
        <v>1.0203199999999999E-3</v>
      </c>
      <c r="S16478">
        <v>46</v>
      </c>
      <c r="T16478">
        <v>46</v>
      </c>
    </row>
    <row r="16479" spans="1:20" x14ac:dyDescent="0.25">
      <c r="A16479" s="5">
        <v>9.7994599999999998</v>
      </c>
      <c r="B16479" s="5">
        <v>-0.76459900000000003</v>
      </c>
      <c r="C16479" s="5">
        <v>-0.2016</v>
      </c>
      <c r="D16479" s="5">
        <f t="shared" si="1176"/>
        <v>-0.19522998296421779</v>
      </c>
      <c r="E16479" s="5">
        <f t="shared" si="1177"/>
        <v>1.2036494995501412E-2</v>
      </c>
      <c r="F16479" s="5">
        <f t="shared" si="1178"/>
        <v>2.8422632182893759E-2</v>
      </c>
      <c r="G16479" s="4" t="s">
        <v>558</v>
      </c>
      <c r="H16479" s="4">
        <v>84</v>
      </c>
      <c r="I16479" s="4">
        <v>84</v>
      </c>
      <c r="P16479" s="6">
        <v>3.2847099999999997E-2</v>
      </c>
      <c r="Q16479" s="6">
        <v>-1.35268E-2</v>
      </c>
      <c r="R16479" s="6">
        <v>4.9188900000000001E-2</v>
      </c>
      <c r="S16479">
        <v>49</v>
      </c>
      <c r="T16479">
        <v>49</v>
      </c>
    </row>
    <row r="16480" spans="1:20" x14ac:dyDescent="0.25">
      <c r="A16480" s="5">
        <v>9.8054600000000001</v>
      </c>
      <c r="B16480" s="5">
        <v>-0.77586900000000003</v>
      </c>
      <c r="C16480" s="5">
        <v>-0.218946</v>
      </c>
      <c r="D16480" s="5">
        <f t="shared" si="1176"/>
        <v>-9.301533219760405E-2</v>
      </c>
      <c r="E16480" s="5">
        <f t="shared" si="1177"/>
        <v>-0.3097933949198296</v>
      </c>
      <c r="F16480" s="5">
        <f t="shared" si="1178"/>
        <v>-0.48194898049254098</v>
      </c>
      <c r="G16480" s="4" t="s">
        <v>2191</v>
      </c>
      <c r="H16480" s="4">
        <v>84</v>
      </c>
      <c r="I16480" s="4">
        <v>84</v>
      </c>
      <c r="P16480" s="6">
        <v>2.3786100000000001E-2</v>
      </c>
      <c r="Q16480" s="6">
        <v>-2.1233100000000001E-2</v>
      </c>
      <c r="R16480" s="6">
        <v>-6.1786100000000002E-3</v>
      </c>
      <c r="S16480">
        <v>46</v>
      </c>
      <c r="T16480">
        <v>46</v>
      </c>
    </row>
    <row r="16481" spans="1:20" x14ac:dyDescent="0.25">
      <c r="A16481" s="5">
        <v>9.8017000000000003</v>
      </c>
      <c r="B16481" s="5">
        <v>-0.74882000000000004</v>
      </c>
      <c r="C16481" s="5">
        <v>-0.204619</v>
      </c>
      <c r="D16481" s="5">
        <f t="shared" si="1176"/>
        <v>-0.15706984667800894</v>
      </c>
      <c r="E16481" s="5">
        <f t="shared" si="1177"/>
        <v>0.4626268972114731</v>
      </c>
      <c r="F16481" s="5">
        <f t="shared" si="1178"/>
        <v>-6.0405449142318712E-2</v>
      </c>
      <c r="G16481" s="4" t="s">
        <v>7163</v>
      </c>
      <c r="H16481" s="4">
        <v>83</v>
      </c>
      <c r="I16481" s="4">
        <v>83</v>
      </c>
      <c r="P16481" s="6">
        <v>-5.3618800000000001E-2</v>
      </c>
      <c r="Q16481" s="6">
        <v>2.6135499999999999E-2</v>
      </c>
      <c r="R16481" s="6">
        <v>0.10388600000000001</v>
      </c>
      <c r="S16481">
        <v>48</v>
      </c>
      <c r="T16481">
        <v>49</v>
      </c>
    </row>
    <row r="16482" spans="1:20" x14ac:dyDescent="0.25">
      <c r="A16482" s="5">
        <v>9.8066600000000008</v>
      </c>
      <c r="B16482" s="5">
        <v>-0.76552799999999999</v>
      </c>
      <c r="C16482" s="5">
        <v>-0.20913100000000001</v>
      </c>
      <c r="D16482" s="5">
        <f t="shared" si="1176"/>
        <v>-7.257240204426918E-2</v>
      </c>
      <c r="E16482" s="5">
        <f t="shared" si="1177"/>
        <v>-1.4492339763267803E-2</v>
      </c>
      <c r="F16482" s="5">
        <f t="shared" si="1178"/>
        <v>-0.19316209138788365</v>
      </c>
      <c r="G16482" s="4" t="s">
        <v>5646</v>
      </c>
      <c r="H16482" s="4">
        <v>85</v>
      </c>
      <c r="I16482" s="4">
        <v>85</v>
      </c>
      <c r="P16482" s="6">
        <v>3.9530000000000003E-2</v>
      </c>
      <c r="Q16482" s="6">
        <v>3.2480000000000002E-2</v>
      </c>
      <c r="R16482" s="6">
        <v>-1.3030099999999999E-2</v>
      </c>
      <c r="S16482">
        <v>47</v>
      </c>
      <c r="T16482">
        <v>47</v>
      </c>
    </row>
    <row r="16483" spans="1:20" x14ac:dyDescent="0.25">
      <c r="A16483" s="5">
        <v>9.8106799999999996</v>
      </c>
      <c r="B16483" s="5">
        <v>-0.74581500000000001</v>
      </c>
      <c r="C16483" s="5">
        <v>-0.20613600000000001</v>
      </c>
      <c r="D16483" s="5">
        <f t="shared" si="1176"/>
        <v>-4.0885860306608679E-3</v>
      </c>
      <c r="E16483" s="5">
        <f t="shared" si="1177"/>
        <v>0.54843868241072613</v>
      </c>
      <c r="F16483" s="5">
        <f t="shared" si="1178"/>
        <v>-0.10504016241504111</v>
      </c>
      <c r="G16483" s="4" t="s">
        <v>3844</v>
      </c>
      <c r="H16483" s="4">
        <v>83</v>
      </c>
      <c r="I16483" s="4">
        <v>83</v>
      </c>
      <c r="P16483" s="6">
        <v>-2.2213299999999998E-2</v>
      </c>
      <c r="Q16483" s="6">
        <v>1.8394199999999999E-2</v>
      </c>
      <c r="R16483" s="6">
        <v>5.6259200000000002E-2</v>
      </c>
      <c r="S16483">
        <v>49</v>
      </c>
      <c r="T16483">
        <v>48</v>
      </c>
    </row>
    <row r="16484" spans="1:20" x14ac:dyDescent="0.25">
      <c r="A16484" s="5">
        <v>9.8054400000000008</v>
      </c>
      <c r="B16484" s="5">
        <v>-0.76985899999999996</v>
      </c>
      <c r="C16484" s="5">
        <v>-0.20235900000000001</v>
      </c>
      <c r="D16484" s="5">
        <f t="shared" si="1176"/>
        <v>-9.3356047700146494E-2</v>
      </c>
      <c r="E16484" s="5">
        <f t="shared" si="1177"/>
        <v>-0.13816982452132376</v>
      </c>
      <c r="F16484" s="5">
        <f t="shared" si="1178"/>
        <v>6.0905640391915039E-3</v>
      </c>
      <c r="G16484" s="4" t="s">
        <v>2830</v>
      </c>
      <c r="H16484" s="4">
        <v>85</v>
      </c>
      <c r="I16484" s="4">
        <v>85</v>
      </c>
      <c r="P16484" s="6">
        <v>-3.1365499999999998E-2</v>
      </c>
      <c r="Q16484" s="6">
        <v>5.5935400000000003E-2</v>
      </c>
      <c r="R16484" s="6">
        <v>1.19896E-3</v>
      </c>
      <c r="S16484">
        <v>47</v>
      </c>
      <c r="T16484">
        <v>47</v>
      </c>
    </row>
    <row r="16485" spans="1:20" x14ac:dyDescent="0.25">
      <c r="A16485" s="5">
        <v>9.8118700000000008</v>
      </c>
      <c r="B16485" s="5">
        <v>-0.76853499999999997</v>
      </c>
      <c r="C16485" s="5">
        <v>-0.19104099999999999</v>
      </c>
      <c r="D16485" s="5">
        <f t="shared" si="1176"/>
        <v>1.6183986371402614E-2</v>
      </c>
      <c r="E16485" s="5">
        <f t="shared" si="1177"/>
        <v>-0.10036123763153704</v>
      </c>
      <c r="F16485" s="5">
        <f t="shared" si="1178"/>
        <v>0.33910024421102247</v>
      </c>
      <c r="G16485" s="4" t="s">
        <v>8728</v>
      </c>
      <c r="H16485" s="4">
        <v>83</v>
      </c>
      <c r="I16485" s="4">
        <v>83</v>
      </c>
      <c r="P16485" s="6">
        <v>-3.1198099999999999E-2</v>
      </c>
      <c r="Q16485" s="6">
        <v>2.2219399999999999E-3</v>
      </c>
      <c r="R16485" s="6">
        <v>9.4250700000000007E-3</v>
      </c>
      <c r="S16485">
        <v>47</v>
      </c>
      <c r="T16485">
        <v>47</v>
      </c>
    </row>
    <row r="16486" spans="1:20" x14ac:dyDescent="0.25">
      <c r="A16486" s="5">
        <v>9.8036600000000007</v>
      </c>
      <c r="B16486" s="5">
        <v>-0.76477799999999996</v>
      </c>
      <c r="C16486" s="5">
        <v>-0.198573</v>
      </c>
      <c r="D16486" s="5">
        <f t="shared" si="1176"/>
        <v>-0.12367972742757605</v>
      </c>
      <c r="E16486" s="5">
        <f t="shared" si="1177"/>
        <v>6.92491111840976E-3</v>
      </c>
      <c r="F16486" s="5">
        <f t="shared" si="1178"/>
        <v>0.11748609762556295</v>
      </c>
      <c r="G16486" s="4" t="s">
        <v>640</v>
      </c>
      <c r="H16486" s="4">
        <v>85</v>
      </c>
      <c r="I16486" s="4">
        <v>86</v>
      </c>
      <c r="P16486" s="6">
        <v>6.3839900000000005E-2</v>
      </c>
      <c r="Q16486" s="6">
        <v>-7.6628199999999994E-2</v>
      </c>
      <c r="R16486" s="6">
        <v>-5.2823799999999997E-2</v>
      </c>
      <c r="S16486">
        <v>49</v>
      </c>
      <c r="T16486">
        <v>49</v>
      </c>
    </row>
    <row r="16487" spans="1:20" x14ac:dyDescent="0.25">
      <c r="A16487" s="5">
        <v>9.8069299999999995</v>
      </c>
      <c r="B16487" s="5">
        <v>-0.754081</v>
      </c>
      <c r="C16487" s="5">
        <v>-0.2001</v>
      </c>
      <c r="D16487" s="5">
        <f t="shared" si="1176"/>
        <v>-6.7972742759794591E-2</v>
      </c>
      <c r="E16487" s="5">
        <f t="shared" si="1177"/>
        <v>0.31239202136013833</v>
      </c>
      <c r="F16487" s="5">
        <f t="shared" si="1178"/>
        <v>7.2557154206020158E-2</v>
      </c>
      <c r="G16487" s="4" t="s">
        <v>2908</v>
      </c>
      <c r="H16487" s="4">
        <v>81</v>
      </c>
      <c r="I16487" s="4">
        <v>81</v>
      </c>
      <c r="P16487" s="6">
        <v>-3.1523900000000001E-2</v>
      </c>
      <c r="Q16487" s="6">
        <v>2.5210099999999999E-2</v>
      </c>
      <c r="R16487" s="6">
        <v>-2.2331699999999999E-2</v>
      </c>
      <c r="S16487">
        <v>47</v>
      </c>
      <c r="T16487">
        <v>47</v>
      </c>
    </row>
    <row r="16488" spans="1:20" x14ac:dyDescent="0.25">
      <c r="A16488" s="5">
        <v>9.8096599999999992</v>
      </c>
      <c r="B16488" s="5">
        <v>-0.76252200000000003</v>
      </c>
      <c r="C16488" s="5">
        <v>-0.21592</v>
      </c>
      <c r="D16488" s="5">
        <f t="shared" si="1176"/>
        <v>-2.146507666099251E-2</v>
      </c>
      <c r="E16488" s="5">
        <f t="shared" si="1177"/>
        <v>7.134800177049172E-2</v>
      </c>
      <c r="F16488" s="5">
        <f t="shared" si="1178"/>
        <v>-0.3929149380645538</v>
      </c>
      <c r="G16488" s="4" t="s">
        <v>768</v>
      </c>
      <c r="H16488" s="4">
        <v>86</v>
      </c>
      <c r="I16488" s="4">
        <v>86</v>
      </c>
      <c r="P16488" s="6">
        <v>-3.1172999999999999E-2</v>
      </c>
      <c r="Q16488" s="6">
        <v>3.2813099999999998E-2</v>
      </c>
      <c r="R16488" s="6">
        <v>1.6998800000000001E-2</v>
      </c>
      <c r="S16488">
        <v>49</v>
      </c>
      <c r="T16488">
        <v>49</v>
      </c>
    </row>
    <row r="16489" spans="1:20" x14ac:dyDescent="0.25">
      <c r="A16489" s="5">
        <v>9.8036600000000007</v>
      </c>
      <c r="B16489" s="5">
        <v>-0.75125299999999995</v>
      </c>
      <c r="C16489" s="5">
        <v>-0.20158999999999999</v>
      </c>
      <c r="D16489" s="5">
        <f t="shared" si="1176"/>
        <v>-0.12367972742757605</v>
      </c>
      <c r="E16489" s="5">
        <f t="shared" si="1177"/>
        <v>0.39314933535131602</v>
      </c>
      <c r="F16489" s="5">
        <f t="shared" si="1178"/>
        <v>2.8716862329714932E-2</v>
      </c>
      <c r="G16489" s="4" t="s">
        <v>8643</v>
      </c>
      <c r="H16489" s="4">
        <v>83</v>
      </c>
      <c r="I16489" s="4">
        <v>82</v>
      </c>
      <c r="P16489" s="6">
        <v>-6.9175299999999999E-3</v>
      </c>
      <c r="Q16489" s="6">
        <v>4.1153500000000003E-2</v>
      </c>
      <c r="R16489" s="6">
        <v>-6.0380499999999997E-3</v>
      </c>
      <c r="S16489">
        <v>45</v>
      </c>
      <c r="T16489">
        <v>45</v>
      </c>
    </row>
    <row r="16490" spans="1:20" x14ac:dyDescent="0.25">
      <c r="A16490" s="5">
        <v>9.8141400000000001</v>
      </c>
      <c r="B16490" s="5">
        <v>-0.77229099999999995</v>
      </c>
      <c r="C16490" s="5">
        <v>-0.20989099999999999</v>
      </c>
      <c r="D16490" s="5">
        <f t="shared" si="1176"/>
        <v>5.4855195911425403E-2</v>
      </c>
      <c r="E16490" s="5">
        <f t="shared" si="1177"/>
        <v>-0.20761883004697423</v>
      </c>
      <c r="F16490" s="5">
        <f t="shared" si="1178"/>
        <v>-0.21552358254626724</v>
      </c>
      <c r="G16490" s="4" t="s">
        <v>2785</v>
      </c>
      <c r="H16490" s="4">
        <v>85</v>
      </c>
      <c r="I16490" s="4">
        <v>85</v>
      </c>
      <c r="P16490" s="6">
        <v>-6.5945200000000004E-3</v>
      </c>
      <c r="Q16490" s="6">
        <v>1.8170200000000001E-2</v>
      </c>
      <c r="R16490" s="6">
        <v>2.5718600000000001E-2</v>
      </c>
      <c r="S16490">
        <v>49</v>
      </c>
      <c r="T16490">
        <v>50</v>
      </c>
    </row>
    <row r="16491" spans="1:20" x14ac:dyDescent="0.25">
      <c r="A16491" s="5">
        <v>9.8129299999999997</v>
      </c>
      <c r="B16491" s="5">
        <v>-0.74957200000000002</v>
      </c>
      <c r="C16491" s="5">
        <v>-0.20990700000000001</v>
      </c>
      <c r="D16491" s="5">
        <f t="shared" si="1176"/>
        <v>3.4241908006819255E-2</v>
      </c>
      <c r="E16491" s="5">
        <f t="shared" si="1177"/>
        <v>0.44115253366077911</v>
      </c>
      <c r="F16491" s="5">
        <f t="shared" si="1178"/>
        <v>-0.21599435078118101</v>
      </c>
      <c r="G16491" s="4" t="s">
        <v>3026</v>
      </c>
      <c r="H16491" s="4">
        <v>83</v>
      </c>
      <c r="I16491" s="4">
        <v>82</v>
      </c>
      <c r="P16491" s="6">
        <v>3.1026600000000001E-4</v>
      </c>
      <c r="Q16491" s="6">
        <v>-2.13432E-2</v>
      </c>
      <c r="R16491" s="6">
        <v>-2.97177E-2</v>
      </c>
      <c r="S16491">
        <v>47</v>
      </c>
      <c r="T16491">
        <v>47</v>
      </c>
    </row>
    <row r="16492" spans="1:20" x14ac:dyDescent="0.25">
      <c r="A16492" s="5">
        <v>9.8039500000000004</v>
      </c>
      <c r="B16492" s="5">
        <v>-0.75858800000000004</v>
      </c>
      <c r="C16492" s="5">
        <v>-0.209898</v>
      </c>
      <c r="D16492" s="5">
        <f t="shared" si="1176"/>
        <v>-0.11873935264052871</v>
      </c>
      <c r="E16492" s="5">
        <f t="shared" si="1177"/>
        <v>0.18368862172851386</v>
      </c>
      <c r="F16492" s="5">
        <f t="shared" si="1178"/>
        <v>-0.21572954364904195</v>
      </c>
      <c r="G16492" s="4" t="s">
        <v>10915</v>
      </c>
      <c r="H16492" s="4">
        <v>85</v>
      </c>
      <c r="I16492" s="4">
        <v>85</v>
      </c>
      <c r="P16492" s="6">
        <v>-4.60934E-2</v>
      </c>
      <c r="Q16492" s="6">
        <v>2.0745300000000002E-3</v>
      </c>
      <c r="R16492" s="6">
        <v>-1.40337E-2</v>
      </c>
      <c r="S16492">
        <v>55</v>
      </c>
      <c r="T16492">
        <v>56</v>
      </c>
    </row>
    <row r="16493" spans="1:20" x14ac:dyDescent="0.25">
      <c r="A16493" s="5">
        <v>9.8028999999999993</v>
      </c>
      <c r="B16493" s="5">
        <v>-0.76552900000000002</v>
      </c>
      <c r="C16493" s="5">
        <v>-0.194049</v>
      </c>
      <c r="D16493" s="5">
        <f t="shared" si="1176"/>
        <v>-0.13662691652470427</v>
      </c>
      <c r="E16493" s="5">
        <f t="shared" si="1177"/>
        <v>-1.4520896097777514E-2</v>
      </c>
      <c r="F16493" s="5">
        <f t="shared" si="1178"/>
        <v>0.25059581604731251</v>
      </c>
      <c r="G16493" s="4" t="s">
        <v>1557</v>
      </c>
      <c r="H16493" s="4">
        <v>83</v>
      </c>
      <c r="I16493" s="4">
        <v>83</v>
      </c>
      <c r="P16493" s="6">
        <v>8.8168699999999992E-3</v>
      </c>
      <c r="Q16493" s="6">
        <v>9.2131399999999999E-3</v>
      </c>
      <c r="R16493" s="6">
        <v>-2.9430499999999998E-2</v>
      </c>
      <c r="S16493">
        <v>40</v>
      </c>
      <c r="T16493">
        <v>39</v>
      </c>
    </row>
    <row r="16494" spans="1:20" x14ac:dyDescent="0.25">
      <c r="A16494" s="5">
        <v>9.8129100000000005</v>
      </c>
      <c r="B16494" s="5">
        <v>-0.76535200000000003</v>
      </c>
      <c r="C16494" s="5">
        <v>-0.194827</v>
      </c>
      <c r="D16494" s="5">
        <f t="shared" si="1176"/>
        <v>3.39011925042767E-2</v>
      </c>
      <c r="E16494" s="5">
        <f t="shared" si="1177"/>
        <v>-9.4664248897022851E-3</v>
      </c>
      <c r="F16494" s="5">
        <f t="shared" si="1178"/>
        <v>0.22770471062465081</v>
      </c>
      <c r="G16494" s="4" t="s">
        <v>1604</v>
      </c>
      <c r="H16494" s="4">
        <v>84</v>
      </c>
      <c r="I16494" s="4">
        <v>85</v>
      </c>
      <c r="P16494" s="6">
        <v>3.2557299999999997E-2</v>
      </c>
      <c r="Q16494" s="6">
        <v>-1.37552E-2</v>
      </c>
      <c r="R16494" s="6">
        <v>1.7273699999999999E-2</v>
      </c>
      <c r="S16494">
        <v>49</v>
      </c>
      <c r="T16494">
        <v>48</v>
      </c>
    </row>
    <row r="16495" spans="1:20" x14ac:dyDescent="0.25">
      <c r="A16495" s="5">
        <v>9.8144200000000001</v>
      </c>
      <c r="B16495" s="5">
        <v>-0.76309700000000003</v>
      </c>
      <c r="C16495" s="5">
        <v>-0.20915400000000001</v>
      </c>
      <c r="D16495" s="5">
        <f t="shared" si="1176"/>
        <v>5.9625212947201467E-2</v>
      </c>
      <c r="E16495" s="5">
        <f t="shared" si="1177"/>
        <v>5.4928109427873073E-2</v>
      </c>
      <c r="F16495" s="5">
        <f t="shared" si="1178"/>
        <v>-0.19383882072557146</v>
      </c>
      <c r="G16495" s="4" t="s">
        <v>3350</v>
      </c>
      <c r="H16495" s="4">
        <v>83</v>
      </c>
      <c r="I16495" s="4">
        <v>82</v>
      </c>
      <c r="P16495" s="6">
        <v>3.2590800000000003E-2</v>
      </c>
      <c r="Q16495" s="6">
        <v>9.5373100000000002E-3</v>
      </c>
      <c r="R16495" s="6">
        <v>2.6024200000000001E-2</v>
      </c>
      <c r="S16495">
        <v>48</v>
      </c>
      <c r="T16495">
        <v>47</v>
      </c>
    </row>
    <row r="16496" spans="1:20" x14ac:dyDescent="0.25">
      <c r="A16496" s="5">
        <v>9.8069299999999995</v>
      </c>
      <c r="B16496" s="5">
        <v>-0.76535200000000003</v>
      </c>
      <c r="C16496" s="5">
        <v>-0.19406799999999999</v>
      </c>
      <c r="D16496" s="5">
        <f t="shared" si="1176"/>
        <v>-6.7972742759794591E-2</v>
      </c>
      <c r="E16496" s="5">
        <f t="shared" si="1177"/>
        <v>-9.4664248897022851E-3</v>
      </c>
      <c r="F16496" s="5">
        <f t="shared" si="1178"/>
        <v>0.25003677876835306</v>
      </c>
      <c r="G16496" s="4" t="s">
        <v>2572</v>
      </c>
      <c r="H16496" s="4">
        <v>86</v>
      </c>
      <c r="I16496" s="4">
        <v>86</v>
      </c>
      <c r="P16496" s="6">
        <v>3.2776899999999998E-2</v>
      </c>
      <c r="Q16496" s="6">
        <v>3.2903000000000002E-2</v>
      </c>
      <c r="R16496" s="6">
        <v>4.95057E-2</v>
      </c>
      <c r="S16496">
        <v>48</v>
      </c>
      <c r="T16496">
        <v>48</v>
      </c>
    </row>
    <row r="16497" spans="1:20" x14ac:dyDescent="0.25">
      <c r="A16497" s="5">
        <v>9.8039500000000004</v>
      </c>
      <c r="B16497" s="5">
        <v>-0.75257700000000005</v>
      </c>
      <c r="C16497" s="5">
        <v>-0.209145</v>
      </c>
      <c r="D16497" s="5">
        <f t="shared" si="1176"/>
        <v>-0.11873935264052871</v>
      </c>
      <c r="E16497" s="5">
        <f t="shared" si="1177"/>
        <v>0.3553407484615263</v>
      </c>
      <c r="F16497" s="5">
        <f t="shared" si="1178"/>
        <v>-0.1935740135934324</v>
      </c>
      <c r="G16497" s="4" t="s">
        <v>1757</v>
      </c>
      <c r="H16497" s="4">
        <v>83</v>
      </c>
      <c r="I16497" s="4">
        <v>83</v>
      </c>
      <c r="P16497" s="6">
        <v>9.4738600000000006E-3</v>
      </c>
      <c r="Q16497" s="6">
        <v>9.6766899999999999E-3</v>
      </c>
      <c r="R16497" s="6">
        <v>4.0538600000000001E-2</v>
      </c>
      <c r="S16497">
        <v>48</v>
      </c>
      <c r="T16497">
        <v>49</v>
      </c>
    </row>
    <row r="16498" spans="1:20" x14ac:dyDescent="0.25">
      <c r="A16498" s="5">
        <v>9.8106799999999996</v>
      </c>
      <c r="B16498" s="5">
        <v>-0.76985899999999996</v>
      </c>
      <c r="C16498" s="5">
        <v>-0.20311799999999999</v>
      </c>
      <c r="D16498" s="5">
        <f t="shared" si="1176"/>
        <v>-4.0885860306608679E-3</v>
      </c>
      <c r="E16498" s="5">
        <f t="shared" si="1177"/>
        <v>-0.13816982452132376</v>
      </c>
      <c r="F16498" s="5">
        <f t="shared" si="1178"/>
        <v>-1.6241504104510085E-2</v>
      </c>
      <c r="G16498" s="4" t="s">
        <v>3569</v>
      </c>
      <c r="H16498" s="4">
        <v>85</v>
      </c>
      <c r="I16498" s="4">
        <v>85</v>
      </c>
      <c r="P16498" s="6">
        <v>6.43016E-2</v>
      </c>
      <c r="Q16498" s="6">
        <v>-5.30377E-2</v>
      </c>
      <c r="R16498" s="6">
        <v>1.34523E-3</v>
      </c>
      <c r="S16498">
        <v>46</v>
      </c>
      <c r="T16498">
        <v>47</v>
      </c>
    </row>
    <row r="16499" spans="1:20" x14ac:dyDescent="0.25">
      <c r="A16499" s="5">
        <v>9.8129200000000001</v>
      </c>
      <c r="B16499" s="5">
        <v>-0.76685400000000004</v>
      </c>
      <c r="C16499" s="5">
        <v>-0.204628</v>
      </c>
      <c r="D16499" s="5">
        <f t="shared" si="1176"/>
        <v>3.4071550255547978E-2</v>
      </c>
      <c r="E16499" s="5">
        <f t="shared" si="1177"/>
        <v>-5.2358039322073946E-2</v>
      </c>
      <c r="F16499" s="5">
        <f t="shared" si="1178"/>
        <v>-6.0670256274457657E-2</v>
      </c>
      <c r="G16499" s="4" t="s">
        <v>9712</v>
      </c>
      <c r="H16499" s="4">
        <v>82</v>
      </c>
      <c r="I16499" s="4">
        <v>82</v>
      </c>
      <c r="P16499" s="6">
        <v>3.9898099999999999E-2</v>
      </c>
      <c r="Q16499" s="6">
        <v>-1.3763299999999999E-2</v>
      </c>
      <c r="R16499" s="6">
        <v>1.7341800000000001E-2</v>
      </c>
      <c r="S16499">
        <v>49</v>
      </c>
      <c r="T16499">
        <v>49</v>
      </c>
    </row>
    <row r="16500" spans="1:20" x14ac:dyDescent="0.25">
      <c r="A16500" s="5">
        <v>9.8069500000000005</v>
      </c>
      <c r="B16500" s="5">
        <v>-0.74055400000000005</v>
      </c>
      <c r="C16500" s="5">
        <v>-0.21895000000000001</v>
      </c>
      <c r="D16500" s="5">
        <f t="shared" si="1176"/>
        <v>-6.7632027257221838E-2</v>
      </c>
      <c r="E16500" s="5">
        <f t="shared" si="1177"/>
        <v>0.6986735582620609</v>
      </c>
      <c r="F16500" s="5">
        <f t="shared" si="1178"/>
        <v>-0.48206667255126945</v>
      </c>
      <c r="G16500" s="4" t="s">
        <v>8388</v>
      </c>
      <c r="H16500" s="4">
        <v>85</v>
      </c>
      <c r="I16500" s="4">
        <v>85</v>
      </c>
      <c r="P16500" s="6">
        <v>-6.1483299999999998E-2</v>
      </c>
      <c r="Q16500" s="6">
        <v>3.30984E-2</v>
      </c>
      <c r="R16500" s="6">
        <v>4.8629800000000001E-2</v>
      </c>
      <c r="S16500">
        <v>46</v>
      </c>
      <c r="T16500">
        <v>45</v>
      </c>
    </row>
    <row r="16501" spans="1:20" x14ac:dyDescent="0.25">
      <c r="A16501" s="5">
        <v>9.8073999999999995</v>
      </c>
      <c r="B16501" s="5">
        <v>-0.77604799999999996</v>
      </c>
      <c r="C16501" s="5">
        <v>-0.202345</v>
      </c>
      <c r="D16501" s="5">
        <f t="shared" si="1176"/>
        <v>-5.996592844974391E-2</v>
      </c>
      <c r="E16501" s="5">
        <f t="shared" si="1177"/>
        <v>-0.31490497879692114</v>
      </c>
      <c r="F16501" s="5">
        <f t="shared" si="1178"/>
        <v>6.5024862447409237E-3</v>
      </c>
      <c r="G16501" s="4" t="s">
        <v>3742</v>
      </c>
      <c r="H16501" s="4">
        <v>91</v>
      </c>
      <c r="I16501" s="4">
        <v>93</v>
      </c>
      <c r="P16501" s="6">
        <v>8.7665599999999996E-2</v>
      </c>
      <c r="Q16501" s="6">
        <v>-7.6225399999999999E-2</v>
      </c>
      <c r="R16501" s="6">
        <v>9.9950100000000004E-3</v>
      </c>
      <c r="S16501">
        <v>49</v>
      </c>
      <c r="T16501">
        <v>50</v>
      </c>
    </row>
    <row r="16502" spans="1:20" x14ac:dyDescent="0.25">
      <c r="A16502" s="5">
        <v>9.8061900000000009</v>
      </c>
      <c r="B16502" s="5">
        <v>-0.77211300000000005</v>
      </c>
      <c r="C16502" s="5">
        <v>-0.20613000000000001</v>
      </c>
      <c r="D16502" s="5">
        <f t="shared" si="1176"/>
        <v>-8.0579216354319749E-2</v>
      </c>
      <c r="E16502" s="5">
        <f t="shared" si="1177"/>
        <v>-0.2025358025043924</v>
      </c>
      <c r="F16502" s="5">
        <f t="shared" si="1178"/>
        <v>-0.10486362432694851</v>
      </c>
      <c r="G16502" s="4" t="s">
        <v>9769</v>
      </c>
      <c r="H16502" s="4">
        <v>77</v>
      </c>
      <c r="I16502" s="4">
        <v>75</v>
      </c>
      <c r="P16502" s="6">
        <v>2.3534599999999999E-2</v>
      </c>
      <c r="Q16502" s="6">
        <v>-6.7078299999999997E-3</v>
      </c>
      <c r="R16502" s="6">
        <v>-2.94022E-2</v>
      </c>
      <c r="S16502">
        <v>47</v>
      </c>
      <c r="T16502">
        <v>47</v>
      </c>
    </row>
    <row r="16503" spans="1:20" x14ac:dyDescent="0.25">
      <c r="A16503" s="5">
        <v>9.8144100000000005</v>
      </c>
      <c r="B16503" s="5">
        <v>-0.77061100000000005</v>
      </c>
      <c r="C16503" s="5">
        <v>-0.19784399999999999</v>
      </c>
      <c r="D16503" s="5">
        <f t="shared" si="1176"/>
        <v>5.945485519593019E-2</v>
      </c>
      <c r="E16503" s="5">
        <f t="shared" si="1177"/>
        <v>-0.15964418807202085</v>
      </c>
      <c r="F16503" s="5">
        <f t="shared" si="1178"/>
        <v>0.13893547532880279</v>
      </c>
      <c r="G16503" s="4" t="s">
        <v>11574</v>
      </c>
      <c r="H16503" s="4">
        <v>82</v>
      </c>
      <c r="I16503" s="4">
        <v>82</v>
      </c>
      <c r="P16503" s="6">
        <v>6.25975E-2</v>
      </c>
      <c r="Q16503" s="6">
        <v>-3.0117499999999998E-2</v>
      </c>
      <c r="R16503" s="6">
        <v>-4.5154199999999999E-2</v>
      </c>
      <c r="S16503">
        <v>48</v>
      </c>
      <c r="T16503">
        <v>48</v>
      </c>
    </row>
    <row r="16504" spans="1:20" x14ac:dyDescent="0.25">
      <c r="A16504" s="5">
        <v>9.8203999999999994</v>
      </c>
      <c r="B16504" s="5">
        <v>-0.75182700000000002</v>
      </c>
      <c r="C16504" s="5">
        <v>-0.20538999999999999</v>
      </c>
      <c r="D16504" s="5">
        <f t="shared" si="1176"/>
        <v>0.16149914821124245</v>
      </c>
      <c r="E16504" s="5">
        <f t="shared" si="1177"/>
        <v>0.37675799934320398</v>
      </c>
      <c r="F16504" s="5">
        <f t="shared" si="1178"/>
        <v>-8.3090593462205486E-2</v>
      </c>
      <c r="G16504" s="4" t="s">
        <v>9633</v>
      </c>
      <c r="H16504" s="4">
        <v>86</v>
      </c>
      <c r="I16504" s="4">
        <v>86</v>
      </c>
      <c r="P16504" s="6">
        <v>4.01351E-2</v>
      </c>
      <c r="Q16504" s="6">
        <v>-6.86475E-2</v>
      </c>
      <c r="R16504" s="6">
        <v>3.2924599999999998E-2</v>
      </c>
      <c r="S16504">
        <v>48</v>
      </c>
      <c r="T16504">
        <v>49</v>
      </c>
    </row>
    <row r="16505" spans="1:20" x14ac:dyDescent="0.25">
      <c r="A16505" s="5">
        <v>9.8141200000000008</v>
      </c>
      <c r="B16505" s="5">
        <v>-0.75576200000000004</v>
      </c>
      <c r="C16505" s="5">
        <v>-0.197076</v>
      </c>
      <c r="D16505" s="5">
        <f t="shared" si="1176"/>
        <v>5.4514480408882848E-2</v>
      </c>
      <c r="E16505" s="5">
        <f t="shared" si="1177"/>
        <v>0.26438882305067213</v>
      </c>
      <c r="F16505" s="5">
        <f t="shared" si="1178"/>
        <v>0.1615323506046431</v>
      </c>
      <c r="G16505" s="4" t="s">
        <v>4969</v>
      </c>
      <c r="H16505" s="4">
        <v>84</v>
      </c>
      <c r="I16505" s="4">
        <v>84</v>
      </c>
      <c r="P16505" s="6">
        <v>3.9305899999999998E-2</v>
      </c>
      <c r="Q16505" s="6">
        <v>-6.85864E-3</v>
      </c>
      <c r="R16505" s="6">
        <v>-4.52117E-2</v>
      </c>
      <c r="S16505">
        <v>47</v>
      </c>
      <c r="T16505">
        <v>48</v>
      </c>
    </row>
    <row r="16506" spans="1:20" x14ac:dyDescent="0.25">
      <c r="A16506" s="5">
        <v>9.8091699999999999</v>
      </c>
      <c r="B16506" s="5">
        <v>-0.76459999999999995</v>
      </c>
      <c r="C16506" s="5">
        <v>-0.194824</v>
      </c>
      <c r="D16506" s="5">
        <f t="shared" si="1176"/>
        <v>-2.9812606473585634E-2</v>
      </c>
      <c r="E16506" s="5">
        <f t="shared" si="1177"/>
        <v>1.200793866099481E-2</v>
      </c>
      <c r="F16506" s="5">
        <f t="shared" si="1178"/>
        <v>0.22779297966869727</v>
      </c>
      <c r="G16506" s="4" t="s">
        <v>6501</v>
      </c>
      <c r="H16506" s="4">
        <v>85</v>
      </c>
      <c r="I16506" s="4">
        <v>85</v>
      </c>
      <c r="P16506" s="6">
        <v>3.9665699999999998E-2</v>
      </c>
      <c r="Q16506" s="6">
        <v>-4.4529199999999998E-2</v>
      </c>
      <c r="R16506" s="6">
        <v>-1.35543E-2</v>
      </c>
      <c r="S16506">
        <v>49</v>
      </c>
      <c r="T16506">
        <v>47</v>
      </c>
    </row>
    <row r="16507" spans="1:20" x14ac:dyDescent="0.25">
      <c r="A16507" s="5">
        <v>9.8024400000000007</v>
      </c>
      <c r="B16507" s="5">
        <v>-0.78789299999999995</v>
      </c>
      <c r="C16507" s="5">
        <v>-0.18878400000000001</v>
      </c>
      <c r="D16507" s="5">
        <f t="shared" si="1176"/>
        <v>-0.14446337308345336</v>
      </c>
      <c r="E16507" s="5">
        <f t="shared" si="1177"/>
        <v>-0.6531547610548708</v>
      </c>
      <c r="F16507" s="5">
        <f t="shared" si="1178"/>
        <v>0.40550798834848623</v>
      </c>
      <c r="G16507" s="4" t="s">
        <v>16132</v>
      </c>
      <c r="H16507" s="4">
        <v>81</v>
      </c>
      <c r="I16507" s="4">
        <v>81</v>
      </c>
      <c r="P16507" s="6">
        <v>3.7779799999999999E-4</v>
      </c>
      <c r="Q16507" s="6">
        <v>-6.0456599999999999E-2</v>
      </c>
      <c r="R16507" s="6">
        <v>-2.9984E-2</v>
      </c>
      <c r="S16507">
        <v>46</v>
      </c>
      <c r="T16507">
        <v>45</v>
      </c>
    </row>
    <row r="16508" spans="1:20" x14ac:dyDescent="0.25">
      <c r="A16508" s="5">
        <v>9.8144200000000001</v>
      </c>
      <c r="B16508" s="5">
        <v>-0.76234500000000005</v>
      </c>
      <c r="C16508" s="5">
        <v>-0.21141599999999999</v>
      </c>
      <c r="D16508" s="5">
        <f t="shared" si="1176"/>
        <v>5.9625212947201467E-2</v>
      </c>
      <c r="E16508" s="5">
        <f t="shared" si="1177"/>
        <v>7.6402472978566838E-2</v>
      </c>
      <c r="F16508" s="5">
        <f t="shared" si="1178"/>
        <v>-0.2603936799364458</v>
      </c>
      <c r="G16508" s="4" t="s">
        <v>3350</v>
      </c>
      <c r="H16508" s="4">
        <v>85</v>
      </c>
      <c r="I16508" s="4">
        <v>86</v>
      </c>
      <c r="P16508" s="6">
        <v>-3.86296E-2</v>
      </c>
      <c r="Q16508" s="6">
        <v>-2.96628E-2</v>
      </c>
      <c r="R16508" s="6">
        <v>-6.8169900000000002E-3</v>
      </c>
      <c r="S16508">
        <v>49</v>
      </c>
      <c r="T16508">
        <v>50</v>
      </c>
    </row>
    <row r="16509" spans="1:20" x14ac:dyDescent="0.25">
      <c r="A16509" s="5">
        <v>9.81264</v>
      </c>
      <c r="B16509" s="5">
        <v>-0.76703200000000005</v>
      </c>
      <c r="C16509" s="5">
        <v>-0.20461299999999999</v>
      </c>
      <c r="D16509" s="5">
        <f t="shared" si="1176"/>
        <v>2.9301533219771914E-2</v>
      </c>
      <c r="E16509" s="5">
        <f t="shared" si="1177"/>
        <v>-5.7441066864658885E-2</v>
      </c>
      <c r="F16509" s="5">
        <f t="shared" si="1178"/>
        <v>-6.0228911054226009E-2</v>
      </c>
      <c r="G16509" s="4" t="s">
        <v>563</v>
      </c>
      <c r="H16509" s="4">
        <v>84</v>
      </c>
      <c r="I16509" s="4">
        <v>85</v>
      </c>
      <c r="P16509" s="6">
        <v>-5.41629E-2</v>
      </c>
      <c r="Q16509" s="6">
        <v>4.8967999999999998E-2</v>
      </c>
      <c r="R16509" s="6">
        <v>4.88064E-2</v>
      </c>
      <c r="S16509">
        <v>47</v>
      </c>
      <c r="T16509">
        <v>47</v>
      </c>
    </row>
    <row r="16510" spans="1:20" x14ac:dyDescent="0.25">
      <c r="A16510" s="5">
        <v>9.8159200000000002</v>
      </c>
      <c r="B16510" s="5">
        <v>-0.76459900000000003</v>
      </c>
      <c r="C16510" s="5">
        <v>-0.217449</v>
      </c>
      <c r="D16510" s="5">
        <f t="shared" si="1176"/>
        <v>8.5178875638854956E-2</v>
      </c>
      <c r="E16510" s="5">
        <f t="shared" si="1177"/>
        <v>1.2036494995501412E-2</v>
      </c>
      <c r="F16510" s="5">
        <f t="shared" si="1178"/>
        <v>-0.43790272751346082</v>
      </c>
      <c r="G16510" s="4" t="s">
        <v>17057</v>
      </c>
      <c r="H16510" s="4">
        <v>83</v>
      </c>
      <c r="I16510" s="4">
        <v>83</v>
      </c>
      <c r="P16510" s="6">
        <v>-3.1268299999999999E-2</v>
      </c>
      <c r="Q16510" s="6">
        <v>8.7816900000000003E-2</v>
      </c>
      <c r="R16510" s="6">
        <v>1.7373400000000001E-2</v>
      </c>
      <c r="S16510">
        <v>48</v>
      </c>
      <c r="T16510">
        <v>48</v>
      </c>
    </row>
    <row r="16511" spans="1:20" x14ac:dyDescent="0.25">
      <c r="A16511" s="5">
        <v>9.8189100000000007</v>
      </c>
      <c r="B16511" s="5">
        <v>-0.77136199999999999</v>
      </c>
      <c r="C16511" s="5">
        <v>-0.207649</v>
      </c>
      <c r="D16511" s="5">
        <f t="shared" si="1176"/>
        <v>0.13611584327089066</v>
      </c>
      <c r="E16511" s="5">
        <f t="shared" si="1177"/>
        <v>-0.18108999528820502</v>
      </c>
      <c r="F16511" s="5">
        <f t="shared" si="1178"/>
        <v>-0.14955718362903436</v>
      </c>
      <c r="G16511" s="4" t="s">
        <v>9672</v>
      </c>
      <c r="H16511" s="4">
        <v>83</v>
      </c>
      <c r="I16511" s="4">
        <v>83</v>
      </c>
      <c r="P16511" s="6">
        <v>-3.0587300000000001E-2</v>
      </c>
      <c r="Q16511" s="6">
        <v>2.5919600000000001E-2</v>
      </c>
      <c r="R16511" s="6">
        <v>7.9551999999999998E-2</v>
      </c>
      <c r="S16511">
        <v>46</v>
      </c>
      <c r="T16511">
        <v>46</v>
      </c>
    </row>
    <row r="16512" spans="1:20" x14ac:dyDescent="0.25">
      <c r="A16512" s="5">
        <v>9.8061799999999995</v>
      </c>
      <c r="B16512" s="5">
        <v>-0.765351</v>
      </c>
      <c r="C16512" s="5">
        <v>-0.196329</v>
      </c>
      <c r="D16512" s="5">
        <f t="shared" si="1176"/>
        <v>-8.0749574105621225E-2</v>
      </c>
      <c r="E16512" s="5">
        <f t="shared" si="1177"/>
        <v>-9.4378685551925745E-3</v>
      </c>
      <c r="F16512" s="5">
        <f t="shared" si="1178"/>
        <v>0.18351134257216017</v>
      </c>
      <c r="G16512" s="4" t="s">
        <v>8426</v>
      </c>
      <c r="H16512" s="4">
        <v>85</v>
      </c>
      <c r="I16512" s="4">
        <v>84</v>
      </c>
      <c r="P16512" s="6">
        <v>9.0758399999999999E-3</v>
      </c>
      <c r="Q16512" s="6">
        <v>-4.4489899999999999E-2</v>
      </c>
      <c r="R16512" s="6">
        <v>-1.38379E-2</v>
      </c>
      <c r="S16512">
        <v>49</v>
      </c>
      <c r="T16512">
        <v>49</v>
      </c>
    </row>
    <row r="16513" spans="1:20" x14ac:dyDescent="0.25">
      <c r="A16513" s="5">
        <v>9.81142</v>
      </c>
      <c r="B16513" s="5">
        <v>-0.76234599999999997</v>
      </c>
      <c r="C16513" s="5">
        <v>-0.19859599999999999</v>
      </c>
      <c r="D16513" s="5">
        <f t="shared" si="1176"/>
        <v>8.5178875638944884E-3</v>
      </c>
      <c r="E16513" s="5">
        <f t="shared" si="1177"/>
        <v>7.6373916644060458E-2</v>
      </c>
      <c r="F16513" s="5">
        <f t="shared" si="1178"/>
        <v>0.11680936828787525</v>
      </c>
      <c r="G16513" s="4" t="s">
        <v>13300</v>
      </c>
      <c r="H16513" s="4">
        <v>85</v>
      </c>
      <c r="I16513" s="4">
        <v>85</v>
      </c>
      <c r="P16513" s="6">
        <v>1.63232E-2</v>
      </c>
      <c r="Q16513" s="6">
        <v>4.1136800000000001E-2</v>
      </c>
      <c r="R16513" s="6">
        <v>-5.8229800000000002E-3</v>
      </c>
      <c r="S16513">
        <v>48</v>
      </c>
      <c r="T16513">
        <v>47</v>
      </c>
    </row>
    <row r="16514" spans="1:20" x14ac:dyDescent="0.25">
      <c r="A16514" s="5">
        <v>9.8084399999999992</v>
      </c>
      <c r="B16514" s="5">
        <v>-0.75633399999999995</v>
      </c>
      <c r="C16514" s="5">
        <v>-0.209149</v>
      </c>
      <c r="D16514" s="5">
        <f t="shared" si="1176"/>
        <v>-4.2248722316869824E-2</v>
      </c>
      <c r="E16514" s="5">
        <f t="shared" si="1177"/>
        <v>0.24805459971158261</v>
      </c>
      <c r="F16514" s="5">
        <f t="shared" si="1178"/>
        <v>-0.19369170565216087</v>
      </c>
      <c r="G16514" s="4" t="s">
        <v>5364</v>
      </c>
      <c r="H16514" s="4">
        <v>83</v>
      </c>
      <c r="I16514" s="4">
        <v>82</v>
      </c>
      <c r="P16514" s="6">
        <v>9.2908999999999995E-3</v>
      </c>
      <c r="Q16514" s="6">
        <v>3.2810499999999999E-2</v>
      </c>
      <c r="R16514" s="6">
        <v>2.5966099999999999E-2</v>
      </c>
      <c r="S16514">
        <v>48</v>
      </c>
      <c r="T16514">
        <v>48</v>
      </c>
    </row>
    <row r="16515" spans="1:20" x14ac:dyDescent="0.25">
      <c r="A16515" s="5">
        <v>9.8046900000000008</v>
      </c>
      <c r="B16515" s="5">
        <v>-0.77662200000000003</v>
      </c>
      <c r="C16515" s="5">
        <v>-0.19934199999999999</v>
      </c>
      <c r="D16515" s="5">
        <f t="shared" ref="D16515:D16578" si="1179">(1-(-1))*(($A16515-MIN($A$3:$A$21403))/(MAXA($A$3:$A$21403)-MIN($A$3:$A$21403)))-1</f>
        <v>-0.10613287904597324</v>
      </c>
      <c r="E16515" s="5">
        <f t="shared" ref="E16515:E16578" si="1180">(1-(-1))*(($B16515-MIN($B$3:$B$21403))/(MAXA($B$3:$B$21403)-MIN($B$3:$B$21403)))-1</f>
        <v>-0.3312963148050333</v>
      </c>
      <c r="F16515" s="5">
        <f t="shared" ref="F16515:F16578" si="1181">(1-(-1))*(($C16515-MIN($C$3:$C$21403))/(MAXA($C$3:$C$21403)-MIN($C$3:$C$21403)))-1</f>
        <v>9.4859799335040407E-2</v>
      </c>
      <c r="G16515" s="4" t="s">
        <v>3179</v>
      </c>
      <c r="H16515" s="4">
        <v>83</v>
      </c>
      <c r="I16515" s="4">
        <v>84</v>
      </c>
      <c r="P16515" s="6">
        <v>-2.23492E-2</v>
      </c>
      <c r="Q16515" s="6">
        <v>9.7339799999999997E-3</v>
      </c>
      <c r="R16515" s="6">
        <v>4.0243099999999997E-2</v>
      </c>
      <c r="S16515">
        <v>48</v>
      </c>
      <c r="T16515">
        <v>48</v>
      </c>
    </row>
    <row r="16516" spans="1:20" x14ac:dyDescent="0.25">
      <c r="A16516" s="5">
        <v>9.8096399999999999</v>
      </c>
      <c r="B16516" s="5">
        <v>-0.77680000000000005</v>
      </c>
      <c r="C16516" s="5">
        <v>-0.19707</v>
      </c>
      <c r="D16516" s="5">
        <f t="shared" si="1179"/>
        <v>-2.1805792163534954E-2</v>
      </c>
      <c r="E16516" s="5">
        <f t="shared" si="1180"/>
        <v>-0.33637934234761824</v>
      </c>
      <c r="F16516" s="5">
        <f t="shared" si="1181"/>
        <v>0.16170888869273581</v>
      </c>
      <c r="G16516" s="4" t="s">
        <v>4769</v>
      </c>
      <c r="H16516" s="4">
        <v>84</v>
      </c>
      <c r="I16516" s="4">
        <v>84</v>
      </c>
      <c r="P16516" s="6">
        <v>-1.5407199999999999E-2</v>
      </c>
      <c r="Q16516" s="6">
        <v>-6.4932399999999999E-3</v>
      </c>
      <c r="R16516" s="6">
        <v>-6.4424800000000004E-3</v>
      </c>
      <c r="S16516">
        <v>47</v>
      </c>
      <c r="T16516">
        <v>46</v>
      </c>
    </row>
    <row r="16517" spans="1:20" x14ac:dyDescent="0.25">
      <c r="A16517" s="5">
        <v>9.8121799999999997</v>
      </c>
      <c r="B16517" s="5">
        <v>-0.77211300000000005</v>
      </c>
      <c r="C16517" s="5">
        <v>-0.20990500000000001</v>
      </c>
      <c r="D16517" s="5">
        <f t="shared" si="1179"/>
        <v>2.146507666099251E-2</v>
      </c>
      <c r="E16517" s="5">
        <f t="shared" si="1180"/>
        <v>-0.2025358025043924</v>
      </c>
      <c r="F16517" s="5">
        <f t="shared" si="1181"/>
        <v>-0.21593550475181678</v>
      </c>
      <c r="G16517" s="4" t="s">
        <v>3764</v>
      </c>
      <c r="H16517" s="4">
        <v>85</v>
      </c>
      <c r="I16517" s="4">
        <v>86</v>
      </c>
      <c r="P16517" s="6">
        <v>-1.52905E-2</v>
      </c>
      <c r="Q16517" s="6">
        <v>5.5988900000000001E-2</v>
      </c>
      <c r="R16517" s="6">
        <v>1.7305299999999999E-2</v>
      </c>
      <c r="S16517">
        <v>49</v>
      </c>
      <c r="T16517">
        <v>51</v>
      </c>
    </row>
    <row r="16518" spans="1:20" x14ac:dyDescent="0.25">
      <c r="A16518" s="5">
        <v>9.8133900000000001</v>
      </c>
      <c r="B16518" s="5">
        <v>-0.75726400000000005</v>
      </c>
      <c r="C16518" s="5">
        <v>-0.20763000000000001</v>
      </c>
      <c r="D16518" s="5">
        <f t="shared" si="1179"/>
        <v>4.2078364565598658E-2</v>
      </c>
      <c r="E16518" s="5">
        <f t="shared" si="1180"/>
        <v>0.22149720861830047</v>
      </c>
      <c r="F16518" s="5">
        <f t="shared" si="1181"/>
        <v>-0.14899814635007502</v>
      </c>
      <c r="G16518" s="4" t="s">
        <v>3764</v>
      </c>
      <c r="H16518" s="4">
        <v>82</v>
      </c>
      <c r="I16518" s="4">
        <v>82</v>
      </c>
      <c r="P16518" s="6">
        <v>4.7766799999999998E-2</v>
      </c>
      <c r="Q16518" s="6">
        <v>-3.02083E-2</v>
      </c>
      <c r="R16518" s="6">
        <v>-6.1247999999999997E-2</v>
      </c>
      <c r="S16518">
        <v>47</v>
      </c>
      <c r="T16518">
        <v>46</v>
      </c>
    </row>
    <row r="16519" spans="1:20" x14ac:dyDescent="0.25">
      <c r="A16519" s="5">
        <v>9.8062000000000005</v>
      </c>
      <c r="B16519" s="5">
        <v>-0.76084200000000002</v>
      </c>
      <c r="C16519" s="5">
        <v>-0.21517800000000001</v>
      </c>
      <c r="D16519" s="5">
        <f t="shared" si="1179"/>
        <v>-8.0408858603048583E-2</v>
      </c>
      <c r="E16519" s="5">
        <f t="shared" si="1180"/>
        <v>0.11932264374544821</v>
      </c>
      <c r="F16519" s="5">
        <f t="shared" si="1181"/>
        <v>-0.37108306117044743</v>
      </c>
      <c r="G16519" s="4" t="s">
        <v>1075</v>
      </c>
      <c r="H16519" s="4">
        <v>86</v>
      </c>
      <c r="I16519" s="4">
        <v>85</v>
      </c>
      <c r="P16519" s="6">
        <v>3.2649900000000003E-2</v>
      </c>
      <c r="Q16519" s="6">
        <v>-2.1030799999999999E-2</v>
      </c>
      <c r="R16519" s="6">
        <v>2.58164E-2</v>
      </c>
      <c r="S16519">
        <v>47</v>
      </c>
      <c r="T16519">
        <v>47</v>
      </c>
    </row>
    <row r="16520" spans="1:20" x14ac:dyDescent="0.25">
      <c r="A16520" s="5">
        <v>9.8076899999999991</v>
      </c>
      <c r="B16520" s="5">
        <v>-0.75407999999999997</v>
      </c>
      <c r="C16520" s="5">
        <v>-0.20688599999999999</v>
      </c>
      <c r="D16520" s="5">
        <f t="shared" si="1179"/>
        <v>-5.5025553662696569E-2</v>
      </c>
      <c r="E16520" s="5">
        <f t="shared" si="1180"/>
        <v>0.31242057769464804</v>
      </c>
      <c r="F16520" s="5">
        <f t="shared" si="1181"/>
        <v>-0.12710742342660364</v>
      </c>
      <c r="G16520" s="4" t="s">
        <v>5254</v>
      </c>
      <c r="H16520" s="4">
        <v>83</v>
      </c>
      <c r="I16520" s="4">
        <v>83</v>
      </c>
      <c r="P16520" s="6">
        <v>3.9942400000000003E-2</v>
      </c>
      <c r="Q16520" s="6">
        <v>-3.6994199999999998E-2</v>
      </c>
      <c r="R16520" s="6">
        <v>1.7183799999999999E-2</v>
      </c>
      <c r="S16520">
        <v>48</v>
      </c>
      <c r="T16520">
        <v>48</v>
      </c>
    </row>
    <row r="16521" spans="1:20" x14ac:dyDescent="0.25">
      <c r="A16521" s="5">
        <v>9.8047000000000004</v>
      </c>
      <c r="B16521" s="5">
        <v>-0.76835500000000001</v>
      </c>
      <c r="C16521" s="5">
        <v>-0.214422</v>
      </c>
      <c r="D16521" s="5">
        <f t="shared" si="1179"/>
        <v>-0.10596252129470196</v>
      </c>
      <c r="E16521" s="5">
        <f t="shared" si="1180"/>
        <v>-9.5221097419935785E-2</v>
      </c>
      <c r="F16521" s="5">
        <f t="shared" si="1181"/>
        <v>-0.34883926207079152</v>
      </c>
      <c r="G16521" s="4" t="s">
        <v>5010</v>
      </c>
      <c r="H16521" s="4">
        <v>85</v>
      </c>
      <c r="I16521" s="4">
        <v>85</v>
      </c>
      <c r="P16521" s="6">
        <v>3.91607E-2</v>
      </c>
      <c r="Q16521" s="6">
        <v>3.2220600000000002E-2</v>
      </c>
      <c r="R16521" s="6">
        <v>-5.2311099999999999E-2</v>
      </c>
      <c r="S16521">
        <v>55</v>
      </c>
      <c r="T16521">
        <v>56</v>
      </c>
    </row>
    <row r="16522" spans="1:20" x14ac:dyDescent="0.25">
      <c r="A16522" s="5">
        <v>9.8148900000000001</v>
      </c>
      <c r="B16522" s="5">
        <v>-0.75876600000000005</v>
      </c>
      <c r="C16522" s="5">
        <v>-0.21290899999999999</v>
      </c>
      <c r="D16522" s="5">
        <f t="shared" si="1179"/>
        <v>6.7632027257252147E-2</v>
      </c>
      <c r="E16522" s="5">
        <f t="shared" si="1180"/>
        <v>0.17860559418592881</v>
      </c>
      <c r="F16522" s="5">
        <f t="shared" si="1181"/>
        <v>-0.30432224085679749</v>
      </c>
      <c r="G16522" s="4" t="s">
        <v>5404</v>
      </c>
      <c r="H16522" s="4">
        <v>84</v>
      </c>
      <c r="I16522" s="4">
        <v>85</v>
      </c>
      <c r="P16522" s="6">
        <v>-1.5798699999999999E-2</v>
      </c>
      <c r="Q16522" s="6">
        <v>9.1281999999999995E-3</v>
      </c>
      <c r="R16522" s="6">
        <v>-4.56149E-2</v>
      </c>
      <c r="S16522">
        <v>40</v>
      </c>
      <c r="T16522">
        <v>40</v>
      </c>
    </row>
    <row r="16523" spans="1:20" x14ac:dyDescent="0.25">
      <c r="A16523" s="5">
        <v>9.8044100000000007</v>
      </c>
      <c r="B16523" s="5">
        <v>-0.75801499999999999</v>
      </c>
      <c r="C16523" s="5">
        <v>-0.20611399999999999</v>
      </c>
      <c r="D16523" s="5">
        <f t="shared" si="1179"/>
        <v>-0.1109028960817493</v>
      </c>
      <c r="E16523" s="5">
        <f t="shared" si="1180"/>
        <v>0.20005140140211619</v>
      </c>
      <c r="F16523" s="5">
        <f t="shared" si="1181"/>
        <v>-0.10439285609203464</v>
      </c>
      <c r="G16523" s="4" t="s">
        <v>10409</v>
      </c>
      <c r="H16523" s="4">
        <v>83</v>
      </c>
      <c r="I16523" s="4">
        <v>83</v>
      </c>
      <c r="P16523" s="6">
        <v>-6.7435999999999998E-3</v>
      </c>
      <c r="Q16523" s="6">
        <v>1.8063200000000001E-2</v>
      </c>
      <c r="R16523" s="6">
        <v>9.7607300000000004E-3</v>
      </c>
      <c r="S16523">
        <v>48</v>
      </c>
      <c r="T16523">
        <v>48</v>
      </c>
    </row>
    <row r="16524" spans="1:20" x14ac:dyDescent="0.25">
      <c r="A16524" s="5">
        <v>9.8058999999999994</v>
      </c>
      <c r="B16524" s="5">
        <v>-0.75651299999999999</v>
      </c>
      <c r="C16524" s="5">
        <v>-0.19480600000000001</v>
      </c>
      <c r="D16524" s="5">
        <f t="shared" si="1179"/>
        <v>-8.55195911413974E-2</v>
      </c>
      <c r="E16524" s="5">
        <f t="shared" si="1180"/>
        <v>0.24294301583448785</v>
      </c>
      <c r="F16524" s="5">
        <f t="shared" si="1181"/>
        <v>0.22832259393297449</v>
      </c>
      <c r="G16524" s="4" t="s">
        <v>7757</v>
      </c>
      <c r="H16524" s="4">
        <v>83</v>
      </c>
      <c r="I16524" s="4">
        <v>83</v>
      </c>
      <c r="P16524" s="6">
        <v>-3.0767699999999999E-2</v>
      </c>
      <c r="Q16524" s="6">
        <v>9.8560100000000001E-3</v>
      </c>
      <c r="R16524" s="6">
        <v>5.6121299999999999E-2</v>
      </c>
      <c r="S16524">
        <v>47</v>
      </c>
      <c r="T16524">
        <v>47</v>
      </c>
    </row>
    <row r="16525" spans="1:20" x14ac:dyDescent="0.25">
      <c r="A16525" s="5">
        <v>9.8043999999999993</v>
      </c>
      <c r="B16525" s="5">
        <v>-0.77379399999999998</v>
      </c>
      <c r="C16525" s="5">
        <v>-0.19631100000000001</v>
      </c>
      <c r="D16525" s="5">
        <f t="shared" si="1179"/>
        <v>-0.11107325383305089</v>
      </c>
      <c r="E16525" s="5">
        <f t="shared" si="1180"/>
        <v>-0.25053900081385561</v>
      </c>
      <c r="F16525" s="5">
        <f t="shared" si="1181"/>
        <v>0.1840409568364374</v>
      </c>
      <c r="G16525" s="4" t="s">
        <v>13023</v>
      </c>
      <c r="H16525" s="4">
        <v>84</v>
      </c>
      <c r="I16525" s="4">
        <v>84</v>
      </c>
      <c r="P16525" s="6">
        <v>6.3581700000000005E-2</v>
      </c>
      <c r="Q16525" s="6">
        <v>-1.43959E-2</v>
      </c>
      <c r="R16525" s="6">
        <v>-6.8357200000000007E-2</v>
      </c>
      <c r="S16525">
        <v>47</v>
      </c>
      <c r="T16525">
        <v>48</v>
      </c>
    </row>
    <row r="16526" spans="1:20" x14ac:dyDescent="0.25">
      <c r="A16526" s="5">
        <v>9.81114</v>
      </c>
      <c r="B16526" s="5">
        <v>-0.76477700000000004</v>
      </c>
      <c r="C16526" s="5">
        <v>-0.20385800000000001</v>
      </c>
      <c r="D16526" s="5">
        <f t="shared" si="1179"/>
        <v>3.7478705281184244E-3</v>
      </c>
      <c r="E16526" s="5">
        <f t="shared" si="1180"/>
        <v>6.953467452916362E-3</v>
      </c>
      <c r="F16526" s="5">
        <f t="shared" si="1181"/>
        <v>-3.8014534969253E-2</v>
      </c>
      <c r="G16526" s="4" t="s">
        <v>310</v>
      </c>
      <c r="H16526" s="4">
        <v>84</v>
      </c>
      <c r="I16526" s="4">
        <v>84</v>
      </c>
      <c r="P16526" s="6">
        <v>5.56175E-2</v>
      </c>
      <c r="Q16526" s="6">
        <v>2.0177400000000001E-3</v>
      </c>
      <c r="R16526" s="6">
        <v>1.63898E-3</v>
      </c>
      <c r="S16526">
        <v>48</v>
      </c>
      <c r="T16526">
        <v>48</v>
      </c>
    </row>
    <row r="16527" spans="1:20" x14ac:dyDescent="0.25">
      <c r="A16527" s="5">
        <v>9.8051499999999994</v>
      </c>
      <c r="B16527" s="5">
        <v>-0.76552900000000002</v>
      </c>
      <c r="C16527" s="5">
        <v>-0.20083599999999999</v>
      </c>
      <c r="D16527" s="5">
        <f t="shared" si="1179"/>
        <v>-9.8296422487224144E-2</v>
      </c>
      <c r="E16527" s="5">
        <f t="shared" si="1180"/>
        <v>-1.4520896097777514E-2</v>
      </c>
      <c r="F16527" s="5">
        <f t="shared" si="1181"/>
        <v>5.0901815400006489E-2</v>
      </c>
      <c r="G16527" s="4" t="s">
        <v>132</v>
      </c>
      <c r="H16527" s="4">
        <v>85</v>
      </c>
      <c r="I16527" s="4">
        <v>85</v>
      </c>
      <c r="P16527" s="6">
        <v>-1.50473E-2</v>
      </c>
      <c r="Q16527" s="6">
        <v>-1.35297E-2</v>
      </c>
      <c r="R16527" s="6">
        <v>3.2787299999999998E-2</v>
      </c>
      <c r="S16527">
        <v>47</v>
      </c>
      <c r="T16527">
        <v>48</v>
      </c>
    </row>
    <row r="16528" spans="1:20" x14ac:dyDescent="0.25">
      <c r="A16528" s="5">
        <v>9.8091799999999996</v>
      </c>
      <c r="B16528" s="5">
        <v>-0.75182599999999999</v>
      </c>
      <c r="C16528" s="5">
        <v>-0.203872</v>
      </c>
      <c r="D16528" s="5">
        <f t="shared" si="1179"/>
        <v>-2.9642248722314357E-2</v>
      </c>
      <c r="E16528" s="5">
        <f t="shared" si="1180"/>
        <v>0.37678655567771369</v>
      </c>
      <c r="F16528" s="5">
        <f t="shared" si="1181"/>
        <v>-3.8426457174801754E-2</v>
      </c>
      <c r="G16528" s="4" t="s">
        <v>2920</v>
      </c>
      <c r="H16528" s="4">
        <v>83</v>
      </c>
      <c r="I16528" s="4">
        <v>82</v>
      </c>
      <c r="P16528" s="6">
        <v>-6.1642600000000004E-3</v>
      </c>
      <c r="Q16528" s="6">
        <v>1.8492600000000001E-2</v>
      </c>
      <c r="R16528" s="6">
        <v>7.2364200000000004E-2</v>
      </c>
      <c r="S16528">
        <v>48</v>
      </c>
      <c r="T16528">
        <v>49</v>
      </c>
    </row>
    <row r="16529" spans="1:20" x14ac:dyDescent="0.25">
      <c r="A16529" s="5">
        <v>9.8091899999999992</v>
      </c>
      <c r="B16529" s="5">
        <v>-0.76760399999999995</v>
      </c>
      <c r="C16529" s="5">
        <v>-0.217442</v>
      </c>
      <c r="D16529" s="5">
        <f t="shared" si="1179"/>
        <v>-2.9471890971043191E-2</v>
      </c>
      <c r="E16529" s="5">
        <f t="shared" si="1180"/>
        <v>-7.37752902037484E-2</v>
      </c>
      <c r="F16529" s="5">
        <f t="shared" si="1181"/>
        <v>-0.437696766410686</v>
      </c>
      <c r="G16529" s="4" t="s">
        <v>4170</v>
      </c>
      <c r="H16529" s="4">
        <v>85</v>
      </c>
      <c r="I16529" s="4">
        <v>86</v>
      </c>
      <c r="P16529" s="6">
        <v>4.86988E-2</v>
      </c>
      <c r="Q16529" s="6">
        <v>-2.9491E-2</v>
      </c>
      <c r="R16529" s="6">
        <v>4.0635400000000002E-2</v>
      </c>
      <c r="S16529">
        <v>49</v>
      </c>
      <c r="T16529">
        <v>48</v>
      </c>
    </row>
    <row r="16530" spans="1:20" x14ac:dyDescent="0.25">
      <c r="A16530" s="5">
        <v>9.8218999999999994</v>
      </c>
      <c r="B16530" s="5">
        <v>-0.77436799999999995</v>
      </c>
      <c r="C16530" s="5">
        <v>-0.206898</v>
      </c>
      <c r="D16530" s="5">
        <f t="shared" si="1179"/>
        <v>0.18705281090289594</v>
      </c>
      <c r="E16530" s="5">
        <f t="shared" si="1180"/>
        <v>-0.26693033682196454</v>
      </c>
      <c r="F16530" s="5">
        <f t="shared" si="1181"/>
        <v>-0.12746049960278893</v>
      </c>
      <c r="G16530" s="4" t="s">
        <v>26431</v>
      </c>
      <c r="H16530" s="4">
        <v>83</v>
      </c>
      <c r="I16530" s="4">
        <v>82</v>
      </c>
      <c r="P16530" s="6">
        <v>-1.51752E-2</v>
      </c>
      <c r="Q16530" s="6">
        <v>-2.09851E-2</v>
      </c>
      <c r="R16530" s="6">
        <v>1.678E-2</v>
      </c>
      <c r="S16530">
        <v>45</v>
      </c>
      <c r="T16530">
        <v>45</v>
      </c>
    </row>
    <row r="16531" spans="1:20" x14ac:dyDescent="0.25">
      <c r="A16531" s="5">
        <v>9.8062000000000005</v>
      </c>
      <c r="B16531" s="5">
        <v>-0.74055400000000005</v>
      </c>
      <c r="C16531" s="5">
        <v>-0.218949</v>
      </c>
      <c r="D16531" s="5">
        <f t="shared" si="1179"/>
        <v>-8.0408858603048583E-2</v>
      </c>
      <c r="E16531" s="5">
        <f t="shared" si="1180"/>
        <v>0.6986735582620609</v>
      </c>
      <c r="F16531" s="5">
        <f t="shared" si="1181"/>
        <v>-0.48203724953658733</v>
      </c>
      <c r="G16531" s="4" t="s">
        <v>2052</v>
      </c>
      <c r="H16531" s="4">
        <v>85</v>
      </c>
      <c r="I16531" s="4">
        <v>85</v>
      </c>
      <c r="P16531" s="6">
        <v>-4.5990900000000001E-2</v>
      </c>
      <c r="Q16531" s="6">
        <v>-2.1088699999999998E-2</v>
      </c>
      <c r="R16531" s="6">
        <v>-6.8270800000000001E-3</v>
      </c>
      <c r="S16531">
        <v>50</v>
      </c>
      <c r="T16531">
        <v>50</v>
      </c>
    </row>
    <row r="16532" spans="1:20" x14ac:dyDescent="0.25">
      <c r="A16532" s="5">
        <v>9.8069299999999995</v>
      </c>
      <c r="B16532" s="5">
        <v>-0.77061100000000005</v>
      </c>
      <c r="C16532" s="5">
        <v>-0.19783700000000001</v>
      </c>
      <c r="D16532" s="5">
        <f t="shared" si="1179"/>
        <v>-6.7972742759794591E-2</v>
      </c>
      <c r="E16532" s="5">
        <f t="shared" si="1180"/>
        <v>-0.15964418807202085</v>
      </c>
      <c r="F16532" s="5">
        <f t="shared" si="1181"/>
        <v>0.13914143643157662</v>
      </c>
      <c r="G16532" s="4" t="s">
        <v>11875</v>
      </c>
      <c r="H16532" s="4">
        <v>84</v>
      </c>
      <c r="I16532" s="4">
        <v>84</v>
      </c>
      <c r="P16532" s="6">
        <v>-7.0070999999999996E-3</v>
      </c>
      <c r="Q16532" s="6">
        <v>4.8451800000000003E-2</v>
      </c>
      <c r="R16532" s="6">
        <v>-1.33537E-2</v>
      </c>
      <c r="S16532">
        <v>46</v>
      </c>
      <c r="T16532">
        <v>46</v>
      </c>
    </row>
    <row r="16533" spans="1:20" x14ac:dyDescent="0.25">
      <c r="A16533" s="5">
        <v>9.8036600000000007</v>
      </c>
      <c r="B16533" s="5">
        <v>-0.77304200000000001</v>
      </c>
      <c r="C16533" s="5">
        <v>-0.20460400000000001</v>
      </c>
      <c r="D16533" s="5">
        <f t="shared" si="1179"/>
        <v>-0.12367972742757605</v>
      </c>
      <c r="E16533" s="5">
        <f t="shared" si="1180"/>
        <v>-0.22906463726316162</v>
      </c>
      <c r="F16533" s="5">
        <f t="shared" si="1181"/>
        <v>-5.9964103922087841E-2</v>
      </c>
      <c r="G16533" s="4" t="s">
        <v>2485</v>
      </c>
      <c r="H16533" s="4">
        <v>83</v>
      </c>
      <c r="I16533" s="4">
        <v>83</v>
      </c>
      <c r="P16533" s="6">
        <v>5.5731599999999999E-2</v>
      </c>
      <c r="Q16533" s="6">
        <v>-1.38254E-2</v>
      </c>
      <c r="R16533" s="6">
        <v>1.0123800000000001E-2</v>
      </c>
      <c r="S16533">
        <v>48</v>
      </c>
      <c r="T16533">
        <v>48</v>
      </c>
    </row>
    <row r="16534" spans="1:20" x14ac:dyDescent="0.25">
      <c r="A16534" s="5">
        <v>9.8129200000000001</v>
      </c>
      <c r="B16534" s="5">
        <v>-0.76159399999999999</v>
      </c>
      <c r="C16534" s="5">
        <v>-0.20161299999999999</v>
      </c>
      <c r="D16534" s="5">
        <f t="shared" si="1179"/>
        <v>3.4071550255547978E-2</v>
      </c>
      <c r="E16534" s="5">
        <f t="shared" si="1180"/>
        <v>9.7848280194754222E-2</v>
      </c>
      <c r="F16534" s="5">
        <f t="shared" si="1181"/>
        <v>2.8040132992027011E-2</v>
      </c>
      <c r="G16534" s="4" t="s">
        <v>6330</v>
      </c>
      <c r="H16534" s="4">
        <v>83</v>
      </c>
      <c r="I16534" s="4">
        <v>83</v>
      </c>
      <c r="P16534" s="6">
        <v>9.1499200000000006E-3</v>
      </c>
      <c r="Q16534" s="6">
        <v>-5.2980300000000001E-2</v>
      </c>
      <c r="R16534" s="6">
        <v>-6.5316100000000002E-3</v>
      </c>
      <c r="S16534">
        <v>48</v>
      </c>
      <c r="T16534">
        <v>48</v>
      </c>
    </row>
    <row r="16535" spans="1:20" x14ac:dyDescent="0.25">
      <c r="A16535" s="5">
        <v>9.8076799999999995</v>
      </c>
      <c r="B16535" s="5">
        <v>-0.77136199999999999</v>
      </c>
      <c r="C16535" s="5">
        <v>-0.19783700000000001</v>
      </c>
      <c r="D16535" s="5">
        <f t="shared" si="1179"/>
        <v>-5.5195911413967846E-2</v>
      </c>
      <c r="E16535" s="5">
        <f t="shared" si="1180"/>
        <v>-0.18108999528820502</v>
      </c>
      <c r="F16535" s="5">
        <f t="shared" si="1181"/>
        <v>0.13914143643157662</v>
      </c>
      <c r="G16535" s="4" t="s">
        <v>2915</v>
      </c>
      <c r="H16535" s="4">
        <v>86</v>
      </c>
      <c r="I16535" s="4">
        <v>87</v>
      </c>
      <c r="P16535" s="6">
        <v>9.0194300000000002E-3</v>
      </c>
      <c r="Q16535" s="6">
        <v>-2.1238400000000001E-2</v>
      </c>
      <c r="R16535" s="6">
        <v>-1.36808E-2</v>
      </c>
      <c r="S16535">
        <v>47</v>
      </c>
      <c r="T16535">
        <v>47</v>
      </c>
    </row>
    <row r="16536" spans="1:20" x14ac:dyDescent="0.25">
      <c r="A16536" s="5">
        <v>9.8196700000000003</v>
      </c>
      <c r="B16536" s="5">
        <v>-0.76384700000000005</v>
      </c>
      <c r="C16536" s="5">
        <v>-0.22273000000000001</v>
      </c>
      <c r="D16536" s="5">
        <f t="shared" si="1179"/>
        <v>0.14906303236798846</v>
      </c>
      <c r="E16536" s="5">
        <f t="shared" si="1180"/>
        <v>3.3510858546195399E-2</v>
      </c>
      <c r="F16536" s="5">
        <f t="shared" si="1181"/>
        <v>-0.59328566804954841</v>
      </c>
      <c r="G16536" s="4" t="s">
        <v>14125</v>
      </c>
      <c r="H16536" s="4">
        <v>82</v>
      </c>
      <c r="I16536" s="4">
        <v>81</v>
      </c>
      <c r="P16536" s="6">
        <v>1.64277E-2</v>
      </c>
      <c r="Q16536" s="6">
        <v>2.5282099999999998E-2</v>
      </c>
      <c r="R16536" s="6">
        <v>1.4344500000000001E-3</v>
      </c>
      <c r="S16536">
        <v>50</v>
      </c>
      <c r="T16536">
        <v>50</v>
      </c>
    </row>
    <row r="16537" spans="1:20" x14ac:dyDescent="0.25">
      <c r="A16537" s="5">
        <v>9.8069299999999995</v>
      </c>
      <c r="B16537" s="5">
        <v>-0.75858899999999996</v>
      </c>
      <c r="C16537" s="5">
        <v>-0.2001</v>
      </c>
      <c r="D16537" s="5">
        <f t="shared" si="1179"/>
        <v>-6.7972742759794591E-2</v>
      </c>
      <c r="E16537" s="5">
        <f t="shared" si="1180"/>
        <v>0.18366006539400725</v>
      </c>
      <c r="F16537" s="5">
        <f t="shared" si="1181"/>
        <v>7.2557154206020158E-2</v>
      </c>
      <c r="G16537" s="4" t="s">
        <v>8250</v>
      </c>
      <c r="H16537" s="4">
        <v>84</v>
      </c>
      <c r="I16537" s="4">
        <v>84</v>
      </c>
      <c r="P16537" s="6">
        <v>-1.47584E-2</v>
      </c>
      <c r="Q16537" s="6">
        <v>2.5430399999999999E-3</v>
      </c>
      <c r="R16537" s="6">
        <v>6.4812099999999997E-2</v>
      </c>
      <c r="S16537">
        <v>46</v>
      </c>
      <c r="T16537">
        <v>45</v>
      </c>
    </row>
    <row r="16538" spans="1:20" x14ac:dyDescent="0.25">
      <c r="A16538" s="5">
        <v>9.8076799999999995</v>
      </c>
      <c r="B16538" s="5">
        <v>-0.77286500000000002</v>
      </c>
      <c r="C16538" s="5">
        <v>-0.194822</v>
      </c>
      <c r="D16538" s="5">
        <f t="shared" si="1179"/>
        <v>-5.5195911413967846E-2</v>
      </c>
      <c r="E16538" s="5">
        <f t="shared" si="1180"/>
        <v>-0.22401016605508639</v>
      </c>
      <c r="F16538" s="5">
        <f t="shared" si="1181"/>
        <v>0.22785182569806151</v>
      </c>
      <c r="G16538" s="4" t="s">
        <v>162</v>
      </c>
      <c r="H16538" s="4">
        <v>84</v>
      </c>
      <c r="I16538" s="4">
        <v>84</v>
      </c>
      <c r="P16538" s="6">
        <v>1.6089900000000001E-2</v>
      </c>
      <c r="Q16538" s="6">
        <v>9.1258299999999997E-3</v>
      </c>
      <c r="R16538" s="6">
        <v>-3.7954399999999999E-2</v>
      </c>
      <c r="S16538">
        <v>49</v>
      </c>
      <c r="T16538">
        <v>49</v>
      </c>
    </row>
    <row r="16539" spans="1:20" x14ac:dyDescent="0.25">
      <c r="A16539" s="5">
        <v>9.8201199999999993</v>
      </c>
      <c r="B16539" s="5">
        <v>-0.76102000000000003</v>
      </c>
      <c r="C16539" s="5">
        <v>-0.214422</v>
      </c>
      <c r="D16539" s="5">
        <f t="shared" si="1179"/>
        <v>0.15672913117546639</v>
      </c>
      <c r="E16539" s="5">
        <f t="shared" si="1180"/>
        <v>0.11423961620286338</v>
      </c>
      <c r="F16539" s="5">
        <f t="shared" si="1181"/>
        <v>-0.34883926207079152</v>
      </c>
      <c r="G16539" s="4" t="s">
        <v>16526</v>
      </c>
      <c r="H16539" s="4">
        <v>85</v>
      </c>
      <c r="I16539" s="4">
        <v>86</v>
      </c>
      <c r="P16539" s="6">
        <v>-6.1473100000000003E-2</v>
      </c>
      <c r="Q16539" s="6">
        <v>3.3080699999999998E-2</v>
      </c>
      <c r="R16539" s="6">
        <v>4.8630399999999997E-2</v>
      </c>
      <c r="S16539">
        <v>46</v>
      </c>
      <c r="T16539">
        <v>46</v>
      </c>
    </row>
    <row r="16540" spans="1:20" x14ac:dyDescent="0.25">
      <c r="A16540" s="5">
        <v>9.8091899999999992</v>
      </c>
      <c r="B16540" s="5">
        <v>-0.75257700000000005</v>
      </c>
      <c r="C16540" s="5">
        <v>-0.20990400000000001</v>
      </c>
      <c r="D16540" s="5">
        <f t="shared" si="1179"/>
        <v>-2.9471890971043191E-2</v>
      </c>
      <c r="E16540" s="5">
        <f t="shared" si="1180"/>
        <v>0.3553407484615263</v>
      </c>
      <c r="F16540" s="5">
        <f t="shared" si="1181"/>
        <v>-0.21590608173713466</v>
      </c>
      <c r="G16540" s="4" t="s">
        <v>2635</v>
      </c>
      <c r="H16540" s="4">
        <v>85</v>
      </c>
      <c r="I16540" s="4">
        <v>84</v>
      </c>
      <c r="P16540" s="6">
        <v>5.5675700000000002E-2</v>
      </c>
      <c r="Q16540" s="6">
        <v>-2.1236999999999999E-2</v>
      </c>
      <c r="R16540" s="6">
        <v>1.48189E-3</v>
      </c>
      <c r="S16540">
        <v>49</v>
      </c>
      <c r="T16540">
        <v>48</v>
      </c>
    </row>
    <row r="16541" spans="1:20" x14ac:dyDescent="0.25">
      <c r="A16541" s="5">
        <v>9.8088999999999995</v>
      </c>
      <c r="B16541" s="5">
        <v>-0.76026899999999997</v>
      </c>
      <c r="C16541" s="5">
        <v>-0.20913399999999999</v>
      </c>
      <c r="D16541" s="5">
        <f t="shared" si="1179"/>
        <v>-3.4412265758090532E-2</v>
      </c>
      <c r="E16541" s="5">
        <f t="shared" si="1180"/>
        <v>0.13568542341905077</v>
      </c>
      <c r="F16541" s="5">
        <f t="shared" si="1181"/>
        <v>-0.19325036043192911</v>
      </c>
      <c r="G16541" s="4" t="s">
        <v>5606</v>
      </c>
      <c r="H16541" s="4">
        <v>83</v>
      </c>
      <c r="I16541" s="4">
        <v>83</v>
      </c>
      <c r="P16541" s="6">
        <v>9.5981E-3</v>
      </c>
      <c r="Q16541" s="6">
        <v>6.4862100000000006E-2</v>
      </c>
      <c r="R16541" s="6">
        <v>6.5463099999999996E-2</v>
      </c>
      <c r="S16541">
        <v>47</v>
      </c>
      <c r="T16541">
        <v>48</v>
      </c>
    </row>
    <row r="16542" spans="1:20" x14ac:dyDescent="0.25">
      <c r="A16542" s="5">
        <v>9.8144100000000005</v>
      </c>
      <c r="B16542" s="5">
        <v>-0.76610299999999998</v>
      </c>
      <c r="C16542" s="5">
        <v>-0.20161399999999999</v>
      </c>
      <c r="D16542" s="5">
        <f t="shared" si="1179"/>
        <v>5.945485519593019E-2</v>
      </c>
      <c r="E16542" s="5">
        <f t="shared" si="1180"/>
        <v>-3.0912232105886561E-2</v>
      </c>
      <c r="F16542" s="5">
        <f t="shared" si="1181"/>
        <v>2.8010709977345005E-2</v>
      </c>
      <c r="G16542" s="4" t="s">
        <v>4917</v>
      </c>
      <c r="H16542" s="4">
        <v>83</v>
      </c>
      <c r="I16542" s="4">
        <v>83</v>
      </c>
      <c r="P16542" s="6">
        <v>3.9658100000000002E-4</v>
      </c>
      <c r="Q16542" s="6">
        <v>9.3383600000000004E-3</v>
      </c>
      <c r="R16542" s="6">
        <v>-1.3552399999999999E-2</v>
      </c>
      <c r="S16542">
        <v>48</v>
      </c>
      <c r="T16542">
        <v>47</v>
      </c>
    </row>
    <row r="16543" spans="1:20" x14ac:dyDescent="0.25">
      <c r="A16543" s="5">
        <v>9.8081399999999999</v>
      </c>
      <c r="B16543" s="5">
        <v>-0.75801600000000002</v>
      </c>
      <c r="C16543" s="5">
        <v>-0.19480800000000001</v>
      </c>
      <c r="D16543" s="5">
        <f t="shared" si="1179"/>
        <v>-4.7359454855188443E-2</v>
      </c>
      <c r="E16543" s="5">
        <f t="shared" si="1180"/>
        <v>0.20002284506760648</v>
      </c>
      <c r="F16543" s="5">
        <f t="shared" si="1181"/>
        <v>0.22826374790361026</v>
      </c>
      <c r="G16543" s="4" t="s">
        <v>6275</v>
      </c>
      <c r="H16543" s="4">
        <v>86</v>
      </c>
      <c r="I16543" s="4">
        <v>87</v>
      </c>
      <c r="P16543" s="6">
        <v>1.6301E-2</v>
      </c>
      <c r="Q16543" s="6">
        <v>-2.9871000000000002E-2</v>
      </c>
      <c r="R16543" s="6">
        <v>-2.22633E-2</v>
      </c>
      <c r="S16543">
        <v>46</v>
      </c>
      <c r="T16543">
        <v>46</v>
      </c>
    </row>
    <row r="16544" spans="1:20" x14ac:dyDescent="0.25">
      <c r="A16544" s="5">
        <v>9.8141300000000005</v>
      </c>
      <c r="B16544" s="5">
        <v>-0.76477799999999996</v>
      </c>
      <c r="C16544" s="5">
        <v>-0.19933699999999999</v>
      </c>
      <c r="D16544" s="5">
        <f t="shared" si="1179"/>
        <v>5.4684838160154126E-2</v>
      </c>
      <c r="E16544" s="5">
        <f t="shared" si="1180"/>
        <v>6.92491111840976E-3</v>
      </c>
      <c r="F16544" s="5">
        <f t="shared" si="1181"/>
        <v>9.5006914408450882E-2</v>
      </c>
      <c r="G16544" s="4" t="s">
        <v>7095</v>
      </c>
      <c r="H16544" s="4">
        <v>84</v>
      </c>
      <c r="I16544" s="4">
        <v>83</v>
      </c>
      <c r="P16544" s="6">
        <v>6.2432500000000002E-2</v>
      </c>
      <c r="Q16544" s="6">
        <v>-2.1666500000000002E-2</v>
      </c>
      <c r="R16544" s="6">
        <v>-6.1053799999999998E-2</v>
      </c>
      <c r="S16544">
        <v>50</v>
      </c>
      <c r="T16544">
        <v>49</v>
      </c>
    </row>
    <row r="16545" spans="1:20" x14ac:dyDescent="0.25">
      <c r="A16545" s="5">
        <v>9.8106799999999996</v>
      </c>
      <c r="B16545" s="5">
        <v>-0.75858800000000004</v>
      </c>
      <c r="C16545" s="5">
        <v>-0.20990500000000001</v>
      </c>
      <c r="D16545" s="5">
        <f t="shared" si="1179"/>
        <v>-4.0885860306608679E-3</v>
      </c>
      <c r="E16545" s="5">
        <f t="shared" si="1180"/>
        <v>0.18368862172851386</v>
      </c>
      <c r="F16545" s="5">
        <f t="shared" si="1181"/>
        <v>-0.21593550475181678</v>
      </c>
      <c r="G16545" s="4" t="s">
        <v>5823</v>
      </c>
      <c r="H16545" s="4">
        <v>83</v>
      </c>
      <c r="I16545" s="4">
        <v>83</v>
      </c>
      <c r="P16545" s="6">
        <v>2.42157E-2</v>
      </c>
      <c r="Q16545" s="6">
        <v>6.4760200000000004E-2</v>
      </c>
      <c r="R16545" s="6">
        <v>5.7007299999999997E-2</v>
      </c>
      <c r="S16545">
        <v>48</v>
      </c>
      <c r="T16545">
        <v>49</v>
      </c>
    </row>
    <row r="16546" spans="1:20" x14ac:dyDescent="0.25">
      <c r="A16546" s="5">
        <v>9.8036499999999993</v>
      </c>
      <c r="B16546" s="5">
        <v>-0.77229199999999998</v>
      </c>
      <c r="C16546" s="5">
        <v>-0.194803</v>
      </c>
      <c r="D16546" s="5">
        <f t="shared" si="1179"/>
        <v>-0.12385008517887752</v>
      </c>
      <c r="E16546" s="5">
        <f t="shared" si="1180"/>
        <v>-0.20764738638148394</v>
      </c>
      <c r="F16546" s="5">
        <f t="shared" si="1181"/>
        <v>0.22841086297702073</v>
      </c>
      <c r="G16546" s="4" t="s">
        <v>6778</v>
      </c>
      <c r="H16546" s="4">
        <v>83</v>
      </c>
      <c r="I16546" s="4">
        <v>84</v>
      </c>
      <c r="P16546" s="6">
        <v>-1.5571099999999999E-2</v>
      </c>
      <c r="Q16546" s="6">
        <v>-3.7208999999999999E-2</v>
      </c>
      <c r="R16546" s="6">
        <v>-2.99735E-2</v>
      </c>
      <c r="S16546">
        <v>47</v>
      </c>
      <c r="T16546">
        <v>49</v>
      </c>
    </row>
    <row r="16547" spans="1:20" x14ac:dyDescent="0.25">
      <c r="A16547" s="5">
        <v>9.8201199999999993</v>
      </c>
      <c r="B16547" s="5">
        <v>-0.76402599999999998</v>
      </c>
      <c r="C16547" s="5">
        <v>-0.21065200000000001</v>
      </c>
      <c r="D16547" s="5">
        <f t="shared" si="1179"/>
        <v>0.15672913117546639</v>
      </c>
      <c r="E16547" s="5">
        <f t="shared" si="1180"/>
        <v>2.8399274669103747E-2</v>
      </c>
      <c r="F16547" s="5">
        <f t="shared" si="1181"/>
        <v>-0.23791449671933373</v>
      </c>
      <c r="G16547" s="4" t="s">
        <v>23506</v>
      </c>
      <c r="H16547" s="4">
        <v>85</v>
      </c>
      <c r="I16547" s="4">
        <v>83</v>
      </c>
      <c r="P16547" s="6">
        <v>-2.2975700000000002E-2</v>
      </c>
      <c r="Q16547" s="6">
        <v>3.2540300000000001E-2</v>
      </c>
      <c r="R16547" s="6">
        <v>-2.2202599999999999E-2</v>
      </c>
      <c r="S16547">
        <v>47</v>
      </c>
      <c r="T16547">
        <v>45</v>
      </c>
    </row>
    <row r="16548" spans="1:20" x14ac:dyDescent="0.25">
      <c r="A16548" s="5">
        <v>9.8103999999999996</v>
      </c>
      <c r="B16548" s="5">
        <v>-0.76327400000000001</v>
      </c>
      <c r="C16548" s="5">
        <v>-0.21441199999999999</v>
      </c>
      <c r="D16548" s="5">
        <f t="shared" si="1179"/>
        <v>-8.858603066437043E-3</v>
      </c>
      <c r="E16548" s="5">
        <f t="shared" si="1180"/>
        <v>4.9873638219797733E-2</v>
      </c>
      <c r="F16548" s="5">
        <f t="shared" si="1181"/>
        <v>-0.34854503192397035</v>
      </c>
      <c r="G16548" s="4" t="s">
        <v>4027</v>
      </c>
      <c r="H16548" s="4">
        <v>85</v>
      </c>
      <c r="I16548" s="4">
        <v>85</v>
      </c>
      <c r="P16548" s="6">
        <v>-3.8489900000000001E-2</v>
      </c>
      <c r="Q16548" s="6">
        <v>-2.1008800000000001E-2</v>
      </c>
      <c r="R16548" s="6">
        <v>9.1994099999999999E-3</v>
      </c>
      <c r="S16548">
        <v>48</v>
      </c>
      <c r="T16548">
        <v>47</v>
      </c>
    </row>
    <row r="16549" spans="1:20" x14ac:dyDescent="0.25">
      <c r="A16549" s="5">
        <v>9.8106899999999992</v>
      </c>
      <c r="B16549" s="5">
        <v>-0.74431199999999997</v>
      </c>
      <c r="C16549" s="5">
        <v>-0.21593699999999999</v>
      </c>
      <c r="D16549" s="5">
        <f t="shared" si="1179"/>
        <v>-3.9182282793897016E-3</v>
      </c>
      <c r="E16549" s="5">
        <f t="shared" si="1180"/>
        <v>0.5913588531776075</v>
      </c>
      <c r="F16549" s="5">
        <f t="shared" si="1181"/>
        <v>-0.3934151293141489</v>
      </c>
      <c r="G16549" s="4" t="s">
        <v>6018</v>
      </c>
      <c r="H16549" s="4">
        <v>83</v>
      </c>
      <c r="I16549" s="4">
        <v>83</v>
      </c>
      <c r="P16549" s="6">
        <v>9.2795900000000008E-3</v>
      </c>
      <c r="Q16549" s="6">
        <v>-6.3629899999999998E-3</v>
      </c>
      <c r="R16549" s="6">
        <v>1.7107199999999999E-2</v>
      </c>
      <c r="S16549">
        <v>49</v>
      </c>
      <c r="T16549">
        <v>49</v>
      </c>
    </row>
    <row r="16550" spans="1:20" x14ac:dyDescent="0.25">
      <c r="A16550" s="5">
        <v>9.8174100000000006</v>
      </c>
      <c r="B16550" s="5">
        <v>-0.76159500000000002</v>
      </c>
      <c r="C16550" s="5">
        <v>-0.202371</v>
      </c>
      <c r="D16550" s="5">
        <f t="shared" si="1179"/>
        <v>0.11056218057923717</v>
      </c>
      <c r="E16550" s="5">
        <f t="shared" si="1180"/>
        <v>9.7819723860244512E-2</v>
      </c>
      <c r="F16550" s="5">
        <f t="shared" si="1181"/>
        <v>5.7374878630067627E-3</v>
      </c>
      <c r="G16550" s="4" t="s">
        <v>16254</v>
      </c>
      <c r="H16550" s="4">
        <v>85</v>
      </c>
      <c r="I16550" s="4">
        <v>85</v>
      </c>
      <c r="P16550" s="6">
        <v>8.9277499999999999E-3</v>
      </c>
      <c r="Q16550" s="6">
        <v>-1.3964499999999999E-2</v>
      </c>
      <c r="R16550" s="6">
        <v>-2.2223400000000001E-2</v>
      </c>
      <c r="S16550">
        <v>50</v>
      </c>
      <c r="T16550">
        <v>50</v>
      </c>
    </row>
    <row r="16551" spans="1:20" x14ac:dyDescent="0.25">
      <c r="A16551" s="5">
        <v>9.8073999999999995</v>
      </c>
      <c r="B16551" s="5">
        <v>-0.77229099999999995</v>
      </c>
      <c r="C16551" s="5">
        <v>-0.20008400000000001</v>
      </c>
      <c r="D16551" s="5">
        <f t="shared" si="1179"/>
        <v>-5.996592844974391E-2</v>
      </c>
      <c r="E16551" s="5">
        <f t="shared" si="1180"/>
        <v>-0.20761883004697423</v>
      </c>
      <c r="F16551" s="5">
        <f t="shared" si="1181"/>
        <v>7.3027922440933146E-2</v>
      </c>
      <c r="G16551" s="4" t="s">
        <v>2362</v>
      </c>
      <c r="H16551" s="4">
        <v>83</v>
      </c>
      <c r="I16551" s="4">
        <v>83</v>
      </c>
      <c r="P16551" s="6">
        <v>-1.5049099999999999E-2</v>
      </c>
      <c r="Q16551" s="6">
        <v>3.2950500000000001E-2</v>
      </c>
      <c r="R16551" s="6">
        <v>4.0469199999999997E-2</v>
      </c>
      <c r="S16551">
        <v>45</v>
      </c>
      <c r="T16551">
        <v>45</v>
      </c>
    </row>
    <row r="16552" spans="1:20" x14ac:dyDescent="0.25">
      <c r="A16552" s="5">
        <v>9.8144100000000005</v>
      </c>
      <c r="B16552" s="5">
        <v>-0.76159399999999999</v>
      </c>
      <c r="C16552" s="5">
        <v>-0.20236799999999999</v>
      </c>
      <c r="D16552" s="5">
        <f t="shared" si="1179"/>
        <v>5.945485519593019E-2</v>
      </c>
      <c r="E16552" s="5">
        <f t="shared" si="1180"/>
        <v>9.7848280194754222E-2</v>
      </c>
      <c r="F16552" s="5">
        <f t="shared" si="1181"/>
        <v>5.8257569070532256E-3</v>
      </c>
      <c r="G16552" s="4" t="s">
        <v>3503</v>
      </c>
      <c r="H16552" s="4">
        <v>85</v>
      </c>
      <c r="I16552" s="4">
        <v>85</v>
      </c>
      <c r="P16552" s="6">
        <v>-1.49503E-2</v>
      </c>
      <c r="Q16552" s="6">
        <v>-2.0840600000000001E-2</v>
      </c>
      <c r="R16552" s="6">
        <v>4.0103300000000001E-2</v>
      </c>
      <c r="S16552">
        <v>46</v>
      </c>
      <c r="T16552">
        <v>48</v>
      </c>
    </row>
    <row r="16553" spans="1:20" x14ac:dyDescent="0.25">
      <c r="A16553" s="5">
        <v>9.8073999999999995</v>
      </c>
      <c r="B16553" s="5">
        <v>-0.74975000000000003</v>
      </c>
      <c r="C16553" s="5">
        <v>-0.20460900000000001</v>
      </c>
      <c r="D16553" s="5">
        <f t="shared" si="1179"/>
        <v>-5.996592844974391E-2</v>
      </c>
      <c r="E16553" s="5">
        <f t="shared" si="1180"/>
        <v>0.43606950611819428</v>
      </c>
      <c r="F16553" s="5">
        <f t="shared" si="1181"/>
        <v>-6.0111218995498317E-2</v>
      </c>
      <c r="G16553" s="4" t="s">
        <v>7915</v>
      </c>
      <c r="H16553" s="4">
        <v>83</v>
      </c>
      <c r="I16553" s="4">
        <v>83</v>
      </c>
      <c r="P16553" s="6">
        <v>-7.0228900000000004E-3</v>
      </c>
      <c r="Q16553" s="6">
        <v>4.8479099999999997E-2</v>
      </c>
      <c r="R16553" s="6">
        <v>-1.3354700000000001E-2</v>
      </c>
      <c r="S16553">
        <v>49</v>
      </c>
      <c r="T16553">
        <v>48</v>
      </c>
    </row>
    <row r="16554" spans="1:20" x14ac:dyDescent="0.25">
      <c r="A16554" s="5">
        <v>9.7976600000000005</v>
      </c>
      <c r="B16554" s="5">
        <v>-0.76327500000000004</v>
      </c>
      <c r="C16554" s="5">
        <v>-0.190274</v>
      </c>
      <c r="D16554" s="5">
        <f t="shared" si="1179"/>
        <v>-0.22589437819418989</v>
      </c>
      <c r="E16554" s="5">
        <f t="shared" si="1180"/>
        <v>4.9845081885288023E-2</v>
      </c>
      <c r="F16554" s="5">
        <f t="shared" si="1181"/>
        <v>0.36166769647218078</v>
      </c>
      <c r="G16554" s="4" t="s">
        <v>26457</v>
      </c>
      <c r="H16554" s="4">
        <v>85</v>
      </c>
      <c r="I16554" s="4">
        <v>84</v>
      </c>
      <c r="P16554" s="6">
        <v>3.1660500000000001E-2</v>
      </c>
      <c r="Q16554" s="6">
        <v>-7.0534999999999999E-3</v>
      </c>
      <c r="R16554" s="6">
        <v>-7.7195799999999995E-2</v>
      </c>
      <c r="S16554">
        <v>48</v>
      </c>
      <c r="T16554">
        <v>50</v>
      </c>
    </row>
    <row r="16555" spans="1:20" x14ac:dyDescent="0.25">
      <c r="A16555" s="5">
        <v>9.8163699999999992</v>
      </c>
      <c r="B16555" s="5">
        <v>-0.76928600000000003</v>
      </c>
      <c r="C16555" s="5">
        <v>-0.19933799999999999</v>
      </c>
      <c r="D16555" s="5">
        <f t="shared" si="1179"/>
        <v>9.2844974446332884E-2</v>
      </c>
      <c r="E16555" s="5">
        <f t="shared" si="1180"/>
        <v>-0.12180704484772442</v>
      </c>
      <c r="F16555" s="5">
        <f t="shared" si="1181"/>
        <v>9.4977491393768876E-2</v>
      </c>
      <c r="G16555" s="4" t="s">
        <v>822</v>
      </c>
      <c r="H16555" s="4">
        <v>83</v>
      </c>
      <c r="I16555" s="4">
        <v>82</v>
      </c>
      <c r="P16555" s="6">
        <v>1.6335100000000002E-2</v>
      </c>
      <c r="Q16555" s="6">
        <v>-8.3718399999999998E-2</v>
      </c>
      <c r="R16555" s="6">
        <v>-2.9994099999999999E-2</v>
      </c>
      <c r="S16555">
        <v>47</v>
      </c>
      <c r="T16555">
        <v>44</v>
      </c>
    </row>
    <row r="16556" spans="1:20" x14ac:dyDescent="0.25">
      <c r="A16556" s="5">
        <v>9.8088999999999995</v>
      </c>
      <c r="B16556" s="5">
        <v>-0.76778199999999996</v>
      </c>
      <c r="C16556" s="5">
        <v>-0.20837900000000001</v>
      </c>
      <c r="D16556" s="5">
        <f t="shared" si="1179"/>
        <v>-3.4412265758090532E-2</v>
      </c>
      <c r="E16556" s="5">
        <f t="shared" si="1180"/>
        <v>-7.8858317746333451E-2</v>
      </c>
      <c r="F16556" s="5">
        <f t="shared" si="1181"/>
        <v>-0.1710359843469561</v>
      </c>
      <c r="G16556" s="4" t="s">
        <v>13247</v>
      </c>
      <c r="H16556" s="4">
        <v>86</v>
      </c>
      <c r="I16556" s="4">
        <v>86</v>
      </c>
      <c r="P16556" s="6">
        <v>-1.5547099999999999E-2</v>
      </c>
      <c r="Q16556" s="6">
        <v>-1.3927999999999999E-2</v>
      </c>
      <c r="R16556" s="6">
        <v>-2.2450500000000002E-2</v>
      </c>
      <c r="S16556">
        <v>46</v>
      </c>
      <c r="T16556">
        <v>47</v>
      </c>
    </row>
    <row r="16557" spans="1:20" x14ac:dyDescent="0.25">
      <c r="A16557" s="5">
        <v>9.8036600000000007</v>
      </c>
      <c r="B16557" s="5">
        <v>-0.76252299999999995</v>
      </c>
      <c r="C16557" s="5">
        <v>-0.20460500000000001</v>
      </c>
      <c r="D16557" s="5">
        <f t="shared" si="1179"/>
        <v>-0.12367972742757605</v>
      </c>
      <c r="E16557" s="5">
        <f t="shared" si="1180"/>
        <v>7.1319445435985118E-2</v>
      </c>
      <c r="F16557" s="5">
        <f t="shared" si="1181"/>
        <v>-5.9993526936769959E-2</v>
      </c>
      <c r="G16557" s="4" t="s">
        <v>6566</v>
      </c>
      <c r="H16557" s="4">
        <v>83</v>
      </c>
      <c r="I16557" s="4">
        <v>82</v>
      </c>
      <c r="P16557" s="6">
        <v>5.5561100000000002E-2</v>
      </c>
      <c r="Q16557" s="6">
        <v>1.94688E-3</v>
      </c>
      <c r="R16557" s="6">
        <v>-5.72544E-3</v>
      </c>
      <c r="S16557">
        <v>48</v>
      </c>
      <c r="T16557">
        <v>48</v>
      </c>
    </row>
    <row r="16558" spans="1:20" x14ac:dyDescent="0.25">
      <c r="A16558" s="5">
        <v>9.8216099999999997</v>
      </c>
      <c r="B16558" s="5">
        <v>-0.76552900000000002</v>
      </c>
      <c r="C16558" s="5">
        <v>-0.20386699999999999</v>
      </c>
      <c r="D16558" s="5">
        <f t="shared" si="1179"/>
        <v>0.1821124361158486</v>
      </c>
      <c r="E16558" s="5">
        <f t="shared" si="1180"/>
        <v>-1.4520896097777514E-2</v>
      </c>
      <c r="F16558" s="5">
        <f t="shared" si="1181"/>
        <v>-3.8279342101391167E-2</v>
      </c>
      <c r="G16558" s="4" t="s">
        <v>2733</v>
      </c>
      <c r="H16558" s="4">
        <v>85</v>
      </c>
      <c r="I16558" s="4">
        <v>85</v>
      </c>
      <c r="P16558" s="6">
        <v>-6.7805299999999999E-3</v>
      </c>
      <c r="Q16558" s="6">
        <v>4.1281400000000003E-2</v>
      </c>
      <c r="R16558" s="6">
        <v>9.9190600000000004E-3</v>
      </c>
      <c r="S16558">
        <v>48</v>
      </c>
      <c r="T16558">
        <v>48</v>
      </c>
    </row>
    <row r="16559" spans="1:20" x14ac:dyDescent="0.25">
      <c r="A16559" s="5">
        <v>9.8039400000000008</v>
      </c>
      <c r="B16559" s="5">
        <v>-0.75032399999999999</v>
      </c>
      <c r="C16559" s="5">
        <v>-0.19934399999999999</v>
      </c>
      <c r="D16559" s="5">
        <f t="shared" si="1179"/>
        <v>-0.11890971039179998</v>
      </c>
      <c r="E16559" s="5">
        <f t="shared" si="1180"/>
        <v>0.41967817011008535</v>
      </c>
      <c r="F16559" s="5">
        <f t="shared" si="1181"/>
        <v>9.4800953305676172E-2</v>
      </c>
      <c r="G16559" s="4" t="s">
        <v>13800</v>
      </c>
      <c r="H16559" s="4">
        <v>83</v>
      </c>
      <c r="I16559" s="4">
        <v>83</v>
      </c>
      <c r="P16559" s="6">
        <v>-6.64615E-3</v>
      </c>
      <c r="Q16559" s="6">
        <v>4.8725699999999997E-2</v>
      </c>
      <c r="R16559" s="6">
        <v>2.59267E-2</v>
      </c>
      <c r="S16559">
        <v>47</v>
      </c>
      <c r="T16559">
        <v>47</v>
      </c>
    </row>
    <row r="16560" spans="1:20" x14ac:dyDescent="0.25">
      <c r="A16560" s="5">
        <v>9.8181600000000007</v>
      </c>
      <c r="B16560" s="5">
        <v>-0.77812400000000004</v>
      </c>
      <c r="C16560" s="5">
        <v>-0.21368000000000001</v>
      </c>
      <c r="D16560" s="5">
        <f t="shared" si="1179"/>
        <v>0.12333901192506391</v>
      </c>
      <c r="E16560" s="5">
        <f t="shared" si="1180"/>
        <v>-0.37418792923740485</v>
      </c>
      <c r="F16560" s="5">
        <f t="shared" si="1181"/>
        <v>-0.32700738517668515</v>
      </c>
      <c r="G16560" s="4" t="s">
        <v>211</v>
      </c>
      <c r="H16560" s="4">
        <v>84</v>
      </c>
      <c r="I16560" s="4">
        <v>84</v>
      </c>
      <c r="P16560" s="6">
        <v>5.5548100000000003E-2</v>
      </c>
      <c r="Q16560" s="6">
        <v>-7.6388600000000001E-2</v>
      </c>
      <c r="R16560" s="6">
        <v>-2.22159E-2</v>
      </c>
      <c r="S16560">
        <v>49</v>
      </c>
      <c r="T16560">
        <v>48</v>
      </c>
    </row>
    <row r="16561" spans="1:20" x14ac:dyDescent="0.25">
      <c r="A16561" s="5">
        <v>9.8066499999999994</v>
      </c>
      <c r="B16561" s="5">
        <v>-0.75350700000000004</v>
      </c>
      <c r="C16561" s="5">
        <v>-0.20611599999999999</v>
      </c>
      <c r="D16561" s="5">
        <f t="shared" si="1179"/>
        <v>-7.2742759795570655E-2</v>
      </c>
      <c r="E16561" s="5">
        <f t="shared" si="1180"/>
        <v>0.32878335736824726</v>
      </c>
      <c r="F16561" s="5">
        <f t="shared" si="1181"/>
        <v>-0.10445170212139887</v>
      </c>
      <c r="G16561" s="4" t="s">
        <v>3137</v>
      </c>
      <c r="H16561" s="4">
        <v>83</v>
      </c>
      <c r="I16561" s="4">
        <v>83</v>
      </c>
      <c r="P16561" s="6">
        <v>3.9869300000000003E-2</v>
      </c>
      <c r="Q16561" s="6">
        <v>2.1287200000000002E-3</v>
      </c>
      <c r="R16561" s="6">
        <v>1.7449900000000001E-2</v>
      </c>
      <c r="S16561">
        <v>46</v>
      </c>
      <c r="T16561">
        <v>46</v>
      </c>
    </row>
    <row r="16562" spans="1:20" x14ac:dyDescent="0.25">
      <c r="A16562" s="5">
        <v>9.8088999999999995</v>
      </c>
      <c r="B16562" s="5">
        <v>-0.75425799999999998</v>
      </c>
      <c r="C16562" s="5">
        <v>-0.20385600000000001</v>
      </c>
      <c r="D16562" s="5">
        <f t="shared" si="1179"/>
        <v>-3.4412265758090532E-2</v>
      </c>
      <c r="E16562" s="5">
        <f t="shared" si="1180"/>
        <v>0.30733755015206321</v>
      </c>
      <c r="F16562" s="5">
        <f t="shared" si="1181"/>
        <v>-3.7955688939888765E-2</v>
      </c>
      <c r="G16562" s="4" t="s">
        <v>2915</v>
      </c>
      <c r="H16562" s="4">
        <v>83</v>
      </c>
      <c r="I16562" s="4">
        <v>84</v>
      </c>
      <c r="P16562" s="6">
        <v>-2.2342600000000001E-2</v>
      </c>
      <c r="Q16562" s="6">
        <v>4.8915500000000001E-2</v>
      </c>
      <c r="R16562" s="6">
        <v>4.9101800000000001E-2</v>
      </c>
      <c r="S16562">
        <v>49</v>
      </c>
      <c r="T16562">
        <v>49</v>
      </c>
    </row>
    <row r="16563" spans="1:20" x14ac:dyDescent="0.25">
      <c r="A16563" s="5">
        <v>9.8088899999999999</v>
      </c>
      <c r="B16563" s="5">
        <v>-0.77604799999999996</v>
      </c>
      <c r="C16563" s="5">
        <v>-0.20083899999999999</v>
      </c>
      <c r="D16563" s="5">
        <f t="shared" si="1179"/>
        <v>-3.4582623509361698E-2</v>
      </c>
      <c r="E16563" s="5">
        <f t="shared" si="1180"/>
        <v>-0.31490497879692114</v>
      </c>
      <c r="F16563" s="5">
        <f t="shared" si="1181"/>
        <v>5.0813546355960248E-2</v>
      </c>
      <c r="G16563" s="4" t="s">
        <v>6859</v>
      </c>
      <c r="H16563" s="4">
        <v>85</v>
      </c>
      <c r="I16563" s="4">
        <v>84</v>
      </c>
      <c r="P16563" s="6">
        <v>-3.1644100000000001E-2</v>
      </c>
      <c r="Q16563" s="6">
        <v>4.8403700000000001E-2</v>
      </c>
      <c r="R16563" s="6">
        <v>-2.95394E-2</v>
      </c>
      <c r="S16563">
        <v>48</v>
      </c>
      <c r="T16563">
        <v>48</v>
      </c>
    </row>
    <row r="16564" spans="1:20" x14ac:dyDescent="0.25">
      <c r="A16564" s="5">
        <v>9.8103800000000003</v>
      </c>
      <c r="B16564" s="5">
        <v>-0.77229199999999998</v>
      </c>
      <c r="C16564" s="5">
        <v>-0.188777</v>
      </c>
      <c r="D16564" s="5">
        <f t="shared" si="1179"/>
        <v>-9.1993185689794865E-3</v>
      </c>
      <c r="E16564" s="5">
        <f t="shared" si="1180"/>
        <v>-0.20764738638148394</v>
      </c>
      <c r="F16564" s="5">
        <f t="shared" si="1181"/>
        <v>0.40571394945126094</v>
      </c>
      <c r="G16564" s="4" t="s">
        <v>4452</v>
      </c>
      <c r="H16564" s="4">
        <v>85</v>
      </c>
      <c r="I16564" s="4">
        <v>87</v>
      </c>
      <c r="P16564" s="6">
        <v>3.2058400000000001E-2</v>
      </c>
      <c r="Q16564" s="6">
        <v>1.77257E-2</v>
      </c>
      <c r="R16564" s="6">
        <v>-2.91563E-2</v>
      </c>
      <c r="S16564">
        <v>47</v>
      </c>
      <c r="T16564">
        <v>48</v>
      </c>
    </row>
    <row r="16565" spans="1:20" x14ac:dyDescent="0.25">
      <c r="A16565" s="5">
        <v>9.8081399999999999</v>
      </c>
      <c r="B16565" s="5">
        <v>-0.76327500000000004</v>
      </c>
      <c r="C16565" s="5">
        <v>-0.20008500000000001</v>
      </c>
      <c r="D16565" s="5">
        <f t="shared" si="1179"/>
        <v>-4.7359454855188443E-2</v>
      </c>
      <c r="E16565" s="5">
        <f t="shared" si="1180"/>
        <v>4.9845081885288023E-2</v>
      </c>
      <c r="F16565" s="5">
        <f t="shared" si="1181"/>
        <v>7.299849942625114E-2</v>
      </c>
      <c r="G16565" s="4" t="s">
        <v>5235</v>
      </c>
      <c r="H16565" s="4">
        <v>89</v>
      </c>
      <c r="I16565" s="4">
        <v>88</v>
      </c>
      <c r="P16565" s="6">
        <v>-3.8316900000000001E-2</v>
      </c>
      <c r="Q16565" s="6">
        <v>4.1544400000000002E-2</v>
      </c>
      <c r="R16565" s="6">
        <v>4.0311699999999999E-2</v>
      </c>
      <c r="S16565">
        <v>46</v>
      </c>
      <c r="T16565">
        <v>46</v>
      </c>
    </row>
    <row r="16566" spans="1:20" x14ac:dyDescent="0.25">
      <c r="A16566" s="5">
        <v>9.8074100000000008</v>
      </c>
      <c r="B16566" s="5">
        <v>-0.77454400000000001</v>
      </c>
      <c r="C16566" s="5">
        <v>-0.212147</v>
      </c>
      <c r="D16566" s="5">
        <f t="shared" si="1179"/>
        <v>-5.9795570698442435E-2</v>
      </c>
      <c r="E16566" s="5">
        <f t="shared" si="1180"/>
        <v>-0.27195625169553328</v>
      </c>
      <c r="F16566" s="5">
        <f t="shared" si="1181"/>
        <v>-0.28190190366904966</v>
      </c>
      <c r="G16566" s="4" t="s">
        <v>56</v>
      </c>
      <c r="H16566" s="4">
        <v>79</v>
      </c>
      <c r="I16566" s="4">
        <v>79</v>
      </c>
      <c r="P16566" s="6">
        <v>3.4838099999999998E-4</v>
      </c>
      <c r="Q16566" s="6">
        <v>4.1106499999999997E-2</v>
      </c>
      <c r="R16566" s="6">
        <v>-1.33355E-2</v>
      </c>
      <c r="S16566">
        <v>49</v>
      </c>
      <c r="T16566">
        <v>49</v>
      </c>
    </row>
    <row r="16567" spans="1:20" x14ac:dyDescent="0.25">
      <c r="A16567" s="5">
        <v>9.8208699999999993</v>
      </c>
      <c r="B16567" s="5">
        <v>-0.75500900000000004</v>
      </c>
      <c r="C16567" s="5">
        <v>-0.21517700000000001</v>
      </c>
      <c r="D16567" s="5">
        <f t="shared" si="1179"/>
        <v>0.16950596252129313</v>
      </c>
      <c r="E16567" s="5">
        <f t="shared" si="1180"/>
        <v>0.28589174293587583</v>
      </c>
      <c r="F16567" s="5">
        <f t="shared" si="1181"/>
        <v>-0.37105363815576531</v>
      </c>
      <c r="G16567" s="4" t="s">
        <v>8596</v>
      </c>
      <c r="H16567" s="4">
        <v>83</v>
      </c>
      <c r="I16567" s="4">
        <v>83</v>
      </c>
      <c r="P16567" s="6">
        <v>8.8936799999999993E-3</v>
      </c>
      <c r="Q16567" s="6">
        <v>-2.99162E-2</v>
      </c>
      <c r="R16567" s="6">
        <v>-2.9696299999999998E-2</v>
      </c>
      <c r="S16567">
        <v>47</v>
      </c>
      <c r="T16567">
        <v>48</v>
      </c>
    </row>
    <row r="16568" spans="1:20" x14ac:dyDescent="0.25">
      <c r="A16568" s="5">
        <v>9.8051499999999994</v>
      </c>
      <c r="B16568" s="5">
        <v>-0.76628099999999999</v>
      </c>
      <c r="C16568" s="5">
        <v>-0.193297</v>
      </c>
      <c r="D16568" s="5">
        <f t="shared" si="1179"/>
        <v>-9.8296422487224144E-2</v>
      </c>
      <c r="E16568" s="5">
        <f t="shared" si="1180"/>
        <v>-3.59952596484715E-2</v>
      </c>
      <c r="F16568" s="5">
        <f t="shared" si="1181"/>
        <v>0.27272192308824006</v>
      </c>
      <c r="G16568" s="4" t="s">
        <v>9135</v>
      </c>
      <c r="H16568" s="4">
        <v>84</v>
      </c>
      <c r="I16568" s="4">
        <v>84</v>
      </c>
      <c r="P16568" s="6">
        <v>5.9424E-4</v>
      </c>
      <c r="Q16568" s="6">
        <v>-2.1132700000000001E-2</v>
      </c>
      <c r="R16568" s="6">
        <v>9.7028200000000005E-4</v>
      </c>
      <c r="S16568">
        <v>48</v>
      </c>
      <c r="T16568">
        <v>48</v>
      </c>
    </row>
    <row r="16569" spans="1:20" x14ac:dyDescent="0.25">
      <c r="A16569" s="5">
        <v>9.8189200000000003</v>
      </c>
      <c r="B16569" s="5">
        <v>-0.76835600000000004</v>
      </c>
      <c r="C16569" s="5">
        <v>-0.21895899999999999</v>
      </c>
      <c r="D16569" s="5">
        <f t="shared" si="1179"/>
        <v>0.13628620102216171</v>
      </c>
      <c r="E16569" s="5">
        <f t="shared" si="1180"/>
        <v>-9.5249653754445496E-2</v>
      </c>
      <c r="F16569" s="5">
        <f t="shared" si="1181"/>
        <v>-0.48233147968340762</v>
      </c>
      <c r="G16569" s="4" t="s">
        <v>20487</v>
      </c>
      <c r="H16569" s="4">
        <v>83</v>
      </c>
      <c r="I16569" s="4">
        <v>84</v>
      </c>
      <c r="P16569" s="6">
        <v>9.0048799999999998E-3</v>
      </c>
      <c r="Q16569" s="6">
        <v>-6.5894100000000004E-3</v>
      </c>
      <c r="R16569" s="6">
        <v>-1.3580200000000001E-2</v>
      </c>
      <c r="S16569">
        <v>47</v>
      </c>
      <c r="T16569">
        <v>47</v>
      </c>
    </row>
    <row r="16570" spans="1:20" x14ac:dyDescent="0.25">
      <c r="A16570" s="5">
        <v>9.8021700000000003</v>
      </c>
      <c r="B16570" s="5">
        <v>-0.74599199999999999</v>
      </c>
      <c r="C16570" s="5">
        <v>-0.21365200000000001</v>
      </c>
      <c r="D16570" s="5">
        <f t="shared" si="1179"/>
        <v>-0.14906303236795826</v>
      </c>
      <c r="E16570" s="5">
        <f t="shared" si="1180"/>
        <v>0.54338421120265079</v>
      </c>
      <c r="F16570" s="5">
        <f t="shared" si="1181"/>
        <v>-0.32618354076558675</v>
      </c>
      <c r="G16570" s="4" t="s">
        <v>7012</v>
      </c>
      <c r="H16570" s="4">
        <v>85</v>
      </c>
      <c r="I16570" s="4">
        <v>85</v>
      </c>
      <c r="P16570" s="6">
        <v>9.2433700000000008E-3</v>
      </c>
      <c r="Q16570" s="6">
        <v>-2.1092400000000001E-2</v>
      </c>
      <c r="R16570" s="6">
        <v>9.6425699999999996E-3</v>
      </c>
      <c r="S16570">
        <v>47</v>
      </c>
      <c r="T16570">
        <v>47</v>
      </c>
    </row>
    <row r="16571" spans="1:20" x14ac:dyDescent="0.25">
      <c r="A16571" s="5">
        <v>9.8046799999999994</v>
      </c>
      <c r="B16571" s="5">
        <v>-0.763849</v>
      </c>
      <c r="C16571" s="5">
        <v>-0.19406599999999999</v>
      </c>
      <c r="D16571" s="5">
        <f t="shared" si="1179"/>
        <v>-0.10630323679727471</v>
      </c>
      <c r="E16571" s="5">
        <f t="shared" si="1180"/>
        <v>3.3453745877179086E-2</v>
      </c>
      <c r="F16571" s="5">
        <f t="shared" si="1181"/>
        <v>0.2500956247977173</v>
      </c>
      <c r="G16571" s="4" t="s">
        <v>2308</v>
      </c>
      <c r="H16571" s="4">
        <v>83</v>
      </c>
      <c r="I16571" s="4">
        <v>83</v>
      </c>
      <c r="P16571" s="6">
        <v>-5.4312899999999997E-2</v>
      </c>
      <c r="Q16571" s="6">
        <v>4.8862500000000003E-2</v>
      </c>
      <c r="R16571" s="6">
        <v>3.2848599999999999E-2</v>
      </c>
      <c r="S16571">
        <v>51</v>
      </c>
      <c r="T16571">
        <v>52</v>
      </c>
    </row>
    <row r="16572" spans="1:20" x14ac:dyDescent="0.25">
      <c r="A16572" s="5">
        <v>9.8111300000000004</v>
      </c>
      <c r="B16572" s="5">
        <v>-0.76703200000000005</v>
      </c>
      <c r="C16572" s="5">
        <v>-0.19405600000000001</v>
      </c>
      <c r="D16572" s="5">
        <f t="shared" si="1179"/>
        <v>3.5775127768471471E-3</v>
      </c>
      <c r="E16572" s="5">
        <f t="shared" si="1180"/>
        <v>-5.7441066864658885E-2</v>
      </c>
      <c r="F16572" s="5">
        <f t="shared" si="1181"/>
        <v>0.2503898549445378</v>
      </c>
      <c r="G16572" s="4" t="s">
        <v>3922</v>
      </c>
      <c r="H16572" s="4">
        <v>84</v>
      </c>
      <c r="I16572" s="4">
        <v>84</v>
      </c>
      <c r="P16572" s="6">
        <v>7.1499199999999999E-2</v>
      </c>
      <c r="Q16572" s="6">
        <v>-5.3135000000000002E-2</v>
      </c>
      <c r="R16572" s="6">
        <v>-1.33174E-2</v>
      </c>
      <c r="S16572">
        <v>47</v>
      </c>
      <c r="T16572">
        <v>45</v>
      </c>
    </row>
    <row r="16573" spans="1:20" x14ac:dyDescent="0.25">
      <c r="A16573" s="5">
        <v>9.8133800000000004</v>
      </c>
      <c r="B16573" s="5">
        <v>-0.76552900000000002</v>
      </c>
      <c r="C16573" s="5">
        <v>-0.20386000000000001</v>
      </c>
      <c r="D16573" s="5">
        <f t="shared" si="1179"/>
        <v>4.1908006814327381E-2</v>
      </c>
      <c r="E16573" s="5">
        <f t="shared" si="1180"/>
        <v>-1.4520896097777514E-2</v>
      </c>
      <c r="F16573" s="5">
        <f t="shared" si="1181"/>
        <v>-3.8073380998617234E-2</v>
      </c>
      <c r="G16573" s="4" t="s">
        <v>1223</v>
      </c>
      <c r="H16573" s="4">
        <v>82</v>
      </c>
      <c r="I16573" s="4">
        <v>82</v>
      </c>
      <c r="P16573" s="6">
        <v>1.6354799999999999E-2</v>
      </c>
      <c r="Q16573" s="6">
        <v>-1.39252E-2</v>
      </c>
      <c r="R16573" s="6">
        <v>-1.35624E-2</v>
      </c>
      <c r="S16573">
        <v>46</v>
      </c>
      <c r="T16573">
        <v>47</v>
      </c>
    </row>
    <row r="16574" spans="1:20" x14ac:dyDescent="0.25">
      <c r="A16574" s="5">
        <v>9.8151600000000006</v>
      </c>
      <c r="B16574" s="5">
        <v>-0.76009199999999999</v>
      </c>
      <c r="C16574" s="5">
        <v>-0.203123</v>
      </c>
      <c r="D16574" s="5">
        <f t="shared" si="1179"/>
        <v>7.2231686541756934E-2</v>
      </c>
      <c r="E16574" s="5">
        <f t="shared" si="1180"/>
        <v>0.14073989462712588</v>
      </c>
      <c r="F16574" s="5">
        <f t="shared" si="1181"/>
        <v>-1.6388619177920671E-2</v>
      </c>
      <c r="G16574" s="4" t="s">
        <v>8951</v>
      </c>
      <c r="H16574" s="4">
        <v>86</v>
      </c>
      <c r="I16574" s="4">
        <v>86</v>
      </c>
      <c r="P16574" s="6">
        <v>8.4710299999999998E-4</v>
      </c>
      <c r="Q16574" s="6">
        <v>2.31386E-3</v>
      </c>
      <c r="R16574" s="6">
        <v>3.3043799999999998E-2</v>
      </c>
      <c r="S16574">
        <v>47</v>
      </c>
      <c r="T16574">
        <v>47</v>
      </c>
    </row>
    <row r="16575" spans="1:20" x14ac:dyDescent="0.25">
      <c r="A16575" s="5">
        <v>9.8069400000000009</v>
      </c>
      <c r="B16575" s="5">
        <v>-0.77361500000000005</v>
      </c>
      <c r="C16575" s="5">
        <v>-0.21216199999999999</v>
      </c>
      <c r="D16575" s="5">
        <f t="shared" si="1179"/>
        <v>-6.7802385008493005E-2</v>
      </c>
      <c r="E16575" s="5">
        <f t="shared" si="1180"/>
        <v>-0.24542741693676406</v>
      </c>
      <c r="F16575" s="5">
        <f t="shared" si="1181"/>
        <v>-0.28234324888928053</v>
      </c>
      <c r="G16575" s="4" t="s">
        <v>9085</v>
      </c>
      <c r="H16575" s="4">
        <v>83</v>
      </c>
      <c r="I16575" s="4">
        <v>83</v>
      </c>
      <c r="P16575" s="6">
        <v>-3.11566E-2</v>
      </c>
      <c r="Q16575" s="6">
        <v>1.8161E-2</v>
      </c>
      <c r="R16575" s="6">
        <v>1.6898400000000001E-2</v>
      </c>
      <c r="S16575">
        <v>56</v>
      </c>
      <c r="T16575">
        <v>58</v>
      </c>
    </row>
    <row r="16576" spans="1:20" x14ac:dyDescent="0.25">
      <c r="A16576" s="5">
        <v>9.8203999999999994</v>
      </c>
      <c r="B16576" s="5">
        <v>-0.77136199999999999</v>
      </c>
      <c r="C16576" s="5">
        <v>-0.20614299999999999</v>
      </c>
      <c r="D16576" s="5">
        <f t="shared" si="1179"/>
        <v>0.16149914821124245</v>
      </c>
      <c r="E16576" s="5">
        <f t="shared" si="1180"/>
        <v>-0.18108999528820502</v>
      </c>
      <c r="F16576" s="5">
        <f t="shared" si="1181"/>
        <v>-0.10524612351781515</v>
      </c>
      <c r="G16576" s="4" t="s">
        <v>26487</v>
      </c>
      <c r="H16576" s="4">
        <v>84</v>
      </c>
      <c r="I16576" s="4">
        <v>84</v>
      </c>
      <c r="P16576" s="6">
        <v>-3.0802800000000002E-2</v>
      </c>
      <c r="Q16576" s="6">
        <v>-1.34059E-2</v>
      </c>
      <c r="R16576" s="6">
        <v>4.8597700000000001E-2</v>
      </c>
      <c r="S16576">
        <v>41</v>
      </c>
      <c r="T16576">
        <v>39</v>
      </c>
    </row>
    <row r="16577" spans="1:20" x14ac:dyDescent="0.25">
      <c r="A16577" s="5">
        <v>9.8133800000000004</v>
      </c>
      <c r="B16577" s="5">
        <v>-0.76477799999999996</v>
      </c>
      <c r="C16577" s="5">
        <v>-0.202352</v>
      </c>
      <c r="D16577" s="5">
        <f t="shared" si="1179"/>
        <v>4.1908006814327381E-2</v>
      </c>
      <c r="E16577" s="5">
        <f t="shared" si="1180"/>
        <v>6.92491111840976E-3</v>
      </c>
      <c r="F16577" s="5">
        <f t="shared" si="1181"/>
        <v>6.2965251419662138E-3</v>
      </c>
      <c r="G16577" s="4" t="s">
        <v>1877</v>
      </c>
      <c r="H16577" s="4">
        <v>82</v>
      </c>
      <c r="I16577" s="4">
        <v>83</v>
      </c>
      <c r="P16577" s="6">
        <v>-6.9949200000000003E-2</v>
      </c>
      <c r="Q16577" s="6">
        <v>-2.0682599999999999E-2</v>
      </c>
      <c r="R16577" s="6">
        <v>4.8184499999999998E-2</v>
      </c>
      <c r="S16577">
        <v>48</v>
      </c>
      <c r="T16577">
        <v>48</v>
      </c>
    </row>
    <row r="16578" spans="1:20" x14ac:dyDescent="0.25">
      <c r="A16578" s="5">
        <v>9.8066600000000008</v>
      </c>
      <c r="B16578" s="5">
        <v>-0.749749</v>
      </c>
      <c r="C16578" s="5">
        <v>-0.215918</v>
      </c>
      <c r="D16578" s="5">
        <f t="shared" si="1179"/>
        <v>-7.257240204426918E-2</v>
      </c>
      <c r="E16578" s="5">
        <f t="shared" si="1180"/>
        <v>0.43609806245270399</v>
      </c>
      <c r="F16578" s="5">
        <f t="shared" si="1181"/>
        <v>-0.39285609203518956</v>
      </c>
      <c r="G16578" s="4" t="s">
        <v>124</v>
      </c>
      <c r="H16578" s="4">
        <v>85</v>
      </c>
      <c r="I16578" s="4">
        <v>85</v>
      </c>
      <c r="P16578" s="6">
        <v>-1.47715E-2</v>
      </c>
      <c r="Q16578" s="6">
        <v>4.1730499999999997E-2</v>
      </c>
      <c r="R16578" s="6">
        <v>7.2442800000000002E-2</v>
      </c>
      <c r="S16578">
        <v>47</v>
      </c>
      <c r="T16578">
        <v>47</v>
      </c>
    </row>
    <row r="16579" spans="1:20" x14ac:dyDescent="0.25">
      <c r="A16579" s="5">
        <v>9.8081300000000002</v>
      </c>
      <c r="B16579" s="5">
        <v>-0.75651299999999999</v>
      </c>
      <c r="C16579" s="5">
        <v>-0.19103800000000001</v>
      </c>
      <c r="D16579" s="5">
        <f t="shared" ref="D16579:D16642" si="1182">(1-(-1))*(($A16579-MIN($A$3:$A$21403))/(MAXA($A$3:$A$21403)-MIN($A$3:$A$21403)))-1</f>
        <v>-4.752981260645972E-2</v>
      </c>
      <c r="E16579" s="5">
        <f t="shared" ref="E16579:E16642" si="1183">(1-(-1))*(($B16579-MIN($B$3:$B$21403))/(MAXA($B$3:$B$21403)-MIN($B$3:$B$21403)))-1</f>
        <v>0.24294301583448785</v>
      </c>
      <c r="F16579" s="5">
        <f t="shared" ref="F16579:F16642" si="1184">(1-(-1))*(($C16579-MIN($C$3:$C$21403))/(MAXA($C$3:$C$21403)-MIN($C$3:$C$21403)))-1</f>
        <v>0.33918851325506805</v>
      </c>
      <c r="G16579" s="4" t="s">
        <v>8511</v>
      </c>
      <c r="H16579" s="4">
        <v>85</v>
      </c>
      <c r="I16579" s="4">
        <v>84</v>
      </c>
      <c r="P16579" s="6">
        <v>2.3654000000000001E-2</v>
      </c>
      <c r="Q16579" s="6">
        <v>9.2928799999999999E-3</v>
      </c>
      <c r="R16579" s="6">
        <v>-1.3336300000000001E-2</v>
      </c>
      <c r="S16579">
        <v>47</v>
      </c>
      <c r="T16579">
        <v>47</v>
      </c>
    </row>
    <row r="16580" spans="1:20" x14ac:dyDescent="0.25">
      <c r="A16580" s="5">
        <v>9.8051499999999994</v>
      </c>
      <c r="B16580" s="5">
        <v>-0.76026899999999997</v>
      </c>
      <c r="C16580" s="5">
        <v>-0.202345</v>
      </c>
      <c r="D16580" s="5">
        <f t="shared" si="1182"/>
        <v>-9.8296422487224144E-2</v>
      </c>
      <c r="E16580" s="5">
        <f t="shared" si="1183"/>
        <v>0.13568542341905077</v>
      </c>
      <c r="F16580" s="5">
        <f t="shared" si="1184"/>
        <v>6.5024862447409237E-3</v>
      </c>
      <c r="G16580" s="4" t="s">
        <v>5858</v>
      </c>
      <c r="H16580" s="4">
        <v>83</v>
      </c>
      <c r="I16580" s="4">
        <v>83</v>
      </c>
      <c r="P16580" s="6">
        <v>6.2751100000000004E-2</v>
      </c>
      <c r="Q16580" s="6">
        <v>-3.7330200000000001E-2</v>
      </c>
      <c r="R16580" s="6">
        <v>-2.92468E-2</v>
      </c>
      <c r="S16580">
        <v>48</v>
      </c>
      <c r="T16580">
        <v>48</v>
      </c>
    </row>
    <row r="16581" spans="1:20" x14ac:dyDescent="0.25">
      <c r="A16581" s="5">
        <v>9.8141300000000005</v>
      </c>
      <c r="B16581" s="5">
        <v>-0.761772</v>
      </c>
      <c r="C16581" s="5">
        <v>-0.19933699999999999</v>
      </c>
      <c r="D16581" s="5">
        <f t="shared" si="1182"/>
        <v>5.4684838160154126E-2</v>
      </c>
      <c r="E16581" s="5">
        <f t="shared" si="1183"/>
        <v>9.2765252652169394E-2</v>
      </c>
      <c r="F16581" s="5">
        <f t="shared" si="1184"/>
        <v>9.5006914408450882E-2</v>
      </c>
      <c r="G16581" s="4" t="s">
        <v>6790</v>
      </c>
      <c r="H16581" s="4">
        <v>83</v>
      </c>
      <c r="I16581" s="4">
        <v>83</v>
      </c>
      <c r="P16581" s="6">
        <v>-3.8295500000000003E-2</v>
      </c>
      <c r="Q16581" s="6">
        <v>-1.3500099999999999E-2</v>
      </c>
      <c r="R16581" s="6">
        <v>3.2571700000000002E-2</v>
      </c>
      <c r="S16581">
        <v>49</v>
      </c>
      <c r="T16581">
        <v>49</v>
      </c>
    </row>
    <row r="16582" spans="1:20" x14ac:dyDescent="0.25">
      <c r="A16582" s="5">
        <v>9.8076799999999995</v>
      </c>
      <c r="B16582" s="5">
        <v>-0.76460099999999998</v>
      </c>
      <c r="C16582" s="5">
        <v>-0.19256000000000001</v>
      </c>
      <c r="D16582" s="5">
        <f t="shared" si="1182"/>
        <v>-5.5195911413967846E-2</v>
      </c>
      <c r="E16582" s="5">
        <f t="shared" si="1183"/>
        <v>1.19793823264851E-2</v>
      </c>
      <c r="F16582" s="5">
        <f t="shared" si="1184"/>
        <v>0.29440668490893573</v>
      </c>
      <c r="G16582" s="4" t="s">
        <v>9282</v>
      </c>
      <c r="H16582" s="4">
        <v>85</v>
      </c>
      <c r="I16582" s="4">
        <v>85</v>
      </c>
      <c r="P16582" s="6">
        <v>-1.6460499999999999E-4</v>
      </c>
      <c r="Q16582" s="6">
        <v>-8.4104200000000004E-2</v>
      </c>
      <c r="R16582" s="6">
        <v>-9.2745800000000003E-2</v>
      </c>
      <c r="S16582">
        <v>46</v>
      </c>
      <c r="T16582">
        <v>47</v>
      </c>
    </row>
    <row r="16583" spans="1:20" x14ac:dyDescent="0.25">
      <c r="A16583" s="5">
        <v>9.8096499999999995</v>
      </c>
      <c r="B16583" s="5">
        <v>-0.77529599999999999</v>
      </c>
      <c r="C16583" s="5">
        <v>-0.207625</v>
      </c>
      <c r="D16583" s="5">
        <f t="shared" si="1182"/>
        <v>-2.1635434412263788E-2</v>
      </c>
      <c r="E16583" s="5">
        <f t="shared" si="1183"/>
        <v>-0.29343061524622716</v>
      </c>
      <c r="F16583" s="5">
        <f t="shared" si="1184"/>
        <v>-0.14885103127666444</v>
      </c>
      <c r="G16583" s="4" t="s">
        <v>4546</v>
      </c>
      <c r="H16583" s="4">
        <v>83</v>
      </c>
      <c r="I16583" s="4">
        <v>84</v>
      </c>
      <c r="P16583" s="6">
        <v>-3.1332400000000003E-2</v>
      </c>
      <c r="Q16583" s="6">
        <v>4.12545E-2</v>
      </c>
      <c r="R16583" s="6">
        <v>1.09953E-3</v>
      </c>
      <c r="S16583">
        <v>47</v>
      </c>
      <c r="T16583">
        <v>46</v>
      </c>
    </row>
    <row r="16584" spans="1:20" x14ac:dyDescent="0.25">
      <c r="A16584" s="5">
        <v>9.8133800000000004</v>
      </c>
      <c r="B16584" s="5">
        <v>-0.76327500000000004</v>
      </c>
      <c r="C16584" s="5">
        <v>-0.197074</v>
      </c>
      <c r="D16584" s="5">
        <f t="shared" si="1182"/>
        <v>4.1908006814327381E-2</v>
      </c>
      <c r="E16584" s="5">
        <f t="shared" si="1183"/>
        <v>4.9845081885288023E-2</v>
      </c>
      <c r="F16584" s="5">
        <f t="shared" si="1184"/>
        <v>0.16159119663400734</v>
      </c>
      <c r="G16584" s="4" t="s">
        <v>362</v>
      </c>
      <c r="H16584" s="4">
        <v>90</v>
      </c>
      <c r="I16584" s="4">
        <v>90</v>
      </c>
      <c r="P16584" s="6">
        <v>2.39872E-2</v>
      </c>
      <c r="Q16584" s="6">
        <v>2.5457199999999999E-2</v>
      </c>
      <c r="R16584" s="6">
        <v>2.60524E-2</v>
      </c>
      <c r="S16584">
        <v>49</v>
      </c>
      <c r="T16584">
        <v>49</v>
      </c>
    </row>
    <row r="16585" spans="1:20" x14ac:dyDescent="0.25">
      <c r="A16585" s="5">
        <v>9.7984200000000001</v>
      </c>
      <c r="B16585" s="5">
        <v>-0.77980400000000005</v>
      </c>
      <c r="C16585" s="5">
        <v>-0.20082900000000001</v>
      </c>
      <c r="D16585" s="5">
        <f t="shared" si="1182"/>
        <v>-0.21294718909709187</v>
      </c>
      <c r="E16585" s="5">
        <f t="shared" si="1183"/>
        <v>-0.42216257121236145</v>
      </c>
      <c r="F16585" s="5">
        <f t="shared" si="1184"/>
        <v>5.1107776502780533E-2</v>
      </c>
      <c r="G16585" s="4" t="s">
        <v>716</v>
      </c>
      <c r="H16585" s="4">
        <v>77</v>
      </c>
      <c r="I16585" s="4">
        <v>77</v>
      </c>
      <c r="P16585" s="6">
        <v>-7.2117700000000002E-3</v>
      </c>
      <c r="Q16585" s="6">
        <v>-6.7629099999999996E-3</v>
      </c>
      <c r="R16585" s="6">
        <v>-4.5643999999999997E-2</v>
      </c>
      <c r="S16585">
        <v>47</v>
      </c>
      <c r="T16585">
        <v>47</v>
      </c>
    </row>
    <row r="16586" spans="1:20" x14ac:dyDescent="0.25">
      <c r="A16586" s="5">
        <v>9.8096499999999995</v>
      </c>
      <c r="B16586" s="5">
        <v>-0.75350600000000001</v>
      </c>
      <c r="C16586" s="5">
        <v>-0.215921</v>
      </c>
      <c r="D16586" s="5">
        <f t="shared" si="1182"/>
        <v>-2.1635434412263788E-2</v>
      </c>
      <c r="E16586" s="5">
        <f t="shared" si="1183"/>
        <v>0.32881191370275697</v>
      </c>
      <c r="F16586" s="5">
        <f t="shared" si="1184"/>
        <v>-0.39294436107923592</v>
      </c>
      <c r="G16586" s="4" t="s">
        <v>3872</v>
      </c>
      <c r="H16586" s="4">
        <v>85</v>
      </c>
      <c r="I16586" s="4">
        <v>86</v>
      </c>
      <c r="P16586" s="6">
        <v>-5.4607299999999998E-2</v>
      </c>
      <c r="Q16586" s="6">
        <v>9.4769099999999998E-3</v>
      </c>
      <c r="R16586" s="6">
        <v>-6.6982999999999999E-3</v>
      </c>
      <c r="S16586">
        <v>48</v>
      </c>
      <c r="T16586">
        <v>48</v>
      </c>
    </row>
    <row r="16587" spans="1:20" x14ac:dyDescent="0.25">
      <c r="A16587" s="5">
        <v>9.8036700000000003</v>
      </c>
      <c r="B16587" s="5">
        <v>-0.76552799999999999</v>
      </c>
      <c r="C16587" s="5">
        <v>-0.21365200000000001</v>
      </c>
      <c r="D16587" s="5">
        <f t="shared" si="1182"/>
        <v>-0.12350936967630488</v>
      </c>
      <c r="E16587" s="5">
        <f t="shared" si="1183"/>
        <v>-1.4492339763267803E-2</v>
      </c>
      <c r="F16587" s="5">
        <f t="shared" si="1184"/>
        <v>-0.32618354076558675</v>
      </c>
      <c r="G16587" s="4" t="s">
        <v>10409</v>
      </c>
      <c r="H16587" s="4">
        <v>84</v>
      </c>
      <c r="I16587" s="4">
        <v>84</v>
      </c>
      <c r="P16587" s="6">
        <v>-3.1126600000000001E-2</v>
      </c>
      <c r="Q16587" s="6">
        <v>4.8771700000000001E-2</v>
      </c>
      <c r="R16587" s="6">
        <v>2.5699300000000001E-2</v>
      </c>
      <c r="S16587">
        <v>47</v>
      </c>
      <c r="T16587">
        <v>47</v>
      </c>
    </row>
    <row r="16588" spans="1:20" x14ac:dyDescent="0.25">
      <c r="A16588" s="5">
        <v>9.8103800000000003</v>
      </c>
      <c r="B16588" s="5">
        <v>-0.74749699999999997</v>
      </c>
      <c r="C16588" s="5">
        <v>-0.19028700000000001</v>
      </c>
      <c r="D16588" s="5">
        <f t="shared" si="1182"/>
        <v>-9.1993185689794865E-3</v>
      </c>
      <c r="E16588" s="5">
        <f t="shared" si="1183"/>
        <v>0.50040692776675333</v>
      </c>
      <c r="F16588" s="5">
        <f t="shared" si="1184"/>
        <v>0.36128519728131336</v>
      </c>
      <c r="G16588" s="4" t="s">
        <v>1378</v>
      </c>
      <c r="H16588" s="4">
        <v>83</v>
      </c>
      <c r="I16588" s="4">
        <v>83</v>
      </c>
      <c r="P16588" s="6">
        <v>-3.8487100000000003E-2</v>
      </c>
      <c r="Q16588" s="6">
        <v>9.6206099999999999E-3</v>
      </c>
      <c r="R16588" s="6">
        <v>1.6771899999999999E-2</v>
      </c>
      <c r="S16588">
        <v>47</v>
      </c>
      <c r="T16588">
        <v>48</v>
      </c>
    </row>
    <row r="16589" spans="1:20" x14ac:dyDescent="0.25">
      <c r="A16589" s="5">
        <v>9.8178699999999992</v>
      </c>
      <c r="B16589" s="5">
        <v>-0.77003699999999997</v>
      </c>
      <c r="C16589" s="5">
        <v>-0.20687900000000001</v>
      </c>
      <c r="D16589" s="5">
        <f t="shared" si="1182"/>
        <v>0.11839863713798615</v>
      </c>
      <c r="E16589" s="5">
        <f t="shared" si="1183"/>
        <v>-0.1432528520639087</v>
      </c>
      <c r="F16589" s="5">
        <f t="shared" si="1184"/>
        <v>-0.12690146232382959</v>
      </c>
      <c r="G16589" s="4" t="s">
        <v>10011</v>
      </c>
      <c r="H16589" s="4">
        <v>84</v>
      </c>
      <c r="I16589" s="4">
        <v>84</v>
      </c>
      <c r="P16589" s="6">
        <v>2.3793700000000001E-2</v>
      </c>
      <c r="Q16589" s="6">
        <v>-6.89419E-2</v>
      </c>
      <c r="R16589" s="6">
        <v>-1.3868699999999999E-2</v>
      </c>
      <c r="S16589">
        <v>48</v>
      </c>
      <c r="T16589">
        <v>49</v>
      </c>
    </row>
    <row r="16590" spans="1:20" x14ac:dyDescent="0.25">
      <c r="A16590" s="5">
        <v>9.8031900000000007</v>
      </c>
      <c r="B16590" s="5">
        <v>-0.77286500000000002</v>
      </c>
      <c r="C16590" s="5">
        <v>-0.19783300000000001</v>
      </c>
      <c r="D16590" s="5">
        <f t="shared" si="1182"/>
        <v>-0.13168654173762673</v>
      </c>
      <c r="E16590" s="5">
        <f t="shared" si="1183"/>
        <v>-0.22401016605508639</v>
      </c>
      <c r="F16590" s="5">
        <f t="shared" si="1184"/>
        <v>0.13925912849030508</v>
      </c>
      <c r="G16590" s="4" t="s">
        <v>7836</v>
      </c>
      <c r="H16590" s="4">
        <v>85</v>
      </c>
      <c r="I16590" s="4">
        <v>85</v>
      </c>
      <c r="P16590" s="6">
        <v>-5.51969E-2</v>
      </c>
      <c r="Q16590" s="6">
        <v>9.0650899999999996E-3</v>
      </c>
      <c r="R16590" s="6">
        <v>-6.93024E-2</v>
      </c>
      <c r="S16590">
        <v>49</v>
      </c>
      <c r="T16590">
        <v>49</v>
      </c>
    </row>
    <row r="16591" spans="1:20" x14ac:dyDescent="0.25">
      <c r="A16591" s="5">
        <v>9.8077000000000005</v>
      </c>
      <c r="B16591" s="5">
        <v>-0.76009000000000004</v>
      </c>
      <c r="C16591" s="5">
        <v>-0.21517900000000001</v>
      </c>
      <c r="D16591" s="5">
        <f t="shared" si="1182"/>
        <v>-5.4855195911395094E-2</v>
      </c>
      <c r="E16591" s="5">
        <f t="shared" si="1183"/>
        <v>0.1407970072961422</v>
      </c>
      <c r="F16591" s="5">
        <f t="shared" si="1184"/>
        <v>-0.37111248418512954</v>
      </c>
      <c r="G16591" s="4" t="s">
        <v>1589</v>
      </c>
      <c r="H16591" s="4">
        <v>84</v>
      </c>
      <c r="I16591" s="4">
        <v>83</v>
      </c>
      <c r="P16591" s="6">
        <v>-3.1361E-2</v>
      </c>
      <c r="Q16591" s="6">
        <v>-2.11836E-2</v>
      </c>
      <c r="R16591" s="6">
        <v>-1.40552E-2</v>
      </c>
      <c r="S16591">
        <v>45</v>
      </c>
      <c r="T16591">
        <v>45</v>
      </c>
    </row>
    <row r="16592" spans="1:20" x14ac:dyDescent="0.25">
      <c r="A16592" s="5">
        <v>9.8111499999999996</v>
      </c>
      <c r="B16592" s="5">
        <v>-0.75350600000000001</v>
      </c>
      <c r="C16592" s="5">
        <v>-0.21215200000000001</v>
      </c>
      <c r="D16592" s="5">
        <f t="shared" si="1182"/>
        <v>3.9182282793897016E-3</v>
      </c>
      <c r="E16592" s="5">
        <f t="shared" si="1183"/>
        <v>0.32881191370275697</v>
      </c>
      <c r="F16592" s="5">
        <f t="shared" si="1184"/>
        <v>-0.28204901874246024</v>
      </c>
      <c r="G16592" s="4" t="s">
        <v>402</v>
      </c>
      <c r="H16592" s="4">
        <v>84</v>
      </c>
      <c r="I16592" s="4">
        <v>84</v>
      </c>
      <c r="P16592" s="6">
        <v>-6.6185899999999997E-3</v>
      </c>
      <c r="Q16592" s="6">
        <v>-5.2834399999999997E-2</v>
      </c>
      <c r="R16592" s="6">
        <v>9.2781099999999991E-3</v>
      </c>
      <c r="S16592">
        <v>47</v>
      </c>
      <c r="T16592">
        <v>47</v>
      </c>
    </row>
    <row r="16593" spans="1:20" x14ac:dyDescent="0.25">
      <c r="A16593" s="5">
        <v>9.8096300000000003</v>
      </c>
      <c r="B16593" s="5">
        <v>-0.78281100000000003</v>
      </c>
      <c r="C16593" s="5">
        <v>-0.188776</v>
      </c>
      <c r="D16593" s="5">
        <f t="shared" si="1182"/>
        <v>-2.1976149914806231E-2</v>
      </c>
      <c r="E16593" s="5">
        <f t="shared" si="1183"/>
        <v>-0.50803146908063068</v>
      </c>
      <c r="F16593" s="5">
        <f t="shared" si="1184"/>
        <v>0.40574337246594316</v>
      </c>
      <c r="G16593" s="4" t="s">
        <v>1788</v>
      </c>
      <c r="H16593" s="4">
        <v>83</v>
      </c>
      <c r="I16593" s="4">
        <v>83</v>
      </c>
      <c r="P16593" s="6">
        <v>2.3833300000000002E-2</v>
      </c>
      <c r="Q16593" s="6">
        <v>-1.3834600000000001E-2</v>
      </c>
      <c r="R16593" s="6">
        <v>1.23595E-3</v>
      </c>
      <c r="S16593">
        <v>48</v>
      </c>
      <c r="T16593">
        <v>48</v>
      </c>
    </row>
    <row r="16594" spans="1:20" x14ac:dyDescent="0.25">
      <c r="A16594" s="5">
        <v>9.8096599999999992</v>
      </c>
      <c r="B16594" s="5">
        <v>-0.75876500000000002</v>
      </c>
      <c r="C16594" s="5">
        <v>-0.21667400000000001</v>
      </c>
      <c r="D16594" s="5">
        <f t="shared" si="1182"/>
        <v>-2.146507666099251E-2</v>
      </c>
      <c r="E16594" s="5">
        <f t="shared" si="1183"/>
        <v>0.17863415052043852</v>
      </c>
      <c r="F16594" s="5">
        <f t="shared" si="1184"/>
        <v>-0.41509989113484547</v>
      </c>
      <c r="G16594" s="4" t="s">
        <v>1431</v>
      </c>
      <c r="H16594" s="4">
        <v>85</v>
      </c>
      <c r="I16594" s="4">
        <v>85</v>
      </c>
      <c r="P16594" s="6">
        <v>6.0091300000000001E-4</v>
      </c>
      <c r="Q16594" s="6">
        <v>1.80488E-2</v>
      </c>
      <c r="R16594" s="6">
        <v>9.8289599999999994E-3</v>
      </c>
      <c r="S16594">
        <v>48</v>
      </c>
      <c r="T16594">
        <v>48</v>
      </c>
    </row>
    <row r="16595" spans="1:20" x14ac:dyDescent="0.25">
      <c r="A16595" s="5">
        <v>9.8144200000000001</v>
      </c>
      <c r="B16595" s="5">
        <v>-0.76459900000000003</v>
      </c>
      <c r="C16595" s="5">
        <v>-0.21066199999999999</v>
      </c>
      <c r="D16595" s="5">
        <f t="shared" si="1182"/>
        <v>5.9625212947201467E-2</v>
      </c>
      <c r="E16595" s="5">
        <f t="shared" si="1183"/>
        <v>1.2036494995501412E-2</v>
      </c>
      <c r="F16595" s="5">
        <f t="shared" si="1184"/>
        <v>-0.23820872686615402</v>
      </c>
      <c r="G16595" s="4" t="s">
        <v>13083</v>
      </c>
      <c r="H16595" s="4">
        <v>85</v>
      </c>
      <c r="I16595" s="4">
        <v>84</v>
      </c>
      <c r="P16595" s="6">
        <v>-3.8135500000000003E-2</v>
      </c>
      <c r="Q16595" s="6">
        <v>1.8441200000000001E-2</v>
      </c>
      <c r="R16595" s="6">
        <v>5.6110899999999998E-2</v>
      </c>
      <c r="S16595">
        <v>47</v>
      </c>
      <c r="T16595">
        <v>47</v>
      </c>
    </row>
    <row r="16596" spans="1:20" x14ac:dyDescent="0.25">
      <c r="A16596" s="5">
        <v>9.8059100000000008</v>
      </c>
      <c r="B16596" s="5">
        <v>-0.77454400000000001</v>
      </c>
      <c r="C16596" s="5">
        <v>-0.212146</v>
      </c>
      <c r="D16596" s="5">
        <f t="shared" si="1182"/>
        <v>-8.5349233390095924E-2</v>
      </c>
      <c r="E16596" s="5">
        <f t="shared" si="1183"/>
        <v>-0.27195625169553328</v>
      </c>
      <c r="F16596" s="5">
        <f t="shared" si="1184"/>
        <v>-0.28187248065436754</v>
      </c>
      <c r="G16596" s="4" t="s">
        <v>4731</v>
      </c>
      <c r="H16596" s="4">
        <v>83</v>
      </c>
      <c r="I16596" s="4">
        <v>83</v>
      </c>
      <c r="P16596" s="6">
        <v>-3.8381400000000003E-2</v>
      </c>
      <c r="Q16596" s="6">
        <v>2.32271E-3</v>
      </c>
      <c r="R16596" s="6">
        <v>2.5315299999999999E-2</v>
      </c>
      <c r="S16596">
        <v>48</v>
      </c>
      <c r="T16596">
        <v>48</v>
      </c>
    </row>
    <row r="16597" spans="1:20" x14ac:dyDescent="0.25">
      <c r="A16597" s="5">
        <v>9.8051600000000008</v>
      </c>
      <c r="B16597" s="5">
        <v>-0.77454400000000001</v>
      </c>
      <c r="C16597" s="5">
        <v>-0.211391</v>
      </c>
      <c r="D16597" s="5">
        <f t="shared" si="1182"/>
        <v>-9.8126064735922669E-2</v>
      </c>
      <c r="E16597" s="5">
        <f t="shared" si="1183"/>
        <v>-0.27195625169553328</v>
      </c>
      <c r="F16597" s="5">
        <f t="shared" si="1184"/>
        <v>-0.25965810456939376</v>
      </c>
      <c r="G16597" s="4" t="s">
        <v>1730</v>
      </c>
      <c r="H16597" s="4">
        <v>84</v>
      </c>
      <c r="I16597" s="4">
        <v>84</v>
      </c>
      <c r="P16597" s="6">
        <v>-1.54591E-2</v>
      </c>
      <c r="Q16597" s="6">
        <v>2.52812E-2</v>
      </c>
      <c r="R16597" s="6">
        <v>-6.2258799999999996E-3</v>
      </c>
      <c r="S16597">
        <v>48</v>
      </c>
      <c r="T16597">
        <v>47</v>
      </c>
    </row>
    <row r="16598" spans="1:20" x14ac:dyDescent="0.25">
      <c r="A16598" s="5">
        <v>9.8088899999999999</v>
      </c>
      <c r="B16598" s="5">
        <v>-0.76252399999999998</v>
      </c>
      <c r="C16598" s="5">
        <v>-0.20083999999999999</v>
      </c>
      <c r="D16598" s="5">
        <f t="shared" si="1182"/>
        <v>-3.4582623509361698E-2</v>
      </c>
      <c r="E16598" s="5">
        <f t="shared" si="1183"/>
        <v>7.1290889101475408E-2</v>
      </c>
      <c r="F16598" s="5">
        <f t="shared" si="1184"/>
        <v>5.078412334127802E-2</v>
      </c>
      <c r="G16598" s="4" t="s">
        <v>5606</v>
      </c>
      <c r="H16598" s="4">
        <v>85</v>
      </c>
      <c r="I16598" s="4">
        <v>84</v>
      </c>
      <c r="P16598" s="6">
        <v>-1.5642400000000001E-2</v>
      </c>
      <c r="Q16598" s="6">
        <v>1.9107499999999999E-3</v>
      </c>
      <c r="R16598" s="6">
        <v>-2.9707299999999999E-2</v>
      </c>
      <c r="S16598">
        <v>48</v>
      </c>
      <c r="T16598">
        <v>47</v>
      </c>
    </row>
    <row r="16599" spans="1:20" x14ac:dyDescent="0.25">
      <c r="A16599" s="5">
        <v>9.8066499999999994</v>
      </c>
      <c r="B16599" s="5">
        <v>-0.76778299999999999</v>
      </c>
      <c r="C16599" s="5">
        <v>-0.19933000000000001</v>
      </c>
      <c r="D16599" s="5">
        <f t="shared" si="1182"/>
        <v>-7.2742759795570655E-2</v>
      </c>
      <c r="E16599" s="5">
        <f t="shared" si="1183"/>
        <v>-7.8886874080843161E-2</v>
      </c>
      <c r="F16599" s="5">
        <f t="shared" si="1184"/>
        <v>9.5212875511224926E-2</v>
      </c>
      <c r="G16599" s="4" t="s">
        <v>1982</v>
      </c>
      <c r="H16599" s="4">
        <v>85</v>
      </c>
      <c r="I16599" s="4">
        <v>85</v>
      </c>
      <c r="P16599" s="6">
        <v>-1.5199900000000001E-2</v>
      </c>
      <c r="Q16599" s="6">
        <v>-6.31855E-3</v>
      </c>
      <c r="R16599" s="6">
        <v>1.68799E-2</v>
      </c>
      <c r="S16599">
        <v>49</v>
      </c>
      <c r="T16599">
        <v>50</v>
      </c>
    </row>
    <row r="16600" spans="1:20" x14ac:dyDescent="0.25">
      <c r="A16600" s="5">
        <v>9.8021700000000003</v>
      </c>
      <c r="B16600" s="5">
        <v>-0.75425799999999998</v>
      </c>
      <c r="C16600" s="5">
        <v>-0.20460400000000001</v>
      </c>
      <c r="D16600" s="5">
        <f t="shared" si="1182"/>
        <v>-0.14906303236795826</v>
      </c>
      <c r="E16600" s="5">
        <f t="shared" si="1183"/>
        <v>0.30733755015206321</v>
      </c>
      <c r="F16600" s="5">
        <f t="shared" si="1184"/>
        <v>-5.9964103922087841E-2</v>
      </c>
      <c r="G16600" s="4" t="s">
        <v>21</v>
      </c>
      <c r="H16600" s="4">
        <v>83</v>
      </c>
      <c r="I16600" s="4">
        <v>83</v>
      </c>
      <c r="P16600" s="6">
        <v>-6.66864E-3</v>
      </c>
      <c r="Q16600" s="6">
        <v>-2.1062899999999999E-2</v>
      </c>
      <c r="R16600" s="6">
        <v>9.4947999999999994E-3</v>
      </c>
      <c r="S16600">
        <v>52</v>
      </c>
      <c r="T16600">
        <v>54</v>
      </c>
    </row>
    <row r="16601" spans="1:20" x14ac:dyDescent="0.25">
      <c r="A16601" s="5">
        <v>9.8066499999999994</v>
      </c>
      <c r="B16601" s="5">
        <v>-0.78882099999999999</v>
      </c>
      <c r="C16601" s="5">
        <v>-0.19782</v>
      </c>
      <c r="D16601" s="5">
        <f t="shared" si="1182"/>
        <v>-7.2742759795570655E-2</v>
      </c>
      <c r="E16601" s="5">
        <f t="shared" si="1183"/>
        <v>-0.67965503947913342</v>
      </c>
      <c r="F16601" s="5">
        <f t="shared" si="1184"/>
        <v>0.13964162768117272</v>
      </c>
      <c r="G16601" s="4" t="s">
        <v>1777</v>
      </c>
      <c r="H16601" s="4">
        <v>83</v>
      </c>
      <c r="I16601" s="4">
        <v>83</v>
      </c>
      <c r="P16601" s="6">
        <v>3.9945300000000003E-2</v>
      </c>
      <c r="Q16601" s="6">
        <v>4.1358699999999998E-2</v>
      </c>
      <c r="R16601" s="6">
        <v>3.3673700000000001E-2</v>
      </c>
      <c r="S16601">
        <v>43</v>
      </c>
      <c r="T16601">
        <v>41</v>
      </c>
    </row>
    <row r="16602" spans="1:20" x14ac:dyDescent="0.25">
      <c r="A16602" s="5">
        <v>9.8103899999999999</v>
      </c>
      <c r="B16602" s="5">
        <v>-0.75726300000000002</v>
      </c>
      <c r="C16602" s="5">
        <v>-0.206873</v>
      </c>
      <c r="D16602" s="5">
        <f t="shared" si="1182"/>
        <v>-9.0289608177083203E-3</v>
      </c>
      <c r="E16602" s="5">
        <f t="shared" si="1183"/>
        <v>0.22152576495281018</v>
      </c>
      <c r="F16602" s="5">
        <f t="shared" si="1184"/>
        <v>-0.12672492423573689</v>
      </c>
      <c r="G16602" s="4" t="s">
        <v>1159</v>
      </c>
      <c r="H16602" s="4">
        <v>85</v>
      </c>
      <c r="I16602" s="4">
        <v>84</v>
      </c>
      <c r="P16602" s="6">
        <v>4.0941799999999999E-4</v>
      </c>
      <c r="Q16602" s="6">
        <v>2.0042900000000002E-3</v>
      </c>
      <c r="R16602" s="6">
        <v>-1.3602299999999999E-2</v>
      </c>
      <c r="S16602">
        <v>46</v>
      </c>
      <c r="T16602">
        <v>47</v>
      </c>
    </row>
    <row r="16603" spans="1:20" x14ac:dyDescent="0.25">
      <c r="A16603" s="5">
        <v>9.8193800000000007</v>
      </c>
      <c r="B16603" s="5">
        <v>-0.76778199999999996</v>
      </c>
      <c r="C16603" s="5">
        <v>-0.21592800000000001</v>
      </c>
      <c r="D16603" s="5">
        <f t="shared" si="1182"/>
        <v>0.14412265758094112</v>
      </c>
      <c r="E16603" s="5">
        <f t="shared" si="1183"/>
        <v>-7.8858317746333451E-2</v>
      </c>
      <c r="F16603" s="5">
        <f t="shared" si="1184"/>
        <v>-0.39315032218201074</v>
      </c>
      <c r="G16603" s="4" t="s">
        <v>26518</v>
      </c>
      <c r="H16603" s="4">
        <v>86</v>
      </c>
      <c r="I16603" s="4">
        <v>87</v>
      </c>
      <c r="P16603" s="6">
        <v>-7.2963899999999998E-3</v>
      </c>
      <c r="Q16603" s="6">
        <v>-4.4759500000000001E-2</v>
      </c>
      <c r="R16603" s="6">
        <v>-6.1859999999999998E-2</v>
      </c>
      <c r="S16603">
        <v>48</v>
      </c>
      <c r="T16603">
        <v>48</v>
      </c>
    </row>
    <row r="16604" spans="1:20" x14ac:dyDescent="0.25">
      <c r="A16604" s="5">
        <v>9.8081600000000009</v>
      </c>
      <c r="B16604" s="5">
        <v>-0.76177099999999998</v>
      </c>
      <c r="C16604" s="5">
        <v>-0.21365700000000001</v>
      </c>
      <c r="D16604" s="5">
        <f t="shared" si="1182"/>
        <v>-4.701873935261569E-2</v>
      </c>
      <c r="E16604" s="5">
        <f t="shared" si="1183"/>
        <v>9.2793808986679105E-2</v>
      </c>
      <c r="F16604" s="5">
        <f t="shared" si="1184"/>
        <v>-0.32633065583899734</v>
      </c>
      <c r="G16604" s="4" t="s">
        <v>162</v>
      </c>
      <c r="H16604" s="4">
        <v>82</v>
      </c>
      <c r="I16604" s="4">
        <v>81</v>
      </c>
      <c r="P16604" s="6">
        <v>1.6592699999999998E-2</v>
      </c>
      <c r="Q16604" s="6">
        <v>-2.96458E-2</v>
      </c>
      <c r="R16604" s="6">
        <v>9.6519699999999993E-3</v>
      </c>
      <c r="S16604">
        <v>46</v>
      </c>
      <c r="T16604">
        <v>46</v>
      </c>
    </row>
    <row r="16605" spans="1:20" x14ac:dyDescent="0.25">
      <c r="A16605" s="5">
        <v>9.8059100000000008</v>
      </c>
      <c r="B16605" s="5">
        <v>-0.77529499999999996</v>
      </c>
      <c r="C16605" s="5">
        <v>-0.21440699999999999</v>
      </c>
      <c r="D16605" s="5">
        <f t="shared" si="1182"/>
        <v>-8.5349233390095924E-2</v>
      </c>
      <c r="E16605" s="5">
        <f t="shared" si="1183"/>
        <v>-0.29340205891171744</v>
      </c>
      <c r="F16605" s="5">
        <f t="shared" si="1184"/>
        <v>-0.34839791685055976</v>
      </c>
      <c r="G16605" s="4" t="s">
        <v>1702</v>
      </c>
      <c r="H16605" s="4">
        <v>83</v>
      </c>
      <c r="I16605" s="4">
        <v>83</v>
      </c>
      <c r="P16605" s="6">
        <v>-7.0188E-2</v>
      </c>
      <c r="Q16605" s="6">
        <v>2.56738E-2</v>
      </c>
      <c r="R16605" s="6">
        <v>3.2542500000000002E-2</v>
      </c>
      <c r="S16605">
        <v>49</v>
      </c>
      <c r="T16605">
        <v>49</v>
      </c>
    </row>
    <row r="16606" spans="1:20" x14ac:dyDescent="0.25">
      <c r="A16606" s="5">
        <v>9.8043999999999993</v>
      </c>
      <c r="B16606" s="5">
        <v>-0.76477799999999996</v>
      </c>
      <c r="C16606" s="5">
        <v>-0.19782</v>
      </c>
      <c r="D16606" s="5">
        <f t="shared" si="1182"/>
        <v>-0.11107325383305089</v>
      </c>
      <c r="E16606" s="5">
        <f t="shared" si="1183"/>
        <v>6.92491111840976E-3</v>
      </c>
      <c r="F16606" s="5">
        <f t="shared" si="1184"/>
        <v>0.13964162768117272</v>
      </c>
      <c r="G16606" s="4" t="s">
        <v>6942</v>
      </c>
      <c r="H16606" s="4">
        <v>85</v>
      </c>
      <c r="I16606" s="4">
        <v>85</v>
      </c>
      <c r="P16606" s="6">
        <v>-2.1898500000000001E-2</v>
      </c>
      <c r="Q16606" s="6">
        <v>2.73698E-3</v>
      </c>
      <c r="R16606" s="6">
        <v>8.8066099999999994E-2</v>
      </c>
      <c r="S16606">
        <v>47</v>
      </c>
      <c r="T16606">
        <v>47</v>
      </c>
    </row>
    <row r="16607" spans="1:20" x14ac:dyDescent="0.25">
      <c r="A16607" s="5">
        <v>9.8175799999999995</v>
      </c>
      <c r="B16607" s="5">
        <v>-0.76871199999999995</v>
      </c>
      <c r="C16607" s="5">
        <v>-0.20460200000000001</v>
      </c>
      <c r="D16607" s="5">
        <f t="shared" si="1182"/>
        <v>0.11345826235093881</v>
      </c>
      <c r="E16607" s="5">
        <f t="shared" si="1183"/>
        <v>-0.10541570883961227</v>
      </c>
      <c r="F16607" s="5">
        <f t="shared" si="1184"/>
        <v>-5.9905257892723607E-2</v>
      </c>
      <c r="G16607" s="4" t="s">
        <v>521</v>
      </c>
      <c r="H16607" s="4">
        <v>85</v>
      </c>
      <c r="I16607" s="4">
        <v>85</v>
      </c>
      <c r="P16607" s="6">
        <v>9.1877E-3</v>
      </c>
      <c r="Q16607" s="6">
        <v>-3.7034999999999998E-2</v>
      </c>
      <c r="R16607" s="6">
        <v>9.4152999999999999E-4</v>
      </c>
      <c r="S16607">
        <v>48</v>
      </c>
      <c r="T16607">
        <v>47</v>
      </c>
    </row>
    <row r="16608" spans="1:20" x14ac:dyDescent="0.25">
      <c r="A16608" s="5">
        <v>9.8051499999999994</v>
      </c>
      <c r="B16608" s="5">
        <v>-0.75050099999999997</v>
      </c>
      <c r="C16608" s="5">
        <v>-0.202345</v>
      </c>
      <c r="D16608" s="5">
        <f t="shared" si="1182"/>
        <v>-9.8296422487224144E-2</v>
      </c>
      <c r="E16608" s="5">
        <f t="shared" si="1183"/>
        <v>0.41462369890201001</v>
      </c>
      <c r="F16608" s="5">
        <f t="shared" si="1184"/>
        <v>6.5024862447409237E-3</v>
      </c>
      <c r="G16608" s="4" t="s">
        <v>14297</v>
      </c>
      <c r="H16608" s="4">
        <v>83</v>
      </c>
      <c r="I16608" s="4">
        <v>83</v>
      </c>
      <c r="P16608" s="6">
        <v>-3.10286E-2</v>
      </c>
      <c r="Q16608" s="6">
        <v>7.2093299999999999E-2</v>
      </c>
      <c r="R16608" s="6">
        <v>4.05878E-2</v>
      </c>
      <c r="S16608">
        <v>49</v>
      </c>
      <c r="T16608">
        <v>49</v>
      </c>
    </row>
    <row r="16609" spans="1:20" x14ac:dyDescent="0.25">
      <c r="A16609" s="5">
        <v>9.7939299999999996</v>
      </c>
      <c r="B16609" s="5">
        <v>-0.779053</v>
      </c>
      <c r="C16609" s="5">
        <v>-0.19705500000000001</v>
      </c>
      <c r="D16609" s="5">
        <f t="shared" si="1182"/>
        <v>-0.28943781942078106</v>
      </c>
      <c r="E16609" s="5">
        <f t="shared" si="1183"/>
        <v>-0.40071676399617406</v>
      </c>
      <c r="F16609" s="5">
        <f t="shared" si="1184"/>
        <v>0.16215023391296679</v>
      </c>
      <c r="G16609" s="4" t="s">
        <v>14621</v>
      </c>
      <c r="H16609" s="4">
        <v>83</v>
      </c>
      <c r="I16609" s="4">
        <v>83</v>
      </c>
      <c r="P16609" s="6">
        <v>2.3587199999999999E-2</v>
      </c>
      <c r="Q16609" s="6">
        <v>-3.7264899999999997E-2</v>
      </c>
      <c r="R16609" s="6">
        <v>-2.9610299999999999E-2</v>
      </c>
      <c r="S16609">
        <v>46</v>
      </c>
      <c r="T16609">
        <v>46</v>
      </c>
    </row>
    <row r="16610" spans="1:20" x14ac:dyDescent="0.25">
      <c r="A16610" s="5">
        <v>9.8081499999999995</v>
      </c>
      <c r="B16610" s="5">
        <v>-0.76327400000000001</v>
      </c>
      <c r="C16610" s="5">
        <v>-0.20837900000000001</v>
      </c>
      <c r="D16610" s="5">
        <f t="shared" si="1182"/>
        <v>-4.7189097103917166E-2</v>
      </c>
      <c r="E16610" s="5">
        <f t="shared" si="1183"/>
        <v>4.9873638219797733E-2</v>
      </c>
      <c r="F16610" s="5">
        <f t="shared" si="1184"/>
        <v>-0.1710359843469561</v>
      </c>
      <c r="G16610" s="4" t="s">
        <v>162</v>
      </c>
      <c r="H16610" s="4">
        <v>94</v>
      </c>
      <c r="I16610" s="4">
        <v>96</v>
      </c>
      <c r="P16610" s="6">
        <v>-7.1749600000000002E-3</v>
      </c>
      <c r="Q16610" s="6">
        <v>-2.14501E-2</v>
      </c>
      <c r="R16610" s="6">
        <v>-4.5743199999999998E-2</v>
      </c>
      <c r="S16610">
        <v>47</v>
      </c>
      <c r="T16610">
        <v>47</v>
      </c>
    </row>
    <row r="16611" spans="1:20" x14ac:dyDescent="0.25">
      <c r="A16611" s="5">
        <v>9.8156400000000001</v>
      </c>
      <c r="B16611" s="5">
        <v>-0.77679900000000002</v>
      </c>
      <c r="C16611" s="5">
        <v>-0.21366199999999999</v>
      </c>
      <c r="D16611" s="5">
        <f t="shared" si="1182"/>
        <v>8.0408858603078892E-2</v>
      </c>
      <c r="E16611" s="5">
        <f t="shared" si="1183"/>
        <v>-0.33635078601310853</v>
      </c>
      <c r="F16611" s="5">
        <f t="shared" si="1184"/>
        <v>-0.32647777091240704</v>
      </c>
      <c r="G16611" s="4" t="s">
        <v>2288</v>
      </c>
      <c r="H16611" s="4">
        <v>76</v>
      </c>
      <c r="I16611" s="4">
        <v>73</v>
      </c>
      <c r="P16611" s="6">
        <v>3.8531699999999998E-4</v>
      </c>
      <c r="Q16611" s="6">
        <v>1.7888399999999999E-2</v>
      </c>
      <c r="R16611" s="6">
        <v>-1.34939E-2</v>
      </c>
      <c r="S16611">
        <v>49</v>
      </c>
      <c r="T16611">
        <v>48</v>
      </c>
    </row>
    <row r="16612" spans="1:20" x14ac:dyDescent="0.25">
      <c r="A16612" s="5">
        <v>9.8088999999999995</v>
      </c>
      <c r="B16612" s="5">
        <v>-0.76026899999999997</v>
      </c>
      <c r="C16612" s="5">
        <v>-0.20913399999999999</v>
      </c>
      <c r="D16612" s="5">
        <f t="shared" si="1182"/>
        <v>-3.4412265758090532E-2</v>
      </c>
      <c r="E16612" s="5">
        <f t="shared" si="1183"/>
        <v>0.13568542341905077</v>
      </c>
      <c r="F16612" s="5">
        <f t="shared" si="1184"/>
        <v>-0.19325036043192911</v>
      </c>
      <c r="G16612" s="4" t="s">
        <v>5606</v>
      </c>
      <c r="H16612" s="4">
        <v>83</v>
      </c>
      <c r="I16612" s="4">
        <v>84</v>
      </c>
      <c r="P16612" s="6">
        <v>2.3755700000000001E-2</v>
      </c>
      <c r="Q16612" s="6">
        <v>3.2608100000000001E-2</v>
      </c>
      <c r="R16612" s="6">
        <v>1.5524E-3</v>
      </c>
      <c r="S16612">
        <v>48</v>
      </c>
      <c r="T16612">
        <v>49</v>
      </c>
    </row>
    <row r="16613" spans="1:20" x14ac:dyDescent="0.25">
      <c r="A16613" s="5">
        <v>9.8156300000000005</v>
      </c>
      <c r="B16613" s="5">
        <v>-0.76627999999999996</v>
      </c>
      <c r="C16613" s="5">
        <v>-0.20537</v>
      </c>
      <c r="D16613" s="5">
        <f t="shared" si="1182"/>
        <v>8.0238500851807615E-2</v>
      </c>
      <c r="E16613" s="5">
        <f t="shared" si="1183"/>
        <v>-3.596670331396179E-2</v>
      </c>
      <c r="F16613" s="5">
        <f t="shared" si="1184"/>
        <v>-8.2502133168564029E-2</v>
      </c>
      <c r="G16613" s="4" t="s">
        <v>9485</v>
      </c>
      <c r="H16613" s="4">
        <v>83</v>
      </c>
      <c r="I16613" s="4">
        <v>82</v>
      </c>
      <c r="P16613" s="6">
        <v>2.3986400000000001E-2</v>
      </c>
      <c r="Q16613" s="6">
        <v>3.2770399999999998E-2</v>
      </c>
      <c r="R16613" s="6">
        <v>2.6103000000000001E-2</v>
      </c>
      <c r="S16613">
        <v>47</v>
      </c>
      <c r="T16613">
        <v>49</v>
      </c>
    </row>
    <row r="16614" spans="1:20" x14ac:dyDescent="0.25">
      <c r="A16614" s="5">
        <v>9.7931899999999992</v>
      </c>
      <c r="B16614" s="5">
        <v>-0.76026800000000005</v>
      </c>
      <c r="C16614" s="5">
        <v>-0.20836499999999999</v>
      </c>
      <c r="D16614" s="5">
        <f t="shared" si="1182"/>
        <v>-0.30204429301533653</v>
      </c>
      <c r="E16614" s="5">
        <f t="shared" si="1183"/>
        <v>0.13571397975355715</v>
      </c>
      <c r="F16614" s="5">
        <f t="shared" si="1184"/>
        <v>-0.17062406214140657</v>
      </c>
      <c r="G16614" s="4" t="s">
        <v>5643</v>
      </c>
      <c r="H16614" s="4">
        <v>85</v>
      </c>
      <c r="I16614" s="4">
        <v>86</v>
      </c>
      <c r="P16614" s="6">
        <v>3.94604E-2</v>
      </c>
      <c r="Q16614" s="6">
        <v>-1.4072899999999999E-2</v>
      </c>
      <c r="R16614" s="6">
        <v>-2.9304299999999998E-2</v>
      </c>
      <c r="S16614">
        <v>48</v>
      </c>
      <c r="T16614">
        <v>46</v>
      </c>
    </row>
    <row r="16615" spans="1:20" x14ac:dyDescent="0.25">
      <c r="A16615" s="5">
        <v>9.8153400000000008</v>
      </c>
      <c r="B16615" s="5">
        <v>-0.75593900000000003</v>
      </c>
      <c r="C16615" s="5">
        <v>-0.20535500000000001</v>
      </c>
      <c r="D16615" s="5">
        <f t="shared" si="1182"/>
        <v>7.5298126064760273E-2</v>
      </c>
      <c r="E16615" s="5">
        <f t="shared" si="1183"/>
        <v>0.25933435184259679</v>
      </c>
      <c r="F16615" s="5">
        <f t="shared" si="1184"/>
        <v>-8.2060787948333158E-2</v>
      </c>
      <c r="G16615" s="4" t="s">
        <v>9377</v>
      </c>
      <c r="H16615" s="4">
        <v>85</v>
      </c>
      <c r="I16615" s="4">
        <v>84</v>
      </c>
      <c r="P16615" s="6">
        <v>4.4895800000000001E-4</v>
      </c>
      <c r="Q16615" s="6">
        <v>-6.0411199999999998E-2</v>
      </c>
      <c r="R16615" s="6">
        <v>-2.2618699999999999E-2</v>
      </c>
      <c r="S16615">
        <v>47</v>
      </c>
      <c r="T16615">
        <v>47</v>
      </c>
    </row>
    <row r="16616" spans="1:20" x14ac:dyDescent="0.25">
      <c r="A16616" s="5">
        <v>9.8208699999999993</v>
      </c>
      <c r="B16616" s="5">
        <v>-0.76627999999999996</v>
      </c>
      <c r="C16616" s="5">
        <v>-0.21215999999999999</v>
      </c>
      <c r="D16616" s="5">
        <f t="shared" si="1182"/>
        <v>0.16950596252129313</v>
      </c>
      <c r="E16616" s="5">
        <f t="shared" si="1183"/>
        <v>-3.596670331396179E-2</v>
      </c>
      <c r="F16616" s="5">
        <f t="shared" si="1184"/>
        <v>-0.28228440285991629</v>
      </c>
      <c r="G16616" s="4" t="s">
        <v>25718</v>
      </c>
      <c r="H16616" s="4">
        <v>83</v>
      </c>
      <c r="I16616" s="4">
        <v>82</v>
      </c>
      <c r="P16616" s="6">
        <v>1.6374199999999998E-2</v>
      </c>
      <c r="Q16616" s="6">
        <v>9.36384E-3</v>
      </c>
      <c r="R16616" s="6">
        <v>-6.0396199999999999E-3</v>
      </c>
      <c r="S16616">
        <v>48</v>
      </c>
      <c r="T16616">
        <v>48</v>
      </c>
    </row>
    <row r="16617" spans="1:20" x14ac:dyDescent="0.25">
      <c r="A16617" s="5">
        <v>9.7916799999999995</v>
      </c>
      <c r="B16617" s="5">
        <v>-0.77680000000000005</v>
      </c>
      <c r="C16617" s="5">
        <v>-0.186498</v>
      </c>
      <c r="D16617" s="5">
        <f t="shared" si="1182"/>
        <v>-0.32776831345826118</v>
      </c>
      <c r="E16617" s="5">
        <f t="shared" si="1183"/>
        <v>-0.33637934234761824</v>
      </c>
      <c r="F16617" s="5">
        <f t="shared" si="1184"/>
        <v>0.47276899991173127</v>
      </c>
      <c r="G16617" s="4" t="s">
        <v>31</v>
      </c>
      <c r="H16617" s="4">
        <v>85</v>
      </c>
      <c r="I16617" s="4">
        <v>85</v>
      </c>
      <c r="P16617" s="6">
        <v>-6.9536700000000003E-3</v>
      </c>
      <c r="Q16617" s="6">
        <v>-2.9830300000000001E-2</v>
      </c>
      <c r="R16617" s="6">
        <v>-2.2479200000000001E-2</v>
      </c>
      <c r="S16617">
        <v>48</v>
      </c>
      <c r="T16617">
        <v>48</v>
      </c>
    </row>
    <row r="16618" spans="1:20" x14ac:dyDescent="0.25">
      <c r="A16618" s="5">
        <v>9.8103800000000003</v>
      </c>
      <c r="B16618" s="5">
        <v>-0.76552900000000002</v>
      </c>
      <c r="C16618" s="5">
        <v>-0.197071</v>
      </c>
      <c r="D16618" s="5">
        <f t="shared" si="1182"/>
        <v>-9.1993185689794865E-3</v>
      </c>
      <c r="E16618" s="5">
        <f t="shared" si="1183"/>
        <v>-1.4520896097777514E-2</v>
      </c>
      <c r="F16618" s="5">
        <f t="shared" si="1184"/>
        <v>0.1616794656780538</v>
      </c>
      <c r="G16618" s="4" t="s">
        <v>412</v>
      </c>
      <c r="H16618" s="4">
        <v>83</v>
      </c>
      <c r="I16618" s="4">
        <v>83</v>
      </c>
      <c r="P16618" s="6">
        <v>-6.7480800000000001E-3</v>
      </c>
      <c r="Q16618" s="6">
        <v>2.53829E-2</v>
      </c>
      <c r="R16618" s="6">
        <v>9.8111399999999994E-3</v>
      </c>
      <c r="S16618">
        <v>46</v>
      </c>
      <c r="T16618">
        <v>45</v>
      </c>
    </row>
    <row r="16619" spans="1:20" x14ac:dyDescent="0.25">
      <c r="A16619" s="5">
        <v>9.8103800000000003</v>
      </c>
      <c r="B16619" s="5">
        <v>-0.77304300000000004</v>
      </c>
      <c r="C16619" s="5">
        <v>-0.19631699999999999</v>
      </c>
      <c r="D16619" s="5">
        <f t="shared" si="1182"/>
        <v>-9.1993185689794865E-3</v>
      </c>
      <c r="E16619" s="5">
        <f t="shared" si="1183"/>
        <v>-0.22909319359767133</v>
      </c>
      <c r="F16619" s="5">
        <f t="shared" si="1184"/>
        <v>0.18386441874834558</v>
      </c>
      <c r="G16619" s="4" t="s">
        <v>637</v>
      </c>
      <c r="H16619" s="4">
        <v>85</v>
      </c>
      <c r="I16619" s="4">
        <v>86</v>
      </c>
      <c r="P16619" s="6">
        <v>2.3433599999999999E-2</v>
      </c>
      <c r="Q16619" s="6">
        <v>-3.0052100000000002E-2</v>
      </c>
      <c r="R16619" s="6">
        <v>-4.5517700000000001E-2</v>
      </c>
      <c r="S16619">
        <v>48</v>
      </c>
      <c r="T16619">
        <v>48</v>
      </c>
    </row>
    <row r="16620" spans="1:20" x14ac:dyDescent="0.25">
      <c r="A16620" s="5">
        <v>9.8190799999999996</v>
      </c>
      <c r="B16620" s="5">
        <v>-0.75744199999999995</v>
      </c>
      <c r="C16620" s="5">
        <v>-0.20460400000000001</v>
      </c>
      <c r="D16620" s="5">
        <f t="shared" si="1182"/>
        <v>0.1390119250425923</v>
      </c>
      <c r="E16620" s="5">
        <f t="shared" si="1183"/>
        <v>0.21641418107571875</v>
      </c>
      <c r="F16620" s="5">
        <f t="shared" si="1184"/>
        <v>-5.9964103922087841E-2</v>
      </c>
      <c r="G16620" s="4" t="s">
        <v>26539</v>
      </c>
      <c r="H16620" s="4">
        <v>82</v>
      </c>
      <c r="I16620" s="4">
        <v>82</v>
      </c>
      <c r="P16620" s="6">
        <v>-8.5299899999999998E-2</v>
      </c>
      <c r="Q16620" s="6">
        <v>5.6002000000000003E-2</v>
      </c>
      <c r="R16620" s="6">
        <v>-6.6669199999999998E-3</v>
      </c>
      <c r="S16620">
        <v>48</v>
      </c>
      <c r="T16620">
        <v>48</v>
      </c>
    </row>
    <row r="16621" spans="1:20" x14ac:dyDescent="0.25">
      <c r="A16621" s="5">
        <v>9.8096499999999995</v>
      </c>
      <c r="B16621" s="5">
        <v>-0.76102000000000003</v>
      </c>
      <c r="C16621" s="5">
        <v>-0.215166</v>
      </c>
      <c r="D16621" s="5">
        <f t="shared" si="1182"/>
        <v>-2.1635434412263788E-2</v>
      </c>
      <c r="E16621" s="5">
        <f t="shared" si="1183"/>
        <v>0.11423961620286338</v>
      </c>
      <c r="F16621" s="5">
        <f t="shared" si="1184"/>
        <v>-0.37072998499426202</v>
      </c>
      <c r="G16621" s="4" t="s">
        <v>964</v>
      </c>
      <c r="H16621" s="4">
        <v>86</v>
      </c>
      <c r="I16621" s="4">
        <v>86</v>
      </c>
      <c r="P16621" s="6">
        <v>6.3142500000000002E-4</v>
      </c>
      <c r="Q16621" s="6">
        <v>4.1318599999999997E-2</v>
      </c>
      <c r="R16621" s="6">
        <v>1.73524E-2</v>
      </c>
      <c r="S16621">
        <v>48</v>
      </c>
      <c r="T16621">
        <v>49</v>
      </c>
    </row>
    <row r="16622" spans="1:20" x14ac:dyDescent="0.25">
      <c r="A16622" s="5">
        <v>9.8014200000000002</v>
      </c>
      <c r="B16622" s="5">
        <v>-0.76026899999999997</v>
      </c>
      <c r="C16622" s="5">
        <v>-0.20686499999999999</v>
      </c>
      <c r="D16622" s="5">
        <f t="shared" si="1182"/>
        <v>-0.161839863713785</v>
      </c>
      <c r="E16622" s="5">
        <f t="shared" si="1183"/>
        <v>0.13568542341905077</v>
      </c>
      <c r="F16622" s="5">
        <f t="shared" si="1184"/>
        <v>-0.12648954011828006</v>
      </c>
      <c r="G16622" s="4" t="s">
        <v>4407</v>
      </c>
      <c r="H16622" s="4">
        <v>82</v>
      </c>
      <c r="I16622" s="4">
        <v>83</v>
      </c>
      <c r="P16622" s="6">
        <v>-3.1507300000000002E-2</v>
      </c>
      <c r="Q16622" s="6">
        <v>9.3387499999999998E-3</v>
      </c>
      <c r="R16622" s="6">
        <v>-2.2440600000000002E-2</v>
      </c>
      <c r="S16622">
        <v>47</v>
      </c>
      <c r="T16622">
        <v>46</v>
      </c>
    </row>
    <row r="16623" spans="1:20" x14ac:dyDescent="0.25">
      <c r="A16623" s="5">
        <v>9.81114</v>
      </c>
      <c r="B16623" s="5">
        <v>-0.77154</v>
      </c>
      <c r="C16623" s="5">
        <v>-0.20310300000000001</v>
      </c>
      <c r="D16623" s="5">
        <f t="shared" si="1182"/>
        <v>3.7478705281184244E-3</v>
      </c>
      <c r="E16623" s="5">
        <f t="shared" si="1183"/>
        <v>-0.18617302283079007</v>
      </c>
      <c r="F16623" s="5">
        <f t="shared" si="1184"/>
        <v>-1.5800158884279214E-2</v>
      </c>
      <c r="G16623" s="4" t="s">
        <v>6846</v>
      </c>
      <c r="H16623" s="4">
        <v>85</v>
      </c>
      <c r="I16623" s="4">
        <v>85</v>
      </c>
      <c r="P16623" s="6">
        <v>-3.11712E-2</v>
      </c>
      <c r="Q16623" s="6">
        <v>-1.3667E-2</v>
      </c>
      <c r="R16623" s="6">
        <v>9.3168299999999999E-3</v>
      </c>
      <c r="S16623">
        <v>49</v>
      </c>
      <c r="T16623">
        <v>49</v>
      </c>
    </row>
    <row r="16624" spans="1:20" x14ac:dyDescent="0.25">
      <c r="A16624" s="5">
        <v>9.8141400000000001</v>
      </c>
      <c r="B16624" s="5">
        <v>-0.74448999999999999</v>
      </c>
      <c r="C16624" s="5">
        <v>-0.215172</v>
      </c>
      <c r="D16624" s="5">
        <f t="shared" si="1182"/>
        <v>5.4855195911425403E-2</v>
      </c>
      <c r="E16624" s="5">
        <f t="shared" si="1183"/>
        <v>0.58627582563502245</v>
      </c>
      <c r="F16624" s="5">
        <f t="shared" si="1184"/>
        <v>-0.37090652308235472</v>
      </c>
      <c r="G16624" s="4" t="s">
        <v>8833</v>
      </c>
      <c r="H16624" s="4">
        <v>85</v>
      </c>
      <c r="I16624" s="4">
        <v>86</v>
      </c>
      <c r="P16624" s="6">
        <v>2.36232E-2</v>
      </c>
      <c r="Q16624" s="6">
        <v>-6.0481500000000001E-2</v>
      </c>
      <c r="R16624" s="6">
        <v>-2.9768699999999999E-2</v>
      </c>
      <c r="S16624">
        <v>47</v>
      </c>
      <c r="T16624">
        <v>48</v>
      </c>
    </row>
    <row r="16625" spans="1:20" x14ac:dyDescent="0.25">
      <c r="A16625" s="5">
        <v>9.7909299999999995</v>
      </c>
      <c r="B16625" s="5">
        <v>-0.76402700000000001</v>
      </c>
      <c r="C16625" s="5">
        <v>-0.186498</v>
      </c>
      <c r="D16625" s="5">
        <f t="shared" si="1182"/>
        <v>-0.34054514480408793</v>
      </c>
      <c r="E16625" s="5">
        <f t="shared" si="1183"/>
        <v>2.8370718334594036E-2</v>
      </c>
      <c r="F16625" s="5">
        <f t="shared" si="1184"/>
        <v>0.47276899991173127</v>
      </c>
      <c r="G16625" s="4" t="s">
        <v>59</v>
      </c>
      <c r="H16625" s="4">
        <v>81</v>
      </c>
      <c r="I16625" s="4">
        <v>80</v>
      </c>
      <c r="P16625" s="6">
        <v>-5.4519499999999999E-2</v>
      </c>
      <c r="Q16625" s="6">
        <v>-6.3490899999999999E-3</v>
      </c>
      <c r="R16625" s="6">
        <v>5.58151E-4</v>
      </c>
      <c r="S16625">
        <v>49</v>
      </c>
      <c r="T16625">
        <v>48</v>
      </c>
    </row>
    <row r="16626" spans="1:20" x14ac:dyDescent="0.25">
      <c r="A16626" s="5">
        <v>9.8051499999999994</v>
      </c>
      <c r="B16626" s="5">
        <v>-0.76102099999999995</v>
      </c>
      <c r="C16626" s="5">
        <v>-0.20159099999999999</v>
      </c>
      <c r="D16626" s="5">
        <f t="shared" si="1182"/>
        <v>-9.8296422487224144E-2</v>
      </c>
      <c r="E16626" s="5">
        <f t="shared" si="1183"/>
        <v>0.11421105986835678</v>
      </c>
      <c r="F16626" s="5">
        <f t="shared" si="1184"/>
        <v>2.8687439315032703E-2</v>
      </c>
      <c r="G16626" s="4" t="s">
        <v>3760</v>
      </c>
      <c r="H16626" s="4">
        <v>85</v>
      </c>
      <c r="I16626" s="4">
        <v>86</v>
      </c>
      <c r="P16626" s="6">
        <v>2.3869600000000001E-2</v>
      </c>
      <c r="Q16626" s="6">
        <v>4.8618399999999999E-2</v>
      </c>
      <c r="R16626" s="6">
        <v>1.7618000000000002E-2</v>
      </c>
      <c r="S16626">
        <v>48</v>
      </c>
      <c r="T16626">
        <v>49</v>
      </c>
    </row>
    <row r="16627" spans="1:20" x14ac:dyDescent="0.25">
      <c r="A16627" s="5">
        <v>9.81114</v>
      </c>
      <c r="B16627" s="5">
        <v>-0.77003699999999997</v>
      </c>
      <c r="C16627" s="5">
        <v>-0.206119</v>
      </c>
      <c r="D16627" s="5">
        <f t="shared" si="1182"/>
        <v>3.7478705281184244E-3</v>
      </c>
      <c r="E16627" s="5">
        <f t="shared" si="1183"/>
        <v>-0.1432528520639087</v>
      </c>
      <c r="F16627" s="5">
        <f t="shared" si="1184"/>
        <v>-0.10453997116544522</v>
      </c>
      <c r="G16627" s="4" t="s">
        <v>6126</v>
      </c>
      <c r="H16627" s="4">
        <v>85</v>
      </c>
      <c r="I16627" s="4">
        <v>84</v>
      </c>
      <c r="P16627" s="6">
        <v>-6.58714E-3</v>
      </c>
      <c r="Q16627" s="6">
        <v>-2.9565999999999999E-2</v>
      </c>
      <c r="R16627" s="6">
        <v>1.68016E-2</v>
      </c>
      <c r="S16627">
        <v>47</v>
      </c>
      <c r="T16627">
        <v>46</v>
      </c>
    </row>
    <row r="16628" spans="1:20" x14ac:dyDescent="0.25">
      <c r="A16628" s="5">
        <v>9.8056199999999993</v>
      </c>
      <c r="B16628" s="5">
        <v>-0.776976</v>
      </c>
      <c r="C16628" s="5">
        <v>-0.20911399999999999</v>
      </c>
      <c r="D16628" s="5">
        <f t="shared" si="1182"/>
        <v>-9.0289608177173464E-2</v>
      </c>
      <c r="E16628" s="5">
        <f t="shared" si="1183"/>
        <v>-0.34140525722118376</v>
      </c>
      <c r="F16628" s="5">
        <f t="shared" si="1184"/>
        <v>-0.19266190013828766</v>
      </c>
      <c r="G16628" s="4" t="s">
        <v>6591</v>
      </c>
      <c r="H16628" s="4">
        <v>83</v>
      </c>
      <c r="I16628" s="4">
        <v>83</v>
      </c>
      <c r="P16628" s="6">
        <v>7.1262400000000004E-2</v>
      </c>
      <c r="Q16628" s="6">
        <v>-6.78182E-3</v>
      </c>
      <c r="R16628" s="6">
        <v>-2.89594E-2</v>
      </c>
      <c r="S16628">
        <v>46</v>
      </c>
      <c r="T16628">
        <v>46</v>
      </c>
    </row>
    <row r="16629" spans="1:20" x14ac:dyDescent="0.25">
      <c r="A16629" s="5">
        <v>9.8088999999999995</v>
      </c>
      <c r="B16629" s="5">
        <v>-0.75801499999999999</v>
      </c>
      <c r="C16629" s="5">
        <v>-0.207626</v>
      </c>
      <c r="D16629" s="5">
        <f t="shared" si="1182"/>
        <v>-3.4412265758090532E-2</v>
      </c>
      <c r="E16629" s="5">
        <f t="shared" si="1183"/>
        <v>0.20005140140211619</v>
      </c>
      <c r="F16629" s="5">
        <f t="shared" si="1184"/>
        <v>-0.14888045429134655</v>
      </c>
      <c r="G16629" s="4" t="s">
        <v>10591</v>
      </c>
      <c r="H16629" s="4">
        <v>93</v>
      </c>
      <c r="I16629" s="4">
        <v>93</v>
      </c>
      <c r="P16629" s="6">
        <v>-3.0998000000000001E-2</v>
      </c>
      <c r="Q16629" s="6">
        <v>5.6197999999999998E-2</v>
      </c>
      <c r="R16629" s="6">
        <v>4.0479800000000003E-2</v>
      </c>
      <c r="S16629">
        <v>59</v>
      </c>
      <c r="T16629">
        <v>59</v>
      </c>
    </row>
    <row r="16630" spans="1:20" x14ac:dyDescent="0.25">
      <c r="A16630" s="5">
        <v>9.8126300000000004</v>
      </c>
      <c r="B16630" s="5">
        <v>-0.76703200000000005</v>
      </c>
      <c r="C16630" s="5">
        <v>-0.20310500000000001</v>
      </c>
      <c r="D16630" s="5">
        <f t="shared" si="1182"/>
        <v>2.9131175468500636E-2</v>
      </c>
      <c r="E16630" s="5">
        <f t="shared" si="1183"/>
        <v>-5.7441066864658885E-2</v>
      </c>
      <c r="F16630" s="5">
        <f t="shared" si="1184"/>
        <v>-1.5859004913643338E-2</v>
      </c>
      <c r="G16630" s="4" t="s">
        <v>5828</v>
      </c>
      <c r="H16630" s="4">
        <v>75</v>
      </c>
      <c r="I16630" s="4">
        <v>75</v>
      </c>
      <c r="P16630" s="6">
        <v>8.9396600000000003E-3</v>
      </c>
      <c r="Q16630" s="6">
        <v>-2.1296900000000001E-2</v>
      </c>
      <c r="R16630" s="6">
        <v>-2.2273399999999999E-2</v>
      </c>
      <c r="S16630">
        <v>37</v>
      </c>
      <c r="T16630">
        <v>37</v>
      </c>
    </row>
    <row r="16631" spans="1:20" x14ac:dyDescent="0.25">
      <c r="A16631" s="5">
        <v>9.8069299999999995</v>
      </c>
      <c r="B16631" s="5">
        <v>-0.77211399999999997</v>
      </c>
      <c r="C16631" s="5">
        <v>-0.195575</v>
      </c>
      <c r="D16631" s="5">
        <f t="shared" si="1182"/>
        <v>-6.7972742759794591E-2</v>
      </c>
      <c r="E16631" s="5">
        <f t="shared" si="1183"/>
        <v>-0.20256435883889901</v>
      </c>
      <c r="F16631" s="5">
        <f t="shared" si="1184"/>
        <v>0.20569629564245173</v>
      </c>
      <c r="G16631" s="4" t="s">
        <v>10247</v>
      </c>
      <c r="H16631" s="4">
        <v>84</v>
      </c>
      <c r="I16631" s="4">
        <v>84</v>
      </c>
      <c r="P16631" s="6">
        <v>-1.5249199999999999E-2</v>
      </c>
      <c r="Q16631" s="6">
        <v>-2.1025700000000001E-2</v>
      </c>
      <c r="R16631" s="6">
        <v>9.4145099999999992E-3</v>
      </c>
      <c r="S16631">
        <v>47</v>
      </c>
      <c r="T16631">
        <v>48</v>
      </c>
    </row>
    <row r="16632" spans="1:20" x14ac:dyDescent="0.25">
      <c r="A16632" s="5">
        <v>9.8121799999999997</v>
      </c>
      <c r="B16632" s="5">
        <v>-0.74431199999999997</v>
      </c>
      <c r="C16632" s="5">
        <v>-0.21141499999999999</v>
      </c>
      <c r="D16632" s="5">
        <f t="shared" si="1182"/>
        <v>2.146507666099251E-2</v>
      </c>
      <c r="E16632" s="5">
        <f t="shared" si="1183"/>
        <v>0.5913588531776075</v>
      </c>
      <c r="F16632" s="5">
        <f t="shared" si="1184"/>
        <v>-0.26036425692176368</v>
      </c>
      <c r="G16632" s="4" t="s">
        <v>396</v>
      </c>
      <c r="H16632" s="4">
        <v>83</v>
      </c>
      <c r="I16632" s="4">
        <v>84</v>
      </c>
      <c r="P16632" s="6">
        <v>4.8201099999999997E-2</v>
      </c>
      <c r="Q16632" s="6">
        <v>-2.9864999999999999E-2</v>
      </c>
      <c r="R16632" s="6">
        <v>-1.33753E-2</v>
      </c>
      <c r="S16632">
        <v>49</v>
      </c>
      <c r="T16632">
        <v>49</v>
      </c>
    </row>
    <row r="16633" spans="1:20" x14ac:dyDescent="0.25">
      <c r="A16633" s="5">
        <v>9.8006799999999998</v>
      </c>
      <c r="B16633" s="5">
        <v>-0.76477600000000001</v>
      </c>
      <c r="C16633" s="5">
        <v>-0.21591099999999999</v>
      </c>
      <c r="D16633" s="5">
        <f t="shared" si="1182"/>
        <v>-0.17444633730834047</v>
      </c>
      <c r="E16633" s="5">
        <f t="shared" si="1183"/>
        <v>6.9820237874260727E-3</v>
      </c>
      <c r="F16633" s="5">
        <f t="shared" si="1184"/>
        <v>-0.39265013093241474</v>
      </c>
      <c r="G16633" s="4" t="s">
        <v>10365</v>
      </c>
      <c r="H16633" s="4">
        <v>85</v>
      </c>
      <c r="I16633" s="4">
        <v>84</v>
      </c>
      <c r="P16633" s="6">
        <v>1.7023799999999999E-2</v>
      </c>
      <c r="Q16633" s="6">
        <v>-5.9959100000000001E-2</v>
      </c>
      <c r="R16633" s="6">
        <v>4.8725299999999999E-2</v>
      </c>
      <c r="S16633">
        <v>47</v>
      </c>
      <c r="T16633">
        <v>48</v>
      </c>
    </row>
    <row r="16634" spans="1:20" x14ac:dyDescent="0.25">
      <c r="A16634" s="5">
        <v>9.8051499999999994</v>
      </c>
      <c r="B16634" s="5">
        <v>-0.76928600000000003</v>
      </c>
      <c r="C16634" s="5">
        <v>-0.193296</v>
      </c>
      <c r="D16634" s="5">
        <f t="shared" si="1182"/>
        <v>-9.8296422487224144E-2</v>
      </c>
      <c r="E16634" s="5">
        <f t="shared" si="1183"/>
        <v>-0.12180704484772442</v>
      </c>
      <c r="F16634" s="5">
        <f t="shared" si="1184"/>
        <v>0.27275134610292207</v>
      </c>
      <c r="G16634" s="4" t="s">
        <v>8036</v>
      </c>
      <c r="H16634" s="4">
        <v>83</v>
      </c>
      <c r="I16634" s="4">
        <v>83</v>
      </c>
      <c r="P16634" s="6">
        <v>-7.2405999999999998E-3</v>
      </c>
      <c r="Q16634" s="6">
        <v>4.8294299999999998E-2</v>
      </c>
      <c r="R16634" s="6">
        <v>-3.7904500000000001E-2</v>
      </c>
      <c r="S16634">
        <v>48</v>
      </c>
      <c r="T16634">
        <v>47</v>
      </c>
    </row>
    <row r="16635" spans="1:20" x14ac:dyDescent="0.25">
      <c r="A16635" s="5">
        <v>9.8148800000000005</v>
      </c>
      <c r="B16635" s="5">
        <v>-0.76477799999999996</v>
      </c>
      <c r="C16635" s="5">
        <v>-0.20235300000000001</v>
      </c>
      <c r="D16635" s="5">
        <f t="shared" si="1182"/>
        <v>6.746166950598087E-2</v>
      </c>
      <c r="E16635" s="5">
        <f t="shared" si="1183"/>
        <v>6.92491111840976E-3</v>
      </c>
      <c r="F16635" s="5">
        <f t="shared" si="1184"/>
        <v>6.2671021272842076E-3</v>
      </c>
      <c r="G16635" s="4" t="s">
        <v>2785</v>
      </c>
      <c r="H16635" s="4">
        <v>85</v>
      </c>
      <c r="I16635" s="4">
        <v>86</v>
      </c>
      <c r="P16635" s="6">
        <v>4.1498300000000001E-4</v>
      </c>
      <c r="Q16635" s="6">
        <v>1.9947300000000001E-3</v>
      </c>
      <c r="R16635" s="6">
        <v>-1.3602E-2</v>
      </c>
      <c r="S16635">
        <v>49</v>
      </c>
      <c r="T16635">
        <v>49</v>
      </c>
    </row>
    <row r="16636" spans="1:20" x14ac:dyDescent="0.25">
      <c r="A16636" s="5">
        <v>9.8074100000000008</v>
      </c>
      <c r="B16636" s="5">
        <v>-0.77229000000000003</v>
      </c>
      <c r="C16636" s="5">
        <v>-0.21063899999999999</v>
      </c>
      <c r="D16636" s="5">
        <f t="shared" si="1182"/>
        <v>-5.9795570698442435E-2</v>
      </c>
      <c r="E16636" s="5">
        <f t="shared" si="1183"/>
        <v>-0.20759027371246763</v>
      </c>
      <c r="F16636" s="5">
        <f t="shared" si="1184"/>
        <v>-0.23753199752846621</v>
      </c>
      <c r="G16636" s="4" t="s">
        <v>353</v>
      </c>
      <c r="H16636" s="4">
        <v>82</v>
      </c>
      <c r="I16636" s="4">
        <v>81</v>
      </c>
      <c r="P16636" s="6">
        <v>4.7878999999999999E-4</v>
      </c>
      <c r="Q16636" s="6">
        <v>4.8529599999999999E-2</v>
      </c>
      <c r="R16636" s="6">
        <v>1.44501E-3</v>
      </c>
      <c r="S16636">
        <v>47</v>
      </c>
      <c r="T16636">
        <v>47</v>
      </c>
    </row>
    <row r="16637" spans="1:20" x14ac:dyDescent="0.25">
      <c r="A16637" s="5">
        <v>9.8024500000000003</v>
      </c>
      <c r="B16637" s="5">
        <v>-0.75407999999999997</v>
      </c>
      <c r="C16637" s="5">
        <v>-0.200096</v>
      </c>
      <c r="D16637" s="5">
        <f t="shared" si="1182"/>
        <v>-0.1442930153321822</v>
      </c>
      <c r="E16637" s="5">
        <f t="shared" si="1183"/>
        <v>0.31242057769464804</v>
      </c>
      <c r="F16637" s="5">
        <f t="shared" si="1184"/>
        <v>7.2674846264748627E-2</v>
      </c>
      <c r="G16637" s="4" t="s">
        <v>13094</v>
      </c>
      <c r="H16637" s="4">
        <v>86</v>
      </c>
      <c r="I16637" s="4">
        <v>87</v>
      </c>
      <c r="P16637" s="6">
        <v>3.9366699999999998E-2</v>
      </c>
      <c r="Q16637" s="6">
        <v>-4.4741700000000002E-2</v>
      </c>
      <c r="R16637" s="6">
        <v>-4.5469999999999997E-2</v>
      </c>
      <c r="S16637">
        <v>48</v>
      </c>
      <c r="T16637">
        <v>48</v>
      </c>
    </row>
    <row r="16638" spans="1:20" x14ac:dyDescent="0.25">
      <c r="A16638" s="5">
        <v>9.8096499999999995</v>
      </c>
      <c r="B16638" s="5">
        <v>-0.759517</v>
      </c>
      <c r="C16638" s="5">
        <v>-0.210642</v>
      </c>
      <c r="D16638" s="5">
        <f t="shared" si="1182"/>
        <v>-2.1635434412263788E-2</v>
      </c>
      <c r="E16638" s="5">
        <f t="shared" si="1183"/>
        <v>0.15715978696974453</v>
      </c>
      <c r="F16638" s="5">
        <f t="shared" si="1184"/>
        <v>-0.23762026657251256</v>
      </c>
      <c r="G16638" s="4" t="s">
        <v>3683</v>
      </c>
      <c r="H16638" s="4">
        <v>83</v>
      </c>
      <c r="I16638" s="4">
        <v>83</v>
      </c>
      <c r="P16638" s="6">
        <v>2.3777800000000002E-2</v>
      </c>
      <c r="Q16638" s="6">
        <v>-2.1218799999999999E-2</v>
      </c>
      <c r="R16638" s="6">
        <v>-6.1791099999999998E-3</v>
      </c>
      <c r="S16638">
        <v>48</v>
      </c>
      <c r="T16638">
        <v>48</v>
      </c>
    </row>
    <row r="16639" spans="1:20" x14ac:dyDescent="0.25">
      <c r="A16639" s="5">
        <v>9.8059100000000008</v>
      </c>
      <c r="B16639" s="5">
        <v>-0.77454400000000001</v>
      </c>
      <c r="C16639" s="5">
        <v>-0.20913000000000001</v>
      </c>
      <c r="D16639" s="5">
        <f t="shared" si="1182"/>
        <v>-8.5349233390095924E-2</v>
      </c>
      <c r="E16639" s="5">
        <f t="shared" si="1183"/>
        <v>-0.27195625169553328</v>
      </c>
      <c r="F16639" s="5">
        <f t="shared" si="1184"/>
        <v>-0.19313266837320153</v>
      </c>
      <c r="G16639" s="4" t="s">
        <v>8887</v>
      </c>
      <c r="H16639" s="4">
        <v>85</v>
      </c>
      <c r="I16639" s="4">
        <v>85</v>
      </c>
      <c r="P16639" s="6">
        <v>3.2419200000000002E-2</v>
      </c>
      <c r="Q16639" s="6">
        <v>-2.1193199999999999E-2</v>
      </c>
      <c r="R16639" s="6">
        <v>1.26589E-3</v>
      </c>
      <c r="S16639">
        <v>47</v>
      </c>
      <c r="T16639">
        <v>47</v>
      </c>
    </row>
    <row r="16640" spans="1:20" x14ac:dyDescent="0.25">
      <c r="A16640" s="5">
        <v>9.8163800000000005</v>
      </c>
      <c r="B16640" s="5">
        <v>-0.76102000000000003</v>
      </c>
      <c r="C16640" s="5">
        <v>-0.214418</v>
      </c>
      <c r="D16640" s="5">
        <f t="shared" si="1182"/>
        <v>9.3015332197634359E-2</v>
      </c>
      <c r="E16640" s="5">
        <f t="shared" si="1183"/>
        <v>0.11423961620286338</v>
      </c>
      <c r="F16640" s="5">
        <f t="shared" si="1184"/>
        <v>-0.34872157001206305</v>
      </c>
      <c r="G16640" s="4" t="s">
        <v>1040</v>
      </c>
      <c r="H16640" s="4">
        <v>83</v>
      </c>
      <c r="I16640" s="4">
        <v>83</v>
      </c>
      <c r="P16640" s="6">
        <v>6.2799099999999997E-2</v>
      </c>
      <c r="Q16640" s="6">
        <v>-2.1402299999999999E-2</v>
      </c>
      <c r="R16640" s="6">
        <v>-2.1773000000000001E-2</v>
      </c>
      <c r="S16640">
        <v>48</v>
      </c>
      <c r="T16640">
        <v>47</v>
      </c>
    </row>
    <row r="16641" spans="1:20" x14ac:dyDescent="0.25">
      <c r="A16641" s="5">
        <v>9.8088999999999995</v>
      </c>
      <c r="B16641" s="5">
        <v>-0.75050099999999997</v>
      </c>
      <c r="C16641" s="5">
        <v>-0.21290400000000001</v>
      </c>
      <c r="D16641" s="5">
        <f t="shared" si="1182"/>
        <v>-3.4412265758090532E-2</v>
      </c>
      <c r="E16641" s="5">
        <f t="shared" si="1183"/>
        <v>0.41462369890201001</v>
      </c>
      <c r="F16641" s="5">
        <f t="shared" si="1184"/>
        <v>-0.30417512578338779</v>
      </c>
      <c r="G16641" s="4" t="s">
        <v>631</v>
      </c>
      <c r="H16641" s="4">
        <v>85</v>
      </c>
      <c r="I16641" s="4">
        <v>84</v>
      </c>
      <c r="P16641" s="6">
        <v>2.39814E-2</v>
      </c>
      <c r="Q16641" s="6">
        <v>-1.3725899999999999E-2</v>
      </c>
      <c r="R16641" s="6">
        <v>1.7193699999999999E-2</v>
      </c>
      <c r="S16641">
        <v>47</v>
      </c>
      <c r="T16641">
        <v>47</v>
      </c>
    </row>
    <row r="16642" spans="1:20" x14ac:dyDescent="0.25">
      <c r="A16642" s="5">
        <v>9.7991700000000002</v>
      </c>
      <c r="B16642" s="5">
        <v>-0.78205800000000003</v>
      </c>
      <c r="C16642" s="5">
        <v>-0.20309099999999999</v>
      </c>
      <c r="D16642" s="5">
        <f t="shared" si="1182"/>
        <v>-0.20017035775126513</v>
      </c>
      <c r="E16642" s="5">
        <f t="shared" si="1183"/>
        <v>-0.4865285491954271</v>
      </c>
      <c r="F16642" s="5">
        <f t="shared" si="1184"/>
        <v>-1.5447082708093807E-2</v>
      </c>
      <c r="G16642" s="4" t="s">
        <v>4596</v>
      </c>
      <c r="H16642" s="4">
        <v>83</v>
      </c>
      <c r="I16642" s="4">
        <v>83</v>
      </c>
      <c r="P16642" s="6">
        <v>-3.1236E-2</v>
      </c>
      <c r="Q16642" s="6">
        <v>2.5441700000000001E-2</v>
      </c>
      <c r="R16642" s="6">
        <v>9.5833399999999992E-3</v>
      </c>
      <c r="S16642">
        <v>48</v>
      </c>
      <c r="T16642">
        <v>48</v>
      </c>
    </row>
    <row r="16643" spans="1:20" x14ac:dyDescent="0.25">
      <c r="A16643" s="5">
        <v>9.8036600000000007</v>
      </c>
      <c r="B16643" s="5">
        <v>-0.76327400000000001</v>
      </c>
      <c r="C16643" s="5">
        <v>-0.203851</v>
      </c>
      <c r="D16643" s="5">
        <f t="shared" ref="D16643:D16706" si="1185">(1-(-1))*(($A16643-MIN($A$3:$A$21403))/(MAXA($A$3:$A$21403)-MIN($A$3:$A$21403)))-1</f>
        <v>-0.12367972742757605</v>
      </c>
      <c r="E16643" s="5">
        <f t="shared" ref="E16643:E16706" si="1186">(1-(-1))*(($B16643-MIN($B$3:$B$21403))/(MAXA($B$3:$B$21403)-MIN($B$3:$B$21403)))-1</f>
        <v>4.9873638219797733E-2</v>
      </c>
      <c r="F16643" s="5">
        <f t="shared" ref="F16643:F16706" si="1187">(1-(-1))*(($C16643-MIN($C$3:$C$21403))/(MAXA($C$3:$C$21403)-MIN($C$3:$C$21403)))-1</f>
        <v>-3.7808573866478179E-2</v>
      </c>
      <c r="G16643" s="4" t="s">
        <v>3390</v>
      </c>
      <c r="H16643" s="4">
        <v>84</v>
      </c>
      <c r="I16643" s="4">
        <v>84</v>
      </c>
      <c r="P16643" s="6">
        <v>-7.0880600000000002E-3</v>
      </c>
      <c r="Q16643" s="6">
        <v>-3.7274599999999998E-2</v>
      </c>
      <c r="R16643" s="6">
        <v>-3.8486800000000002E-2</v>
      </c>
      <c r="S16643">
        <v>47</v>
      </c>
      <c r="T16643">
        <v>47</v>
      </c>
    </row>
    <row r="16644" spans="1:20" x14ac:dyDescent="0.25">
      <c r="A16644" s="5">
        <v>9.8029100000000007</v>
      </c>
      <c r="B16644" s="5">
        <v>-0.76552900000000002</v>
      </c>
      <c r="C16644" s="5">
        <v>-0.199326</v>
      </c>
      <c r="D16644" s="5">
        <f t="shared" si="1185"/>
        <v>-0.13645655877340279</v>
      </c>
      <c r="E16644" s="5">
        <f t="shared" si="1186"/>
        <v>-1.4520896097777514E-2</v>
      </c>
      <c r="F16644" s="5">
        <f t="shared" si="1187"/>
        <v>9.5330567569953395E-2</v>
      </c>
      <c r="G16644" s="4" t="s">
        <v>12841</v>
      </c>
      <c r="H16644" s="4">
        <v>83</v>
      </c>
      <c r="I16644" s="4">
        <v>83</v>
      </c>
      <c r="P16644" s="6">
        <v>4.8037099999999999E-2</v>
      </c>
      <c r="Q16644" s="6">
        <v>-2.14156E-2</v>
      </c>
      <c r="R16644" s="6">
        <v>-2.92749E-2</v>
      </c>
      <c r="S16644">
        <v>49</v>
      </c>
      <c r="T16644">
        <v>49</v>
      </c>
    </row>
    <row r="16645" spans="1:20" x14ac:dyDescent="0.25">
      <c r="A16645" s="5">
        <v>9.8066600000000008</v>
      </c>
      <c r="B16645" s="5">
        <v>-0.769285</v>
      </c>
      <c r="C16645" s="5">
        <v>-0.20988499999999999</v>
      </c>
      <c r="D16645" s="5">
        <f t="shared" si="1185"/>
        <v>-7.257240204426918E-2</v>
      </c>
      <c r="E16645" s="5">
        <f t="shared" si="1186"/>
        <v>-0.12177848851321471</v>
      </c>
      <c r="F16645" s="5">
        <f t="shared" si="1187"/>
        <v>-0.21534704445817454</v>
      </c>
      <c r="G16645" s="4" t="s">
        <v>1932</v>
      </c>
      <c r="H16645" s="4">
        <v>85</v>
      </c>
      <c r="I16645" s="4">
        <v>85</v>
      </c>
      <c r="P16645" s="6">
        <v>9.3693300000000004E-3</v>
      </c>
      <c r="Q16645" s="6">
        <v>2.5531399999999999E-2</v>
      </c>
      <c r="R16645" s="6">
        <v>3.3281199999999997E-2</v>
      </c>
      <c r="S16645">
        <v>46</v>
      </c>
      <c r="T16645">
        <v>47</v>
      </c>
    </row>
    <row r="16646" spans="1:20" x14ac:dyDescent="0.25">
      <c r="A16646" s="5">
        <v>9.8133900000000001</v>
      </c>
      <c r="B16646" s="5">
        <v>-0.75801499999999999</v>
      </c>
      <c r="C16646" s="5">
        <v>-0.210646</v>
      </c>
      <c r="D16646" s="5">
        <f t="shared" si="1185"/>
        <v>4.2078364565598658E-2</v>
      </c>
      <c r="E16646" s="5">
        <f t="shared" si="1186"/>
        <v>0.20005140140211619</v>
      </c>
      <c r="F16646" s="5">
        <f t="shared" si="1187"/>
        <v>-0.23773795863124103</v>
      </c>
      <c r="G16646" s="4" t="s">
        <v>612</v>
      </c>
      <c r="H16646" s="4">
        <v>83</v>
      </c>
      <c r="I16646" s="4">
        <v>84</v>
      </c>
      <c r="P16646" s="6">
        <v>2.4138699999999999E-2</v>
      </c>
      <c r="Q16646" s="6">
        <v>-2.0944999999999998E-2</v>
      </c>
      <c r="R16646" s="6">
        <v>3.3101400000000003E-2</v>
      </c>
      <c r="S16646">
        <v>49</v>
      </c>
      <c r="T16646">
        <v>48</v>
      </c>
    </row>
    <row r="16647" spans="1:20" x14ac:dyDescent="0.25">
      <c r="A16647" s="5">
        <v>9.8081600000000009</v>
      </c>
      <c r="B16647" s="5">
        <v>-0.75651199999999996</v>
      </c>
      <c r="C16647" s="5">
        <v>-0.21290300000000001</v>
      </c>
      <c r="D16647" s="5">
        <f t="shared" si="1185"/>
        <v>-4.701873935261569E-2</v>
      </c>
      <c r="E16647" s="5">
        <f t="shared" si="1186"/>
        <v>0.24297157216899756</v>
      </c>
      <c r="F16647" s="5">
        <f t="shared" si="1187"/>
        <v>-0.30414570276870567</v>
      </c>
      <c r="G16647" s="4" t="s">
        <v>9940</v>
      </c>
      <c r="H16647" s="4">
        <v>85</v>
      </c>
      <c r="I16647" s="4">
        <v>85</v>
      </c>
      <c r="P16647" s="6">
        <v>-6.9825200000000004E-2</v>
      </c>
      <c r="Q16647" s="6">
        <v>-1.32208E-2</v>
      </c>
      <c r="R16647" s="6">
        <v>6.4191600000000001E-2</v>
      </c>
      <c r="S16647">
        <v>47</v>
      </c>
      <c r="T16647">
        <v>47</v>
      </c>
    </row>
    <row r="16648" spans="1:20" x14ac:dyDescent="0.25">
      <c r="A16648" s="5">
        <v>9.8103999999999996</v>
      </c>
      <c r="B16648" s="5">
        <v>-0.76778199999999996</v>
      </c>
      <c r="C16648" s="5">
        <v>-0.210642</v>
      </c>
      <c r="D16648" s="5">
        <f t="shared" si="1185"/>
        <v>-8.858603066437043E-3</v>
      </c>
      <c r="E16648" s="5">
        <f t="shared" si="1186"/>
        <v>-7.8858317746333451E-2</v>
      </c>
      <c r="F16648" s="5">
        <f t="shared" si="1187"/>
        <v>-0.23762026657251256</v>
      </c>
      <c r="G16648" s="4" t="s">
        <v>13333</v>
      </c>
      <c r="H16648" s="4">
        <v>84</v>
      </c>
      <c r="I16648" s="4">
        <v>87</v>
      </c>
      <c r="P16648" s="6">
        <v>-3.1143199999999999E-2</v>
      </c>
      <c r="Q16648" s="6">
        <v>5.6112200000000001E-2</v>
      </c>
      <c r="R16648" s="6">
        <v>2.57491E-2</v>
      </c>
      <c r="S16648">
        <v>48</v>
      </c>
      <c r="T16648">
        <v>48</v>
      </c>
    </row>
    <row r="16649" spans="1:20" x14ac:dyDescent="0.25">
      <c r="A16649" s="5">
        <v>9.8081600000000009</v>
      </c>
      <c r="B16649" s="5">
        <v>-0.76176999999999995</v>
      </c>
      <c r="C16649" s="5">
        <v>-0.220442</v>
      </c>
      <c r="D16649" s="5">
        <f t="shared" si="1185"/>
        <v>-4.701873935261569E-2</v>
      </c>
      <c r="E16649" s="5">
        <f t="shared" si="1186"/>
        <v>9.2822365321188816E-2</v>
      </c>
      <c r="F16649" s="5">
        <f t="shared" si="1187"/>
        <v>-0.52596581045693902</v>
      </c>
      <c r="G16649" s="4" t="s">
        <v>4649</v>
      </c>
      <c r="H16649" s="4">
        <v>83</v>
      </c>
      <c r="I16649" s="4">
        <v>81</v>
      </c>
      <c r="P16649" s="6">
        <v>3.9391000000000002E-2</v>
      </c>
      <c r="Q16649" s="6">
        <v>2.5043699999999999E-2</v>
      </c>
      <c r="R16649" s="6">
        <v>-2.9038000000000001E-2</v>
      </c>
      <c r="S16649">
        <v>48</v>
      </c>
      <c r="T16649">
        <v>47</v>
      </c>
    </row>
    <row r="16650" spans="1:20" x14ac:dyDescent="0.25">
      <c r="A16650" s="5">
        <v>9.8054299999999994</v>
      </c>
      <c r="B16650" s="5">
        <v>-0.76234599999999997</v>
      </c>
      <c r="C16650" s="5">
        <v>-0.19255800000000001</v>
      </c>
      <c r="D16650" s="5">
        <f t="shared" si="1185"/>
        <v>-9.3526405451447969E-2</v>
      </c>
      <c r="E16650" s="5">
        <f t="shared" si="1186"/>
        <v>7.6373916644060458E-2</v>
      </c>
      <c r="F16650" s="5">
        <f t="shared" si="1187"/>
        <v>0.29446553093829997</v>
      </c>
      <c r="G16650" s="4" t="s">
        <v>425</v>
      </c>
      <c r="H16650" s="4">
        <v>84</v>
      </c>
      <c r="I16650" s="4">
        <v>84</v>
      </c>
      <c r="P16650" s="6">
        <v>-4.6316700000000002E-2</v>
      </c>
      <c r="Q16650" s="6">
        <v>1.8994299999999999E-3</v>
      </c>
      <c r="R16650" s="6">
        <v>-3.8583800000000001E-2</v>
      </c>
      <c r="S16650">
        <v>48</v>
      </c>
      <c r="T16650">
        <v>48</v>
      </c>
    </row>
    <row r="16651" spans="1:20" x14ac:dyDescent="0.25">
      <c r="A16651" s="5">
        <v>9.8118800000000004</v>
      </c>
      <c r="B16651" s="5">
        <v>-0.76928600000000003</v>
      </c>
      <c r="C16651" s="5">
        <v>-0.19858000000000001</v>
      </c>
      <c r="D16651" s="5">
        <f t="shared" si="1185"/>
        <v>1.6354344122673892E-2</v>
      </c>
      <c r="E16651" s="5">
        <f t="shared" si="1186"/>
        <v>-0.12180704484772442</v>
      </c>
      <c r="F16651" s="5">
        <f t="shared" si="1187"/>
        <v>0.11728013652278824</v>
      </c>
      <c r="G16651" s="4" t="s">
        <v>9553</v>
      </c>
      <c r="H16651" s="4">
        <v>84</v>
      </c>
      <c r="I16651" s="4">
        <v>84</v>
      </c>
      <c r="P16651" s="6">
        <v>3.9777600000000003E-2</v>
      </c>
      <c r="Q16651" s="6">
        <v>-3.7074299999999998E-2</v>
      </c>
      <c r="R16651" s="6">
        <v>1.2251199999999999E-3</v>
      </c>
      <c r="S16651">
        <v>50</v>
      </c>
      <c r="T16651">
        <v>50</v>
      </c>
    </row>
    <row r="16652" spans="1:20" x14ac:dyDescent="0.25">
      <c r="A16652" s="5">
        <v>9.8061799999999995</v>
      </c>
      <c r="B16652" s="5">
        <v>-0.765351</v>
      </c>
      <c r="C16652" s="5">
        <v>-0.19859099999999999</v>
      </c>
      <c r="D16652" s="5">
        <f t="shared" si="1185"/>
        <v>-8.0749574105621225E-2</v>
      </c>
      <c r="E16652" s="5">
        <f t="shared" si="1186"/>
        <v>-9.4378685551925745E-3</v>
      </c>
      <c r="F16652" s="5">
        <f t="shared" si="1187"/>
        <v>0.11695648336128572</v>
      </c>
      <c r="G16652" s="4" t="s">
        <v>696</v>
      </c>
      <c r="H16652" s="4">
        <v>83</v>
      </c>
      <c r="I16652" s="4">
        <v>83</v>
      </c>
      <c r="P16652" s="6">
        <v>-3.1099100000000001E-2</v>
      </c>
      <c r="Q16652" s="6">
        <v>-1.36232E-2</v>
      </c>
      <c r="R16652" s="6">
        <v>1.6682200000000001E-2</v>
      </c>
      <c r="S16652">
        <v>45</v>
      </c>
      <c r="T16652">
        <v>46</v>
      </c>
    </row>
    <row r="16653" spans="1:20" x14ac:dyDescent="0.25">
      <c r="A16653" s="5">
        <v>9.8058999999999994</v>
      </c>
      <c r="B16653" s="5">
        <v>-0.76327400000000001</v>
      </c>
      <c r="C16653" s="5">
        <v>-0.20385300000000001</v>
      </c>
      <c r="D16653" s="5">
        <f t="shared" si="1185"/>
        <v>-8.55195911413974E-2</v>
      </c>
      <c r="E16653" s="5">
        <f t="shared" si="1186"/>
        <v>4.9873638219797733E-2</v>
      </c>
      <c r="F16653" s="5">
        <f t="shared" si="1187"/>
        <v>-3.7867419895842414E-2</v>
      </c>
      <c r="G16653" s="4" t="s">
        <v>4792</v>
      </c>
      <c r="H16653" s="4">
        <v>85</v>
      </c>
      <c r="I16653" s="4">
        <v>85</v>
      </c>
      <c r="P16653" s="6">
        <v>3.3090499999999999E-4</v>
      </c>
      <c r="Q16653" s="6">
        <v>4.8448600000000001E-2</v>
      </c>
      <c r="R16653" s="6">
        <v>-1.32859E-2</v>
      </c>
      <c r="S16653">
        <v>49</v>
      </c>
      <c r="T16653">
        <v>49</v>
      </c>
    </row>
    <row r="16654" spans="1:20" x14ac:dyDescent="0.25">
      <c r="A16654" s="5">
        <v>9.8069500000000005</v>
      </c>
      <c r="B16654" s="5">
        <v>-0.77211200000000002</v>
      </c>
      <c r="C16654" s="5">
        <v>-0.214424</v>
      </c>
      <c r="D16654" s="5">
        <f t="shared" si="1185"/>
        <v>-6.7632027257221838E-2</v>
      </c>
      <c r="E16654" s="5">
        <f t="shared" si="1186"/>
        <v>-0.20250724616988269</v>
      </c>
      <c r="F16654" s="5">
        <f t="shared" si="1187"/>
        <v>-0.34889810810015576</v>
      </c>
      <c r="G16654" s="4" t="s">
        <v>1400</v>
      </c>
      <c r="H16654" s="4">
        <v>83</v>
      </c>
      <c r="I16654" s="4">
        <v>83</v>
      </c>
      <c r="P16654" s="6">
        <v>-6.22184E-2</v>
      </c>
      <c r="Q16654" s="6">
        <v>-6.61957E-3</v>
      </c>
      <c r="R16654" s="6">
        <v>-3.8790100000000001E-2</v>
      </c>
      <c r="S16654">
        <v>46</v>
      </c>
      <c r="T16654">
        <v>46</v>
      </c>
    </row>
    <row r="16655" spans="1:20" x14ac:dyDescent="0.25">
      <c r="A16655" s="5">
        <v>9.8036600000000007</v>
      </c>
      <c r="B16655" s="5">
        <v>-0.75801499999999999</v>
      </c>
      <c r="C16655" s="5">
        <v>-0.20460500000000001</v>
      </c>
      <c r="D16655" s="5">
        <f t="shared" si="1185"/>
        <v>-0.12367972742757605</v>
      </c>
      <c r="E16655" s="5">
        <f t="shared" si="1186"/>
        <v>0.20005140140211619</v>
      </c>
      <c r="F16655" s="5">
        <f t="shared" si="1187"/>
        <v>-5.9993526936769959E-2</v>
      </c>
      <c r="G16655" s="4" t="s">
        <v>252</v>
      </c>
      <c r="H16655" s="4">
        <v>84</v>
      </c>
      <c r="I16655" s="4">
        <v>84</v>
      </c>
      <c r="P16655" s="6">
        <v>3.2330699999999997E-2</v>
      </c>
      <c r="Q16655" s="6">
        <v>-5.3061700000000003E-2</v>
      </c>
      <c r="R16655" s="6">
        <v>-1.3681199999999999E-2</v>
      </c>
      <c r="S16655">
        <v>49</v>
      </c>
      <c r="T16655">
        <v>49</v>
      </c>
    </row>
    <row r="16656" spans="1:20" x14ac:dyDescent="0.25">
      <c r="A16656" s="5">
        <v>9.8088899999999999</v>
      </c>
      <c r="B16656" s="5">
        <v>-0.77830200000000005</v>
      </c>
      <c r="C16656" s="5">
        <v>-0.20159299999999999</v>
      </c>
      <c r="D16656" s="5">
        <f t="shared" si="1185"/>
        <v>-3.4582623509361698E-2</v>
      </c>
      <c r="E16656" s="5">
        <f t="shared" si="1186"/>
        <v>-0.3792709567799899</v>
      </c>
      <c r="F16656" s="5">
        <f t="shared" si="1187"/>
        <v>2.8628593285668469E-2</v>
      </c>
      <c r="G16656" s="4" t="s">
        <v>422</v>
      </c>
      <c r="H16656" s="4">
        <v>83</v>
      </c>
      <c r="I16656" s="4">
        <v>83</v>
      </c>
      <c r="P16656" s="6">
        <v>4.7431799999999999E-4</v>
      </c>
      <c r="Q16656" s="6">
        <v>-2.9792599999999999E-2</v>
      </c>
      <c r="R16656" s="6">
        <v>-1.38181E-2</v>
      </c>
      <c r="S16656">
        <v>46</v>
      </c>
      <c r="T16656">
        <v>46</v>
      </c>
    </row>
    <row r="16657" spans="1:20" x14ac:dyDescent="0.25">
      <c r="A16657" s="5">
        <v>9.8126599999999993</v>
      </c>
      <c r="B16657" s="5">
        <v>-0.751251</v>
      </c>
      <c r="C16657" s="5">
        <v>-0.227987</v>
      </c>
      <c r="D16657" s="5">
        <f t="shared" si="1185"/>
        <v>2.9642248722314468E-2</v>
      </c>
      <c r="E16657" s="5">
        <f t="shared" si="1186"/>
        <v>0.39320644802033233</v>
      </c>
      <c r="F16657" s="5">
        <f t="shared" si="1187"/>
        <v>-0.74796245623326518</v>
      </c>
      <c r="G16657" s="4" t="s">
        <v>15834</v>
      </c>
      <c r="H16657" s="4">
        <v>85</v>
      </c>
      <c r="I16657" s="4">
        <v>85</v>
      </c>
      <c r="P16657" s="6">
        <v>-1.9879500000000001E-4</v>
      </c>
      <c r="Q16657" s="6">
        <v>8.9086100000000008E-3</v>
      </c>
      <c r="R16657" s="6">
        <v>-7.73837E-2</v>
      </c>
      <c r="S16657">
        <v>48</v>
      </c>
      <c r="T16657">
        <v>48</v>
      </c>
    </row>
    <row r="16658" spans="1:20" x14ac:dyDescent="0.25">
      <c r="A16658" s="5">
        <v>9.8108500000000003</v>
      </c>
      <c r="B16658" s="5">
        <v>-0.76570700000000003</v>
      </c>
      <c r="C16658" s="5">
        <v>-0.199318</v>
      </c>
      <c r="D16658" s="5">
        <f t="shared" si="1185"/>
        <v>-1.192504258928917E-3</v>
      </c>
      <c r="E16658" s="5">
        <f t="shared" si="1186"/>
        <v>-1.9603923640362564E-2</v>
      </c>
      <c r="F16658" s="5">
        <f t="shared" si="1187"/>
        <v>9.5565951687410333E-2</v>
      </c>
      <c r="G16658" s="4" t="s">
        <v>1443</v>
      </c>
      <c r="H16658" s="4">
        <v>85</v>
      </c>
      <c r="I16658" s="4">
        <v>85</v>
      </c>
      <c r="P16658" s="6">
        <v>-2.2950000000000002E-2</v>
      </c>
      <c r="Q16658" s="6">
        <v>-2.1292999999999999E-2</v>
      </c>
      <c r="R16658" s="6">
        <v>-2.9933899999999999E-2</v>
      </c>
      <c r="S16658">
        <v>48</v>
      </c>
      <c r="T16658">
        <v>48</v>
      </c>
    </row>
    <row r="16659" spans="1:20" x14ac:dyDescent="0.25">
      <c r="A16659" s="5">
        <v>9.8208699999999993</v>
      </c>
      <c r="B16659" s="5">
        <v>-0.76778299999999999</v>
      </c>
      <c r="C16659" s="5">
        <v>-0.21065200000000001</v>
      </c>
      <c r="D16659" s="5">
        <f t="shared" si="1185"/>
        <v>0.16950596252129313</v>
      </c>
      <c r="E16659" s="5">
        <f t="shared" si="1186"/>
        <v>-7.8886874080843161E-2</v>
      </c>
      <c r="F16659" s="5">
        <f t="shared" si="1187"/>
        <v>-0.23791449671933373</v>
      </c>
      <c r="G16659" s="4" t="s">
        <v>13655</v>
      </c>
      <c r="H16659" s="4">
        <v>82</v>
      </c>
      <c r="I16659" s="4">
        <v>82</v>
      </c>
      <c r="P16659" s="6">
        <v>-2.2538900000000001E-2</v>
      </c>
      <c r="Q16659" s="6">
        <v>-6.3136599999999996E-3</v>
      </c>
      <c r="R16659" s="6">
        <v>1.6812000000000001E-2</v>
      </c>
      <c r="S16659">
        <v>49</v>
      </c>
      <c r="T16659">
        <v>48</v>
      </c>
    </row>
    <row r="16660" spans="1:20" x14ac:dyDescent="0.25">
      <c r="A16660" s="5">
        <v>9.8081399999999999</v>
      </c>
      <c r="B16660" s="5">
        <v>-0.761772</v>
      </c>
      <c r="C16660" s="5">
        <v>-0.19933100000000001</v>
      </c>
      <c r="D16660" s="5">
        <f t="shared" si="1185"/>
        <v>-4.7359454855188443E-2</v>
      </c>
      <c r="E16660" s="5">
        <f t="shared" si="1186"/>
        <v>9.2765252652169394E-2</v>
      </c>
      <c r="F16660" s="5">
        <f t="shared" si="1187"/>
        <v>9.518345249654292E-2</v>
      </c>
      <c r="G16660" s="4" t="s">
        <v>9085</v>
      </c>
      <c r="H16660" s="4">
        <v>83</v>
      </c>
      <c r="I16660" s="4">
        <v>84</v>
      </c>
      <c r="P16660" s="6">
        <v>-3.8098300000000002E-2</v>
      </c>
      <c r="Q16660" s="6">
        <v>-3.6630299999999998E-2</v>
      </c>
      <c r="R16660" s="6">
        <v>4.83718E-2</v>
      </c>
      <c r="S16660">
        <v>47</v>
      </c>
      <c r="T16660">
        <v>47</v>
      </c>
    </row>
    <row r="16661" spans="1:20" x14ac:dyDescent="0.25">
      <c r="A16661" s="5">
        <v>9.8088899999999999</v>
      </c>
      <c r="B16661" s="5">
        <v>-0.77003699999999997</v>
      </c>
      <c r="C16661" s="5">
        <v>-0.20159299999999999</v>
      </c>
      <c r="D16661" s="5">
        <f t="shared" si="1185"/>
        <v>-3.4582623509361698E-2</v>
      </c>
      <c r="E16661" s="5">
        <f t="shared" si="1186"/>
        <v>-0.1432528520639087</v>
      </c>
      <c r="F16661" s="5">
        <f t="shared" si="1187"/>
        <v>2.8628593285668469E-2</v>
      </c>
      <c r="G16661" s="4" t="s">
        <v>11327</v>
      </c>
      <c r="H16661" s="4">
        <v>85</v>
      </c>
      <c r="I16661" s="4">
        <v>84</v>
      </c>
      <c r="P16661" s="6">
        <v>3.26433E-2</v>
      </c>
      <c r="Q16661" s="6">
        <v>1.8145499999999998E-2</v>
      </c>
      <c r="R16661" s="6">
        <v>3.3447499999999998E-2</v>
      </c>
      <c r="S16661">
        <v>47</v>
      </c>
      <c r="T16661">
        <v>47</v>
      </c>
    </row>
    <row r="16662" spans="1:20" x14ac:dyDescent="0.25">
      <c r="A16662" s="5">
        <v>9.8118999999999996</v>
      </c>
      <c r="B16662" s="5">
        <v>-0.76327400000000001</v>
      </c>
      <c r="C16662" s="5">
        <v>-0.21365999999999999</v>
      </c>
      <c r="D16662" s="5">
        <f t="shared" si="1185"/>
        <v>1.6695059625216446E-2</v>
      </c>
      <c r="E16662" s="5">
        <f t="shared" si="1186"/>
        <v>4.9873638219797733E-2</v>
      </c>
      <c r="F16662" s="5">
        <f t="shared" si="1187"/>
        <v>-0.32641892488304292</v>
      </c>
      <c r="G16662" s="4" t="s">
        <v>3690</v>
      </c>
      <c r="H16662" s="4">
        <v>85</v>
      </c>
      <c r="I16662" s="4">
        <v>85</v>
      </c>
      <c r="P16662" s="6">
        <v>-2.27131E-2</v>
      </c>
      <c r="Q16662" s="6">
        <v>-3.7012000000000003E-2</v>
      </c>
      <c r="R16662" s="6">
        <v>-6.7196399999999998E-3</v>
      </c>
      <c r="S16662">
        <v>50</v>
      </c>
      <c r="T16662">
        <v>50</v>
      </c>
    </row>
    <row r="16663" spans="1:20" x14ac:dyDescent="0.25">
      <c r="A16663" s="5">
        <v>9.8014100000000006</v>
      </c>
      <c r="B16663" s="5">
        <v>-0.75951800000000003</v>
      </c>
      <c r="C16663" s="5">
        <v>-0.20007900000000001</v>
      </c>
      <c r="D16663" s="5">
        <f t="shared" si="1185"/>
        <v>-0.16201022146505628</v>
      </c>
      <c r="E16663" s="5">
        <f t="shared" si="1186"/>
        <v>0.15713123063523482</v>
      </c>
      <c r="F16663" s="5">
        <f t="shared" si="1187"/>
        <v>7.3175037514343844E-2</v>
      </c>
      <c r="G16663" s="4" t="s">
        <v>2366</v>
      </c>
      <c r="H16663" s="4">
        <v>83</v>
      </c>
      <c r="I16663" s="4">
        <v>82</v>
      </c>
      <c r="P16663" s="6">
        <v>-1.5716500000000001E-2</v>
      </c>
      <c r="Q16663" s="6">
        <v>-6.6882299999999999E-3</v>
      </c>
      <c r="R16663" s="6">
        <v>-3.8358799999999998E-2</v>
      </c>
      <c r="S16663">
        <v>45</v>
      </c>
      <c r="T16663">
        <v>46</v>
      </c>
    </row>
    <row r="16664" spans="1:20" x14ac:dyDescent="0.25">
      <c r="A16664" s="5">
        <v>9.81189</v>
      </c>
      <c r="B16664" s="5">
        <v>-0.77980499999999997</v>
      </c>
      <c r="C16664" s="5">
        <v>-0.202349</v>
      </c>
      <c r="D16664" s="5">
        <f t="shared" si="1185"/>
        <v>1.6524701873945169E-2</v>
      </c>
      <c r="E16664" s="5">
        <f t="shared" si="1186"/>
        <v>-0.42219112754686805</v>
      </c>
      <c r="F16664" s="5">
        <f t="shared" si="1187"/>
        <v>6.3847941860124546E-3</v>
      </c>
      <c r="G16664" s="4" t="s">
        <v>1907</v>
      </c>
      <c r="H16664" s="4">
        <v>83</v>
      </c>
      <c r="I16664" s="4">
        <v>83</v>
      </c>
      <c r="P16664" s="6">
        <v>9.08781E-3</v>
      </c>
      <c r="Q16664" s="6">
        <v>-2.11883E-2</v>
      </c>
      <c r="R16664" s="6">
        <v>-6.31563E-3</v>
      </c>
      <c r="S16664">
        <v>50</v>
      </c>
      <c r="T16664">
        <v>48</v>
      </c>
    </row>
    <row r="16665" spans="1:20" x14ac:dyDescent="0.25">
      <c r="A16665" s="5">
        <v>9.8103899999999999</v>
      </c>
      <c r="B16665" s="5">
        <v>-0.75876699999999997</v>
      </c>
      <c r="C16665" s="5">
        <v>-0.201596</v>
      </c>
      <c r="D16665" s="5">
        <f t="shared" si="1185"/>
        <v>-9.0289608177083203E-3</v>
      </c>
      <c r="E16665" s="5">
        <f t="shared" si="1186"/>
        <v>0.1785770378514222</v>
      </c>
      <c r="F16665" s="5">
        <f t="shared" si="1187"/>
        <v>2.8540324241622228E-2</v>
      </c>
      <c r="G16665" s="4" t="s">
        <v>1159</v>
      </c>
      <c r="H16665" s="4">
        <v>85</v>
      </c>
      <c r="I16665" s="4">
        <v>84</v>
      </c>
      <c r="P16665" s="6">
        <v>-3.10695E-2</v>
      </c>
      <c r="Q16665" s="6">
        <v>-2.9516799999999999E-2</v>
      </c>
      <c r="R16665" s="6">
        <v>1.6574100000000001E-2</v>
      </c>
      <c r="S16665">
        <v>46</v>
      </c>
      <c r="T16665">
        <v>46</v>
      </c>
    </row>
    <row r="16666" spans="1:20" x14ac:dyDescent="0.25">
      <c r="A16666" s="5">
        <v>9.8178699999999992</v>
      </c>
      <c r="B16666" s="5">
        <v>-0.76627999999999996</v>
      </c>
      <c r="C16666" s="5">
        <v>-0.209895</v>
      </c>
      <c r="D16666" s="5">
        <f t="shared" si="1185"/>
        <v>0.11839863713798615</v>
      </c>
      <c r="E16666" s="5">
        <f t="shared" si="1186"/>
        <v>-3.596670331396179E-2</v>
      </c>
      <c r="F16666" s="5">
        <f t="shared" si="1187"/>
        <v>-0.21564127460499571</v>
      </c>
      <c r="G16666" s="4" t="s">
        <v>12586</v>
      </c>
      <c r="H16666" s="4">
        <v>88</v>
      </c>
      <c r="I16666" s="4">
        <v>90</v>
      </c>
      <c r="P16666" s="6">
        <v>-2.2414799999999999E-2</v>
      </c>
      <c r="Q16666" s="6">
        <v>9.6790499999999998E-3</v>
      </c>
      <c r="R16666" s="6">
        <v>3.28781E-2</v>
      </c>
      <c r="S16666">
        <v>48</v>
      </c>
      <c r="T16666">
        <v>48</v>
      </c>
    </row>
    <row r="16667" spans="1:20" x14ac:dyDescent="0.25">
      <c r="A16667" s="5">
        <v>9.81189</v>
      </c>
      <c r="B16667" s="5">
        <v>-0.75651199999999996</v>
      </c>
      <c r="C16667" s="5">
        <v>-0.211399</v>
      </c>
      <c r="D16667" s="5">
        <f t="shared" si="1185"/>
        <v>1.6524701873945169E-2</v>
      </c>
      <c r="E16667" s="5">
        <f t="shared" si="1186"/>
        <v>0.24297157216899756</v>
      </c>
      <c r="F16667" s="5">
        <f t="shared" si="1187"/>
        <v>-0.25989348868685069</v>
      </c>
      <c r="G16667" s="4" t="s">
        <v>3471</v>
      </c>
      <c r="H16667" s="4">
        <v>81</v>
      </c>
      <c r="I16667" s="4">
        <v>82</v>
      </c>
      <c r="P16667" s="6">
        <v>4.7983600000000001E-2</v>
      </c>
      <c r="Q16667" s="6">
        <v>9.1430000000000001E-3</v>
      </c>
      <c r="R16667" s="6">
        <v>-2.90669E-2</v>
      </c>
      <c r="S16667">
        <v>47</v>
      </c>
      <c r="T16667">
        <v>47</v>
      </c>
    </row>
    <row r="16668" spans="1:20" x14ac:dyDescent="0.25">
      <c r="A16668" s="5">
        <v>9.8141300000000005</v>
      </c>
      <c r="B16668" s="5">
        <v>-0.76477799999999996</v>
      </c>
      <c r="C16668" s="5">
        <v>-0.19933699999999999</v>
      </c>
      <c r="D16668" s="5">
        <f t="shared" si="1185"/>
        <v>5.4684838160154126E-2</v>
      </c>
      <c r="E16668" s="5">
        <f t="shared" si="1186"/>
        <v>6.92491111840976E-3</v>
      </c>
      <c r="F16668" s="5">
        <f t="shared" si="1187"/>
        <v>9.5006914408450882E-2</v>
      </c>
      <c r="G16668" s="4" t="s">
        <v>7095</v>
      </c>
      <c r="H16668" s="4">
        <v>81</v>
      </c>
      <c r="I16668" s="4">
        <v>80</v>
      </c>
      <c r="P16668" s="6">
        <v>-1.56239E-2</v>
      </c>
      <c r="Q16668" s="6">
        <v>-1.39638E-2</v>
      </c>
      <c r="R16668" s="6">
        <v>-2.9816100000000002E-2</v>
      </c>
      <c r="S16668">
        <v>48</v>
      </c>
      <c r="T16668">
        <v>48</v>
      </c>
    </row>
    <row r="16669" spans="1:20" x14ac:dyDescent="0.25">
      <c r="A16669" s="5">
        <v>9.8059100000000008</v>
      </c>
      <c r="B16669" s="5">
        <v>-0.77153899999999997</v>
      </c>
      <c r="C16669" s="5">
        <v>-0.20460600000000001</v>
      </c>
      <c r="D16669" s="5">
        <f t="shared" si="1185"/>
        <v>-8.5349233390095924E-2</v>
      </c>
      <c r="E16669" s="5">
        <f t="shared" si="1186"/>
        <v>-0.18614446649628025</v>
      </c>
      <c r="F16669" s="5">
        <f t="shared" si="1187"/>
        <v>-6.0022949951452076E-2</v>
      </c>
      <c r="G16669" s="4" t="s">
        <v>7304</v>
      </c>
      <c r="H16669" s="4">
        <v>85</v>
      </c>
      <c r="I16669" s="4">
        <v>85</v>
      </c>
      <c r="P16669" s="6">
        <v>-5.4567600000000001E-2</v>
      </c>
      <c r="Q16669" s="6">
        <v>2.54191E-2</v>
      </c>
      <c r="R16669" s="6">
        <v>7.7495699999999995E-4</v>
      </c>
      <c r="S16669">
        <v>48</v>
      </c>
      <c r="T16669">
        <v>48</v>
      </c>
    </row>
    <row r="16670" spans="1:20" x14ac:dyDescent="0.25">
      <c r="A16670" s="5">
        <v>9.8156199999999991</v>
      </c>
      <c r="B16670" s="5">
        <v>-0.77680000000000005</v>
      </c>
      <c r="C16670" s="5">
        <v>-0.20009099999999999</v>
      </c>
      <c r="D16670" s="5">
        <f t="shared" si="1185"/>
        <v>8.0068143100506139E-2</v>
      </c>
      <c r="E16670" s="5">
        <f t="shared" si="1186"/>
        <v>-0.33637934234761824</v>
      </c>
      <c r="F16670" s="5">
        <f t="shared" si="1187"/>
        <v>7.2821961338159324E-2</v>
      </c>
      <c r="G16670" s="4" t="s">
        <v>6121</v>
      </c>
      <c r="H16670" s="4">
        <v>85</v>
      </c>
      <c r="I16670" s="4">
        <v>84</v>
      </c>
      <c r="P16670" s="6">
        <v>-3.1249699999999998E-2</v>
      </c>
      <c r="Q16670" s="6">
        <v>3.2777399999999998E-2</v>
      </c>
      <c r="R16670" s="6">
        <v>9.6332199999999996E-3</v>
      </c>
      <c r="S16670">
        <v>47</v>
      </c>
      <c r="T16670">
        <v>47</v>
      </c>
    </row>
    <row r="16671" spans="1:20" x14ac:dyDescent="0.25">
      <c r="A16671" s="5">
        <v>9.8144299999999998</v>
      </c>
      <c r="B16671" s="5">
        <v>-0.76760399999999995</v>
      </c>
      <c r="C16671" s="5">
        <v>-0.21593899999999999</v>
      </c>
      <c r="D16671" s="5">
        <f t="shared" si="1185"/>
        <v>5.9795570698472744E-2</v>
      </c>
      <c r="E16671" s="5">
        <f t="shared" si="1186"/>
        <v>-7.37752902037484E-2</v>
      </c>
      <c r="F16671" s="5">
        <f t="shared" si="1187"/>
        <v>-0.39347397534351314</v>
      </c>
      <c r="G16671" s="4" t="s">
        <v>6446</v>
      </c>
      <c r="H16671" s="4">
        <v>83</v>
      </c>
      <c r="I16671" s="4">
        <v>83</v>
      </c>
      <c r="P16671" s="6">
        <v>6.3961299999999999E-2</v>
      </c>
      <c r="Q16671" s="6">
        <v>-2.9996700000000001E-2</v>
      </c>
      <c r="R16671" s="6">
        <v>-2.9185599999999999E-2</v>
      </c>
      <c r="S16671">
        <v>51</v>
      </c>
      <c r="T16671">
        <v>51</v>
      </c>
    </row>
    <row r="16672" spans="1:20" x14ac:dyDescent="0.25">
      <c r="A16672" s="5">
        <v>9.8024400000000007</v>
      </c>
      <c r="B16672" s="5">
        <v>-0.77061100000000005</v>
      </c>
      <c r="C16672" s="5">
        <v>-0.196325</v>
      </c>
      <c r="D16672" s="5">
        <f t="shared" si="1185"/>
        <v>-0.14446337308345336</v>
      </c>
      <c r="E16672" s="5">
        <f t="shared" si="1186"/>
        <v>-0.15964418807202085</v>
      </c>
      <c r="F16672" s="5">
        <f t="shared" si="1187"/>
        <v>0.18362903463088864</v>
      </c>
      <c r="G16672" s="4" t="s">
        <v>2496</v>
      </c>
      <c r="H16672" s="4">
        <v>83</v>
      </c>
      <c r="I16672" s="4">
        <v>83</v>
      </c>
      <c r="P16672" s="6">
        <v>-3.0938199999999999E-2</v>
      </c>
      <c r="Q16672" s="6">
        <v>-2.0848599999999998E-2</v>
      </c>
      <c r="R16672" s="6">
        <v>3.2590000000000001E-2</v>
      </c>
      <c r="S16672">
        <v>45</v>
      </c>
      <c r="T16672">
        <v>45</v>
      </c>
    </row>
    <row r="16673" spans="1:20" x14ac:dyDescent="0.25">
      <c r="A16673" s="5">
        <v>9.8173999999999992</v>
      </c>
      <c r="B16673" s="5">
        <v>-0.762347</v>
      </c>
      <c r="C16673" s="5">
        <v>-0.19181599999999999</v>
      </c>
      <c r="D16673" s="5">
        <f t="shared" si="1185"/>
        <v>0.11039182282793569</v>
      </c>
      <c r="E16673" s="5">
        <f t="shared" si="1186"/>
        <v>7.6345360309550747E-2</v>
      </c>
      <c r="F16673" s="5">
        <f t="shared" si="1187"/>
        <v>0.31629740783240723</v>
      </c>
      <c r="G16673" s="4" t="s">
        <v>7860</v>
      </c>
      <c r="H16673" s="4">
        <v>85</v>
      </c>
      <c r="I16673" s="4">
        <v>85</v>
      </c>
      <c r="P16673" s="6">
        <v>-6.8370499999999999E-3</v>
      </c>
      <c r="Q16673" s="6">
        <v>-1.38248E-2</v>
      </c>
      <c r="R16673" s="6">
        <v>-6.4134700000000001E-3</v>
      </c>
      <c r="S16673">
        <v>49</v>
      </c>
      <c r="T16673">
        <v>48</v>
      </c>
    </row>
    <row r="16674" spans="1:20" x14ac:dyDescent="0.25">
      <c r="A16674" s="5">
        <v>9.8118800000000004</v>
      </c>
      <c r="B16674" s="5">
        <v>-0.77755099999999999</v>
      </c>
      <c r="C16674" s="5">
        <v>-0.20084099999999999</v>
      </c>
      <c r="D16674" s="5">
        <f t="shared" si="1185"/>
        <v>1.6354344122673892E-2</v>
      </c>
      <c r="E16674" s="5">
        <f t="shared" si="1186"/>
        <v>-0.35782514956380251</v>
      </c>
      <c r="F16674" s="5">
        <f t="shared" si="1187"/>
        <v>5.0754700326596014E-2</v>
      </c>
      <c r="G16674" s="4" t="s">
        <v>8833</v>
      </c>
      <c r="H16674" s="4">
        <v>91</v>
      </c>
      <c r="I16674" s="4">
        <v>91</v>
      </c>
      <c r="P16674" s="6">
        <v>2.4050800000000001E-2</v>
      </c>
      <c r="Q16674" s="6">
        <v>-5.2842500000000001E-2</v>
      </c>
      <c r="R16674" s="6">
        <v>1.6927500000000002E-2</v>
      </c>
      <c r="S16674">
        <v>46</v>
      </c>
      <c r="T16674">
        <v>46</v>
      </c>
    </row>
    <row r="16675" spans="1:20" x14ac:dyDescent="0.25">
      <c r="A16675" s="5">
        <v>9.8148800000000005</v>
      </c>
      <c r="B16675" s="5">
        <v>-0.761772</v>
      </c>
      <c r="C16675" s="5">
        <v>-0.205369</v>
      </c>
      <c r="D16675" s="5">
        <f t="shared" si="1185"/>
        <v>6.746166950598087E-2</v>
      </c>
      <c r="E16675" s="5">
        <f t="shared" si="1186"/>
        <v>9.2765252652169394E-2</v>
      </c>
      <c r="F16675" s="5">
        <f t="shared" si="1187"/>
        <v>-8.2472710153881912E-2</v>
      </c>
      <c r="G16675" s="4" t="s">
        <v>5968</v>
      </c>
      <c r="H16675" s="4">
        <v>76</v>
      </c>
      <c r="I16675" s="4">
        <v>76</v>
      </c>
      <c r="P16675" s="6">
        <v>-1.52815E-2</v>
      </c>
      <c r="Q16675" s="6">
        <v>4.1349700000000003E-2</v>
      </c>
      <c r="R16675" s="6">
        <v>1.7204500000000001E-2</v>
      </c>
      <c r="S16675">
        <v>48</v>
      </c>
      <c r="T16675">
        <v>48</v>
      </c>
    </row>
    <row r="16676" spans="1:20" x14ac:dyDescent="0.25">
      <c r="A16676" s="5">
        <v>9.81189</v>
      </c>
      <c r="B16676" s="5">
        <v>-0.74599300000000002</v>
      </c>
      <c r="C16676" s="5">
        <v>-0.206876</v>
      </c>
      <c r="D16676" s="5">
        <f t="shared" si="1185"/>
        <v>1.6524701873945169E-2</v>
      </c>
      <c r="E16676" s="5">
        <f t="shared" si="1186"/>
        <v>0.54335565486814108</v>
      </c>
      <c r="F16676" s="5">
        <f t="shared" si="1187"/>
        <v>-0.12681319327978324</v>
      </c>
      <c r="G16676" s="4" t="s">
        <v>4027</v>
      </c>
      <c r="H16676" s="4">
        <v>86</v>
      </c>
      <c r="I16676" s="4">
        <v>86</v>
      </c>
      <c r="P16676" s="6">
        <v>7.8256900000000004E-2</v>
      </c>
      <c r="Q16676" s="6">
        <v>-1.4400899999999999E-2</v>
      </c>
      <c r="R16676" s="6">
        <v>-6.8221599999999993E-2</v>
      </c>
      <c r="S16676">
        <v>47</v>
      </c>
      <c r="T16676">
        <v>47</v>
      </c>
    </row>
    <row r="16677" spans="1:20" x14ac:dyDescent="0.25">
      <c r="A16677" s="5">
        <v>9.8066600000000008</v>
      </c>
      <c r="B16677" s="5">
        <v>-0.76402499999999995</v>
      </c>
      <c r="C16677" s="5">
        <v>-0.211393</v>
      </c>
      <c r="D16677" s="5">
        <f t="shared" si="1185"/>
        <v>-7.257240204426918E-2</v>
      </c>
      <c r="E16677" s="5">
        <f t="shared" si="1186"/>
        <v>2.8427831003613457E-2</v>
      </c>
      <c r="F16677" s="5">
        <f t="shared" si="1187"/>
        <v>-0.25971695059875799</v>
      </c>
      <c r="G16677" s="4" t="s">
        <v>5739</v>
      </c>
      <c r="H16677" s="4">
        <v>83</v>
      </c>
      <c r="I16677" s="4">
        <v>82</v>
      </c>
      <c r="P16677" s="6">
        <v>-2.2058600000000001E-2</v>
      </c>
      <c r="Q16677" s="6">
        <v>4.9126000000000003E-2</v>
      </c>
      <c r="R16677" s="6">
        <v>7.9789799999999994E-2</v>
      </c>
      <c r="S16677">
        <v>49</v>
      </c>
      <c r="T16677">
        <v>49</v>
      </c>
    </row>
    <row r="16678" spans="1:20" x14ac:dyDescent="0.25">
      <c r="A16678" s="5">
        <v>9.8193699999999993</v>
      </c>
      <c r="B16678" s="5">
        <v>-0.77153899999999997</v>
      </c>
      <c r="C16678" s="5">
        <v>-0.21291199999999999</v>
      </c>
      <c r="D16678" s="5">
        <f t="shared" si="1185"/>
        <v>0.14395229982963964</v>
      </c>
      <c r="E16678" s="5">
        <f t="shared" si="1186"/>
        <v>-0.18614446649628025</v>
      </c>
      <c r="F16678" s="5">
        <f t="shared" si="1187"/>
        <v>-0.30441050990084384</v>
      </c>
      <c r="G16678" s="4" t="s">
        <v>4048</v>
      </c>
      <c r="H16678" s="4">
        <v>85</v>
      </c>
      <c r="I16678" s="4">
        <v>85</v>
      </c>
      <c r="P16678" s="6">
        <v>-1.5345299999999999E-2</v>
      </c>
      <c r="Q16678" s="6">
        <v>-6.4319700000000004E-3</v>
      </c>
      <c r="R16678" s="6">
        <v>9.2226099999999996E-4</v>
      </c>
      <c r="S16678">
        <v>47</v>
      </c>
      <c r="T16678">
        <v>47</v>
      </c>
    </row>
    <row r="16679" spans="1:20" x14ac:dyDescent="0.25">
      <c r="A16679" s="5">
        <v>9.8208699999999993</v>
      </c>
      <c r="B16679" s="5">
        <v>-0.75576100000000002</v>
      </c>
      <c r="C16679" s="5">
        <v>-0.214423</v>
      </c>
      <c r="D16679" s="5">
        <f t="shared" si="1185"/>
        <v>0.16950596252129313</v>
      </c>
      <c r="E16679" s="5">
        <f t="shared" si="1186"/>
        <v>0.26441737938518184</v>
      </c>
      <c r="F16679" s="5">
        <f t="shared" si="1187"/>
        <v>-0.34886868508547364</v>
      </c>
      <c r="G16679" s="4" t="s">
        <v>9223</v>
      </c>
      <c r="H16679" s="4">
        <v>83</v>
      </c>
      <c r="I16679" s="4">
        <v>83</v>
      </c>
      <c r="P16679" s="6">
        <v>9.0851100000000004E-3</v>
      </c>
      <c r="Q16679" s="6">
        <v>-6.0348800000000001E-2</v>
      </c>
      <c r="R16679" s="6">
        <v>-1.39472E-2</v>
      </c>
      <c r="S16679">
        <v>52</v>
      </c>
      <c r="T16679">
        <v>53</v>
      </c>
    </row>
    <row r="16680" spans="1:20" x14ac:dyDescent="0.25">
      <c r="A16680" s="5">
        <v>9.8044200000000004</v>
      </c>
      <c r="B16680" s="5">
        <v>-0.75876500000000002</v>
      </c>
      <c r="C16680" s="5">
        <v>-0.216669</v>
      </c>
      <c r="D16680" s="5">
        <f t="shared" si="1185"/>
        <v>-0.11073253833047814</v>
      </c>
      <c r="E16680" s="5">
        <f t="shared" si="1186"/>
        <v>0.17863415052043852</v>
      </c>
      <c r="F16680" s="5">
        <f t="shared" si="1187"/>
        <v>-0.41495277606143488</v>
      </c>
      <c r="G16680" s="4" t="s">
        <v>5410</v>
      </c>
      <c r="H16680" s="4">
        <v>85</v>
      </c>
      <c r="I16680" s="4">
        <v>84</v>
      </c>
      <c r="P16680" s="6">
        <v>6.2720499999999998E-2</v>
      </c>
      <c r="Q16680" s="6">
        <v>1.7730200000000002E-2</v>
      </c>
      <c r="R16680" s="6">
        <v>-2.15073E-2</v>
      </c>
      <c r="S16680">
        <v>44</v>
      </c>
      <c r="T16680">
        <v>43</v>
      </c>
    </row>
    <row r="16681" spans="1:20" x14ac:dyDescent="0.25">
      <c r="A16681" s="5">
        <v>9.8051600000000008</v>
      </c>
      <c r="B16681" s="5">
        <v>-0.77679900000000002</v>
      </c>
      <c r="C16681" s="5">
        <v>-0.203851</v>
      </c>
      <c r="D16681" s="5">
        <f t="shared" si="1185"/>
        <v>-9.8126064735922669E-2</v>
      </c>
      <c r="E16681" s="5">
        <f t="shared" si="1186"/>
        <v>-0.33635078601310853</v>
      </c>
      <c r="F16681" s="5">
        <f t="shared" si="1187"/>
        <v>-3.7808573866478179E-2</v>
      </c>
      <c r="G16681" s="4" t="s">
        <v>16058</v>
      </c>
      <c r="H16681" s="4">
        <v>83</v>
      </c>
      <c r="I16681" s="4">
        <v>83</v>
      </c>
      <c r="P16681" s="6">
        <v>-6.1824999999999996E-3</v>
      </c>
      <c r="Q16681" s="6">
        <v>3.3147900000000001E-2</v>
      </c>
      <c r="R16681" s="6">
        <v>7.2464399999999998E-2</v>
      </c>
      <c r="S16681">
        <v>46</v>
      </c>
      <c r="T16681">
        <v>46</v>
      </c>
    </row>
    <row r="16682" spans="1:20" x14ac:dyDescent="0.25">
      <c r="A16682" s="5">
        <v>9.8118800000000004</v>
      </c>
      <c r="B16682" s="5">
        <v>-0.75876699999999997</v>
      </c>
      <c r="C16682" s="5">
        <v>-0.197827</v>
      </c>
      <c r="D16682" s="5">
        <f t="shared" si="1185"/>
        <v>1.6354344122673892E-2</v>
      </c>
      <c r="E16682" s="5">
        <f t="shared" si="1186"/>
        <v>0.1785770378514222</v>
      </c>
      <c r="F16682" s="5">
        <f t="shared" si="1187"/>
        <v>0.13943566657839779</v>
      </c>
      <c r="G16682" s="4" t="s">
        <v>3006</v>
      </c>
      <c r="H16682" s="4">
        <v>85</v>
      </c>
      <c r="I16682" s="4">
        <v>85</v>
      </c>
      <c r="P16682" s="6">
        <v>-3.1031599999999999E-2</v>
      </c>
      <c r="Q16682" s="6">
        <v>-5.2736699999999997E-2</v>
      </c>
      <c r="R16682" s="6">
        <v>1.6415800000000001E-2</v>
      </c>
      <c r="S16682">
        <v>50</v>
      </c>
      <c r="T16682">
        <v>50</v>
      </c>
    </row>
    <row r="16683" spans="1:20" x14ac:dyDescent="0.25">
      <c r="A16683" s="5">
        <v>9.8029200000000003</v>
      </c>
      <c r="B16683" s="5">
        <v>-0.76703100000000002</v>
      </c>
      <c r="C16683" s="5">
        <v>-0.20912800000000001</v>
      </c>
      <c r="D16683" s="5">
        <f t="shared" si="1185"/>
        <v>-0.13628620102213151</v>
      </c>
      <c r="E16683" s="5">
        <f t="shared" si="1186"/>
        <v>-5.7412510530149174E-2</v>
      </c>
      <c r="F16683" s="5">
        <f t="shared" si="1187"/>
        <v>-0.1930738223438373</v>
      </c>
      <c r="G16683" s="4" t="s">
        <v>7222</v>
      </c>
      <c r="H16683" s="4">
        <v>83</v>
      </c>
      <c r="I16683" s="4">
        <v>83</v>
      </c>
      <c r="P16683" s="6">
        <v>3.9672300000000001E-2</v>
      </c>
      <c r="Q16683" s="6">
        <v>-1.3906200000000001E-2</v>
      </c>
      <c r="R16683" s="6">
        <v>-5.9816699999999997E-3</v>
      </c>
      <c r="S16683">
        <v>48</v>
      </c>
      <c r="T16683">
        <v>49</v>
      </c>
    </row>
    <row r="16684" spans="1:20" x14ac:dyDescent="0.25">
      <c r="A16684" s="5">
        <v>9.8148700000000009</v>
      </c>
      <c r="B16684" s="5">
        <v>-0.76703200000000005</v>
      </c>
      <c r="C16684" s="5">
        <v>-0.197829</v>
      </c>
      <c r="D16684" s="5">
        <f t="shared" si="1185"/>
        <v>6.7291311754709593E-2</v>
      </c>
      <c r="E16684" s="5">
        <f t="shared" si="1186"/>
        <v>-5.7441066864658885E-2</v>
      </c>
      <c r="F16684" s="5">
        <f t="shared" si="1187"/>
        <v>0.13937682054903355</v>
      </c>
      <c r="G16684" s="4" t="s">
        <v>10240</v>
      </c>
      <c r="H16684" s="4">
        <v>85</v>
      </c>
      <c r="I16684" s="4">
        <v>85</v>
      </c>
      <c r="P16684" s="6">
        <v>2.05751E-4</v>
      </c>
      <c r="Q16684" s="6">
        <v>-6.7351800000000003E-3</v>
      </c>
      <c r="R16684" s="6">
        <v>-3.8210399999999999E-2</v>
      </c>
      <c r="S16684">
        <v>46</v>
      </c>
      <c r="T16684">
        <v>44</v>
      </c>
    </row>
    <row r="16685" spans="1:20" x14ac:dyDescent="0.25">
      <c r="A16685" s="5">
        <v>9.81386</v>
      </c>
      <c r="B16685" s="5">
        <v>-0.75969500000000001</v>
      </c>
      <c r="C16685" s="5">
        <v>-0.217417</v>
      </c>
      <c r="D16685" s="5">
        <f t="shared" si="1185"/>
        <v>5.0085178875649339E-2</v>
      </c>
      <c r="E16685" s="5">
        <f t="shared" si="1186"/>
        <v>0.1520767594271597</v>
      </c>
      <c r="F16685" s="5">
        <f t="shared" si="1187"/>
        <v>-0.43696119104363396</v>
      </c>
      <c r="G16685" s="4" t="s">
        <v>7376</v>
      </c>
      <c r="H16685" s="4">
        <v>83</v>
      </c>
      <c r="I16685" s="4">
        <v>84</v>
      </c>
      <c r="P16685" s="6">
        <v>5.5242899999999998E-2</v>
      </c>
      <c r="Q16685" s="6">
        <v>-3.0085600000000001E-2</v>
      </c>
      <c r="R16685" s="6">
        <v>-4.5223100000000002E-2</v>
      </c>
      <c r="S16685">
        <v>46</v>
      </c>
      <c r="T16685">
        <v>48</v>
      </c>
    </row>
    <row r="16686" spans="1:20" x14ac:dyDescent="0.25">
      <c r="A16686" s="5">
        <v>9.8193699999999993</v>
      </c>
      <c r="B16686" s="5">
        <v>-0.75951800000000003</v>
      </c>
      <c r="C16686" s="5">
        <v>-0.210651</v>
      </c>
      <c r="D16686" s="5">
        <f t="shared" si="1185"/>
        <v>0.14395229982963964</v>
      </c>
      <c r="E16686" s="5">
        <f t="shared" si="1186"/>
        <v>0.15713123063523482</v>
      </c>
      <c r="F16686" s="5">
        <f t="shared" si="1187"/>
        <v>-0.23788507370465162</v>
      </c>
      <c r="G16686" s="4" t="s">
        <v>12331</v>
      </c>
      <c r="H16686" s="4">
        <v>84</v>
      </c>
      <c r="I16686" s="4">
        <v>84</v>
      </c>
      <c r="P16686" s="6">
        <v>9.4803799999999994E-2</v>
      </c>
      <c r="Q16686" s="6">
        <v>-6.61679E-3</v>
      </c>
      <c r="R16686" s="6">
        <v>1.9446699999999999E-3</v>
      </c>
      <c r="S16686">
        <v>49</v>
      </c>
      <c r="T16686">
        <v>47</v>
      </c>
    </row>
    <row r="16687" spans="1:20" x14ac:dyDescent="0.25">
      <c r="A16687" s="5">
        <v>9.8088999999999995</v>
      </c>
      <c r="B16687" s="5">
        <v>-0.77304200000000001</v>
      </c>
      <c r="C16687" s="5">
        <v>-0.207625</v>
      </c>
      <c r="D16687" s="5">
        <f t="shared" si="1185"/>
        <v>-3.4412265758090532E-2</v>
      </c>
      <c r="E16687" s="5">
        <f t="shared" si="1186"/>
        <v>-0.22906463726316162</v>
      </c>
      <c r="F16687" s="5">
        <f t="shared" si="1187"/>
        <v>-0.14885103127666444</v>
      </c>
      <c r="G16687" s="4" t="s">
        <v>11440</v>
      </c>
      <c r="H16687" s="4">
        <v>82</v>
      </c>
      <c r="I16687" s="4">
        <v>83</v>
      </c>
      <c r="P16687" s="6">
        <v>9.1108999999999999E-3</v>
      </c>
      <c r="Q16687" s="6">
        <v>2.09435E-3</v>
      </c>
      <c r="R16687" s="6">
        <v>1.2073400000000001E-3</v>
      </c>
      <c r="S16687">
        <v>47</v>
      </c>
      <c r="T16687">
        <v>47</v>
      </c>
    </row>
    <row r="16688" spans="1:20" x14ac:dyDescent="0.25">
      <c r="A16688" s="5">
        <v>9.8148900000000001</v>
      </c>
      <c r="B16688" s="5">
        <v>-0.75200299999999998</v>
      </c>
      <c r="C16688" s="5">
        <v>-0.22120300000000001</v>
      </c>
      <c r="D16688" s="5">
        <f t="shared" si="1185"/>
        <v>6.7632027257252147E-2</v>
      </c>
      <c r="E16688" s="5">
        <f t="shared" si="1186"/>
        <v>0.37173208446963835</v>
      </c>
      <c r="F16688" s="5">
        <f t="shared" si="1187"/>
        <v>-0.54835672463000562</v>
      </c>
      <c r="G16688" s="4" t="s">
        <v>2947</v>
      </c>
      <c r="H16688" s="4">
        <v>85</v>
      </c>
      <c r="I16688" s="4">
        <v>85</v>
      </c>
      <c r="P16688" s="6">
        <v>3.9717600000000001E-4</v>
      </c>
      <c r="Q16688" s="6">
        <v>-3.7167699999999998E-2</v>
      </c>
      <c r="R16688" s="6">
        <v>-2.24613E-2</v>
      </c>
      <c r="S16688">
        <v>49</v>
      </c>
      <c r="T16688">
        <v>49</v>
      </c>
    </row>
    <row r="16689" spans="1:20" x14ac:dyDescent="0.25">
      <c r="A16689" s="5">
        <v>9.8106799999999996</v>
      </c>
      <c r="B16689" s="5">
        <v>-0.76835699999999996</v>
      </c>
      <c r="C16689" s="5">
        <v>-0.203872</v>
      </c>
      <c r="D16689" s="5">
        <f t="shared" si="1185"/>
        <v>-4.0885860306608679E-3</v>
      </c>
      <c r="E16689" s="5">
        <f t="shared" si="1186"/>
        <v>-9.5278210088952098E-2</v>
      </c>
      <c r="F16689" s="5">
        <f t="shared" si="1187"/>
        <v>-3.8426457174801754E-2</v>
      </c>
      <c r="G16689" s="4" t="s">
        <v>11047</v>
      </c>
      <c r="H16689" s="4">
        <v>84</v>
      </c>
      <c r="I16689" s="4">
        <v>85</v>
      </c>
      <c r="P16689" s="6">
        <v>-3.8548300000000001E-2</v>
      </c>
      <c r="Q16689" s="6">
        <v>4.1411200000000002E-2</v>
      </c>
      <c r="R16689" s="6">
        <v>1.6988E-2</v>
      </c>
      <c r="S16689">
        <v>48</v>
      </c>
      <c r="T16689">
        <v>48</v>
      </c>
    </row>
    <row r="16690" spans="1:20" x14ac:dyDescent="0.25">
      <c r="A16690" s="5">
        <v>9.7999200000000002</v>
      </c>
      <c r="B16690" s="5">
        <v>-0.77229000000000003</v>
      </c>
      <c r="C16690" s="5">
        <v>-0.20761599999999999</v>
      </c>
      <c r="D16690" s="5">
        <f t="shared" si="1185"/>
        <v>-0.18739352640543849</v>
      </c>
      <c r="E16690" s="5">
        <f t="shared" si="1186"/>
        <v>-0.20759027371246763</v>
      </c>
      <c r="F16690" s="5">
        <f t="shared" si="1187"/>
        <v>-0.14858622414452538</v>
      </c>
      <c r="G16690" s="4" t="s">
        <v>4992</v>
      </c>
      <c r="H16690" s="4">
        <v>83</v>
      </c>
      <c r="I16690" s="4">
        <v>83</v>
      </c>
      <c r="P16690" s="6">
        <v>-6.9845599999999994E-2</v>
      </c>
      <c r="Q16690" s="6">
        <v>4.1822100000000001E-2</v>
      </c>
      <c r="R16690" s="6">
        <v>7.1931599999999998E-2</v>
      </c>
      <c r="S16690">
        <v>48</v>
      </c>
      <c r="T16690">
        <v>47</v>
      </c>
    </row>
    <row r="16691" spans="1:20" x14ac:dyDescent="0.25">
      <c r="A16691" s="5">
        <v>9.8178599999999996</v>
      </c>
      <c r="B16691" s="5">
        <v>-0.76553000000000004</v>
      </c>
      <c r="C16691" s="5">
        <v>-0.197078</v>
      </c>
      <c r="D16691" s="5">
        <f t="shared" si="1185"/>
        <v>0.1182282793867151</v>
      </c>
      <c r="E16691" s="5">
        <f t="shared" si="1186"/>
        <v>-1.4549452432287335E-2</v>
      </c>
      <c r="F16691" s="5">
        <f t="shared" si="1187"/>
        <v>0.16147350457527887</v>
      </c>
      <c r="G16691" s="4" t="s">
        <v>2889</v>
      </c>
      <c r="H16691" s="4">
        <v>83</v>
      </c>
      <c r="I16691" s="4">
        <v>83</v>
      </c>
      <c r="P16691" s="6">
        <v>2.3744600000000001E-2</v>
      </c>
      <c r="Q16691" s="6">
        <v>3.2627299999999998E-2</v>
      </c>
      <c r="R16691" s="6">
        <v>1.55175E-3</v>
      </c>
      <c r="S16691">
        <v>47</v>
      </c>
      <c r="T16691">
        <v>47</v>
      </c>
    </row>
    <row r="16692" spans="1:20" x14ac:dyDescent="0.25">
      <c r="A16692" s="5">
        <v>9.8061799999999995</v>
      </c>
      <c r="B16692" s="5">
        <v>-0.76459999999999995</v>
      </c>
      <c r="C16692" s="5">
        <v>-0.195575</v>
      </c>
      <c r="D16692" s="5">
        <f t="shared" si="1185"/>
        <v>-8.0749574105621225E-2</v>
      </c>
      <c r="E16692" s="5">
        <f t="shared" si="1186"/>
        <v>1.200793866099481E-2</v>
      </c>
      <c r="F16692" s="5">
        <f t="shared" si="1187"/>
        <v>0.20569629564245173</v>
      </c>
      <c r="G16692" s="4" t="s">
        <v>17627</v>
      </c>
      <c r="H16692" s="4">
        <v>85</v>
      </c>
      <c r="I16692" s="4">
        <v>85</v>
      </c>
      <c r="P16692" s="6">
        <v>-4.5532499999999997E-2</v>
      </c>
      <c r="Q16692" s="6">
        <v>9.8475300000000002E-3</v>
      </c>
      <c r="R16692" s="6">
        <v>4.86194E-2</v>
      </c>
      <c r="S16692">
        <v>47</v>
      </c>
      <c r="T16692">
        <v>47</v>
      </c>
    </row>
    <row r="16693" spans="1:20" x14ac:dyDescent="0.25">
      <c r="A16693" s="5">
        <v>9.8173999999999992</v>
      </c>
      <c r="B16693" s="5">
        <v>-0.762347</v>
      </c>
      <c r="C16693" s="5">
        <v>-0.194831</v>
      </c>
      <c r="D16693" s="5">
        <f t="shared" si="1185"/>
        <v>0.11039182282793569</v>
      </c>
      <c r="E16693" s="5">
        <f t="shared" si="1186"/>
        <v>7.6345360309550747E-2</v>
      </c>
      <c r="F16693" s="5">
        <f t="shared" si="1187"/>
        <v>0.22758701856592234</v>
      </c>
      <c r="G16693" s="4" t="s">
        <v>5349</v>
      </c>
      <c r="H16693" s="4">
        <v>88</v>
      </c>
      <c r="I16693" s="4">
        <v>91</v>
      </c>
      <c r="P16693" s="6">
        <v>-1.5122399999999999E-2</v>
      </c>
      <c r="Q16693" s="6">
        <v>-5.27614E-2</v>
      </c>
      <c r="R16693" s="6">
        <v>1.6563399999999999E-2</v>
      </c>
      <c r="S16693">
        <v>48</v>
      </c>
      <c r="T16693">
        <v>48</v>
      </c>
    </row>
    <row r="16694" spans="1:20" x14ac:dyDescent="0.25">
      <c r="A16694" s="5">
        <v>9.8118700000000008</v>
      </c>
      <c r="B16694" s="5">
        <v>-0.74674600000000002</v>
      </c>
      <c r="C16694" s="5">
        <v>-0.191797</v>
      </c>
      <c r="D16694" s="5">
        <f t="shared" si="1185"/>
        <v>1.6183986371402614E-2</v>
      </c>
      <c r="E16694" s="5">
        <f t="shared" si="1186"/>
        <v>0.52185273498293738</v>
      </c>
      <c r="F16694" s="5">
        <f t="shared" si="1187"/>
        <v>0.31685644511136646</v>
      </c>
      <c r="G16694" s="4" t="s">
        <v>496</v>
      </c>
      <c r="H16694" s="4">
        <v>79</v>
      </c>
      <c r="I16694" s="4">
        <v>77</v>
      </c>
      <c r="P16694" s="6">
        <v>8.98031E-3</v>
      </c>
      <c r="Q16694" s="6">
        <v>-4.4521499999999999E-2</v>
      </c>
      <c r="R16694" s="6">
        <v>-2.24315E-2</v>
      </c>
      <c r="S16694">
        <v>48</v>
      </c>
      <c r="T16694">
        <v>48</v>
      </c>
    </row>
    <row r="16695" spans="1:20" x14ac:dyDescent="0.25">
      <c r="A16695" s="5">
        <v>9.8111200000000007</v>
      </c>
      <c r="B16695" s="5">
        <v>-0.78055799999999997</v>
      </c>
      <c r="C16695" s="5">
        <v>-0.17973</v>
      </c>
      <c r="D16695" s="5">
        <f t="shared" si="1185"/>
        <v>3.4071550255760918E-3</v>
      </c>
      <c r="E16695" s="5">
        <f t="shared" si="1186"/>
        <v>-0.44369404743207175</v>
      </c>
      <c r="F16695" s="5">
        <f t="shared" si="1187"/>
        <v>0.67190396328007784</v>
      </c>
      <c r="G16695" s="4" t="s">
        <v>3149</v>
      </c>
      <c r="H16695" s="4">
        <v>83</v>
      </c>
      <c r="I16695" s="4">
        <v>82</v>
      </c>
      <c r="P16695" s="6">
        <v>9.1081200000000008E-3</v>
      </c>
      <c r="Q16695" s="6">
        <v>2.0991400000000002E-3</v>
      </c>
      <c r="R16695" s="6">
        <v>1.20718E-3</v>
      </c>
      <c r="S16695">
        <v>48</v>
      </c>
      <c r="T16695">
        <v>48</v>
      </c>
    </row>
    <row r="16696" spans="1:20" x14ac:dyDescent="0.25">
      <c r="A16696" s="5">
        <v>9.81386</v>
      </c>
      <c r="B16696" s="5">
        <v>-0.755938</v>
      </c>
      <c r="C16696" s="5">
        <v>-0.22043299999999999</v>
      </c>
      <c r="D16696" s="5">
        <f t="shared" si="1185"/>
        <v>5.0085178875649339E-2</v>
      </c>
      <c r="E16696" s="5">
        <f t="shared" si="1186"/>
        <v>0.2593629081771065</v>
      </c>
      <c r="F16696" s="5">
        <f t="shared" si="1187"/>
        <v>-0.52570100332479996</v>
      </c>
      <c r="G16696" s="4" t="s">
        <v>3616</v>
      </c>
      <c r="H16696" s="4">
        <v>85</v>
      </c>
      <c r="I16696" s="4">
        <v>85</v>
      </c>
      <c r="P16696" s="6">
        <v>-2.2960999999999999E-2</v>
      </c>
      <c r="Q16696" s="6">
        <v>2.5203099999999999E-2</v>
      </c>
      <c r="R16696" s="6">
        <v>-2.2252399999999999E-2</v>
      </c>
      <c r="S16696">
        <v>49</v>
      </c>
      <c r="T16696">
        <v>48</v>
      </c>
    </row>
    <row r="16697" spans="1:20" x14ac:dyDescent="0.25">
      <c r="A16697" s="5">
        <v>9.8148900000000001</v>
      </c>
      <c r="B16697" s="5">
        <v>-0.77229000000000003</v>
      </c>
      <c r="C16697" s="5">
        <v>-0.219694</v>
      </c>
      <c r="D16697" s="5">
        <f t="shared" si="1185"/>
        <v>6.7632027257252147E-2</v>
      </c>
      <c r="E16697" s="5">
        <f t="shared" si="1186"/>
        <v>-0.20759027371246763</v>
      </c>
      <c r="F16697" s="5">
        <f t="shared" si="1187"/>
        <v>-0.50395739547474006</v>
      </c>
      <c r="G16697" s="4" t="s">
        <v>8745</v>
      </c>
      <c r="H16697" s="4">
        <v>85</v>
      </c>
      <c r="I16697" s="4">
        <v>85</v>
      </c>
      <c r="P16697" s="6">
        <v>5.57712E-2</v>
      </c>
      <c r="Q16697" s="6">
        <v>2.1168099999999998E-3</v>
      </c>
      <c r="R16697" s="6">
        <v>1.7597100000000001E-2</v>
      </c>
      <c r="S16697">
        <v>47</v>
      </c>
      <c r="T16697">
        <v>48</v>
      </c>
    </row>
    <row r="16698" spans="1:20" x14ac:dyDescent="0.25">
      <c r="A16698" s="5">
        <v>9.8046900000000008</v>
      </c>
      <c r="B16698" s="5">
        <v>-0.75783699999999998</v>
      </c>
      <c r="C16698" s="5">
        <v>-0.204621</v>
      </c>
      <c r="D16698" s="5">
        <f t="shared" si="1185"/>
        <v>-0.10613287904597324</v>
      </c>
      <c r="E16698" s="5">
        <f t="shared" si="1186"/>
        <v>0.20513442894470124</v>
      </c>
      <c r="F16698" s="5">
        <f t="shared" si="1187"/>
        <v>-6.0464295171682947E-2</v>
      </c>
      <c r="G16698" s="4" t="s">
        <v>1903</v>
      </c>
      <c r="H16698" s="4">
        <v>85</v>
      </c>
      <c r="I16698" s="4">
        <v>85</v>
      </c>
      <c r="P16698" s="6">
        <v>-3.1026700000000001E-2</v>
      </c>
      <c r="Q16698" s="6">
        <v>3.2925000000000003E-2</v>
      </c>
      <c r="R16698" s="6">
        <v>3.29565E-2</v>
      </c>
      <c r="S16698">
        <v>48</v>
      </c>
      <c r="T16698">
        <v>48</v>
      </c>
    </row>
    <row r="16699" spans="1:20" x14ac:dyDescent="0.25">
      <c r="A16699" s="5">
        <v>9.8181499999999993</v>
      </c>
      <c r="B16699" s="5">
        <v>-0.76760600000000001</v>
      </c>
      <c r="C16699" s="5">
        <v>-0.203125</v>
      </c>
      <c r="D16699" s="5">
        <f t="shared" si="1185"/>
        <v>0.12316865417376244</v>
      </c>
      <c r="E16699" s="5">
        <f t="shared" si="1186"/>
        <v>-7.3832402872767822E-2</v>
      </c>
      <c r="F16699" s="5">
        <f t="shared" si="1187"/>
        <v>-1.6447465207284795E-2</v>
      </c>
      <c r="G16699" s="4" t="s">
        <v>6724</v>
      </c>
      <c r="H16699" s="4">
        <v>81</v>
      </c>
      <c r="I16699" s="4">
        <v>81</v>
      </c>
      <c r="P16699" s="6">
        <v>8.2123099999999996E-4</v>
      </c>
      <c r="Q16699" s="6">
        <v>-2.0964E-2</v>
      </c>
      <c r="R16699" s="6">
        <v>2.5520600000000001E-2</v>
      </c>
      <c r="S16699">
        <v>47</v>
      </c>
      <c r="T16699">
        <v>46</v>
      </c>
    </row>
    <row r="16700" spans="1:20" x14ac:dyDescent="0.25">
      <c r="A16700" s="5">
        <v>9.8148900000000001</v>
      </c>
      <c r="B16700" s="5">
        <v>-0.76177099999999998</v>
      </c>
      <c r="C16700" s="5">
        <v>-0.21667900000000001</v>
      </c>
      <c r="D16700" s="5">
        <f t="shared" si="1185"/>
        <v>6.7632027257252147E-2</v>
      </c>
      <c r="E16700" s="5">
        <f t="shared" si="1186"/>
        <v>9.2793808986679105E-2</v>
      </c>
      <c r="F16700" s="5">
        <f t="shared" si="1187"/>
        <v>-0.41524700620825605</v>
      </c>
      <c r="G16700" s="4" t="s">
        <v>10240</v>
      </c>
      <c r="H16700" s="4">
        <v>85</v>
      </c>
      <c r="I16700" s="4">
        <v>85</v>
      </c>
      <c r="P16700" s="6">
        <v>9.17398E-3</v>
      </c>
      <c r="Q16700" s="6">
        <v>1.8024200000000001E-2</v>
      </c>
      <c r="R16700" s="6">
        <v>9.9088200000000005E-3</v>
      </c>
      <c r="S16700">
        <v>48</v>
      </c>
      <c r="T16700">
        <v>50</v>
      </c>
    </row>
    <row r="16701" spans="1:20" x14ac:dyDescent="0.25">
      <c r="A16701" s="5">
        <v>9.8186099999999996</v>
      </c>
      <c r="B16701" s="5">
        <v>-0.76027</v>
      </c>
      <c r="C16701" s="5">
        <v>-0.19934099999999999</v>
      </c>
      <c r="D16701" s="5">
        <f t="shared" si="1185"/>
        <v>0.13100511073254184</v>
      </c>
      <c r="E16701" s="5">
        <f t="shared" si="1186"/>
        <v>0.13565686708454106</v>
      </c>
      <c r="F16701" s="5">
        <f t="shared" si="1187"/>
        <v>9.4889222349722413E-2</v>
      </c>
      <c r="G16701" s="4" t="s">
        <v>3875</v>
      </c>
      <c r="H16701" s="4">
        <v>85</v>
      </c>
      <c r="I16701" s="4">
        <v>85</v>
      </c>
      <c r="P16701" s="6">
        <v>-6.2763200000000002E-3</v>
      </c>
      <c r="Q16701" s="6">
        <v>-4.39979E-2</v>
      </c>
      <c r="R16701" s="6">
        <v>4.8616600000000003E-2</v>
      </c>
      <c r="S16701">
        <v>47</v>
      </c>
      <c r="T16701">
        <v>45</v>
      </c>
    </row>
    <row r="16702" spans="1:20" x14ac:dyDescent="0.25">
      <c r="A16702" s="5">
        <v>9.81264</v>
      </c>
      <c r="B16702" s="5">
        <v>-0.74599300000000002</v>
      </c>
      <c r="C16702" s="5">
        <v>-0.209892</v>
      </c>
      <c r="D16702" s="5">
        <f t="shared" si="1185"/>
        <v>2.9301533219771914E-2</v>
      </c>
      <c r="E16702" s="5">
        <f t="shared" si="1186"/>
        <v>0.54335565486814108</v>
      </c>
      <c r="F16702" s="5">
        <f t="shared" si="1187"/>
        <v>-0.21555300556094936</v>
      </c>
      <c r="G16702" s="4" t="s">
        <v>8921</v>
      </c>
      <c r="H16702" s="4">
        <v>83</v>
      </c>
      <c r="I16702" s="4">
        <v>83</v>
      </c>
      <c r="P16702" s="6">
        <v>8.4145499999999996E-4</v>
      </c>
      <c r="Q16702" s="6">
        <v>4.14886E-2</v>
      </c>
      <c r="R16702" s="6">
        <v>4.06749E-2</v>
      </c>
      <c r="S16702">
        <v>47</v>
      </c>
      <c r="T16702">
        <v>47</v>
      </c>
    </row>
    <row r="16703" spans="1:20" x14ac:dyDescent="0.25">
      <c r="A16703" s="5">
        <v>9.8111300000000004</v>
      </c>
      <c r="B16703" s="5">
        <v>-0.770038</v>
      </c>
      <c r="C16703" s="5">
        <v>-0.19028600000000001</v>
      </c>
      <c r="D16703" s="5">
        <f t="shared" si="1185"/>
        <v>3.5775127768471471E-3</v>
      </c>
      <c r="E16703" s="5">
        <f t="shared" si="1186"/>
        <v>-0.14328140839841841</v>
      </c>
      <c r="F16703" s="5">
        <f t="shared" si="1187"/>
        <v>0.36131462029599537</v>
      </c>
      <c r="G16703" s="4" t="s">
        <v>4120</v>
      </c>
      <c r="H16703" s="4">
        <v>83</v>
      </c>
      <c r="I16703" s="4">
        <v>83</v>
      </c>
      <c r="P16703" s="6">
        <v>7.0465399999999998E-4</v>
      </c>
      <c r="Q16703" s="6">
        <v>-6.3352599999999997E-3</v>
      </c>
      <c r="R16703" s="6">
        <v>1.7027199999999999E-2</v>
      </c>
      <c r="S16703">
        <v>48</v>
      </c>
      <c r="T16703">
        <v>47</v>
      </c>
    </row>
    <row r="16704" spans="1:20" x14ac:dyDescent="0.25">
      <c r="A16704" s="5">
        <v>9.8073899999999998</v>
      </c>
      <c r="B16704" s="5">
        <v>-0.76252399999999998</v>
      </c>
      <c r="C16704" s="5">
        <v>-0.19480700000000001</v>
      </c>
      <c r="D16704" s="5">
        <f t="shared" si="1185"/>
        <v>-6.0136286201015188E-2</v>
      </c>
      <c r="E16704" s="5">
        <f t="shared" si="1186"/>
        <v>7.1290889101475408E-2</v>
      </c>
      <c r="F16704" s="5">
        <f t="shared" si="1187"/>
        <v>0.22829317091829227</v>
      </c>
      <c r="G16704" s="4" t="s">
        <v>4659</v>
      </c>
      <c r="H16704" s="4">
        <v>84</v>
      </c>
      <c r="I16704" s="4">
        <v>84</v>
      </c>
      <c r="P16704" s="6">
        <v>2.3742699999999999E-2</v>
      </c>
      <c r="Q16704" s="6">
        <v>-3.7168899999999998E-2</v>
      </c>
      <c r="R16704" s="6">
        <v>-1.36521E-2</v>
      </c>
      <c r="S16704">
        <v>48</v>
      </c>
      <c r="T16704">
        <v>48</v>
      </c>
    </row>
    <row r="16705" spans="1:20" x14ac:dyDescent="0.25">
      <c r="A16705" s="5">
        <v>9.8163699999999992</v>
      </c>
      <c r="B16705" s="5">
        <v>-0.75801600000000002</v>
      </c>
      <c r="C16705" s="5">
        <v>-0.19406200000000001</v>
      </c>
      <c r="D16705" s="5">
        <f t="shared" si="1185"/>
        <v>9.2844974446332884E-2</v>
      </c>
      <c r="E16705" s="5">
        <f t="shared" si="1186"/>
        <v>0.20002284506760648</v>
      </c>
      <c r="F16705" s="5">
        <f t="shared" si="1187"/>
        <v>0.2502133168564451</v>
      </c>
      <c r="G16705" s="4" t="s">
        <v>1993</v>
      </c>
      <c r="H16705" s="4">
        <v>85</v>
      </c>
      <c r="I16705" s="4">
        <v>86</v>
      </c>
      <c r="P16705" s="6">
        <v>5.5570599999999998E-2</v>
      </c>
      <c r="Q16705" s="6">
        <v>-6.5999700000000001E-3</v>
      </c>
      <c r="R16705" s="6">
        <v>-5.78402E-3</v>
      </c>
      <c r="S16705">
        <v>47</v>
      </c>
      <c r="T16705">
        <v>48</v>
      </c>
    </row>
    <row r="16706" spans="1:20" x14ac:dyDescent="0.25">
      <c r="A16706" s="5">
        <v>9.8126499999999997</v>
      </c>
      <c r="B16706" s="5">
        <v>-0.76552799999999999</v>
      </c>
      <c r="C16706" s="5">
        <v>-0.21893799999999999</v>
      </c>
      <c r="D16706" s="5">
        <f t="shared" si="1185"/>
        <v>2.9471890971043191E-2</v>
      </c>
      <c r="E16706" s="5">
        <f t="shared" si="1186"/>
        <v>-1.4492339763267803E-2</v>
      </c>
      <c r="F16706" s="5">
        <f t="shared" si="1187"/>
        <v>-0.48171359637508404</v>
      </c>
      <c r="G16706" s="4" t="s">
        <v>1907</v>
      </c>
      <c r="H16706" s="4">
        <v>82</v>
      </c>
      <c r="I16706" s="4">
        <v>81</v>
      </c>
      <c r="P16706" s="6">
        <v>9.3278400000000004E-3</v>
      </c>
      <c r="Q16706" s="6">
        <v>9.5923699999999994E-3</v>
      </c>
      <c r="R16706" s="6">
        <v>2.5807799999999999E-2</v>
      </c>
      <c r="S16706">
        <v>48</v>
      </c>
      <c r="T16706">
        <v>47</v>
      </c>
    </row>
    <row r="16707" spans="1:20" x14ac:dyDescent="0.25">
      <c r="A16707" s="5">
        <v>9.8133900000000001</v>
      </c>
      <c r="B16707" s="5">
        <v>-0.76177099999999998</v>
      </c>
      <c r="C16707" s="5">
        <v>-0.215169</v>
      </c>
      <c r="D16707" s="5">
        <f t="shared" ref="D16707:D16770" si="1188">(1-(-1))*(($A16707-MIN($A$3:$A$21403))/(MAXA($A$3:$A$21403)-MIN($A$3:$A$21403)))-1</f>
        <v>4.2078364565598658E-2</v>
      </c>
      <c r="E16707" s="5">
        <f t="shared" ref="E16707:E16770" si="1189">(1-(-1))*(($B16707-MIN($B$3:$B$21403))/(MAXA($B$3:$B$21403)-MIN($B$3:$B$21403)))-1</f>
        <v>9.2793808986679105E-2</v>
      </c>
      <c r="F16707" s="5">
        <f t="shared" ref="F16707:F16770" si="1190">(1-(-1))*(($C16707-MIN($C$3:$C$21403))/(MAXA($C$3:$C$21403)-MIN($C$3:$C$21403)))-1</f>
        <v>-0.37081825403830837</v>
      </c>
      <c r="G16707" s="4" t="s">
        <v>5974</v>
      </c>
      <c r="H16707" s="4">
        <v>86</v>
      </c>
      <c r="I16707" s="4">
        <v>87</v>
      </c>
      <c r="P16707" s="6">
        <v>3.1915800000000001E-2</v>
      </c>
      <c r="Q16707" s="6">
        <v>1.7607399999999999E-2</v>
      </c>
      <c r="R16707" s="6">
        <v>-4.51137E-2</v>
      </c>
      <c r="S16707">
        <v>48</v>
      </c>
      <c r="T16707">
        <v>48</v>
      </c>
    </row>
    <row r="16708" spans="1:20" x14ac:dyDescent="0.25">
      <c r="A16708" s="5">
        <v>9.8017000000000003</v>
      </c>
      <c r="B16708" s="5">
        <v>-0.75858800000000004</v>
      </c>
      <c r="C16708" s="5">
        <v>-0.20311100000000001</v>
      </c>
      <c r="D16708" s="5">
        <f t="shared" si="1188"/>
        <v>-0.15706984667800894</v>
      </c>
      <c r="E16708" s="5">
        <f t="shared" si="1189"/>
        <v>0.18368862172851386</v>
      </c>
      <c r="F16708" s="5">
        <f t="shared" si="1190"/>
        <v>-1.6035543001736041E-2</v>
      </c>
      <c r="G16708" s="4" t="s">
        <v>8200</v>
      </c>
      <c r="H16708" s="4">
        <v>83</v>
      </c>
      <c r="I16708" s="4">
        <v>83</v>
      </c>
      <c r="P16708" s="6">
        <v>-6.6177400000000004E-3</v>
      </c>
      <c r="Q16708" s="6">
        <v>-1.36708E-2</v>
      </c>
      <c r="R16708" s="6">
        <v>1.69096E-2</v>
      </c>
      <c r="S16708">
        <v>47</v>
      </c>
      <c r="T16708">
        <v>48</v>
      </c>
    </row>
    <row r="16709" spans="1:20" x14ac:dyDescent="0.25">
      <c r="A16709" s="5">
        <v>9.8148800000000005</v>
      </c>
      <c r="B16709" s="5">
        <v>-0.76628099999999999</v>
      </c>
      <c r="C16709" s="5">
        <v>-0.201599</v>
      </c>
      <c r="D16709" s="5">
        <f t="shared" si="1188"/>
        <v>6.746166950598087E-2</v>
      </c>
      <c r="E16709" s="5">
        <f t="shared" si="1189"/>
        <v>-3.59952596484715E-2</v>
      </c>
      <c r="F16709" s="5">
        <f t="shared" si="1190"/>
        <v>2.8452055197575765E-2</v>
      </c>
      <c r="G16709" s="4" t="s">
        <v>8905</v>
      </c>
      <c r="H16709" s="4">
        <v>85</v>
      </c>
      <c r="I16709" s="4">
        <v>86</v>
      </c>
      <c r="P16709" s="6">
        <v>-7.1620900000000003E-3</v>
      </c>
      <c r="Q16709" s="6">
        <v>1.85001E-3</v>
      </c>
      <c r="R16709" s="6">
        <v>-3.8220900000000002E-2</v>
      </c>
      <c r="S16709">
        <v>48</v>
      </c>
      <c r="T16709">
        <v>47</v>
      </c>
    </row>
    <row r="16710" spans="1:20" x14ac:dyDescent="0.25">
      <c r="A16710" s="5">
        <v>9.8276000000000003</v>
      </c>
      <c r="B16710" s="5">
        <v>-0.76402599999999998</v>
      </c>
      <c r="C16710" s="5">
        <v>-0.21065900000000001</v>
      </c>
      <c r="D16710" s="5">
        <f t="shared" si="1188"/>
        <v>0.28415672913119128</v>
      </c>
      <c r="E16710" s="5">
        <f t="shared" si="1189"/>
        <v>2.8399274669103747E-2</v>
      </c>
      <c r="F16710" s="5">
        <f t="shared" si="1190"/>
        <v>-0.23812045782210856</v>
      </c>
      <c r="G16710" s="4" t="s">
        <v>26632</v>
      </c>
      <c r="H16710" s="4">
        <v>83</v>
      </c>
      <c r="I16710" s="4">
        <v>81</v>
      </c>
      <c r="P16710" s="6">
        <v>-6.8102500000000003E-3</v>
      </c>
      <c r="Q16710" s="6">
        <v>9.4514899999999999E-3</v>
      </c>
      <c r="R16710" s="6">
        <v>1.10972E-3</v>
      </c>
      <c r="S16710">
        <v>47</v>
      </c>
      <c r="T16710">
        <v>48</v>
      </c>
    </row>
    <row r="16711" spans="1:20" x14ac:dyDescent="0.25">
      <c r="A16711" s="5">
        <v>9.8029299999999999</v>
      </c>
      <c r="B16711" s="5">
        <v>-0.76101799999999997</v>
      </c>
      <c r="C16711" s="5">
        <v>-0.22420699999999999</v>
      </c>
      <c r="D16711" s="5">
        <f t="shared" si="1188"/>
        <v>-0.13611584327086035</v>
      </c>
      <c r="E16711" s="5">
        <f t="shared" si="1189"/>
        <v>0.1142967288718828</v>
      </c>
      <c r="F16711" s="5">
        <f t="shared" si="1190"/>
        <v>-0.63674346073498622</v>
      </c>
      <c r="G16711" s="4" t="s">
        <v>6006</v>
      </c>
      <c r="H16711" s="4">
        <v>84</v>
      </c>
      <c r="I16711" s="4">
        <v>85</v>
      </c>
      <c r="P16711" s="6">
        <v>3.19732E-2</v>
      </c>
      <c r="Q16711" s="6">
        <v>-2.1488500000000001E-2</v>
      </c>
      <c r="R16711" s="6">
        <v>-4.5380700000000003E-2</v>
      </c>
      <c r="S16711">
        <v>47</v>
      </c>
      <c r="T16711">
        <v>48</v>
      </c>
    </row>
    <row r="16712" spans="1:20" x14ac:dyDescent="0.25">
      <c r="A16712" s="5">
        <v>9.81114</v>
      </c>
      <c r="B16712" s="5">
        <v>-0.76027</v>
      </c>
      <c r="C16712" s="5">
        <v>-0.20084199999999999</v>
      </c>
      <c r="D16712" s="5">
        <f t="shared" si="1188"/>
        <v>3.7478705281184244E-3</v>
      </c>
      <c r="E16712" s="5">
        <f t="shared" si="1189"/>
        <v>0.13565686708454106</v>
      </c>
      <c r="F16712" s="5">
        <f t="shared" si="1190"/>
        <v>5.0725277311913786E-2</v>
      </c>
      <c r="G16712" s="4" t="s">
        <v>7891</v>
      </c>
      <c r="H16712" s="4">
        <v>85</v>
      </c>
      <c r="I16712" s="4">
        <v>86</v>
      </c>
      <c r="P16712" s="6">
        <v>-2.3114599999999999E-2</v>
      </c>
      <c r="Q16712" s="6">
        <v>-5.32264E-2</v>
      </c>
      <c r="R16712" s="6">
        <v>-5.3473399999999997E-2</v>
      </c>
      <c r="S16712">
        <v>47</v>
      </c>
      <c r="T16712">
        <v>48</v>
      </c>
    </row>
    <row r="16713" spans="1:20" x14ac:dyDescent="0.25">
      <c r="A16713" s="5">
        <v>9.8054199999999998</v>
      </c>
      <c r="B16713" s="5">
        <v>-0.76009300000000002</v>
      </c>
      <c r="C16713" s="5">
        <v>-0.18577299999999999</v>
      </c>
      <c r="D16713" s="5">
        <f t="shared" si="1188"/>
        <v>-9.3696763202719247E-2</v>
      </c>
      <c r="E16713" s="5">
        <f t="shared" si="1189"/>
        <v>0.14071133829261617</v>
      </c>
      <c r="F16713" s="5">
        <f t="shared" si="1190"/>
        <v>0.49410068555624242</v>
      </c>
      <c r="G16713" s="4" t="s">
        <v>7919</v>
      </c>
      <c r="H16713" s="4">
        <v>82</v>
      </c>
      <c r="I16713" s="4">
        <v>81</v>
      </c>
      <c r="P16713" s="6">
        <v>-3.11127E-2</v>
      </c>
      <c r="Q16713" s="6">
        <v>7.9382099999999997E-2</v>
      </c>
      <c r="R16713" s="6">
        <v>3.3272500000000003E-2</v>
      </c>
      <c r="S16713">
        <v>48</v>
      </c>
      <c r="T16713">
        <v>48</v>
      </c>
    </row>
    <row r="16714" spans="1:20" x14ac:dyDescent="0.25">
      <c r="A16714" s="5">
        <v>9.8044100000000007</v>
      </c>
      <c r="B16714" s="5">
        <v>-0.76627999999999996</v>
      </c>
      <c r="C16714" s="5">
        <v>-0.20083500000000001</v>
      </c>
      <c r="D16714" s="5">
        <f t="shared" si="1188"/>
        <v>-0.1109028960817493</v>
      </c>
      <c r="E16714" s="5">
        <f t="shared" si="1189"/>
        <v>-3.596670331396179E-2</v>
      </c>
      <c r="F16714" s="5">
        <f t="shared" si="1190"/>
        <v>5.0931238414687829E-2</v>
      </c>
      <c r="G16714" s="4" t="s">
        <v>3346</v>
      </c>
      <c r="H16714" s="4">
        <v>84</v>
      </c>
      <c r="I16714" s="4">
        <v>84</v>
      </c>
      <c r="P16714" s="6">
        <v>-7.7912899999999993E-2</v>
      </c>
      <c r="Q16714" s="6">
        <v>3.2759799999999999E-2</v>
      </c>
      <c r="R16714" s="6">
        <v>-6.7566900000000001E-3</v>
      </c>
      <c r="S16714">
        <v>48</v>
      </c>
      <c r="T16714">
        <v>47</v>
      </c>
    </row>
    <row r="16715" spans="1:20" x14ac:dyDescent="0.25">
      <c r="A16715" s="5">
        <v>9.8223599999999998</v>
      </c>
      <c r="B16715" s="5">
        <v>-0.77379399999999998</v>
      </c>
      <c r="C16715" s="5">
        <v>-0.21216099999999999</v>
      </c>
      <c r="D16715" s="5">
        <f t="shared" si="1188"/>
        <v>0.19488926746167534</v>
      </c>
      <c r="E16715" s="5">
        <f t="shared" si="1189"/>
        <v>-0.25053900081385561</v>
      </c>
      <c r="F16715" s="5">
        <f t="shared" si="1190"/>
        <v>-0.28231382587459841</v>
      </c>
      <c r="G16715" s="4" t="s">
        <v>2759</v>
      </c>
      <c r="H16715" s="4">
        <v>85</v>
      </c>
      <c r="I16715" s="4">
        <v>86</v>
      </c>
      <c r="P16715" s="6">
        <v>-1.47723E-2</v>
      </c>
      <c r="Q16715" s="6">
        <v>2.5669500000000001E-3</v>
      </c>
      <c r="R16715" s="6">
        <v>6.4811400000000005E-2</v>
      </c>
      <c r="S16715">
        <v>48</v>
      </c>
      <c r="T16715">
        <v>49</v>
      </c>
    </row>
    <row r="16716" spans="1:20" x14ac:dyDescent="0.25">
      <c r="A16716" s="5">
        <v>9.8051600000000008</v>
      </c>
      <c r="B16716" s="5">
        <v>-0.75500900000000004</v>
      </c>
      <c r="C16716" s="5">
        <v>-0.21365400000000001</v>
      </c>
      <c r="D16716" s="5">
        <f t="shared" si="1188"/>
        <v>-9.8126064735922669E-2</v>
      </c>
      <c r="E16716" s="5">
        <f t="shared" si="1189"/>
        <v>0.28589174293587583</v>
      </c>
      <c r="F16716" s="5">
        <f t="shared" si="1190"/>
        <v>-0.32624238679495099</v>
      </c>
      <c r="G16716" s="4" t="s">
        <v>8658</v>
      </c>
      <c r="H16716" s="4">
        <v>83</v>
      </c>
      <c r="I16716" s="4">
        <v>83</v>
      </c>
      <c r="P16716" s="6">
        <v>-4.6052700000000002E-2</v>
      </c>
      <c r="Q16716" s="6">
        <v>5.59611E-2</v>
      </c>
      <c r="R16716" s="6">
        <v>1.0625999999999999E-3</v>
      </c>
      <c r="S16716">
        <v>48</v>
      </c>
      <c r="T16716">
        <v>47</v>
      </c>
    </row>
    <row r="16717" spans="1:20" x14ac:dyDescent="0.25">
      <c r="A16717" s="5">
        <v>9.8091899999999992</v>
      </c>
      <c r="B16717" s="5">
        <v>-0.77061000000000002</v>
      </c>
      <c r="C16717" s="5">
        <v>-0.20990200000000001</v>
      </c>
      <c r="D16717" s="5">
        <f t="shared" si="1188"/>
        <v>-2.9471890971043191E-2</v>
      </c>
      <c r="E16717" s="5">
        <f t="shared" si="1189"/>
        <v>-0.15961563173751114</v>
      </c>
      <c r="F16717" s="5">
        <f t="shared" si="1190"/>
        <v>-0.21584723570777042</v>
      </c>
      <c r="G16717" s="4" t="s">
        <v>8830</v>
      </c>
      <c r="H16717" s="4">
        <v>84</v>
      </c>
      <c r="I16717" s="4">
        <v>84</v>
      </c>
      <c r="P16717" s="6">
        <v>2.3983299999999999E-2</v>
      </c>
      <c r="Q16717" s="6">
        <v>-1.3729099999999999E-2</v>
      </c>
      <c r="R16717" s="6">
        <v>1.7193799999999999E-2</v>
      </c>
      <c r="S16717">
        <v>47</v>
      </c>
      <c r="T16717">
        <v>47</v>
      </c>
    </row>
    <row r="16718" spans="1:20" x14ac:dyDescent="0.25">
      <c r="A16718" s="5">
        <v>9.8088999999999995</v>
      </c>
      <c r="B16718" s="5">
        <v>-0.77229099999999995</v>
      </c>
      <c r="C16718" s="5">
        <v>-0.203101</v>
      </c>
      <c r="D16718" s="5">
        <f t="shared" si="1188"/>
        <v>-3.4412265758090532E-2</v>
      </c>
      <c r="E16718" s="5">
        <f t="shared" si="1189"/>
        <v>-0.20761883004697423</v>
      </c>
      <c r="F16718" s="5">
        <f t="shared" si="1190"/>
        <v>-1.5741312854914979E-2</v>
      </c>
      <c r="G16718" s="4" t="s">
        <v>938</v>
      </c>
      <c r="H16718" s="4">
        <v>82</v>
      </c>
      <c r="I16718" s="4">
        <v>82</v>
      </c>
      <c r="P16718" s="6">
        <v>-5.42744E-2</v>
      </c>
      <c r="Q16718" s="6">
        <v>-6.0028499999999999E-2</v>
      </c>
      <c r="R16718" s="6">
        <v>1.6149899999999998E-2</v>
      </c>
      <c r="S16718">
        <v>48</v>
      </c>
      <c r="T16718">
        <v>48</v>
      </c>
    </row>
    <row r="16719" spans="1:20" x14ac:dyDescent="0.25">
      <c r="A16719" s="5">
        <v>9.8141499999999997</v>
      </c>
      <c r="B16719" s="5">
        <v>-0.75651100000000004</v>
      </c>
      <c r="C16719" s="5">
        <v>-0.22270999999999999</v>
      </c>
      <c r="D16719" s="5">
        <f t="shared" si="1188"/>
        <v>5.502555366269668E-2</v>
      </c>
      <c r="E16719" s="5">
        <f t="shared" si="1189"/>
        <v>0.24300012850350416</v>
      </c>
      <c r="F16719" s="5">
        <f t="shared" si="1190"/>
        <v>-0.59269720775590606</v>
      </c>
      <c r="G16719" s="4" t="s">
        <v>4628</v>
      </c>
      <c r="H16719" s="4">
        <v>94</v>
      </c>
      <c r="I16719" s="4">
        <v>94</v>
      </c>
      <c r="P16719" s="6">
        <v>1.6409400000000001E-2</v>
      </c>
      <c r="Q16719" s="6">
        <v>-6.53939E-3</v>
      </c>
      <c r="R16719" s="6">
        <v>-6.1473700000000001E-3</v>
      </c>
      <c r="S16719">
        <v>48</v>
      </c>
      <c r="T16719">
        <v>48</v>
      </c>
    </row>
    <row r="16720" spans="1:20" x14ac:dyDescent="0.25">
      <c r="A16720" s="5">
        <v>9.8129200000000001</v>
      </c>
      <c r="B16720" s="5">
        <v>-0.76910800000000001</v>
      </c>
      <c r="C16720" s="5">
        <v>-0.203874</v>
      </c>
      <c r="D16720" s="5">
        <f t="shared" si="1188"/>
        <v>3.4071550255547978E-2</v>
      </c>
      <c r="E16720" s="5">
        <f t="shared" si="1189"/>
        <v>-0.11672401730513948</v>
      </c>
      <c r="F16720" s="5">
        <f t="shared" si="1190"/>
        <v>-3.8485303204165988E-2</v>
      </c>
      <c r="G16720" s="4" t="s">
        <v>7148</v>
      </c>
      <c r="H16720" s="4">
        <v>76</v>
      </c>
      <c r="I16720" s="4">
        <v>75</v>
      </c>
      <c r="P16720" s="6">
        <v>-6.6899100000000003E-3</v>
      </c>
      <c r="Q16720" s="6">
        <v>2.54506E-2</v>
      </c>
      <c r="R16720" s="6">
        <v>1.7175699999999999E-2</v>
      </c>
      <c r="S16720">
        <v>47</v>
      </c>
      <c r="T16720">
        <v>47</v>
      </c>
    </row>
    <row r="16721" spans="1:20" x14ac:dyDescent="0.25">
      <c r="A16721" s="5">
        <v>9.7991700000000002</v>
      </c>
      <c r="B16721" s="5">
        <v>-0.75050099999999997</v>
      </c>
      <c r="C16721" s="5">
        <v>-0.199324</v>
      </c>
      <c r="D16721" s="5">
        <f t="shared" si="1188"/>
        <v>-0.20017035775126513</v>
      </c>
      <c r="E16721" s="5">
        <f t="shared" si="1189"/>
        <v>0.41462369890201001</v>
      </c>
      <c r="F16721" s="5">
        <f t="shared" si="1190"/>
        <v>9.538941359931763E-2</v>
      </c>
      <c r="G16721" s="4" t="s">
        <v>4964</v>
      </c>
      <c r="H16721" s="4">
        <v>83</v>
      </c>
      <c r="I16721" s="4">
        <v>84</v>
      </c>
      <c r="P16721" s="6">
        <v>-5.3850200000000001E-2</v>
      </c>
      <c r="Q16721" s="6">
        <v>3.3286400000000001E-2</v>
      </c>
      <c r="R16721" s="6">
        <v>7.9386300000000007E-2</v>
      </c>
      <c r="S16721">
        <v>48</v>
      </c>
      <c r="T16721">
        <v>49</v>
      </c>
    </row>
    <row r="16722" spans="1:20" x14ac:dyDescent="0.25">
      <c r="A16722" s="5">
        <v>9.81142</v>
      </c>
      <c r="B16722" s="5">
        <v>-0.76384799999999997</v>
      </c>
      <c r="C16722" s="5">
        <v>-0.20311899999999999</v>
      </c>
      <c r="D16722" s="5">
        <f t="shared" si="1188"/>
        <v>8.5178875638944884E-3</v>
      </c>
      <c r="E16722" s="5">
        <f t="shared" si="1189"/>
        <v>3.3482302211688797E-2</v>
      </c>
      <c r="F16722" s="5">
        <f t="shared" si="1190"/>
        <v>-1.6270927119192202E-2</v>
      </c>
      <c r="G16722" s="4" t="s">
        <v>1845</v>
      </c>
      <c r="H16722" s="4">
        <v>83</v>
      </c>
      <c r="I16722" s="4">
        <v>82</v>
      </c>
      <c r="P16722" s="6">
        <v>-1.5212099999999999E-2</v>
      </c>
      <c r="Q16722" s="6">
        <v>2.2330800000000001E-3</v>
      </c>
      <c r="R16722" s="6">
        <v>1.69383E-2</v>
      </c>
      <c r="S16722">
        <v>47</v>
      </c>
      <c r="T16722">
        <v>47</v>
      </c>
    </row>
    <row r="16723" spans="1:20" x14ac:dyDescent="0.25">
      <c r="A16723" s="5">
        <v>9.8133900000000001</v>
      </c>
      <c r="B16723" s="5">
        <v>-0.76853400000000005</v>
      </c>
      <c r="C16723" s="5">
        <v>-0.206121</v>
      </c>
      <c r="D16723" s="5">
        <f t="shared" si="1188"/>
        <v>4.2078364565598658E-2</v>
      </c>
      <c r="E16723" s="5">
        <f t="shared" si="1189"/>
        <v>-0.10033268129703055</v>
      </c>
      <c r="F16723" s="5">
        <f t="shared" si="1190"/>
        <v>-0.10459881719480946</v>
      </c>
      <c r="G16723" s="4" t="s">
        <v>3926</v>
      </c>
      <c r="H16723" s="4">
        <v>85</v>
      </c>
      <c r="I16723" s="4">
        <v>86</v>
      </c>
      <c r="P16723" s="6">
        <v>-6.4861399999999996E-3</v>
      </c>
      <c r="Q16723" s="6">
        <v>-6.22173E-3</v>
      </c>
      <c r="R16723" s="6">
        <v>3.2917099999999998E-2</v>
      </c>
      <c r="S16723">
        <v>50</v>
      </c>
      <c r="T16723">
        <v>50</v>
      </c>
    </row>
    <row r="16724" spans="1:20" x14ac:dyDescent="0.25">
      <c r="A16724" s="5">
        <v>9.8021700000000003</v>
      </c>
      <c r="B16724" s="5">
        <v>-0.759517</v>
      </c>
      <c r="C16724" s="5">
        <v>-0.212143</v>
      </c>
      <c r="D16724" s="5">
        <f t="shared" si="1188"/>
        <v>-0.14906303236795826</v>
      </c>
      <c r="E16724" s="5">
        <f t="shared" si="1189"/>
        <v>0.15715978696974453</v>
      </c>
      <c r="F16724" s="5">
        <f t="shared" si="1190"/>
        <v>-0.28178421161032119</v>
      </c>
      <c r="G16724" s="4" t="s">
        <v>4695</v>
      </c>
      <c r="H16724" s="4">
        <v>85</v>
      </c>
      <c r="I16724" s="4">
        <v>85</v>
      </c>
      <c r="P16724" s="6">
        <v>4.8242500000000001E-2</v>
      </c>
      <c r="Q16724" s="6">
        <v>-2.1237800000000001E-2</v>
      </c>
      <c r="R16724" s="6">
        <v>-5.9526700000000002E-3</v>
      </c>
      <c r="S16724">
        <v>45</v>
      </c>
      <c r="T16724">
        <v>46</v>
      </c>
    </row>
    <row r="16725" spans="1:20" x14ac:dyDescent="0.25">
      <c r="A16725" s="5">
        <v>9.8044100000000007</v>
      </c>
      <c r="B16725" s="5">
        <v>-0.76402599999999998</v>
      </c>
      <c r="C16725" s="5">
        <v>-0.20535900000000001</v>
      </c>
      <c r="D16725" s="5">
        <f t="shared" si="1188"/>
        <v>-0.1109028960817493</v>
      </c>
      <c r="E16725" s="5">
        <f t="shared" si="1189"/>
        <v>2.8399274669103747E-2</v>
      </c>
      <c r="F16725" s="5">
        <f t="shared" si="1190"/>
        <v>-8.2178480007061627E-2</v>
      </c>
      <c r="G16725" s="4" t="s">
        <v>1975</v>
      </c>
      <c r="H16725" s="4">
        <v>82</v>
      </c>
      <c r="I16725" s="4">
        <v>82</v>
      </c>
      <c r="P16725" s="6">
        <v>-2.2996200000000001E-2</v>
      </c>
      <c r="Q16725" s="6">
        <v>1.9411299999999999E-3</v>
      </c>
      <c r="R16725" s="6">
        <v>-2.97761E-2</v>
      </c>
      <c r="S16725">
        <v>49</v>
      </c>
      <c r="T16725">
        <v>48</v>
      </c>
    </row>
    <row r="16726" spans="1:20" x14ac:dyDescent="0.25">
      <c r="A16726" s="5">
        <v>9.8073999999999995</v>
      </c>
      <c r="B16726" s="5">
        <v>-0.78581599999999996</v>
      </c>
      <c r="C16726" s="5">
        <v>-0.203098</v>
      </c>
      <c r="D16726" s="5">
        <f t="shared" si="1188"/>
        <v>-5.996592844974391E-2</v>
      </c>
      <c r="E16726" s="5">
        <f t="shared" si="1189"/>
        <v>-0.59384325427988049</v>
      </c>
      <c r="F16726" s="5">
        <f t="shared" si="1190"/>
        <v>-1.5653043810868628E-2</v>
      </c>
      <c r="G16726" s="4" t="s">
        <v>2984</v>
      </c>
      <c r="H16726" s="4">
        <v>83</v>
      </c>
      <c r="I16726" s="4">
        <v>82</v>
      </c>
      <c r="P16726" s="6">
        <v>8.7221299999999998E-3</v>
      </c>
      <c r="Q16726" s="6">
        <v>1.77111E-2</v>
      </c>
      <c r="R16726" s="6">
        <v>-3.7964900000000003E-2</v>
      </c>
      <c r="S16726">
        <v>45</v>
      </c>
      <c r="T16726">
        <v>46</v>
      </c>
    </row>
    <row r="16727" spans="1:20" x14ac:dyDescent="0.25">
      <c r="A16727" s="5">
        <v>9.8111499999999996</v>
      </c>
      <c r="B16727" s="5">
        <v>-0.74749500000000002</v>
      </c>
      <c r="C16727" s="5">
        <v>-0.21893799999999999</v>
      </c>
      <c r="D16727" s="5">
        <f t="shared" si="1188"/>
        <v>3.9182282793897016E-3</v>
      </c>
      <c r="E16727" s="5">
        <f t="shared" si="1189"/>
        <v>0.50046404043576964</v>
      </c>
      <c r="F16727" s="5">
        <f t="shared" si="1190"/>
        <v>-0.48171359637508404</v>
      </c>
      <c r="G16727" s="4" t="s">
        <v>7372</v>
      </c>
      <c r="H16727" s="4">
        <v>85</v>
      </c>
      <c r="I16727" s="4">
        <v>86</v>
      </c>
      <c r="P16727" s="6">
        <v>-4.5518799999999998E-2</v>
      </c>
      <c r="Q16727" s="6">
        <v>2.5118699999999998E-3</v>
      </c>
      <c r="R16727" s="6">
        <v>4.8569500000000002E-2</v>
      </c>
      <c r="S16727">
        <v>50</v>
      </c>
      <c r="T16727">
        <v>51</v>
      </c>
    </row>
    <row r="16728" spans="1:20" x14ac:dyDescent="0.25">
      <c r="A16728" s="5">
        <v>9.8111499999999996</v>
      </c>
      <c r="B16728" s="5">
        <v>-0.76177099999999998</v>
      </c>
      <c r="C16728" s="5">
        <v>-0.21893699999999999</v>
      </c>
      <c r="D16728" s="5">
        <f t="shared" si="1188"/>
        <v>3.9182282793897016E-3</v>
      </c>
      <c r="E16728" s="5">
        <f t="shared" si="1189"/>
        <v>9.2793808986679105E-2</v>
      </c>
      <c r="F16728" s="5">
        <f t="shared" si="1190"/>
        <v>-0.48168417336040192</v>
      </c>
      <c r="G16728" s="4" t="s">
        <v>3410</v>
      </c>
      <c r="H16728" s="4">
        <v>85</v>
      </c>
      <c r="I16728" s="4">
        <v>85</v>
      </c>
      <c r="P16728" s="6">
        <v>-2.21604E-2</v>
      </c>
      <c r="Q16728" s="6">
        <v>-1.33819E-2</v>
      </c>
      <c r="R16728" s="6">
        <v>5.6042700000000001E-2</v>
      </c>
      <c r="S16728">
        <v>46</v>
      </c>
      <c r="T16728">
        <v>45</v>
      </c>
    </row>
    <row r="16729" spans="1:20" x14ac:dyDescent="0.25">
      <c r="A16729" s="5">
        <v>9.8081600000000009</v>
      </c>
      <c r="B16729" s="5">
        <v>-0.76477600000000001</v>
      </c>
      <c r="C16729" s="5">
        <v>-0.22270400000000001</v>
      </c>
      <c r="D16729" s="5">
        <f t="shared" si="1188"/>
        <v>-4.701873935261569E-2</v>
      </c>
      <c r="E16729" s="5">
        <f t="shared" si="1189"/>
        <v>6.9820237874260727E-3</v>
      </c>
      <c r="F16729" s="5">
        <f t="shared" si="1190"/>
        <v>-0.59252066966781425</v>
      </c>
      <c r="G16729" s="4" t="s">
        <v>283</v>
      </c>
      <c r="H16729" s="4">
        <v>84</v>
      </c>
      <c r="I16729" s="4">
        <v>84</v>
      </c>
      <c r="P16729" s="6">
        <v>8.8965599999999995E-4</v>
      </c>
      <c r="Q16729" s="6">
        <v>9.7204100000000005E-3</v>
      </c>
      <c r="R16729" s="6">
        <v>4.0458099999999997E-2</v>
      </c>
      <c r="S16729">
        <v>47</v>
      </c>
      <c r="T16729">
        <v>47</v>
      </c>
    </row>
    <row r="16730" spans="1:20" x14ac:dyDescent="0.25">
      <c r="A16730" s="5">
        <v>9.8156300000000005</v>
      </c>
      <c r="B16730" s="5">
        <v>-0.76477700000000004</v>
      </c>
      <c r="C16730" s="5">
        <v>-0.20763200000000001</v>
      </c>
      <c r="D16730" s="5">
        <f t="shared" si="1188"/>
        <v>8.0238500851807615E-2</v>
      </c>
      <c r="E16730" s="5">
        <f t="shared" si="1189"/>
        <v>6.953467452916362E-3</v>
      </c>
      <c r="F16730" s="5">
        <f t="shared" si="1190"/>
        <v>-0.14905699237943926</v>
      </c>
      <c r="G16730" s="4" t="s">
        <v>2902</v>
      </c>
      <c r="H16730" s="4">
        <v>82</v>
      </c>
      <c r="I16730" s="4">
        <v>83</v>
      </c>
      <c r="P16730" s="6">
        <v>-2.2582499999999998E-2</v>
      </c>
      <c r="Q16730" s="6">
        <v>9.6039300000000001E-3</v>
      </c>
      <c r="R16730" s="6">
        <v>1.6919300000000002E-2</v>
      </c>
      <c r="S16730">
        <v>47</v>
      </c>
      <c r="T16730">
        <v>47</v>
      </c>
    </row>
    <row r="16731" spans="1:20" x14ac:dyDescent="0.25">
      <c r="A16731" s="5">
        <v>9.8021499999999993</v>
      </c>
      <c r="B16731" s="5">
        <v>-0.76102099999999995</v>
      </c>
      <c r="C16731" s="5">
        <v>-0.19103200000000001</v>
      </c>
      <c r="D16731" s="5">
        <f t="shared" si="1188"/>
        <v>-0.14940374787053101</v>
      </c>
      <c r="E16731" s="5">
        <f t="shared" si="1189"/>
        <v>0.11421105986835678</v>
      </c>
      <c r="F16731" s="5">
        <f t="shared" si="1190"/>
        <v>0.33936505134316075</v>
      </c>
      <c r="G16731" s="4" t="s">
        <v>1775</v>
      </c>
      <c r="H16731" s="4">
        <v>84</v>
      </c>
      <c r="I16731" s="4">
        <v>84</v>
      </c>
      <c r="P16731" s="6">
        <v>5.52944E-2</v>
      </c>
      <c r="Q16731" s="6">
        <v>-2.1475899999999999E-2</v>
      </c>
      <c r="R16731" s="6">
        <v>-3.7799800000000001E-2</v>
      </c>
      <c r="S16731">
        <v>48</v>
      </c>
      <c r="T16731">
        <v>49</v>
      </c>
    </row>
    <row r="16732" spans="1:20" x14ac:dyDescent="0.25">
      <c r="A16732" s="5">
        <v>9.8163699999999992</v>
      </c>
      <c r="B16732" s="5">
        <v>-0.77604899999999999</v>
      </c>
      <c r="C16732" s="5">
        <v>-0.19783000000000001</v>
      </c>
      <c r="D16732" s="5">
        <f t="shared" si="1188"/>
        <v>9.2844974446332884E-2</v>
      </c>
      <c r="E16732" s="5">
        <f t="shared" si="1189"/>
        <v>-0.31493353513143085</v>
      </c>
      <c r="F16732" s="5">
        <f t="shared" si="1190"/>
        <v>0.13934739753435155</v>
      </c>
      <c r="G16732" s="4" t="s">
        <v>16254</v>
      </c>
      <c r="H16732" s="4">
        <v>84</v>
      </c>
      <c r="I16732" s="4">
        <v>85</v>
      </c>
      <c r="P16732" s="6">
        <v>-2.3259700000000001E-2</v>
      </c>
      <c r="Q16732" s="6">
        <v>3.2329799999999999E-2</v>
      </c>
      <c r="R16732" s="6">
        <v>-5.2890600000000003E-2</v>
      </c>
      <c r="S16732">
        <v>48</v>
      </c>
      <c r="T16732">
        <v>48</v>
      </c>
    </row>
    <row r="16733" spans="1:20" x14ac:dyDescent="0.25">
      <c r="A16733" s="5">
        <v>9.8036700000000003</v>
      </c>
      <c r="B16733" s="5">
        <v>-0.75500900000000004</v>
      </c>
      <c r="C16733" s="5">
        <v>-0.20988299999999999</v>
      </c>
      <c r="D16733" s="5">
        <f t="shared" si="1188"/>
        <v>-0.12350936967630488</v>
      </c>
      <c r="E16733" s="5">
        <f t="shared" si="1189"/>
        <v>0.28589174293587583</v>
      </c>
      <c r="F16733" s="5">
        <f t="shared" si="1190"/>
        <v>-0.21528819842881031</v>
      </c>
      <c r="G16733" s="4" t="s">
        <v>8801</v>
      </c>
      <c r="H16733" s="4">
        <v>83</v>
      </c>
      <c r="I16733" s="4">
        <v>83</v>
      </c>
      <c r="P16733" s="6">
        <v>-1.5375E-2</v>
      </c>
      <c r="Q16733" s="6">
        <v>9.4617E-3</v>
      </c>
      <c r="R16733" s="6">
        <v>1.03034E-3</v>
      </c>
      <c r="S16733">
        <v>49</v>
      </c>
      <c r="T16733">
        <v>50</v>
      </c>
    </row>
    <row r="16734" spans="1:20" x14ac:dyDescent="0.25">
      <c r="A16734" s="5">
        <v>9.8051499999999994</v>
      </c>
      <c r="B16734" s="5">
        <v>-0.77905400000000002</v>
      </c>
      <c r="C16734" s="5">
        <v>-0.19254199999999999</v>
      </c>
      <c r="D16734" s="5">
        <f t="shared" si="1188"/>
        <v>-9.8296422487224144E-2</v>
      </c>
      <c r="E16734" s="5">
        <f t="shared" si="1189"/>
        <v>-0.40074532033068377</v>
      </c>
      <c r="F16734" s="5">
        <f t="shared" si="1190"/>
        <v>0.29493629917321385</v>
      </c>
      <c r="G16734" s="4" t="s">
        <v>3941</v>
      </c>
      <c r="H16734" s="4">
        <v>83</v>
      </c>
      <c r="I16734" s="4">
        <v>83</v>
      </c>
      <c r="P16734" s="6">
        <v>-3.09123E-2</v>
      </c>
      <c r="Q16734" s="6">
        <v>2.4292599999999999E-3</v>
      </c>
      <c r="R16734" s="6">
        <v>4.0113200000000002E-2</v>
      </c>
      <c r="S16734">
        <v>48</v>
      </c>
      <c r="T16734">
        <v>46</v>
      </c>
    </row>
    <row r="16735" spans="1:20" x14ac:dyDescent="0.25">
      <c r="A16735" s="5">
        <v>9.8218999999999994</v>
      </c>
      <c r="B16735" s="5">
        <v>-0.76084300000000005</v>
      </c>
      <c r="C16735" s="5">
        <v>-0.20614499999999999</v>
      </c>
      <c r="D16735" s="5">
        <f t="shared" si="1188"/>
        <v>0.18705281090289594</v>
      </c>
      <c r="E16735" s="5">
        <f t="shared" si="1189"/>
        <v>0.1192940874109385</v>
      </c>
      <c r="F16735" s="5">
        <f t="shared" si="1190"/>
        <v>-0.10530496954717938</v>
      </c>
      <c r="G16735" s="4" t="s">
        <v>26659</v>
      </c>
      <c r="H16735" s="4">
        <v>85</v>
      </c>
      <c r="I16735" s="4">
        <v>85</v>
      </c>
      <c r="P16735" s="6">
        <v>2.3595600000000001E-2</v>
      </c>
      <c r="Q16735" s="6">
        <v>4.10786E-2</v>
      </c>
      <c r="R16735" s="6">
        <v>-1.3120100000000001E-2</v>
      </c>
      <c r="S16735">
        <v>46</v>
      </c>
      <c r="T16735">
        <v>47</v>
      </c>
    </row>
    <row r="16736" spans="1:20" x14ac:dyDescent="0.25">
      <c r="A16736" s="5">
        <v>9.8089099999999991</v>
      </c>
      <c r="B16736" s="5">
        <v>-0.77454400000000001</v>
      </c>
      <c r="C16736" s="5">
        <v>-0.21818000000000001</v>
      </c>
      <c r="D16736" s="5">
        <f t="shared" si="1188"/>
        <v>-3.4241908006819255E-2</v>
      </c>
      <c r="E16736" s="5">
        <f t="shared" si="1189"/>
        <v>-0.27195625169553328</v>
      </c>
      <c r="F16736" s="5">
        <f t="shared" si="1190"/>
        <v>-0.45941095124606468</v>
      </c>
      <c r="G16736" s="4" t="s">
        <v>4838</v>
      </c>
      <c r="H16736" s="4">
        <v>85</v>
      </c>
      <c r="I16736" s="4">
        <v>85</v>
      </c>
      <c r="P16736" s="6">
        <v>-6.7454500000000001E-3</v>
      </c>
      <c r="Q16736" s="6">
        <v>1.80664E-2</v>
      </c>
      <c r="R16736" s="6">
        <v>9.7606199999999994E-3</v>
      </c>
      <c r="S16736">
        <v>50</v>
      </c>
      <c r="T16736">
        <v>48</v>
      </c>
    </row>
    <row r="16737" spans="1:20" x14ac:dyDescent="0.25">
      <c r="A16737" s="5">
        <v>9.81264</v>
      </c>
      <c r="B16737" s="5">
        <v>-0.75500900000000004</v>
      </c>
      <c r="C16737" s="5">
        <v>-0.21366099999999999</v>
      </c>
      <c r="D16737" s="5">
        <f t="shared" si="1188"/>
        <v>2.9301533219771914E-2</v>
      </c>
      <c r="E16737" s="5">
        <f t="shared" si="1189"/>
        <v>0.28589174293587583</v>
      </c>
      <c r="F16737" s="5">
        <f t="shared" si="1190"/>
        <v>-0.32644834789772492</v>
      </c>
      <c r="G16737" s="4" t="s">
        <v>9942</v>
      </c>
      <c r="H16737" s="4">
        <v>83</v>
      </c>
      <c r="I16737" s="4">
        <v>83</v>
      </c>
      <c r="P16737" s="6">
        <v>-2.2661199999999999E-2</v>
      </c>
      <c r="Q16737" s="6">
        <v>1.8102199999999999E-2</v>
      </c>
      <c r="R16737" s="6">
        <v>9.6126300000000005E-3</v>
      </c>
      <c r="S16737">
        <v>55</v>
      </c>
      <c r="T16737">
        <v>56</v>
      </c>
    </row>
    <row r="16738" spans="1:20" x14ac:dyDescent="0.25">
      <c r="A16738" s="5">
        <v>9.8058999999999994</v>
      </c>
      <c r="B16738" s="5">
        <v>-0.76627999999999996</v>
      </c>
      <c r="C16738" s="5">
        <v>-0.20385300000000001</v>
      </c>
      <c r="D16738" s="5">
        <f t="shared" si="1188"/>
        <v>-8.55195911413974E-2</v>
      </c>
      <c r="E16738" s="5">
        <f t="shared" si="1189"/>
        <v>-3.596670331396179E-2</v>
      </c>
      <c r="F16738" s="5">
        <f t="shared" si="1190"/>
        <v>-3.7867419895842414E-2</v>
      </c>
      <c r="G16738" s="4" t="s">
        <v>7753</v>
      </c>
      <c r="H16738" s="4">
        <v>90</v>
      </c>
      <c r="I16738" s="4">
        <v>90</v>
      </c>
      <c r="P16738" s="6">
        <v>-3.1547800000000001E-2</v>
      </c>
      <c r="Q16738" s="6">
        <v>-6.60189E-3</v>
      </c>
      <c r="R16738" s="6">
        <v>-2.99139E-2</v>
      </c>
      <c r="S16738">
        <v>40</v>
      </c>
      <c r="T16738">
        <v>38</v>
      </c>
    </row>
    <row r="16739" spans="1:20" x14ac:dyDescent="0.25">
      <c r="A16739" s="5">
        <v>9.8059100000000008</v>
      </c>
      <c r="B16739" s="5">
        <v>-0.76552900000000002</v>
      </c>
      <c r="C16739" s="5">
        <v>-0.20460700000000001</v>
      </c>
      <c r="D16739" s="5">
        <f t="shared" si="1188"/>
        <v>-8.5349233390095924E-2</v>
      </c>
      <c r="E16739" s="5">
        <f t="shared" si="1189"/>
        <v>-1.4520896097777514E-2</v>
      </c>
      <c r="F16739" s="5">
        <f t="shared" si="1190"/>
        <v>-6.0052372966134193E-2</v>
      </c>
      <c r="G16739" s="4" t="s">
        <v>1469</v>
      </c>
      <c r="H16739" s="4">
        <v>78</v>
      </c>
      <c r="I16739" s="4">
        <v>78</v>
      </c>
      <c r="P16739" s="6">
        <v>2.3648499999999999E-2</v>
      </c>
      <c r="Q16739" s="6">
        <v>9.3024500000000003E-3</v>
      </c>
      <c r="R16739" s="6">
        <v>-1.3336600000000001E-2</v>
      </c>
      <c r="S16739">
        <v>46</v>
      </c>
      <c r="T16739">
        <v>47</v>
      </c>
    </row>
    <row r="16740" spans="1:20" x14ac:dyDescent="0.25">
      <c r="A16740" s="5">
        <v>9.8088999999999995</v>
      </c>
      <c r="B16740" s="5">
        <v>-0.75801499999999999</v>
      </c>
      <c r="C16740" s="5">
        <v>-0.206118</v>
      </c>
      <c r="D16740" s="5">
        <f t="shared" si="1188"/>
        <v>-3.4412265758090532E-2</v>
      </c>
      <c r="E16740" s="5">
        <f t="shared" si="1189"/>
        <v>0.20005140140211619</v>
      </c>
      <c r="F16740" s="5">
        <f t="shared" si="1190"/>
        <v>-0.10451054815076311</v>
      </c>
      <c r="G16740" s="4" t="s">
        <v>12602</v>
      </c>
      <c r="H16740" s="4">
        <v>84</v>
      </c>
      <c r="I16740" s="4">
        <v>84</v>
      </c>
      <c r="P16740" s="6">
        <v>9.4765000000000005E-3</v>
      </c>
      <c r="Q16740" s="6">
        <v>2.36017E-3</v>
      </c>
      <c r="R16740" s="6">
        <v>4.0488099999999999E-2</v>
      </c>
      <c r="S16740">
        <v>49</v>
      </c>
      <c r="T16740">
        <v>49</v>
      </c>
    </row>
    <row r="16741" spans="1:20" x14ac:dyDescent="0.25">
      <c r="A16741" s="5">
        <v>9.81067</v>
      </c>
      <c r="B16741" s="5">
        <v>-0.744313</v>
      </c>
      <c r="C16741" s="5">
        <v>-0.19633500000000001</v>
      </c>
      <c r="D16741" s="5">
        <f t="shared" si="1188"/>
        <v>-4.2589437819321452E-3</v>
      </c>
      <c r="E16741" s="5">
        <f t="shared" si="1189"/>
        <v>0.59133029684309779</v>
      </c>
      <c r="F16741" s="5">
        <f t="shared" si="1190"/>
        <v>0.18333480448406747</v>
      </c>
      <c r="G16741" s="4" t="s">
        <v>3821</v>
      </c>
      <c r="H16741" s="4">
        <v>83</v>
      </c>
      <c r="I16741" s="4">
        <v>84</v>
      </c>
      <c r="P16741" s="6">
        <v>4.8589800000000002E-2</v>
      </c>
      <c r="Q16741" s="6">
        <v>-6.3165399999999998E-3</v>
      </c>
      <c r="R16741" s="6">
        <v>3.3428399999999997E-2</v>
      </c>
      <c r="S16741">
        <v>47</v>
      </c>
      <c r="T16741">
        <v>47</v>
      </c>
    </row>
    <row r="16742" spans="1:20" x14ac:dyDescent="0.25">
      <c r="A16742" s="5">
        <v>9.8021700000000003</v>
      </c>
      <c r="B16742" s="5">
        <v>-0.77679900000000002</v>
      </c>
      <c r="C16742" s="5">
        <v>-0.20460200000000001</v>
      </c>
      <c r="D16742" s="5">
        <f t="shared" si="1188"/>
        <v>-0.14906303236795826</v>
      </c>
      <c r="E16742" s="5">
        <f t="shared" si="1189"/>
        <v>-0.33635078601310853</v>
      </c>
      <c r="F16742" s="5">
        <f t="shared" si="1190"/>
        <v>-5.9905257892723607E-2</v>
      </c>
      <c r="G16742" s="4" t="s">
        <v>2121</v>
      </c>
      <c r="H16742" s="4">
        <v>82</v>
      </c>
      <c r="I16742" s="4">
        <v>82</v>
      </c>
      <c r="P16742" s="6">
        <v>4.0029300000000002E-4</v>
      </c>
      <c r="Q16742" s="6">
        <v>9.3319800000000001E-3</v>
      </c>
      <c r="R16742" s="6">
        <v>-1.3552099999999999E-2</v>
      </c>
      <c r="S16742">
        <v>47</v>
      </c>
      <c r="T16742">
        <v>46</v>
      </c>
    </row>
    <row r="16743" spans="1:20" x14ac:dyDescent="0.25">
      <c r="A16743" s="5">
        <v>9.8118700000000008</v>
      </c>
      <c r="B16743" s="5">
        <v>-0.76703299999999996</v>
      </c>
      <c r="C16743" s="5">
        <v>-0.18576300000000001</v>
      </c>
      <c r="D16743" s="5">
        <f t="shared" si="1188"/>
        <v>1.6183986371402614E-2</v>
      </c>
      <c r="E16743" s="5">
        <f t="shared" si="1189"/>
        <v>-5.7469623199165487E-2</v>
      </c>
      <c r="F16743" s="5">
        <f t="shared" si="1190"/>
        <v>0.49439491570306293</v>
      </c>
      <c r="G16743" s="4" t="s">
        <v>14571</v>
      </c>
      <c r="H16743" s="4">
        <v>85</v>
      </c>
      <c r="I16743" s="4">
        <v>85</v>
      </c>
      <c r="P16743" s="6">
        <v>1.6634199999999998E-2</v>
      </c>
      <c r="Q16743" s="6">
        <v>-1.37067E-2</v>
      </c>
      <c r="R16743" s="6">
        <v>1.71253E-2</v>
      </c>
      <c r="S16743">
        <v>50</v>
      </c>
      <c r="T16743">
        <v>50</v>
      </c>
    </row>
    <row r="16744" spans="1:20" x14ac:dyDescent="0.25">
      <c r="A16744" s="5">
        <v>9.8118800000000004</v>
      </c>
      <c r="B16744" s="5">
        <v>-0.76853499999999997</v>
      </c>
      <c r="C16744" s="5">
        <v>-0.19858000000000001</v>
      </c>
      <c r="D16744" s="5">
        <f t="shared" si="1188"/>
        <v>1.6354344122673892E-2</v>
      </c>
      <c r="E16744" s="5">
        <f t="shared" si="1189"/>
        <v>-0.10036123763153704</v>
      </c>
      <c r="F16744" s="5">
        <f t="shared" si="1190"/>
        <v>0.11728013652278824</v>
      </c>
      <c r="G16744" s="4" t="s">
        <v>2613</v>
      </c>
      <c r="H16744" s="4">
        <v>85</v>
      </c>
      <c r="I16744" s="4">
        <v>85</v>
      </c>
      <c r="P16744" s="6">
        <v>-2.2830300000000001E-2</v>
      </c>
      <c r="Q16744" s="6">
        <v>-6.5114300000000003E-3</v>
      </c>
      <c r="R16744" s="6">
        <v>-1.3876400000000001E-2</v>
      </c>
      <c r="S16744">
        <v>46</v>
      </c>
      <c r="T16744">
        <v>46</v>
      </c>
    </row>
    <row r="16745" spans="1:20" x14ac:dyDescent="0.25">
      <c r="A16745" s="5">
        <v>9.8114299999999997</v>
      </c>
      <c r="B16745" s="5">
        <v>-0.75483199999999995</v>
      </c>
      <c r="C16745" s="5">
        <v>-0.207644</v>
      </c>
      <c r="D16745" s="5">
        <f t="shared" si="1188"/>
        <v>8.6882453151657657E-3</v>
      </c>
      <c r="E16745" s="5">
        <f t="shared" si="1189"/>
        <v>0.29094621414395405</v>
      </c>
      <c r="F16745" s="5">
        <f t="shared" si="1190"/>
        <v>-0.14941006855562378</v>
      </c>
      <c r="G16745" s="4" t="s">
        <v>3223</v>
      </c>
      <c r="H16745" s="4">
        <v>82</v>
      </c>
      <c r="I16745" s="4">
        <v>82</v>
      </c>
      <c r="P16745" s="6">
        <v>-2.2872099999999999E-2</v>
      </c>
      <c r="Q16745" s="6">
        <v>1.7933899999999999E-2</v>
      </c>
      <c r="R16745" s="6">
        <v>-1.371E-2</v>
      </c>
      <c r="S16745">
        <v>49</v>
      </c>
      <c r="T16745">
        <v>49</v>
      </c>
    </row>
    <row r="16746" spans="1:20" x14ac:dyDescent="0.25">
      <c r="A16746" s="5">
        <v>9.8024400000000007</v>
      </c>
      <c r="B16746" s="5">
        <v>-0.77436799999999995</v>
      </c>
      <c r="C16746" s="5">
        <v>-0.19557099999999999</v>
      </c>
      <c r="D16746" s="5">
        <f t="shared" si="1188"/>
        <v>-0.14446337308345336</v>
      </c>
      <c r="E16746" s="5">
        <f t="shared" si="1189"/>
        <v>-0.26693033682196454</v>
      </c>
      <c r="F16746" s="5">
        <f t="shared" si="1190"/>
        <v>0.2058139877011802</v>
      </c>
      <c r="G16746" s="4" t="s">
        <v>1831</v>
      </c>
      <c r="H16746" s="4">
        <v>86</v>
      </c>
      <c r="I16746" s="4">
        <v>86</v>
      </c>
      <c r="P16746" s="6">
        <v>9.2102899999999994E-3</v>
      </c>
      <c r="Q16746" s="6">
        <v>-6.4115300000000004E-3</v>
      </c>
      <c r="R16746" s="6">
        <v>9.7420100000000006E-3</v>
      </c>
      <c r="S16746">
        <v>46</v>
      </c>
      <c r="T16746">
        <v>46</v>
      </c>
    </row>
    <row r="16747" spans="1:20" x14ac:dyDescent="0.25">
      <c r="A16747" s="5">
        <v>9.8032000000000004</v>
      </c>
      <c r="B16747" s="5">
        <v>-0.76985899999999996</v>
      </c>
      <c r="C16747" s="5">
        <v>-0.201603</v>
      </c>
      <c r="D16747" s="5">
        <f t="shared" si="1188"/>
        <v>-0.13151618398635545</v>
      </c>
      <c r="E16747" s="5">
        <f t="shared" si="1189"/>
        <v>-0.13816982452132376</v>
      </c>
      <c r="F16747" s="5">
        <f t="shared" si="1190"/>
        <v>2.8334363138847296E-2</v>
      </c>
      <c r="G16747" s="4" t="s">
        <v>640</v>
      </c>
      <c r="H16747" s="4">
        <v>83</v>
      </c>
      <c r="I16747" s="4">
        <v>83</v>
      </c>
      <c r="P16747" s="6">
        <v>-3.8333399999999997E-2</v>
      </c>
      <c r="Q16747" s="6">
        <v>9.7196699999999997E-3</v>
      </c>
      <c r="R16747" s="6">
        <v>3.2730000000000002E-2</v>
      </c>
      <c r="S16747">
        <v>49</v>
      </c>
      <c r="T16747">
        <v>48</v>
      </c>
    </row>
    <row r="16748" spans="1:20" x14ac:dyDescent="0.25">
      <c r="A16748" s="5">
        <v>9.8159200000000002</v>
      </c>
      <c r="B16748" s="5">
        <v>-0.76760499999999998</v>
      </c>
      <c r="C16748" s="5">
        <v>-0.207647</v>
      </c>
      <c r="D16748" s="5">
        <f t="shared" si="1188"/>
        <v>8.5178875638854956E-2</v>
      </c>
      <c r="E16748" s="5">
        <f t="shared" si="1189"/>
        <v>-7.3803846538258111E-2</v>
      </c>
      <c r="F16748" s="5">
        <f t="shared" si="1190"/>
        <v>-0.14949833759967013</v>
      </c>
      <c r="G16748" s="4" t="s">
        <v>5346</v>
      </c>
      <c r="H16748" s="4">
        <v>86</v>
      </c>
      <c r="I16748" s="4">
        <v>86</v>
      </c>
      <c r="P16748" s="6">
        <v>8.9141800000000007E-3</v>
      </c>
      <c r="Q16748" s="6">
        <v>3.2564000000000003E-2</v>
      </c>
      <c r="R16748" s="6">
        <v>-1.33153E-2</v>
      </c>
      <c r="S16748">
        <v>47</v>
      </c>
      <c r="T16748">
        <v>51</v>
      </c>
    </row>
    <row r="16749" spans="1:20" x14ac:dyDescent="0.25">
      <c r="A16749" s="5">
        <v>9.8246099999999998</v>
      </c>
      <c r="B16749" s="5">
        <v>-0.75576100000000002</v>
      </c>
      <c r="C16749" s="5">
        <v>-0.21442600000000001</v>
      </c>
      <c r="D16749" s="5">
        <f t="shared" si="1188"/>
        <v>0.23321976149915558</v>
      </c>
      <c r="E16749" s="5">
        <f t="shared" si="1189"/>
        <v>0.26441737938518184</v>
      </c>
      <c r="F16749" s="5">
        <f t="shared" si="1190"/>
        <v>-0.34895695412951999</v>
      </c>
      <c r="G16749" s="4" t="s">
        <v>26669</v>
      </c>
      <c r="H16749" s="4">
        <v>82</v>
      </c>
      <c r="I16749" s="4">
        <v>82</v>
      </c>
      <c r="P16749" s="6">
        <v>-6.3741600000000002E-3</v>
      </c>
      <c r="Q16749" s="6">
        <v>9.79176E-3</v>
      </c>
      <c r="R16749" s="6">
        <v>4.8982600000000001E-2</v>
      </c>
      <c r="S16749">
        <v>49</v>
      </c>
      <c r="T16749">
        <v>44</v>
      </c>
    </row>
    <row r="16750" spans="1:20" x14ac:dyDescent="0.25">
      <c r="A16750" s="5">
        <v>9.8029100000000007</v>
      </c>
      <c r="B16750" s="5">
        <v>-0.75726400000000005</v>
      </c>
      <c r="C16750" s="5">
        <v>-0.20083500000000001</v>
      </c>
      <c r="D16750" s="5">
        <f t="shared" si="1188"/>
        <v>-0.13645655877340279</v>
      </c>
      <c r="E16750" s="5">
        <f t="shared" si="1189"/>
        <v>0.22149720861830047</v>
      </c>
      <c r="F16750" s="5">
        <f t="shared" si="1190"/>
        <v>5.0931238414687829E-2</v>
      </c>
      <c r="G16750" s="4" t="s">
        <v>2146</v>
      </c>
      <c r="H16750" s="4">
        <v>85</v>
      </c>
      <c r="I16750" s="4">
        <v>85</v>
      </c>
      <c r="P16750" s="6">
        <v>3.9368599999999997E-2</v>
      </c>
      <c r="Q16750" s="6">
        <v>-1.41108E-2</v>
      </c>
      <c r="R16750" s="6">
        <v>-3.7897699999999999E-2</v>
      </c>
      <c r="S16750">
        <v>46</v>
      </c>
      <c r="T16750">
        <v>48</v>
      </c>
    </row>
    <row r="16751" spans="1:20" x14ac:dyDescent="0.25">
      <c r="A16751" s="5">
        <v>9.8088899999999999</v>
      </c>
      <c r="B16751" s="5">
        <v>-0.77755099999999999</v>
      </c>
      <c r="C16751" s="5">
        <v>-0.197823</v>
      </c>
      <c r="D16751" s="5">
        <f t="shared" si="1188"/>
        <v>-3.4582623509361698E-2</v>
      </c>
      <c r="E16751" s="5">
        <f t="shared" si="1189"/>
        <v>-0.35782514956380251</v>
      </c>
      <c r="F16751" s="5">
        <f t="shared" si="1190"/>
        <v>0.13955335863712626</v>
      </c>
      <c r="G16751" s="4" t="s">
        <v>8830</v>
      </c>
      <c r="H16751" s="4">
        <v>83</v>
      </c>
      <c r="I16751" s="4">
        <v>83</v>
      </c>
      <c r="P16751" s="6">
        <v>-6.8471000000000001E-3</v>
      </c>
      <c r="Q16751" s="6">
        <v>-6.4955100000000003E-3</v>
      </c>
      <c r="R16751" s="6">
        <v>-6.3633800000000001E-3</v>
      </c>
      <c r="S16751">
        <v>48</v>
      </c>
      <c r="T16751">
        <v>47</v>
      </c>
    </row>
    <row r="16752" spans="1:20" x14ac:dyDescent="0.25">
      <c r="A16752" s="5">
        <v>9.8148800000000005</v>
      </c>
      <c r="B16752" s="5">
        <v>-0.77379399999999998</v>
      </c>
      <c r="C16752" s="5">
        <v>-0.200845</v>
      </c>
      <c r="D16752" s="5">
        <f t="shared" si="1188"/>
        <v>6.746166950598087E-2</v>
      </c>
      <c r="E16752" s="5">
        <f t="shared" si="1189"/>
        <v>-0.25053900081385561</v>
      </c>
      <c r="F16752" s="5">
        <f t="shared" si="1190"/>
        <v>5.0637008267867545E-2</v>
      </c>
      <c r="G16752" s="4" t="s">
        <v>3022</v>
      </c>
      <c r="H16752" s="4">
        <v>84</v>
      </c>
      <c r="I16752" s="4">
        <v>85</v>
      </c>
      <c r="P16752" s="6">
        <v>-6.94979E-3</v>
      </c>
      <c r="Q16752" s="6">
        <v>9.3559999999999997E-3</v>
      </c>
      <c r="R16752" s="6">
        <v>-1.3620699999999999E-2</v>
      </c>
      <c r="S16752">
        <v>48</v>
      </c>
      <c r="T16752">
        <v>48</v>
      </c>
    </row>
    <row r="16753" spans="1:20" x14ac:dyDescent="0.25">
      <c r="A16753" s="5">
        <v>9.8111499999999996</v>
      </c>
      <c r="B16753" s="5">
        <v>-0.75876600000000005</v>
      </c>
      <c r="C16753" s="5">
        <v>-0.211398</v>
      </c>
      <c r="D16753" s="5">
        <f t="shared" si="1188"/>
        <v>3.9182282793897016E-3</v>
      </c>
      <c r="E16753" s="5">
        <f t="shared" si="1189"/>
        <v>0.17860559418592881</v>
      </c>
      <c r="F16753" s="5">
        <f t="shared" si="1190"/>
        <v>-0.25986406567216858</v>
      </c>
      <c r="G16753" s="4" t="s">
        <v>5246</v>
      </c>
      <c r="H16753" s="4">
        <v>83</v>
      </c>
      <c r="I16753" s="4">
        <v>83</v>
      </c>
      <c r="P16753" s="6">
        <v>6.2123499999999998E-2</v>
      </c>
      <c r="Q16753" s="6">
        <v>-5.3714900000000003E-2</v>
      </c>
      <c r="R16753" s="6">
        <v>-0.100551</v>
      </c>
      <c r="S16753">
        <v>46</v>
      </c>
      <c r="T16753">
        <v>46</v>
      </c>
    </row>
    <row r="16754" spans="1:20" x14ac:dyDescent="0.25">
      <c r="A16754" s="5">
        <v>9.8193699999999993</v>
      </c>
      <c r="B16754" s="5">
        <v>-0.77078800000000003</v>
      </c>
      <c r="C16754" s="5">
        <v>-0.209896</v>
      </c>
      <c r="D16754" s="5">
        <f t="shared" si="1188"/>
        <v>0.14395229982963964</v>
      </c>
      <c r="E16754" s="5">
        <f t="shared" si="1189"/>
        <v>-0.16469865928009608</v>
      </c>
      <c r="F16754" s="5">
        <f t="shared" si="1190"/>
        <v>-0.21567069761967783</v>
      </c>
      <c r="G16754" s="4" t="s">
        <v>21916</v>
      </c>
      <c r="H16754" s="4">
        <v>85</v>
      </c>
      <c r="I16754" s="4">
        <v>85</v>
      </c>
      <c r="P16754" s="6">
        <v>-3.9084099999999997E-2</v>
      </c>
      <c r="Q16754" s="6">
        <v>-2.1412799999999999E-2</v>
      </c>
      <c r="R16754" s="6">
        <v>-5.3405000000000001E-2</v>
      </c>
      <c r="S16754">
        <v>49</v>
      </c>
      <c r="T16754">
        <v>49</v>
      </c>
    </row>
    <row r="16755" spans="1:20" x14ac:dyDescent="0.25">
      <c r="A16755" s="5">
        <v>9.8088999999999995</v>
      </c>
      <c r="B16755" s="5">
        <v>-0.759517</v>
      </c>
      <c r="C16755" s="5">
        <v>-0.206872</v>
      </c>
      <c r="D16755" s="5">
        <f t="shared" si="1188"/>
        <v>-3.4412265758090532E-2</v>
      </c>
      <c r="E16755" s="5">
        <f t="shared" si="1189"/>
        <v>0.15715978696974453</v>
      </c>
      <c r="F16755" s="5">
        <f t="shared" si="1190"/>
        <v>-0.12669550122105477</v>
      </c>
      <c r="G16755" s="4" t="s">
        <v>6765</v>
      </c>
      <c r="H16755" s="4">
        <v>83</v>
      </c>
      <c r="I16755" s="4">
        <v>83</v>
      </c>
      <c r="P16755" s="6">
        <v>9.0297799999999994E-3</v>
      </c>
      <c r="Q16755" s="6">
        <v>-2.9786900000000002E-2</v>
      </c>
      <c r="R16755" s="6">
        <v>-1.3739299999999999E-2</v>
      </c>
      <c r="S16755">
        <v>46</v>
      </c>
      <c r="T16755">
        <v>46</v>
      </c>
    </row>
    <row r="16756" spans="1:20" x14ac:dyDescent="0.25">
      <c r="A16756" s="5">
        <v>9.8111300000000004</v>
      </c>
      <c r="B16756" s="5">
        <v>-0.75951900000000006</v>
      </c>
      <c r="C16756" s="5">
        <v>-0.19556499999999999</v>
      </c>
      <c r="D16756" s="5">
        <f t="shared" si="1188"/>
        <v>3.5775127768471471E-3</v>
      </c>
      <c r="E16756" s="5">
        <f t="shared" si="1189"/>
        <v>0.15710267430072511</v>
      </c>
      <c r="F16756" s="5">
        <f t="shared" si="1190"/>
        <v>0.2059905257892729</v>
      </c>
      <c r="G16756" s="4" t="s">
        <v>4546</v>
      </c>
      <c r="H16756" s="4">
        <v>84</v>
      </c>
      <c r="I16756" s="4">
        <v>84</v>
      </c>
      <c r="P16756" s="6">
        <v>-7.0369100000000004E-3</v>
      </c>
      <c r="Q16756" s="6">
        <v>-2.9855E-2</v>
      </c>
      <c r="R16756" s="6">
        <v>-2.9845300000000002E-2</v>
      </c>
      <c r="S16756">
        <v>48</v>
      </c>
      <c r="T16756">
        <v>48</v>
      </c>
    </row>
    <row r="16757" spans="1:20" x14ac:dyDescent="0.25">
      <c r="A16757" s="5">
        <v>9.8096499999999995</v>
      </c>
      <c r="B16757" s="5">
        <v>-0.77754999999999996</v>
      </c>
      <c r="C16757" s="5">
        <v>-0.20913300000000001</v>
      </c>
      <c r="D16757" s="5">
        <f t="shared" si="1188"/>
        <v>-2.1635434412263788E-2</v>
      </c>
      <c r="E16757" s="5">
        <f t="shared" si="1189"/>
        <v>-0.3577965932292928</v>
      </c>
      <c r="F16757" s="5">
        <f t="shared" si="1190"/>
        <v>-0.19322093741724788</v>
      </c>
      <c r="G16757" s="4" t="s">
        <v>396</v>
      </c>
      <c r="H16757" s="4">
        <v>85</v>
      </c>
      <c r="I16757" s="4">
        <v>86</v>
      </c>
      <c r="P16757" s="6">
        <v>-6.90188E-3</v>
      </c>
      <c r="Q16757" s="6">
        <v>6.4449000000000006E-2</v>
      </c>
      <c r="R16757" s="6">
        <v>1.48448E-3</v>
      </c>
      <c r="S16757">
        <v>47</v>
      </c>
      <c r="T16757">
        <v>47</v>
      </c>
    </row>
    <row r="16758" spans="1:20" x14ac:dyDescent="0.25">
      <c r="A16758" s="5">
        <v>9.8141499999999997</v>
      </c>
      <c r="B16758" s="5">
        <v>-0.74824599999999997</v>
      </c>
      <c r="C16758" s="5">
        <v>-0.22044900000000001</v>
      </c>
      <c r="D16758" s="5">
        <f t="shared" si="1188"/>
        <v>5.502555366269668E-2</v>
      </c>
      <c r="E16758" s="5">
        <f t="shared" si="1189"/>
        <v>0.47901823321958537</v>
      </c>
      <c r="F16758" s="5">
        <f t="shared" si="1190"/>
        <v>-0.52617177155971384</v>
      </c>
      <c r="G16758" s="4" t="s">
        <v>17255</v>
      </c>
      <c r="H16758" s="4">
        <v>83</v>
      </c>
      <c r="I16758" s="4">
        <v>82</v>
      </c>
      <c r="P16758" s="6">
        <v>-6.8054400000000003E-3</v>
      </c>
      <c r="Q16758" s="6">
        <v>4.86363E-2</v>
      </c>
      <c r="R16758" s="6">
        <v>9.9682999999999994E-3</v>
      </c>
      <c r="S16758">
        <v>51</v>
      </c>
      <c r="T16758">
        <v>51</v>
      </c>
    </row>
    <row r="16759" spans="1:20" x14ac:dyDescent="0.25">
      <c r="A16759" s="5">
        <v>9.8066499999999994</v>
      </c>
      <c r="B16759" s="5">
        <v>-0.76778299999999999</v>
      </c>
      <c r="C16759" s="5">
        <v>-0.203099</v>
      </c>
      <c r="D16759" s="5">
        <f t="shared" si="1188"/>
        <v>-7.2742759795570655E-2</v>
      </c>
      <c r="E16759" s="5">
        <f t="shared" si="1189"/>
        <v>-7.8886874080843161E-2</v>
      </c>
      <c r="F16759" s="5">
        <f t="shared" si="1190"/>
        <v>-1.5682466825550745E-2</v>
      </c>
      <c r="G16759" s="4" t="s">
        <v>1354</v>
      </c>
      <c r="H16759" s="4">
        <v>84</v>
      </c>
      <c r="I16759" s="4">
        <v>85</v>
      </c>
      <c r="P16759" s="6">
        <v>-3.8316799999999998E-2</v>
      </c>
      <c r="Q16759" s="6">
        <v>2.37922E-3</v>
      </c>
      <c r="R16759" s="6">
        <v>3.2680300000000002E-2</v>
      </c>
      <c r="S16759">
        <v>45</v>
      </c>
      <c r="T16759">
        <v>45</v>
      </c>
    </row>
    <row r="16760" spans="1:20" x14ac:dyDescent="0.25">
      <c r="A16760" s="5">
        <v>9.8163699999999992</v>
      </c>
      <c r="B16760" s="5">
        <v>-0.75801600000000002</v>
      </c>
      <c r="C16760" s="5">
        <v>-0.196324</v>
      </c>
      <c r="D16760" s="5">
        <f t="shared" si="1188"/>
        <v>9.2844974446332884E-2</v>
      </c>
      <c r="E16760" s="5">
        <f t="shared" si="1189"/>
        <v>0.20002284506760648</v>
      </c>
      <c r="F16760" s="5">
        <f t="shared" si="1190"/>
        <v>0.18365845764557065</v>
      </c>
      <c r="G16760" s="4" t="s">
        <v>1152</v>
      </c>
      <c r="H16760" s="4">
        <v>83</v>
      </c>
      <c r="I16760" s="4">
        <v>82</v>
      </c>
      <c r="P16760" s="6">
        <v>-3.8212999999999997E-2</v>
      </c>
      <c r="Q16760" s="6">
        <v>2.57188E-2</v>
      </c>
      <c r="R16760" s="6">
        <v>4.8795900000000003E-2</v>
      </c>
      <c r="S16760">
        <v>48</v>
      </c>
      <c r="T16760">
        <v>48</v>
      </c>
    </row>
    <row r="16761" spans="1:20" x14ac:dyDescent="0.25">
      <c r="A16761" s="5">
        <v>9.8141200000000008</v>
      </c>
      <c r="B16761" s="5">
        <v>-0.770038</v>
      </c>
      <c r="C16761" s="5">
        <v>-0.193305</v>
      </c>
      <c r="D16761" s="5">
        <f t="shared" si="1188"/>
        <v>5.4514480408882848E-2</v>
      </c>
      <c r="E16761" s="5">
        <f t="shared" si="1189"/>
        <v>-0.14328140839841841</v>
      </c>
      <c r="F16761" s="5">
        <f t="shared" si="1190"/>
        <v>0.27248653897078312</v>
      </c>
      <c r="G16761" s="4" t="s">
        <v>2556</v>
      </c>
      <c r="H16761" s="4">
        <v>83</v>
      </c>
      <c r="I16761" s="4">
        <v>84</v>
      </c>
      <c r="P16761" s="6">
        <v>8.7676999999999998E-3</v>
      </c>
      <c r="Q16761" s="6">
        <v>-6.7406200000000001E-3</v>
      </c>
      <c r="R16761" s="6">
        <v>-3.8131199999999997E-2</v>
      </c>
      <c r="S16761">
        <v>48</v>
      </c>
      <c r="T16761">
        <v>49</v>
      </c>
    </row>
    <row r="16762" spans="1:20" x14ac:dyDescent="0.25">
      <c r="A16762" s="5">
        <v>9.8043999999999993</v>
      </c>
      <c r="B16762" s="5">
        <v>-0.76627999999999996</v>
      </c>
      <c r="C16762" s="5">
        <v>-0.19782</v>
      </c>
      <c r="D16762" s="5">
        <f t="shared" si="1188"/>
        <v>-0.11107325383305089</v>
      </c>
      <c r="E16762" s="5">
        <f t="shared" si="1189"/>
        <v>-3.596670331396179E-2</v>
      </c>
      <c r="F16762" s="5">
        <f t="shared" si="1190"/>
        <v>0.13964162768117272</v>
      </c>
      <c r="G16762" s="4" t="s">
        <v>9901</v>
      </c>
      <c r="H16762" s="4">
        <v>86</v>
      </c>
      <c r="I16762" s="4">
        <v>85</v>
      </c>
      <c r="P16762" s="6">
        <v>-3.8544399999999999E-2</v>
      </c>
      <c r="Q16762" s="6">
        <v>4.87164E-2</v>
      </c>
      <c r="R16762" s="6">
        <v>1.70388E-2</v>
      </c>
      <c r="S16762">
        <v>55</v>
      </c>
      <c r="T16762">
        <v>54</v>
      </c>
    </row>
    <row r="16763" spans="1:20" x14ac:dyDescent="0.25">
      <c r="A16763" s="5">
        <v>9.8044100000000007</v>
      </c>
      <c r="B16763" s="5">
        <v>-0.76102000000000003</v>
      </c>
      <c r="C16763" s="5">
        <v>-0.202344</v>
      </c>
      <c r="D16763" s="5">
        <f t="shared" si="1188"/>
        <v>-0.1109028960817493</v>
      </c>
      <c r="E16763" s="5">
        <f t="shared" si="1189"/>
        <v>0.11423961620286338</v>
      </c>
      <c r="F16763" s="5">
        <f t="shared" si="1190"/>
        <v>6.531909259423152E-3</v>
      </c>
      <c r="G16763" s="4" t="s">
        <v>2360</v>
      </c>
      <c r="H16763" s="4">
        <v>84</v>
      </c>
      <c r="I16763" s="4">
        <v>84</v>
      </c>
      <c r="P16763" s="6">
        <v>-6.7454500000000001E-3</v>
      </c>
      <c r="Q16763" s="6">
        <v>1.80664E-2</v>
      </c>
      <c r="R16763" s="6">
        <v>9.7606199999999994E-3</v>
      </c>
      <c r="S16763">
        <v>40</v>
      </c>
      <c r="T16763">
        <v>40</v>
      </c>
    </row>
    <row r="16764" spans="1:20" x14ac:dyDescent="0.25">
      <c r="A16764" s="5">
        <v>9.8066499999999994</v>
      </c>
      <c r="B16764" s="5">
        <v>-0.75876699999999997</v>
      </c>
      <c r="C16764" s="5">
        <v>-0.19706799999999999</v>
      </c>
      <c r="D16764" s="5">
        <f t="shared" si="1188"/>
        <v>-7.2742759795570655E-2</v>
      </c>
      <c r="E16764" s="5">
        <f t="shared" si="1189"/>
        <v>0.1785770378514222</v>
      </c>
      <c r="F16764" s="5">
        <f t="shared" si="1190"/>
        <v>0.16176773472210004</v>
      </c>
      <c r="G16764" s="4" t="s">
        <v>3941</v>
      </c>
      <c r="H16764" s="4">
        <v>83</v>
      </c>
      <c r="I16764" s="4">
        <v>83</v>
      </c>
      <c r="P16764" s="6">
        <v>9.4244700000000001E-4</v>
      </c>
      <c r="Q16764" s="6">
        <v>-5.2690000000000001E-2</v>
      </c>
      <c r="R16764" s="6">
        <v>3.2669200000000002E-2</v>
      </c>
      <c r="S16764">
        <v>48</v>
      </c>
      <c r="T16764">
        <v>48</v>
      </c>
    </row>
    <row r="16765" spans="1:20" x14ac:dyDescent="0.25">
      <c r="A16765" s="5">
        <v>9.8096399999999999</v>
      </c>
      <c r="B16765" s="5">
        <v>-0.78281000000000001</v>
      </c>
      <c r="C16765" s="5">
        <v>-0.20083899999999999</v>
      </c>
      <c r="D16765" s="5">
        <f t="shared" si="1188"/>
        <v>-2.1805792163534954E-2</v>
      </c>
      <c r="E16765" s="5">
        <f t="shared" si="1189"/>
        <v>-0.50800291274612097</v>
      </c>
      <c r="F16765" s="5">
        <f t="shared" si="1190"/>
        <v>5.0813546355960248E-2</v>
      </c>
      <c r="G16765" s="4" t="s">
        <v>9116</v>
      </c>
      <c r="H16765" s="4">
        <v>82</v>
      </c>
      <c r="I16765" s="4">
        <v>82</v>
      </c>
      <c r="P16765" s="6">
        <v>-7.0960800000000003E-3</v>
      </c>
      <c r="Q16765" s="6">
        <v>9.2441699999999995E-3</v>
      </c>
      <c r="R16765" s="6">
        <v>-2.9578400000000001E-2</v>
      </c>
      <c r="S16765">
        <v>48</v>
      </c>
      <c r="T16765">
        <v>48</v>
      </c>
    </row>
    <row r="16766" spans="1:20" x14ac:dyDescent="0.25">
      <c r="A16766" s="5">
        <v>9.8141499999999997</v>
      </c>
      <c r="B16766" s="5">
        <v>-0.76026800000000005</v>
      </c>
      <c r="C16766" s="5">
        <v>-0.22195599999999999</v>
      </c>
      <c r="D16766" s="5">
        <f t="shared" si="1188"/>
        <v>5.502555366269668E-2</v>
      </c>
      <c r="E16766" s="5">
        <f t="shared" si="1189"/>
        <v>0.13571397975355715</v>
      </c>
      <c r="F16766" s="5">
        <f t="shared" si="1190"/>
        <v>-0.57051225468561428</v>
      </c>
      <c r="G16766" s="4" t="s">
        <v>1715</v>
      </c>
      <c r="H16766" s="4">
        <v>86</v>
      </c>
      <c r="I16766" s="4">
        <v>86</v>
      </c>
      <c r="P16766" s="6">
        <v>-3.1673199999999999E-2</v>
      </c>
      <c r="Q16766" s="6">
        <v>1.7791299999999999E-2</v>
      </c>
      <c r="R16766" s="6">
        <v>-3.8340300000000001E-2</v>
      </c>
      <c r="S16766">
        <v>47</v>
      </c>
      <c r="T16766">
        <v>46</v>
      </c>
    </row>
    <row r="16767" spans="1:20" x14ac:dyDescent="0.25">
      <c r="A16767" s="5">
        <v>9.8066600000000008</v>
      </c>
      <c r="B16767" s="5">
        <v>-0.74899800000000005</v>
      </c>
      <c r="C16767" s="5">
        <v>-0.211394</v>
      </c>
      <c r="D16767" s="5">
        <f t="shared" si="1188"/>
        <v>-7.257240204426918E-2</v>
      </c>
      <c r="E16767" s="5">
        <f t="shared" si="1189"/>
        <v>0.45754386966888827</v>
      </c>
      <c r="F16767" s="5">
        <f t="shared" si="1190"/>
        <v>-0.25974637361344011</v>
      </c>
      <c r="G16767" s="4" t="s">
        <v>7871</v>
      </c>
      <c r="H16767" s="4">
        <v>84</v>
      </c>
      <c r="I16767" s="4">
        <v>84</v>
      </c>
      <c r="P16767" s="6">
        <v>4.8411999999999997E-2</v>
      </c>
      <c r="Q16767" s="6">
        <v>9.4685199999999994E-3</v>
      </c>
      <c r="R16767" s="6">
        <v>1.7578699999999999E-2</v>
      </c>
      <c r="S16767">
        <v>50</v>
      </c>
      <c r="T16767">
        <v>50</v>
      </c>
    </row>
    <row r="16768" spans="1:20" x14ac:dyDescent="0.25">
      <c r="A16768" s="5">
        <v>9.8051600000000008</v>
      </c>
      <c r="B16768" s="5">
        <v>-0.75350600000000001</v>
      </c>
      <c r="C16768" s="5">
        <v>-0.207623</v>
      </c>
      <c r="D16768" s="5">
        <f t="shared" si="1188"/>
        <v>-9.8126064735922669E-2</v>
      </c>
      <c r="E16768" s="5">
        <f t="shared" si="1189"/>
        <v>0.32881191370275697</v>
      </c>
      <c r="F16768" s="5">
        <f t="shared" si="1190"/>
        <v>-0.1487921852473002</v>
      </c>
      <c r="G16768" s="4" t="s">
        <v>10366</v>
      </c>
      <c r="H16768" s="4">
        <v>83</v>
      </c>
      <c r="I16768" s="4">
        <v>84</v>
      </c>
      <c r="P16768" s="6">
        <v>-7.7299499999999993E-2</v>
      </c>
      <c r="Q16768" s="6">
        <v>1.8506600000000002E-2</v>
      </c>
      <c r="R16768" s="6">
        <v>5.5747400000000003E-2</v>
      </c>
      <c r="S16768">
        <v>46</v>
      </c>
      <c r="T16768">
        <v>46</v>
      </c>
    </row>
    <row r="16769" spans="1:20" x14ac:dyDescent="0.25">
      <c r="A16769" s="5">
        <v>9.81264</v>
      </c>
      <c r="B16769" s="5">
        <v>-0.75876600000000005</v>
      </c>
      <c r="C16769" s="5">
        <v>-0.21366099999999999</v>
      </c>
      <c r="D16769" s="5">
        <f t="shared" si="1188"/>
        <v>2.9301533219771914E-2</v>
      </c>
      <c r="E16769" s="5">
        <f t="shared" si="1189"/>
        <v>0.17860559418592881</v>
      </c>
      <c r="F16769" s="5">
        <f t="shared" si="1190"/>
        <v>-0.32644834789772492</v>
      </c>
      <c r="G16769" s="4" t="s">
        <v>3061</v>
      </c>
      <c r="H16769" s="4">
        <v>84</v>
      </c>
      <c r="I16769" s="4">
        <v>83</v>
      </c>
      <c r="P16769" s="6">
        <v>5.7583600000000003E-4</v>
      </c>
      <c r="Q16769" s="6">
        <v>-1.37891E-2</v>
      </c>
      <c r="R16769" s="6">
        <v>1.0198900000000001E-3</v>
      </c>
      <c r="S16769">
        <v>48</v>
      </c>
      <c r="T16769">
        <v>48</v>
      </c>
    </row>
    <row r="16770" spans="1:20" x14ac:dyDescent="0.25">
      <c r="A16770" s="5">
        <v>9.8088899999999999</v>
      </c>
      <c r="B16770" s="5">
        <v>-0.76552900000000002</v>
      </c>
      <c r="C16770" s="5">
        <v>-0.198578</v>
      </c>
      <c r="D16770" s="5">
        <f t="shared" si="1188"/>
        <v>-3.4582623509361698E-2</v>
      </c>
      <c r="E16770" s="5">
        <f t="shared" si="1189"/>
        <v>-1.4520896097777514E-2</v>
      </c>
      <c r="F16770" s="5">
        <f t="shared" si="1190"/>
        <v>0.11733898255215247</v>
      </c>
      <c r="G16770" s="4" t="s">
        <v>543</v>
      </c>
      <c r="H16770" s="4">
        <v>85</v>
      </c>
      <c r="I16770" s="4">
        <v>86</v>
      </c>
      <c r="P16770" s="6">
        <v>8.9915800000000008E-3</v>
      </c>
      <c r="Q16770" s="6">
        <v>-5.3071599999999997E-2</v>
      </c>
      <c r="R16770" s="6">
        <v>-2.249E-2</v>
      </c>
      <c r="S16770">
        <v>49</v>
      </c>
      <c r="T16770">
        <v>49</v>
      </c>
    </row>
    <row r="16771" spans="1:20" x14ac:dyDescent="0.25">
      <c r="A16771" s="5">
        <v>9.81114</v>
      </c>
      <c r="B16771" s="5">
        <v>-0.76102000000000003</v>
      </c>
      <c r="C16771" s="5">
        <v>-0.20612</v>
      </c>
      <c r="D16771" s="5">
        <f t="shared" ref="D16771:D16834" si="1191">(1-(-1))*(($A16771-MIN($A$3:$A$21403))/(MAXA($A$3:$A$21403)-MIN($A$3:$A$21403)))-1</f>
        <v>3.7478705281184244E-3</v>
      </c>
      <c r="E16771" s="5">
        <f t="shared" ref="E16771:E16834" si="1192">(1-(-1))*(($B16771-MIN($B$3:$B$21403))/(MAXA($B$3:$B$21403)-MIN($B$3:$B$21403)))-1</f>
        <v>0.11423961620286338</v>
      </c>
      <c r="F16771" s="5">
        <f t="shared" ref="F16771:F16834" si="1193">(1-(-1))*(($C16771-MIN($C$3:$C$21403))/(MAXA($C$3:$C$21403)-MIN($C$3:$C$21403)))-1</f>
        <v>-0.10456939418012734</v>
      </c>
      <c r="G16771" s="4" t="s">
        <v>3789</v>
      </c>
      <c r="H16771" s="4">
        <v>84</v>
      </c>
      <c r="I16771" s="4">
        <v>84</v>
      </c>
      <c r="P16771" s="6">
        <v>8.6900499999999995E-3</v>
      </c>
      <c r="Q16771" s="6">
        <v>-6.7748399999999999E-3</v>
      </c>
      <c r="R16771" s="6">
        <v>-4.54969E-2</v>
      </c>
      <c r="S16771">
        <v>47</v>
      </c>
      <c r="T16771">
        <v>47</v>
      </c>
    </row>
    <row r="16772" spans="1:20" x14ac:dyDescent="0.25">
      <c r="A16772" s="5">
        <v>9.8084299999999995</v>
      </c>
      <c r="B16772" s="5">
        <v>-0.74957300000000004</v>
      </c>
      <c r="C16772" s="5">
        <v>-0.19783999999999999</v>
      </c>
      <c r="D16772" s="5">
        <f t="shared" si="1191"/>
        <v>-4.2419080068141102E-2</v>
      </c>
      <c r="E16772" s="5">
        <f t="shared" si="1192"/>
        <v>0.4411239773262694</v>
      </c>
      <c r="F16772" s="5">
        <f t="shared" si="1193"/>
        <v>0.13905316738753126</v>
      </c>
      <c r="G16772" s="4" t="s">
        <v>1932</v>
      </c>
      <c r="H16772" s="4">
        <v>82</v>
      </c>
      <c r="I16772" s="4">
        <v>82</v>
      </c>
      <c r="P16772" s="6">
        <v>1.6527699999999999E-2</v>
      </c>
      <c r="Q16772" s="6">
        <v>4.1316499999999999E-2</v>
      </c>
      <c r="R16772" s="6">
        <v>1.7499199999999999E-2</v>
      </c>
      <c r="S16772">
        <v>48</v>
      </c>
      <c r="T16772">
        <v>49</v>
      </c>
    </row>
    <row r="16773" spans="1:20" x14ac:dyDescent="0.25">
      <c r="A16773" s="5">
        <v>9.8032000000000004</v>
      </c>
      <c r="B16773" s="5">
        <v>-0.78488599999999997</v>
      </c>
      <c r="C16773" s="5">
        <v>-0.20386399999999999</v>
      </c>
      <c r="D16773" s="5">
        <f t="shared" si="1191"/>
        <v>-0.13151618398635545</v>
      </c>
      <c r="E16773" s="5">
        <f t="shared" si="1192"/>
        <v>-0.56728586318660157</v>
      </c>
      <c r="F16773" s="5">
        <f t="shared" si="1193"/>
        <v>-3.8191073057344815E-2</v>
      </c>
      <c r="G16773" s="4" t="s">
        <v>2103</v>
      </c>
      <c r="H16773" s="4">
        <v>84</v>
      </c>
      <c r="I16773" s="4">
        <v>85</v>
      </c>
      <c r="P16773" s="6">
        <v>3.96491E-2</v>
      </c>
      <c r="Q16773" s="6">
        <v>1.9763200000000002E-3</v>
      </c>
      <c r="R16773" s="6">
        <v>-5.8732100000000002E-3</v>
      </c>
      <c r="S16773">
        <v>47</v>
      </c>
      <c r="T16773">
        <v>47</v>
      </c>
    </row>
    <row r="16774" spans="1:20" x14ac:dyDescent="0.25">
      <c r="A16774" s="5">
        <v>9.8156400000000001</v>
      </c>
      <c r="B16774" s="5">
        <v>-0.770787</v>
      </c>
      <c r="C16774" s="5">
        <v>-0.21667900000000001</v>
      </c>
      <c r="D16774" s="5">
        <f t="shared" si="1191"/>
        <v>8.0408858603078892E-2</v>
      </c>
      <c r="E16774" s="5">
        <f t="shared" si="1192"/>
        <v>-0.16467010294558637</v>
      </c>
      <c r="F16774" s="5">
        <f t="shared" si="1193"/>
        <v>-0.41524700620825605</v>
      </c>
      <c r="G16774" s="4" t="s">
        <v>3512</v>
      </c>
      <c r="H16774" s="4">
        <v>84</v>
      </c>
      <c r="I16774" s="4">
        <v>83</v>
      </c>
      <c r="P16774" s="6">
        <v>-3.8722100000000002E-2</v>
      </c>
      <c r="Q16774" s="6">
        <v>5.5970800000000001E-2</v>
      </c>
      <c r="R16774" s="6">
        <v>1.13002E-3</v>
      </c>
      <c r="S16774">
        <v>47</v>
      </c>
      <c r="T16774">
        <v>47</v>
      </c>
    </row>
    <row r="16775" spans="1:20" x14ac:dyDescent="0.25">
      <c r="A16775" s="5">
        <v>9.8081600000000009</v>
      </c>
      <c r="B16775" s="5">
        <v>-0.76477600000000001</v>
      </c>
      <c r="C16775" s="5">
        <v>-0.21516399999999999</v>
      </c>
      <c r="D16775" s="5">
        <f t="shared" si="1191"/>
        <v>-4.701873935261569E-2</v>
      </c>
      <c r="E16775" s="5">
        <f t="shared" si="1192"/>
        <v>6.9820237874260727E-3</v>
      </c>
      <c r="F16775" s="5">
        <f t="shared" si="1193"/>
        <v>-0.37067113896489789</v>
      </c>
      <c r="G16775" s="4" t="s">
        <v>3424</v>
      </c>
      <c r="H16775" s="4">
        <v>85</v>
      </c>
      <c r="I16775" s="4">
        <v>85</v>
      </c>
      <c r="P16775" s="6">
        <v>2.3855600000000001E-2</v>
      </c>
      <c r="Q16775" s="6">
        <v>-2.9715499999999999E-2</v>
      </c>
      <c r="R16775" s="6">
        <v>1.12744E-3</v>
      </c>
      <c r="S16775">
        <v>49</v>
      </c>
      <c r="T16775">
        <v>48</v>
      </c>
    </row>
    <row r="16776" spans="1:20" x14ac:dyDescent="0.25">
      <c r="A16776" s="5">
        <v>9.8048800000000007</v>
      </c>
      <c r="B16776" s="5">
        <v>-0.75142900000000001</v>
      </c>
      <c r="C16776" s="5">
        <v>-0.21967100000000001</v>
      </c>
      <c r="D16776" s="5">
        <f t="shared" si="1191"/>
        <v>-0.10289608177169873</v>
      </c>
      <c r="E16776" s="5">
        <f t="shared" si="1192"/>
        <v>0.38812342047774728</v>
      </c>
      <c r="F16776" s="5">
        <f t="shared" si="1193"/>
        <v>-0.50328066613705214</v>
      </c>
      <c r="G16776" s="4" t="s">
        <v>3887</v>
      </c>
      <c r="H16776" s="4">
        <v>84</v>
      </c>
      <c r="I16776" s="4">
        <v>84</v>
      </c>
      <c r="P16776" s="6">
        <v>6.2335700000000001E-2</v>
      </c>
      <c r="Q16776" s="6">
        <v>-1.43556E-2</v>
      </c>
      <c r="R16776" s="6">
        <v>-6.8370100000000003E-2</v>
      </c>
      <c r="S16776">
        <v>48</v>
      </c>
      <c r="T16776">
        <v>49</v>
      </c>
    </row>
    <row r="16777" spans="1:20" x14ac:dyDescent="0.25">
      <c r="A16777" s="5">
        <v>9.8118999999999996</v>
      </c>
      <c r="B16777" s="5">
        <v>-0.76627900000000004</v>
      </c>
      <c r="C16777" s="5">
        <v>-0.21667600000000001</v>
      </c>
      <c r="D16777" s="5">
        <f t="shared" si="1191"/>
        <v>1.6695059625216446E-2</v>
      </c>
      <c r="E16777" s="5">
        <f t="shared" si="1192"/>
        <v>-3.5938146979455188E-2</v>
      </c>
      <c r="F16777" s="5">
        <f t="shared" si="1193"/>
        <v>-0.4151587371642097</v>
      </c>
      <c r="G16777" s="4" t="s">
        <v>7332</v>
      </c>
      <c r="H16777" s="4">
        <v>84</v>
      </c>
      <c r="I16777" s="4">
        <v>84</v>
      </c>
      <c r="P16777" s="6">
        <v>2.3829699999999999E-2</v>
      </c>
      <c r="Q16777" s="6">
        <v>-5.2993400000000003E-2</v>
      </c>
      <c r="R16777" s="6">
        <v>-6.3956999999999998E-3</v>
      </c>
      <c r="S16777">
        <v>46</v>
      </c>
      <c r="T16777">
        <v>46</v>
      </c>
    </row>
    <row r="16778" spans="1:20" x14ac:dyDescent="0.25">
      <c r="A16778" s="5">
        <v>9.8171199999999992</v>
      </c>
      <c r="B16778" s="5">
        <v>-0.76628099999999999</v>
      </c>
      <c r="C16778" s="5">
        <v>-0.201601</v>
      </c>
      <c r="D16778" s="5">
        <f t="shared" si="1191"/>
        <v>0.10562180579215963</v>
      </c>
      <c r="E16778" s="5">
        <f t="shared" si="1192"/>
        <v>-3.59952596484715E-2</v>
      </c>
      <c r="F16778" s="5">
        <f t="shared" si="1193"/>
        <v>2.8393209168211531E-2</v>
      </c>
      <c r="G16778" s="4" t="s">
        <v>10871</v>
      </c>
      <c r="H16778" s="4">
        <v>83</v>
      </c>
      <c r="I16778" s="4">
        <v>83</v>
      </c>
      <c r="P16778" s="6">
        <v>-1.5413700000000001E-2</v>
      </c>
      <c r="Q16778" s="6">
        <v>-6.4821100000000001E-3</v>
      </c>
      <c r="R16778" s="6">
        <v>-6.4428599999999999E-3</v>
      </c>
      <c r="S16778">
        <v>48</v>
      </c>
      <c r="T16778">
        <v>48</v>
      </c>
    </row>
    <row r="16779" spans="1:20" x14ac:dyDescent="0.25">
      <c r="A16779" s="5">
        <v>9.81114</v>
      </c>
      <c r="B16779" s="5">
        <v>-0.76703200000000005</v>
      </c>
      <c r="C16779" s="5">
        <v>-0.20235</v>
      </c>
      <c r="D16779" s="5">
        <f t="shared" si="1191"/>
        <v>3.7478705281184244E-3</v>
      </c>
      <c r="E16779" s="5">
        <f t="shared" si="1192"/>
        <v>-5.7441066864658885E-2</v>
      </c>
      <c r="F16779" s="5">
        <f t="shared" si="1193"/>
        <v>6.3553711713304484E-3</v>
      </c>
      <c r="G16779" s="4" t="s">
        <v>1545</v>
      </c>
      <c r="H16779" s="4">
        <v>84</v>
      </c>
      <c r="I16779" s="4">
        <v>85</v>
      </c>
      <c r="P16779" s="6">
        <v>3.9405000000000003E-2</v>
      </c>
      <c r="Q16779" s="6">
        <v>9.1771400000000003E-3</v>
      </c>
      <c r="R16779" s="6">
        <v>-2.9147099999999999E-2</v>
      </c>
      <c r="S16779">
        <v>51</v>
      </c>
      <c r="T16779">
        <v>50</v>
      </c>
    </row>
    <row r="16780" spans="1:20" x14ac:dyDescent="0.25">
      <c r="A16780" s="5">
        <v>9.81189</v>
      </c>
      <c r="B16780" s="5">
        <v>-0.75200400000000001</v>
      </c>
      <c r="C16780" s="5">
        <v>-0.206121</v>
      </c>
      <c r="D16780" s="5">
        <f t="shared" si="1191"/>
        <v>1.6524701873945169E-2</v>
      </c>
      <c r="E16780" s="5">
        <f t="shared" si="1192"/>
        <v>0.37170352813512864</v>
      </c>
      <c r="F16780" s="5">
        <f t="shared" si="1193"/>
        <v>-0.10459881719480946</v>
      </c>
      <c r="G16780" s="4" t="s">
        <v>3287</v>
      </c>
      <c r="H16780" s="4">
        <v>83</v>
      </c>
      <c r="I16780" s="4">
        <v>83</v>
      </c>
      <c r="P16780" s="6">
        <v>5.6147900000000001E-2</v>
      </c>
      <c r="Q16780" s="6">
        <v>-4.41135E-2</v>
      </c>
      <c r="R16780" s="6">
        <v>4.9196400000000001E-2</v>
      </c>
      <c r="S16780">
        <v>45</v>
      </c>
      <c r="T16780">
        <v>45</v>
      </c>
    </row>
    <row r="16781" spans="1:20" x14ac:dyDescent="0.25">
      <c r="A16781" s="5">
        <v>9.8014200000000002</v>
      </c>
      <c r="B16781" s="5">
        <v>-0.77153899999999997</v>
      </c>
      <c r="C16781" s="5">
        <v>-0.208372</v>
      </c>
      <c r="D16781" s="5">
        <f t="shared" si="1191"/>
        <v>-0.161839863713785</v>
      </c>
      <c r="E16781" s="5">
        <f t="shared" si="1192"/>
        <v>-0.18614446649628025</v>
      </c>
      <c r="F16781" s="5">
        <f t="shared" si="1193"/>
        <v>-0.17083002324418128</v>
      </c>
      <c r="G16781" s="4" t="s">
        <v>3111</v>
      </c>
      <c r="H16781" s="4">
        <v>83</v>
      </c>
      <c r="I16781" s="4">
        <v>83</v>
      </c>
      <c r="P16781" s="6">
        <v>-1.5355499999999999E-2</v>
      </c>
      <c r="Q16781" s="6">
        <v>4.1309199999999997E-2</v>
      </c>
      <c r="R16781" s="6">
        <v>9.83909E-3</v>
      </c>
      <c r="S16781">
        <v>48</v>
      </c>
      <c r="T16781">
        <v>48</v>
      </c>
    </row>
    <row r="16782" spans="1:20" x14ac:dyDescent="0.25">
      <c r="A16782" s="5">
        <v>9.8103899999999999</v>
      </c>
      <c r="B16782" s="5">
        <v>-0.76477799999999996</v>
      </c>
      <c r="C16782" s="5">
        <v>-0.197825</v>
      </c>
      <c r="D16782" s="5">
        <f t="shared" si="1191"/>
        <v>-9.0289608177083203E-3</v>
      </c>
      <c r="E16782" s="5">
        <f t="shared" si="1192"/>
        <v>6.92491111840976E-3</v>
      </c>
      <c r="F16782" s="5">
        <f t="shared" si="1193"/>
        <v>0.13949451260776202</v>
      </c>
      <c r="G16782" s="4" t="s">
        <v>5719</v>
      </c>
      <c r="H16782" s="4">
        <v>85</v>
      </c>
      <c r="I16782" s="4">
        <v>85</v>
      </c>
      <c r="P16782" s="6">
        <v>7.0006300000000001E-4</v>
      </c>
      <c r="Q16782" s="6">
        <v>4.13964E-2</v>
      </c>
      <c r="R16782" s="6">
        <v>2.5944399999999999E-2</v>
      </c>
      <c r="S16782">
        <v>47</v>
      </c>
      <c r="T16782">
        <v>47</v>
      </c>
    </row>
    <row r="16783" spans="1:20" x14ac:dyDescent="0.25">
      <c r="A16783" s="5">
        <v>9.8133800000000004</v>
      </c>
      <c r="B16783" s="5">
        <v>-0.76553000000000004</v>
      </c>
      <c r="C16783" s="5">
        <v>-0.19631999999999999</v>
      </c>
      <c r="D16783" s="5">
        <f t="shared" si="1191"/>
        <v>4.1908006814327381E-2</v>
      </c>
      <c r="E16783" s="5">
        <f t="shared" si="1192"/>
        <v>-1.4549452432287335E-2</v>
      </c>
      <c r="F16783" s="5">
        <f t="shared" si="1193"/>
        <v>0.18377614970429912</v>
      </c>
      <c r="G16783" s="4" t="s">
        <v>4969</v>
      </c>
      <c r="H16783" s="4">
        <v>85</v>
      </c>
      <c r="I16783" s="4">
        <v>85</v>
      </c>
      <c r="P16783" s="6">
        <v>-6.3379999999999999E-3</v>
      </c>
      <c r="Q16783" s="6">
        <v>-6.1130999999999998E-3</v>
      </c>
      <c r="R16783" s="6">
        <v>4.8874899999999999E-2</v>
      </c>
      <c r="S16783">
        <v>48</v>
      </c>
      <c r="T16783">
        <v>48</v>
      </c>
    </row>
    <row r="16784" spans="1:20" x14ac:dyDescent="0.25">
      <c r="A16784" s="5">
        <v>9.8096499999999995</v>
      </c>
      <c r="B16784" s="5">
        <v>-0.76778199999999996</v>
      </c>
      <c r="C16784" s="5">
        <v>-0.20838000000000001</v>
      </c>
      <c r="D16784" s="5">
        <f t="shared" si="1191"/>
        <v>-2.1635434412263788E-2</v>
      </c>
      <c r="E16784" s="5">
        <f t="shared" si="1192"/>
        <v>-7.8858317746333451E-2</v>
      </c>
      <c r="F16784" s="5">
        <f t="shared" si="1193"/>
        <v>-0.17106540736163822</v>
      </c>
      <c r="G16784" s="4" t="s">
        <v>4838</v>
      </c>
      <c r="H16784" s="4">
        <v>82</v>
      </c>
      <c r="I16784" s="4">
        <v>83</v>
      </c>
      <c r="P16784" s="6">
        <v>8.9415199999999997E-3</v>
      </c>
      <c r="Q16784" s="6">
        <v>-2.1300099999999999E-2</v>
      </c>
      <c r="R16784" s="6">
        <v>-2.2273299999999999E-2</v>
      </c>
      <c r="S16784">
        <v>48</v>
      </c>
      <c r="T16784">
        <v>48</v>
      </c>
    </row>
    <row r="16785" spans="1:20" x14ac:dyDescent="0.25">
      <c r="A16785" s="5">
        <v>9.7946799999999996</v>
      </c>
      <c r="B16785" s="5">
        <v>-0.76552900000000002</v>
      </c>
      <c r="C16785" s="5">
        <v>-0.19856499999999999</v>
      </c>
      <c r="D16785" s="5">
        <f t="shared" si="1191"/>
        <v>-0.27666098807495432</v>
      </c>
      <c r="E16785" s="5">
        <f t="shared" si="1192"/>
        <v>-1.4520896097777514E-2</v>
      </c>
      <c r="F16785" s="5">
        <f t="shared" si="1193"/>
        <v>0.11772148174301988</v>
      </c>
      <c r="G16785" s="4" t="s">
        <v>17270</v>
      </c>
      <c r="H16785" s="4">
        <v>86</v>
      </c>
      <c r="I16785" s="4">
        <v>85</v>
      </c>
      <c r="P16785" s="6">
        <v>-3.8724799999999997E-2</v>
      </c>
      <c r="Q16785" s="6">
        <v>-1.3823999999999999E-2</v>
      </c>
      <c r="R16785" s="6">
        <v>-1.40739E-2</v>
      </c>
      <c r="S16785">
        <v>48</v>
      </c>
      <c r="T16785">
        <v>48</v>
      </c>
    </row>
    <row r="16786" spans="1:20" x14ac:dyDescent="0.25">
      <c r="A16786" s="5">
        <v>9.8156300000000005</v>
      </c>
      <c r="B16786" s="5">
        <v>-0.74899899999999997</v>
      </c>
      <c r="C16786" s="5">
        <v>-0.20386299999999999</v>
      </c>
      <c r="D16786" s="5">
        <f t="shared" si="1191"/>
        <v>8.0238500851807615E-2</v>
      </c>
      <c r="E16786" s="5">
        <f t="shared" si="1192"/>
        <v>0.45751531333438167</v>
      </c>
      <c r="F16786" s="5">
        <f t="shared" si="1193"/>
        <v>-3.8161650042662698E-2</v>
      </c>
      <c r="G16786" s="4" t="s">
        <v>12777</v>
      </c>
      <c r="H16786" s="4">
        <v>83</v>
      </c>
      <c r="I16786" s="4">
        <v>83</v>
      </c>
      <c r="P16786" s="6">
        <v>5.3240500000000001E-4</v>
      </c>
      <c r="Q16786" s="6">
        <v>9.4402300000000008E-3</v>
      </c>
      <c r="R16786" s="6">
        <v>1.1778400000000001E-3</v>
      </c>
      <c r="S16786">
        <v>50</v>
      </c>
      <c r="T16786">
        <v>50</v>
      </c>
    </row>
    <row r="16787" spans="1:20" x14ac:dyDescent="0.25">
      <c r="A16787" s="5">
        <v>9.8069400000000009</v>
      </c>
      <c r="B16787" s="5">
        <v>-0.77361500000000005</v>
      </c>
      <c r="C16787" s="5">
        <v>-0.2099</v>
      </c>
      <c r="D16787" s="5">
        <f t="shared" si="1191"/>
        <v>-6.7802385008493005E-2</v>
      </c>
      <c r="E16787" s="5">
        <f t="shared" si="1192"/>
        <v>-0.24542741693676406</v>
      </c>
      <c r="F16787" s="5">
        <f t="shared" si="1193"/>
        <v>-0.21578838967840619</v>
      </c>
      <c r="G16787" s="4" t="s">
        <v>11690</v>
      </c>
      <c r="H16787" s="4">
        <v>84</v>
      </c>
      <c r="I16787" s="4">
        <v>84</v>
      </c>
      <c r="P16787" s="6">
        <v>-5.4497900000000002E-2</v>
      </c>
      <c r="Q16787" s="6">
        <v>3.28069E-2</v>
      </c>
      <c r="R16787" s="6">
        <v>9.4176899999999994E-3</v>
      </c>
      <c r="S16787">
        <v>47</v>
      </c>
      <c r="T16787">
        <v>47</v>
      </c>
    </row>
    <row r="16788" spans="1:20" x14ac:dyDescent="0.25">
      <c r="A16788" s="5">
        <v>9.8218899999999998</v>
      </c>
      <c r="B16788" s="5">
        <v>-0.75708600000000004</v>
      </c>
      <c r="C16788" s="5">
        <v>-0.20463700000000001</v>
      </c>
      <c r="D16788" s="5">
        <f t="shared" si="1191"/>
        <v>0.18688245315162466</v>
      </c>
      <c r="E16788" s="5">
        <f t="shared" si="1192"/>
        <v>0.22658023616088552</v>
      </c>
      <c r="F16788" s="5">
        <f t="shared" si="1193"/>
        <v>-6.0935063406596712E-2</v>
      </c>
      <c r="G16788" s="4" t="s">
        <v>26203</v>
      </c>
      <c r="H16788" s="4">
        <v>83</v>
      </c>
      <c r="I16788" s="4">
        <v>84</v>
      </c>
      <c r="P16788" s="6">
        <v>3.9906499999999998E-2</v>
      </c>
      <c r="Q16788" s="6">
        <v>-2.9620500000000001E-2</v>
      </c>
      <c r="R16788" s="6">
        <v>1.7232500000000001E-2</v>
      </c>
      <c r="S16788">
        <v>48</v>
      </c>
      <c r="T16788">
        <v>47</v>
      </c>
    </row>
    <row r="16789" spans="1:20" x14ac:dyDescent="0.25">
      <c r="A16789" s="5">
        <v>9.8081499999999995</v>
      </c>
      <c r="B16789" s="5">
        <v>-0.75200400000000001</v>
      </c>
      <c r="C16789" s="5">
        <v>-0.20460999999999999</v>
      </c>
      <c r="D16789" s="5">
        <f t="shared" si="1191"/>
        <v>-4.7189097103917166E-2</v>
      </c>
      <c r="E16789" s="5">
        <f t="shared" si="1192"/>
        <v>0.37170352813512864</v>
      </c>
      <c r="F16789" s="5">
        <f t="shared" si="1193"/>
        <v>-6.0140642010179657E-2</v>
      </c>
      <c r="G16789" s="4" t="s">
        <v>3879</v>
      </c>
      <c r="H16789" s="4">
        <v>85</v>
      </c>
      <c r="I16789" s="4">
        <v>84</v>
      </c>
      <c r="P16789" s="6">
        <v>5.53769E-2</v>
      </c>
      <c r="Q16789" s="6">
        <v>1.7743100000000001E-2</v>
      </c>
      <c r="R16789" s="6">
        <v>-2.1575500000000001E-2</v>
      </c>
      <c r="S16789">
        <v>46</v>
      </c>
      <c r="T16789">
        <v>46</v>
      </c>
    </row>
    <row r="16790" spans="1:20" x14ac:dyDescent="0.25">
      <c r="A16790" s="5">
        <v>9.8111499999999996</v>
      </c>
      <c r="B16790" s="5">
        <v>-0.77153899999999997</v>
      </c>
      <c r="C16790" s="5">
        <v>-0.211397</v>
      </c>
      <c r="D16790" s="5">
        <f t="shared" si="1191"/>
        <v>3.9182282793897016E-3</v>
      </c>
      <c r="E16790" s="5">
        <f t="shared" si="1192"/>
        <v>-0.18614446649628025</v>
      </c>
      <c r="F16790" s="5">
        <f t="shared" si="1193"/>
        <v>-0.25983464265748646</v>
      </c>
      <c r="G16790" s="4" t="s">
        <v>10742</v>
      </c>
      <c r="H16790" s="4">
        <v>84</v>
      </c>
      <c r="I16790" s="4">
        <v>84</v>
      </c>
      <c r="P16790" s="6">
        <v>5.54066E-2</v>
      </c>
      <c r="Q16790" s="6">
        <v>-3.7315800000000003E-2</v>
      </c>
      <c r="R16790" s="6">
        <v>-2.9315000000000001E-2</v>
      </c>
      <c r="S16790">
        <v>48</v>
      </c>
      <c r="T16790">
        <v>48</v>
      </c>
    </row>
    <row r="16791" spans="1:20" x14ac:dyDescent="0.25">
      <c r="A16791" s="5">
        <v>9.8006600000000006</v>
      </c>
      <c r="B16791" s="5">
        <v>-0.76627999999999996</v>
      </c>
      <c r="C16791" s="5">
        <v>-0.19630800000000001</v>
      </c>
      <c r="D16791" s="5">
        <f t="shared" si="1191"/>
        <v>-0.17478705281088291</v>
      </c>
      <c r="E16791" s="5">
        <f t="shared" si="1192"/>
        <v>-3.596670331396179E-2</v>
      </c>
      <c r="F16791" s="5">
        <f t="shared" si="1193"/>
        <v>0.18412922588048364</v>
      </c>
      <c r="G16791" s="4" t="s">
        <v>368</v>
      </c>
      <c r="H16791" s="4">
        <v>83</v>
      </c>
      <c r="I16791" s="4">
        <v>83</v>
      </c>
      <c r="P16791" s="6">
        <v>2.7438899999999999E-4</v>
      </c>
      <c r="Q16791" s="6">
        <v>-6.6575799999999997E-3</v>
      </c>
      <c r="R16791" s="6">
        <v>-2.96184E-2</v>
      </c>
      <c r="S16791">
        <v>48</v>
      </c>
      <c r="T16791">
        <v>49</v>
      </c>
    </row>
    <row r="16792" spans="1:20" x14ac:dyDescent="0.25">
      <c r="A16792" s="5">
        <v>9.8006700000000002</v>
      </c>
      <c r="B16792" s="5">
        <v>-0.77229099999999995</v>
      </c>
      <c r="C16792" s="5">
        <v>-0.20460100000000001</v>
      </c>
      <c r="D16792" s="5">
        <f t="shared" si="1191"/>
        <v>-0.17461669505961175</v>
      </c>
      <c r="E16792" s="5">
        <f t="shared" si="1192"/>
        <v>-0.20761883004697423</v>
      </c>
      <c r="F16792" s="5">
        <f t="shared" si="1193"/>
        <v>-5.987583487804149E-2</v>
      </c>
      <c r="G16792" s="4" t="s">
        <v>7106</v>
      </c>
      <c r="H16792" s="4">
        <v>83</v>
      </c>
      <c r="I16792" s="4">
        <v>83</v>
      </c>
      <c r="P16792" s="6">
        <v>-1.52833E-2</v>
      </c>
      <c r="Q16792" s="6">
        <v>2.1877200000000002E-3</v>
      </c>
      <c r="R16792" s="6">
        <v>9.5729999999999999E-3</v>
      </c>
      <c r="S16792">
        <v>48</v>
      </c>
      <c r="T16792">
        <v>46</v>
      </c>
    </row>
    <row r="16793" spans="1:20" x14ac:dyDescent="0.25">
      <c r="A16793" s="5">
        <v>9.8088899999999999</v>
      </c>
      <c r="B16793" s="5">
        <v>-0.77003699999999997</v>
      </c>
      <c r="C16793" s="5">
        <v>-0.202347</v>
      </c>
      <c r="D16793" s="5">
        <f t="shared" si="1191"/>
        <v>-3.4582623509361698E-2</v>
      </c>
      <c r="E16793" s="5">
        <f t="shared" si="1192"/>
        <v>-0.1432528520639087</v>
      </c>
      <c r="F16793" s="5">
        <f t="shared" si="1193"/>
        <v>6.4436402153766892E-3</v>
      </c>
      <c r="G16793" s="4" t="s">
        <v>3844</v>
      </c>
      <c r="H16793" s="4">
        <v>86</v>
      </c>
      <c r="I16793" s="4">
        <v>85</v>
      </c>
      <c r="P16793" s="6">
        <v>8.4509500000000005E-3</v>
      </c>
      <c r="Q16793" s="6">
        <v>-3.7557100000000003E-2</v>
      </c>
      <c r="R16793" s="6">
        <v>-7.7620300000000003E-2</v>
      </c>
      <c r="S16793">
        <v>47</v>
      </c>
      <c r="T16793">
        <v>47</v>
      </c>
    </row>
    <row r="16794" spans="1:20" x14ac:dyDescent="0.25">
      <c r="A16794" s="5">
        <v>9.8086099999999998</v>
      </c>
      <c r="B16794" s="5">
        <v>-0.75368500000000005</v>
      </c>
      <c r="C16794" s="5">
        <v>-0.20308699999999999</v>
      </c>
      <c r="D16794" s="5">
        <f t="shared" si="1191"/>
        <v>-3.9352640545137874E-2</v>
      </c>
      <c r="E16794" s="5">
        <f t="shared" si="1192"/>
        <v>0.32370032982566244</v>
      </c>
      <c r="F16794" s="5">
        <f t="shared" si="1193"/>
        <v>-1.5329390649365338E-2</v>
      </c>
      <c r="G16794" s="4" t="s">
        <v>14791</v>
      </c>
      <c r="H16794" s="4">
        <v>83</v>
      </c>
      <c r="I16794" s="4">
        <v>82</v>
      </c>
      <c r="P16794" s="6">
        <v>9.25256E-3</v>
      </c>
      <c r="Q16794" s="6">
        <v>2.2141399999999999E-3</v>
      </c>
      <c r="R16794" s="6">
        <v>1.7164800000000001E-2</v>
      </c>
      <c r="S16794">
        <v>48</v>
      </c>
      <c r="T16794">
        <v>47</v>
      </c>
    </row>
    <row r="16795" spans="1:20" x14ac:dyDescent="0.25">
      <c r="A16795" s="5">
        <v>9.8044100000000007</v>
      </c>
      <c r="B16795" s="5">
        <v>-0.77604700000000004</v>
      </c>
      <c r="C16795" s="5">
        <v>-0.20611199999999999</v>
      </c>
      <c r="D16795" s="5">
        <f t="shared" si="1191"/>
        <v>-0.1109028960817493</v>
      </c>
      <c r="E16795" s="5">
        <f t="shared" si="1192"/>
        <v>-0.31487642246241454</v>
      </c>
      <c r="F16795" s="5">
        <f t="shared" si="1193"/>
        <v>-0.1043340100626704</v>
      </c>
      <c r="G16795" s="4" t="s">
        <v>416</v>
      </c>
      <c r="H16795" s="4">
        <v>87</v>
      </c>
      <c r="I16795" s="4">
        <v>87</v>
      </c>
      <c r="P16795" s="6">
        <v>9.7996000000000003E-3</v>
      </c>
      <c r="Q16795" s="6">
        <v>2.58538E-2</v>
      </c>
      <c r="R16795" s="6">
        <v>7.9926899999999995E-2</v>
      </c>
      <c r="S16795">
        <v>50</v>
      </c>
      <c r="T16795">
        <v>51</v>
      </c>
    </row>
    <row r="16796" spans="1:20" x14ac:dyDescent="0.25">
      <c r="A16796" s="5">
        <v>9.8089099999999991</v>
      </c>
      <c r="B16796" s="5">
        <v>-0.77830100000000002</v>
      </c>
      <c r="C16796" s="5">
        <v>-0.21516399999999999</v>
      </c>
      <c r="D16796" s="5">
        <f t="shared" si="1191"/>
        <v>-3.4241908006819255E-2</v>
      </c>
      <c r="E16796" s="5">
        <f t="shared" si="1192"/>
        <v>-0.37924240044548019</v>
      </c>
      <c r="F16796" s="5">
        <f t="shared" si="1193"/>
        <v>-0.37067113896489789</v>
      </c>
      <c r="G16796" s="4" t="s">
        <v>8043</v>
      </c>
      <c r="H16796" s="4">
        <v>80</v>
      </c>
      <c r="I16796" s="4">
        <v>80</v>
      </c>
      <c r="P16796" s="6">
        <v>3.9876200000000001E-2</v>
      </c>
      <c r="Q16796" s="6">
        <v>3.27794E-2</v>
      </c>
      <c r="R16796" s="6">
        <v>2.6249499999999999E-2</v>
      </c>
      <c r="S16796">
        <v>45</v>
      </c>
      <c r="T16796">
        <v>44</v>
      </c>
    </row>
    <row r="16797" spans="1:20" x14ac:dyDescent="0.25">
      <c r="A16797" s="5">
        <v>9.8156400000000001</v>
      </c>
      <c r="B16797" s="5">
        <v>-0.74749500000000002</v>
      </c>
      <c r="C16797" s="5">
        <v>-0.218942</v>
      </c>
      <c r="D16797" s="5">
        <f t="shared" si="1191"/>
        <v>8.0408858603078892E-2</v>
      </c>
      <c r="E16797" s="5">
        <f t="shared" si="1192"/>
        <v>0.50046404043576964</v>
      </c>
      <c r="F16797" s="5">
        <f t="shared" si="1193"/>
        <v>-0.48183128843381251</v>
      </c>
      <c r="G16797" s="4" t="s">
        <v>454</v>
      </c>
      <c r="H16797" s="4">
        <v>85</v>
      </c>
      <c r="I16797" s="4">
        <v>85</v>
      </c>
      <c r="P16797" s="6">
        <v>-3.1426500000000003E-2</v>
      </c>
      <c r="Q16797" s="6">
        <v>9.3956500000000002E-3</v>
      </c>
      <c r="R16797" s="6">
        <v>-1.38479E-2</v>
      </c>
      <c r="S16797">
        <v>50</v>
      </c>
      <c r="T16797">
        <v>50</v>
      </c>
    </row>
    <row r="16798" spans="1:20" x14ac:dyDescent="0.25">
      <c r="A16798" s="5">
        <v>9.8088899999999999</v>
      </c>
      <c r="B16798" s="5">
        <v>-0.76327500000000004</v>
      </c>
      <c r="C16798" s="5">
        <v>-0.201594</v>
      </c>
      <c r="D16798" s="5">
        <f t="shared" si="1191"/>
        <v>-3.4582623509361698E-2</v>
      </c>
      <c r="E16798" s="5">
        <f t="shared" si="1192"/>
        <v>4.9845081885288023E-2</v>
      </c>
      <c r="F16798" s="5">
        <f t="shared" si="1193"/>
        <v>2.8599170270986463E-2</v>
      </c>
      <c r="G16798" s="4" t="s">
        <v>6850</v>
      </c>
      <c r="H16798" s="4">
        <v>85</v>
      </c>
      <c r="I16798" s="4">
        <v>85</v>
      </c>
      <c r="P16798" s="6">
        <v>3.9566900000000002E-2</v>
      </c>
      <c r="Q16798" s="6">
        <v>1.95009E-3</v>
      </c>
      <c r="R16798" s="6">
        <v>-1.32392E-2</v>
      </c>
      <c r="S16798">
        <v>47</v>
      </c>
      <c r="T16798">
        <v>48</v>
      </c>
    </row>
    <row r="16799" spans="1:20" x14ac:dyDescent="0.25">
      <c r="A16799" s="5">
        <v>9.7984299999999998</v>
      </c>
      <c r="B16799" s="5">
        <v>-0.75500900000000004</v>
      </c>
      <c r="C16799" s="5">
        <v>-0.20460100000000001</v>
      </c>
      <c r="D16799" s="5">
        <f t="shared" si="1191"/>
        <v>-0.21277683134582071</v>
      </c>
      <c r="E16799" s="5">
        <f t="shared" si="1192"/>
        <v>0.28589174293587583</v>
      </c>
      <c r="F16799" s="5">
        <f t="shared" si="1193"/>
        <v>-5.987583487804149E-2</v>
      </c>
      <c r="G16799" s="4" t="s">
        <v>979</v>
      </c>
      <c r="H16799" s="4">
        <v>83</v>
      </c>
      <c r="I16799" s="4">
        <v>82</v>
      </c>
      <c r="P16799" s="6">
        <v>1.7347799999999999E-4</v>
      </c>
      <c r="Q16799" s="6">
        <v>4.8356000000000003E-2</v>
      </c>
      <c r="R16799" s="6">
        <v>-2.9244200000000001E-2</v>
      </c>
      <c r="S16799">
        <v>48</v>
      </c>
      <c r="T16799">
        <v>47</v>
      </c>
    </row>
    <row r="16800" spans="1:20" x14ac:dyDescent="0.25">
      <c r="A16800" s="5">
        <v>9.8051600000000008</v>
      </c>
      <c r="B16800" s="5">
        <v>-0.77754999999999996</v>
      </c>
      <c r="C16800" s="5">
        <v>-0.20988299999999999</v>
      </c>
      <c r="D16800" s="5">
        <f t="shared" si="1191"/>
        <v>-9.8126064735922669E-2</v>
      </c>
      <c r="E16800" s="5">
        <f t="shared" si="1192"/>
        <v>-0.3577965932292928</v>
      </c>
      <c r="F16800" s="5">
        <f t="shared" si="1193"/>
        <v>-0.21528819842881031</v>
      </c>
      <c r="G16800" s="4" t="s">
        <v>4570</v>
      </c>
      <c r="H16800" s="4">
        <v>83</v>
      </c>
      <c r="I16800" s="4">
        <v>84</v>
      </c>
      <c r="P16800" s="6">
        <v>3.8979800000000002E-2</v>
      </c>
      <c r="Q16800" s="6">
        <v>1.50599E-3</v>
      </c>
      <c r="R16800" s="6">
        <v>-7.707E-2</v>
      </c>
      <c r="S16800">
        <v>46</v>
      </c>
      <c r="T16800">
        <v>45</v>
      </c>
    </row>
    <row r="16801" spans="1:20" x14ac:dyDescent="0.25">
      <c r="A16801" s="5">
        <v>9.8148900000000001</v>
      </c>
      <c r="B16801" s="5">
        <v>-0.76853300000000002</v>
      </c>
      <c r="C16801" s="5">
        <v>-0.21667800000000001</v>
      </c>
      <c r="D16801" s="5">
        <f t="shared" si="1191"/>
        <v>6.7632027257252147E-2</v>
      </c>
      <c r="E16801" s="5">
        <f t="shared" si="1192"/>
        <v>-0.10030412496252084</v>
      </c>
      <c r="F16801" s="5">
        <f t="shared" si="1193"/>
        <v>-0.41521758319357394</v>
      </c>
      <c r="G16801" s="4" t="s">
        <v>5164</v>
      </c>
      <c r="H16801" s="4">
        <v>85</v>
      </c>
      <c r="I16801" s="4">
        <v>85</v>
      </c>
      <c r="P16801" s="6">
        <v>8.8769899999999995E-3</v>
      </c>
      <c r="Q16801" s="6">
        <v>-2.98876E-2</v>
      </c>
      <c r="R16801" s="6">
        <v>-2.9697399999999999E-2</v>
      </c>
      <c r="S16801">
        <v>50</v>
      </c>
      <c r="T16801">
        <v>50</v>
      </c>
    </row>
    <row r="16802" spans="1:20" x14ac:dyDescent="0.25">
      <c r="A16802" s="5">
        <v>9.8099399999999992</v>
      </c>
      <c r="B16802" s="5">
        <v>-0.77211300000000005</v>
      </c>
      <c r="C16802" s="5">
        <v>-0.21216499999999999</v>
      </c>
      <c r="D16802" s="5">
        <f t="shared" si="1191"/>
        <v>-1.6695059625216446E-2</v>
      </c>
      <c r="E16802" s="5">
        <f t="shared" si="1192"/>
        <v>-0.2025358025043924</v>
      </c>
      <c r="F16802" s="5">
        <f t="shared" si="1193"/>
        <v>-0.28243151793332688</v>
      </c>
      <c r="G16802" s="4" t="s">
        <v>5995</v>
      </c>
      <c r="H16802" s="4">
        <v>86</v>
      </c>
      <c r="I16802" s="4">
        <v>89</v>
      </c>
      <c r="P16802" s="6">
        <v>-6.3371499999999997E-3</v>
      </c>
      <c r="Q16802" s="6">
        <v>3.3050499999999997E-2</v>
      </c>
      <c r="R16802" s="6">
        <v>5.6506300000000002E-2</v>
      </c>
      <c r="S16802">
        <v>46</v>
      </c>
      <c r="T16802">
        <v>46</v>
      </c>
    </row>
    <row r="16803" spans="1:20" x14ac:dyDescent="0.25">
      <c r="A16803" s="5">
        <v>9.8014200000000002</v>
      </c>
      <c r="B16803" s="5">
        <v>-0.74373800000000001</v>
      </c>
      <c r="C16803" s="5">
        <v>-0.212144</v>
      </c>
      <c r="D16803" s="5">
        <f t="shared" si="1191"/>
        <v>-0.161839863713785</v>
      </c>
      <c r="E16803" s="5">
        <f t="shared" si="1192"/>
        <v>0.60775018918571644</v>
      </c>
      <c r="F16803" s="5">
        <f t="shared" si="1193"/>
        <v>-0.28181363462500331</v>
      </c>
      <c r="G16803" s="4" t="s">
        <v>19508</v>
      </c>
      <c r="H16803" s="4">
        <v>81</v>
      </c>
      <c r="I16803" s="4">
        <v>77</v>
      </c>
      <c r="P16803" s="6">
        <v>3.9340899999999998E-2</v>
      </c>
      <c r="Q16803" s="6">
        <v>-3.7385500000000002E-2</v>
      </c>
      <c r="R16803" s="6">
        <v>-4.54209E-2</v>
      </c>
      <c r="S16803">
        <v>49</v>
      </c>
      <c r="T16803">
        <v>49</v>
      </c>
    </row>
    <row r="16804" spans="1:20" x14ac:dyDescent="0.25">
      <c r="A16804" s="5">
        <v>9.8133800000000004</v>
      </c>
      <c r="B16804" s="5">
        <v>-0.781308</v>
      </c>
      <c r="C16804" s="5">
        <v>-0.20235</v>
      </c>
      <c r="D16804" s="5">
        <f t="shared" si="1191"/>
        <v>4.1908006814327381E-2</v>
      </c>
      <c r="E16804" s="5">
        <f t="shared" si="1192"/>
        <v>-0.46511129831374942</v>
      </c>
      <c r="F16804" s="5">
        <f t="shared" si="1193"/>
        <v>6.3553711713304484E-3</v>
      </c>
      <c r="G16804" s="4" t="s">
        <v>6874</v>
      </c>
      <c r="H16804" s="4">
        <v>83</v>
      </c>
      <c r="I16804" s="4">
        <v>83</v>
      </c>
      <c r="P16804" s="6">
        <v>7.3978300000000004E-4</v>
      </c>
      <c r="Q16804" s="6">
        <v>1.8173399999999999E-2</v>
      </c>
      <c r="R16804" s="6">
        <v>2.5786199999999999E-2</v>
      </c>
      <c r="S16804">
        <v>47</v>
      </c>
      <c r="T16804">
        <v>47</v>
      </c>
    </row>
    <row r="16805" spans="1:20" x14ac:dyDescent="0.25">
      <c r="A16805" s="5">
        <v>9.8081600000000009</v>
      </c>
      <c r="B16805" s="5">
        <v>-0.76252200000000003</v>
      </c>
      <c r="C16805" s="5">
        <v>-0.215918</v>
      </c>
      <c r="D16805" s="5">
        <f t="shared" si="1191"/>
        <v>-4.701873935261569E-2</v>
      </c>
      <c r="E16805" s="5">
        <f t="shared" si="1192"/>
        <v>7.134800177049172E-2</v>
      </c>
      <c r="F16805" s="5">
        <f t="shared" si="1193"/>
        <v>-0.39285609203518956</v>
      </c>
      <c r="G16805" s="4" t="s">
        <v>6289</v>
      </c>
      <c r="H16805" s="4">
        <v>85</v>
      </c>
      <c r="I16805" s="4">
        <v>85</v>
      </c>
      <c r="P16805" s="6">
        <v>3.9442999999999999E-2</v>
      </c>
      <c r="Q16805" s="6">
        <v>-6.7308999999999997E-3</v>
      </c>
      <c r="R16805" s="6">
        <v>-2.9254599999999999E-2</v>
      </c>
      <c r="S16805">
        <v>47</v>
      </c>
      <c r="T16805">
        <v>47</v>
      </c>
    </row>
    <row r="16806" spans="1:20" x14ac:dyDescent="0.25">
      <c r="A16806" s="5">
        <v>9.8103999999999996</v>
      </c>
      <c r="B16806" s="5">
        <v>-0.76026800000000005</v>
      </c>
      <c r="C16806" s="5">
        <v>-0.21667500000000001</v>
      </c>
      <c r="D16806" s="5">
        <f t="shared" si="1191"/>
        <v>-8.858603066437043E-3</v>
      </c>
      <c r="E16806" s="5">
        <f t="shared" si="1192"/>
        <v>0.13571397975355715</v>
      </c>
      <c r="F16806" s="5">
        <f t="shared" si="1193"/>
        <v>-0.41512931414952758</v>
      </c>
      <c r="G16806" s="4" t="s">
        <v>4222</v>
      </c>
      <c r="H16806" s="4">
        <v>85</v>
      </c>
      <c r="I16806" s="4">
        <v>84</v>
      </c>
      <c r="P16806" s="6">
        <v>-6.6177400000000004E-3</v>
      </c>
      <c r="Q16806" s="6">
        <v>-1.36708E-2</v>
      </c>
      <c r="R16806" s="6">
        <v>1.69096E-2</v>
      </c>
      <c r="S16806">
        <v>50</v>
      </c>
      <c r="T16806">
        <v>50</v>
      </c>
    </row>
    <row r="16807" spans="1:20" x14ac:dyDescent="0.25">
      <c r="A16807" s="5">
        <v>9.8029299999999999</v>
      </c>
      <c r="B16807" s="5">
        <v>-0.76928399999999997</v>
      </c>
      <c r="C16807" s="5">
        <v>-0.221191</v>
      </c>
      <c r="D16807" s="5">
        <f t="shared" si="1191"/>
        <v>-0.13611584327086035</v>
      </c>
      <c r="E16807" s="5">
        <f t="shared" si="1192"/>
        <v>-0.121749932178705</v>
      </c>
      <c r="F16807" s="5">
        <f t="shared" si="1193"/>
        <v>-0.54800364845382021</v>
      </c>
      <c r="G16807" s="4" t="s">
        <v>3680</v>
      </c>
      <c r="H16807" s="4">
        <v>83</v>
      </c>
      <c r="I16807" s="4">
        <v>83</v>
      </c>
      <c r="P16807" s="6">
        <v>4.8340899999999999E-2</v>
      </c>
      <c r="Q16807" s="6">
        <v>9.4231699999999998E-3</v>
      </c>
      <c r="R16807" s="6">
        <v>1.0213399999999999E-2</v>
      </c>
      <c r="S16807">
        <v>47</v>
      </c>
      <c r="T16807">
        <v>47</v>
      </c>
    </row>
    <row r="16808" spans="1:20" x14ac:dyDescent="0.25">
      <c r="A16808" s="5">
        <v>9.8106799999999996</v>
      </c>
      <c r="B16808" s="5">
        <v>-0.76835600000000004</v>
      </c>
      <c r="C16808" s="5">
        <v>-0.20915</v>
      </c>
      <c r="D16808" s="5">
        <f t="shared" si="1191"/>
        <v>-4.0885860306608679E-3</v>
      </c>
      <c r="E16808" s="5">
        <f t="shared" si="1192"/>
        <v>-9.5249653754445496E-2</v>
      </c>
      <c r="F16808" s="5">
        <f t="shared" si="1193"/>
        <v>-0.19372112866684299</v>
      </c>
      <c r="G16808" s="4" t="s">
        <v>5105</v>
      </c>
      <c r="H16808" s="4">
        <v>83</v>
      </c>
      <c r="I16808" s="4">
        <v>83</v>
      </c>
      <c r="P16808" s="6">
        <v>4.80002E-2</v>
      </c>
      <c r="Q16808" s="6">
        <v>3.2436899999999998E-2</v>
      </c>
      <c r="R16808" s="6">
        <v>-2.1544299999999999E-2</v>
      </c>
      <c r="S16808">
        <v>49</v>
      </c>
      <c r="T16808">
        <v>48</v>
      </c>
    </row>
    <row r="16809" spans="1:20" x14ac:dyDescent="0.25">
      <c r="A16809" s="5">
        <v>9.8118999999999996</v>
      </c>
      <c r="B16809" s="5">
        <v>-0.76552799999999999</v>
      </c>
      <c r="C16809" s="5">
        <v>-0.21365999999999999</v>
      </c>
      <c r="D16809" s="5">
        <f t="shared" si="1191"/>
        <v>1.6695059625216446E-2</v>
      </c>
      <c r="E16809" s="5">
        <f t="shared" si="1192"/>
        <v>-1.4492339763267803E-2</v>
      </c>
      <c r="F16809" s="5">
        <f t="shared" si="1193"/>
        <v>-0.32641892488304292</v>
      </c>
      <c r="G16809" s="4" t="s">
        <v>469</v>
      </c>
      <c r="H16809" s="4">
        <v>85</v>
      </c>
      <c r="I16809" s="4">
        <v>85</v>
      </c>
      <c r="P16809" s="6">
        <v>6.0091300000000001E-4</v>
      </c>
      <c r="Q16809" s="6">
        <v>1.80488E-2</v>
      </c>
      <c r="R16809" s="6">
        <v>9.8289599999999994E-3</v>
      </c>
      <c r="S16809">
        <v>46</v>
      </c>
      <c r="T16809">
        <v>47</v>
      </c>
    </row>
    <row r="16810" spans="1:20" x14ac:dyDescent="0.25">
      <c r="A16810" s="5">
        <v>9.8103899999999999</v>
      </c>
      <c r="B16810" s="5">
        <v>-0.76552900000000002</v>
      </c>
      <c r="C16810" s="5">
        <v>-0.20310300000000001</v>
      </c>
      <c r="D16810" s="5">
        <f t="shared" si="1191"/>
        <v>-9.0289608177083203E-3</v>
      </c>
      <c r="E16810" s="5">
        <f t="shared" si="1192"/>
        <v>-1.4520896097777514E-2</v>
      </c>
      <c r="F16810" s="5">
        <f t="shared" si="1193"/>
        <v>-1.5800158884279214E-2</v>
      </c>
      <c r="G16810" s="4" t="s">
        <v>5814</v>
      </c>
      <c r="H16810" s="4">
        <v>85</v>
      </c>
      <c r="I16810" s="4">
        <v>85</v>
      </c>
      <c r="P16810" s="6">
        <v>-1.5690800000000001E-2</v>
      </c>
      <c r="Q16810" s="6">
        <v>-2.1356400000000001E-2</v>
      </c>
      <c r="R16810" s="6">
        <v>-3.8458699999999998E-2</v>
      </c>
      <c r="S16810">
        <v>49</v>
      </c>
      <c r="T16810">
        <v>48</v>
      </c>
    </row>
    <row r="16811" spans="1:20" x14ac:dyDescent="0.25">
      <c r="A16811" s="5">
        <v>9.8059100000000008</v>
      </c>
      <c r="B16811" s="5">
        <v>-0.759517</v>
      </c>
      <c r="C16811" s="5">
        <v>-0.20837700000000001</v>
      </c>
      <c r="D16811" s="5">
        <f t="shared" si="1191"/>
        <v>-8.5349233390095924E-2</v>
      </c>
      <c r="E16811" s="5">
        <f t="shared" si="1192"/>
        <v>0.15715978696974453</v>
      </c>
      <c r="F16811" s="5">
        <f t="shared" si="1193"/>
        <v>-0.17097713831759187</v>
      </c>
      <c r="G16811" s="4" t="s">
        <v>7871</v>
      </c>
      <c r="H16811" s="4">
        <v>83</v>
      </c>
      <c r="I16811" s="4">
        <v>83</v>
      </c>
      <c r="P16811" s="6">
        <v>-6.9865999999999998E-2</v>
      </c>
      <c r="Q16811" s="6">
        <v>8.8334300000000004E-2</v>
      </c>
      <c r="R16811" s="6">
        <v>7.9612600000000006E-2</v>
      </c>
      <c r="S16811">
        <v>46</v>
      </c>
      <c r="T16811">
        <v>46</v>
      </c>
    </row>
    <row r="16812" spans="1:20" x14ac:dyDescent="0.25">
      <c r="A16812" s="5">
        <v>9.7991700000000002</v>
      </c>
      <c r="B16812" s="5">
        <v>-0.781308</v>
      </c>
      <c r="C16812" s="5">
        <v>-0.19781399999999999</v>
      </c>
      <c r="D16812" s="5">
        <f t="shared" si="1191"/>
        <v>-0.20017035775126513</v>
      </c>
      <c r="E16812" s="5">
        <f t="shared" si="1192"/>
        <v>-0.46511129831374942</v>
      </c>
      <c r="F16812" s="5">
        <f t="shared" si="1193"/>
        <v>0.1398181657692652</v>
      </c>
      <c r="G16812" s="4" t="s">
        <v>3309</v>
      </c>
      <c r="H16812" s="4">
        <v>83</v>
      </c>
      <c r="I16812" s="4">
        <v>83</v>
      </c>
      <c r="P16812" s="6">
        <v>-1.5418400000000001E-2</v>
      </c>
      <c r="Q16812" s="6">
        <v>3.2691100000000001E-2</v>
      </c>
      <c r="R16812" s="6">
        <v>1.18829E-3</v>
      </c>
      <c r="S16812">
        <v>50</v>
      </c>
      <c r="T16812">
        <v>49</v>
      </c>
    </row>
    <row r="16813" spans="1:20" x14ac:dyDescent="0.25">
      <c r="A16813" s="5">
        <v>9.8096399999999999</v>
      </c>
      <c r="B16813" s="5">
        <v>-0.77604799999999996</v>
      </c>
      <c r="C16813" s="5">
        <v>-0.203101</v>
      </c>
      <c r="D16813" s="5">
        <f t="shared" si="1191"/>
        <v>-2.1805792163534954E-2</v>
      </c>
      <c r="E16813" s="5">
        <f t="shared" si="1192"/>
        <v>-0.31490497879692114</v>
      </c>
      <c r="F16813" s="5">
        <f t="shared" si="1193"/>
        <v>-1.5741312854914979E-2</v>
      </c>
      <c r="G16813" s="4" t="s">
        <v>2222</v>
      </c>
      <c r="H16813" s="4">
        <v>84</v>
      </c>
      <c r="I16813" s="4">
        <v>85</v>
      </c>
      <c r="P16813" s="6">
        <v>7.1581500000000006E-2</v>
      </c>
      <c r="Q16813" s="6">
        <v>1.79373E-2</v>
      </c>
      <c r="R16813" s="6">
        <v>1.04876E-2</v>
      </c>
      <c r="S16813">
        <v>46</v>
      </c>
      <c r="T16813">
        <v>47</v>
      </c>
    </row>
    <row r="16814" spans="1:20" x14ac:dyDescent="0.25">
      <c r="A16814" s="5">
        <v>9.8081499999999995</v>
      </c>
      <c r="B16814" s="5">
        <v>-0.77604799999999996</v>
      </c>
      <c r="C16814" s="5">
        <v>-0.20687</v>
      </c>
      <c r="D16814" s="5">
        <f t="shared" si="1191"/>
        <v>-4.7189097103917166E-2</v>
      </c>
      <c r="E16814" s="5">
        <f t="shared" si="1192"/>
        <v>-0.31490497879692114</v>
      </c>
      <c r="F16814" s="5">
        <f t="shared" si="1193"/>
        <v>-0.12663665519169054</v>
      </c>
      <c r="G16814" s="4" t="s">
        <v>2509</v>
      </c>
      <c r="H16814" s="4">
        <v>86</v>
      </c>
      <c r="I16814" s="4">
        <v>85</v>
      </c>
      <c r="P16814" s="6">
        <v>3.1780799999999998E-2</v>
      </c>
      <c r="Q16814" s="6">
        <v>-3.7531399999999999E-2</v>
      </c>
      <c r="R16814" s="6">
        <v>-6.8811999999999998E-2</v>
      </c>
      <c r="S16814">
        <v>47</v>
      </c>
      <c r="T16814">
        <v>46</v>
      </c>
    </row>
    <row r="16815" spans="1:20" x14ac:dyDescent="0.25">
      <c r="A16815" s="5">
        <v>9.8047000000000004</v>
      </c>
      <c r="B16815" s="5">
        <v>-0.75858800000000004</v>
      </c>
      <c r="C16815" s="5">
        <v>-0.21140700000000001</v>
      </c>
      <c r="D16815" s="5">
        <f t="shared" si="1191"/>
        <v>-0.10596252129470196</v>
      </c>
      <c r="E16815" s="5">
        <f t="shared" si="1192"/>
        <v>0.18368862172851386</v>
      </c>
      <c r="F16815" s="5">
        <f t="shared" si="1193"/>
        <v>-0.26012887280430752</v>
      </c>
      <c r="G16815" s="4" t="s">
        <v>1975</v>
      </c>
      <c r="H16815" s="4">
        <v>81</v>
      </c>
      <c r="I16815" s="4">
        <v>82</v>
      </c>
      <c r="P16815" s="6">
        <v>3.2023999999999997E-2</v>
      </c>
      <c r="Q16815" s="6">
        <v>-4.4730499999999999E-2</v>
      </c>
      <c r="R16815" s="6">
        <v>-4.5538200000000001E-2</v>
      </c>
      <c r="S16815">
        <v>49</v>
      </c>
      <c r="T16815">
        <v>50</v>
      </c>
    </row>
    <row r="16816" spans="1:20" x14ac:dyDescent="0.25">
      <c r="A16816" s="5">
        <v>9.8074100000000008</v>
      </c>
      <c r="B16816" s="5">
        <v>-0.75951599999999997</v>
      </c>
      <c r="C16816" s="5">
        <v>-0.21893399999999999</v>
      </c>
      <c r="D16816" s="5">
        <f t="shared" si="1191"/>
        <v>-5.9795570698442435E-2</v>
      </c>
      <c r="E16816" s="5">
        <f t="shared" si="1192"/>
        <v>0.15718834330425424</v>
      </c>
      <c r="F16816" s="5">
        <f t="shared" si="1193"/>
        <v>-0.48159590431635557</v>
      </c>
      <c r="G16816" s="4" t="s">
        <v>10247</v>
      </c>
      <c r="H16816" s="4">
        <v>86</v>
      </c>
      <c r="I16816" s="4">
        <v>86</v>
      </c>
      <c r="P16816" s="6">
        <v>4.8346399999999998E-2</v>
      </c>
      <c r="Q16816" s="6">
        <v>9.4135999999999994E-3</v>
      </c>
      <c r="R16816" s="6">
        <v>1.0213699999999999E-2</v>
      </c>
      <c r="S16816">
        <v>47</v>
      </c>
      <c r="T16816">
        <v>48</v>
      </c>
    </row>
    <row r="16817" spans="1:20" x14ac:dyDescent="0.25">
      <c r="A16817" s="5">
        <v>9.8029200000000003</v>
      </c>
      <c r="B16817" s="5">
        <v>-0.77003600000000005</v>
      </c>
      <c r="C16817" s="5">
        <v>-0.20988100000000001</v>
      </c>
      <c r="D16817" s="5">
        <f t="shared" si="1191"/>
        <v>-0.13628620102213151</v>
      </c>
      <c r="E16817" s="5">
        <f t="shared" si="1192"/>
        <v>-0.1432242957294021</v>
      </c>
      <c r="F16817" s="5">
        <f t="shared" si="1193"/>
        <v>-0.21522935239944685</v>
      </c>
      <c r="G16817" s="4" t="s">
        <v>3980</v>
      </c>
      <c r="H16817" s="4">
        <v>83</v>
      </c>
      <c r="I16817" s="4">
        <v>83</v>
      </c>
      <c r="P16817" s="6">
        <v>-6.31418E-3</v>
      </c>
      <c r="Q16817" s="6">
        <v>-2.0778100000000001E-2</v>
      </c>
      <c r="R16817" s="6">
        <v>4.8774900000000003E-2</v>
      </c>
      <c r="S16817">
        <v>48</v>
      </c>
      <c r="T16817">
        <v>47</v>
      </c>
    </row>
    <row r="16818" spans="1:20" x14ac:dyDescent="0.25">
      <c r="A16818" s="5">
        <v>9.8088999999999995</v>
      </c>
      <c r="B16818" s="5">
        <v>-0.76703100000000002</v>
      </c>
      <c r="C16818" s="5">
        <v>-0.21064099999999999</v>
      </c>
      <c r="D16818" s="5">
        <f t="shared" si="1191"/>
        <v>-3.4412265758090532E-2</v>
      </c>
      <c r="E16818" s="5">
        <f t="shared" si="1192"/>
        <v>-5.7412510530149174E-2</v>
      </c>
      <c r="F16818" s="5">
        <f t="shared" si="1193"/>
        <v>-0.23759084355783044</v>
      </c>
      <c r="G16818" s="4" t="s">
        <v>7562</v>
      </c>
      <c r="H16818" s="4">
        <v>85</v>
      </c>
      <c r="I16818" s="4">
        <v>85</v>
      </c>
      <c r="P16818" s="6">
        <v>-3.0621599999999999E-2</v>
      </c>
      <c r="Q16818" s="6">
        <v>2.6560899999999998E-3</v>
      </c>
      <c r="R16818" s="6">
        <v>7.2028499999999995E-2</v>
      </c>
      <c r="S16818">
        <v>46</v>
      </c>
      <c r="T16818">
        <v>46</v>
      </c>
    </row>
    <row r="16819" spans="1:20" x14ac:dyDescent="0.25">
      <c r="A16819" s="5">
        <v>9.8088999999999995</v>
      </c>
      <c r="B16819" s="5">
        <v>-0.75350600000000001</v>
      </c>
      <c r="C16819" s="5">
        <v>-0.21365799999999999</v>
      </c>
      <c r="D16819" s="5">
        <f t="shared" si="1191"/>
        <v>-3.4412265758090532E-2</v>
      </c>
      <c r="E16819" s="5">
        <f t="shared" si="1192"/>
        <v>0.32881191370275697</v>
      </c>
      <c r="F16819" s="5">
        <f t="shared" si="1193"/>
        <v>-0.32636007885367868</v>
      </c>
      <c r="G16819" s="4" t="s">
        <v>6289</v>
      </c>
      <c r="H16819" s="4">
        <v>83</v>
      </c>
      <c r="I16819" s="4">
        <v>83</v>
      </c>
      <c r="P16819" s="6">
        <v>9.6001799999999998E-4</v>
      </c>
      <c r="Q16819" s="6">
        <v>1.83258E-2</v>
      </c>
      <c r="R16819" s="6">
        <v>4.9109300000000002E-2</v>
      </c>
      <c r="S16819">
        <v>49</v>
      </c>
      <c r="T16819">
        <v>48</v>
      </c>
    </row>
    <row r="16820" spans="1:20" x14ac:dyDescent="0.25">
      <c r="A16820" s="5">
        <v>9.8069400000000009</v>
      </c>
      <c r="B16820" s="5">
        <v>-0.76309700000000003</v>
      </c>
      <c r="C16820" s="5">
        <v>-0.20236100000000001</v>
      </c>
      <c r="D16820" s="5">
        <f t="shared" si="1191"/>
        <v>-6.7802385008493005E-2</v>
      </c>
      <c r="E16820" s="5">
        <f t="shared" si="1192"/>
        <v>5.4928109427873073E-2</v>
      </c>
      <c r="F16820" s="5">
        <f t="shared" si="1193"/>
        <v>6.0317180098272694E-3</v>
      </c>
      <c r="G16820" s="4" t="s">
        <v>2572</v>
      </c>
      <c r="H16820" s="4">
        <v>83</v>
      </c>
      <c r="I16820" s="4">
        <v>84</v>
      </c>
      <c r="P16820" s="6">
        <v>-3.84964E-2</v>
      </c>
      <c r="Q16820" s="6">
        <v>-2.0997700000000001E-2</v>
      </c>
      <c r="R16820" s="6">
        <v>9.1990400000000003E-3</v>
      </c>
      <c r="S16820">
        <v>48</v>
      </c>
      <c r="T16820">
        <v>52</v>
      </c>
    </row>
    <row r="16821" spans="1:20" x14ac:dyDescent="0.25">
      <c r="A16821" s="5">
        <v>9.8044100000000007</v>
      </c>
      <c r="B16821" s="5">
        <v>-0.77078800000000003</v>
      </c>
      <c r="C16821" s="5">
        <v>-0.203851</v>
      </c>
      <c r="D16821" s="5">
        <f t="shared" si="1191"/>
        <v>-0.1109028960817493</v>
      </c>
      <c r="E16821" s="5">
        <f t="shared" si="1192"/>
        <v>-0.16469865928009608</v>
      </c>
      <c r="F16821" s="5">
        <f t="shared" si="1193"/>
        <v>-3.7808573866478179E-2</v>
      </c>
      <c r="G16821" s="4" t="s">
        <v>3446</v>
      </c>
      <c r="H16821" s="4">
        <v>85</v>
      </c>
      <c r="I16821" s="4">
        <v>85</v>
      </c>
      <c r="P16821" s="6">
        <v>-6.5897600000000001E-3</v>
      </c>
      <c r="Q16821" s="6">
        <v>9.6313900000000001E-3</v>
      </c>
      <c r="R16821" s="6">
        <v>2.5659700000000001E-2</v>
      </c>
      <c r="S16821">
        <v>47</v>
      </c>
      <c r="T16821">
        <v>44</v>
      </c>
    </row>
    <row r="16822" spans="1:20" x14ac:dyDescent="0.25">
      <c r="A16822" s="5">
        <v>9.8253400000000006</v>
      </c>
      <c r="B16822" s="5">
        <v>-0.76477899999999999</v>
      </c>
      <c r="C16822" s="5">
        <v>-0.195577</v>
      </c>
      <c r="D16822" s="5">
        <f t="shared" si="1191"/>
        <v>0.24565587734243977</v>
      </c>
      <c r="E16822" s="5">
        <f t="shared" si="1192"/>
        <v>6.8963547839000494E-3</v>
      </c>
      <c r="F16822" s="5">
        <f t="shared" si="1193"/>
        <v>0.2056374496130875</v>
      </c>
      <c r="G16822" s="4" t="s">
        <v>26733</v>
      </c>
      <c r="H16822" s="4">
        <v>83</v>
      </c>
      <c r="I16822" s="4">
        <v>84</v>
      </c>
      <c r="P16822" s="6">
        <v>7.9447999999999997E-4</v>
      </c>
      <c r="Q16822" s="6">
        <v>-1.3606099999999999E-2</v>
      </c>
      <c r="R16822" s="6">
        <v>2.55698E-2</v>
      </c>
      <c r="S16822">
        <v>46</v>
      </c>
      <c r="T16822">
        <v>47</v>
      </c>
    </row>
    <row r="16823" spans="1:20" x14ac:dyDescent="0.25">
      <c r="A16823" s="5">
        <v>9.8096399999999999</v>
      </c>
      <c r="B16823" s="5">
        <v>-0.77229199999999998</v>
      </c>
      <c r="C16823" s="5">
        <v>-0.197824</v>
      </c>
      <c r="D16823" s="5">
        <f t="shared" si="1191"/>
        <v>-2.1805792163534954E-2</v>
      </c>
      <c r="E16823" s="5">
        <f t="shared" si="1192"/>
        <v>-0.20764738638148394</v>
      </c>
      <c r="F16823" s="5">
        <f t="shared" si="1193"/>
        <v>0.13952393562244425</v>
      </c>
      <c r="G16823" s="4" t="s">
        <v>2606</v>
      </c>
      <c r="H16823" s="4">
        <v>83</v>
      </c>
      <c r="I16823" s="4">
        <v>82</v>
      </c>
      <c r="P16823" s="6">
        <v>-1.5406400000000001E-2</v>
      </c>
      <c r="Q16823" s="6">
        <v>-1.38066E-2</v>
      </c>
      <c r="R16823" s="6">
        <v>-6.4931299999999997E-3</v>
      </c>
      <c r="S16823">
        <v>48</v>
      </c>
      <c r="T16823">
        <v>48</v>
      </c>
    </row>
    <row r="16824" spans="1:20" x14ac:dyDescent="0.25">
      <c r="A16824" s="5">
        <v>9.81189</v>
      </c>
      <c r="B16824" s="5">
        <v>-0.77454500000000004</v>
      </c>
      <c r="C16824" s="5">
        <v>-0.20988899999999999</v>
      </c>
      <c r="D16824" s="5">
        <f t="shared" si="1191"/>
        <v>1.6524701873945169E-2</v>
      </c>
      <c r="E16824" s="5">
        <f t="shared" si="1192"/>
        <v>-0.27198480803004299</v>
      </c>
      <c r="F16824" s="5">
        <f t="shared" si="1193"/>
        <v>-0.21546473651690301</v>
      </c>
      <c r="G16824" s="4" t="s">
        <v>320</v>
      </c>
      <c r="H16824" s="4">
        <v>86</v>
      </c>
      <c r="I16824" s="4">
        <v>86</v>
      </c>
      <c r="P16824" s="6">
        <v>-2.28878E-2</v>
      </c>
      <c r="Q16824" s="6">
        <v>2.5272800000000002E-2</v>
      </c>
      <c r="R16824" s="6">
        <v>-1.3660200000000001E-2</v>
      </c>
      <c r="S16824">
        <v>48</v>
      </c>
      <c r="T16824">
        <v>48</v>
      </c>
    </row>
    <row r="16825" spans="1:20" x14ac:dyDescent="0.25">
      <c r="A16825" s="5">
        <v>9.8103999999999996</v>
      </c>
      <c r="B16825" s="5">
        <v>-0.749749</v>
      </c>
      <c r="C16825" s="5">
        <v>-0.215168</v>
      </c>
      <c r="D16825" s="5">
        <f t="shared" si="1191"/>
        <v>-8.858603066437043E-3</v>
      </c>
      <c r="E16825" s="5">
        <f t="shared" si="1192"/>
        <v>0.43609806245270399</v>
      </c>
      <c r="F16825" s="5">
        <f t="shared" si="1193"/>
        <v>-0.37078883102362625</v>
      </c>
      <c r="G16825" s="4" t="s">
        <v>6610</v>
      </c>
      <c r="H16825" s="4">
        <v>83</v>
      </c>
      <c r="I16825" s="4">
        <v>83</v>
      </c>
      <c r="P16825" s="6">
        <v>-1.5148E-2</v>
      </c>
      <c r="Q16825" s="6">
        <v>9.6304200000000006E-3</v>
      </c>
      <c r="R16825" s="6">
        <v>2.5580700000000001E-2</v>
      </c>
      <c r="S16825">
        <v>48</v>
      </c>
      <c r="T16825">
        <v>48</v>
      </c>
    </row>
    <row r="16826" spans="1:20" x14ac:dyDescent="0.25">
      <c r="A16826" s="5">
        <v>9.8044100000000007</v>
      </c>
      <c r="B16826" s="5">
        <v>-0.76627999999999996</v>
      </c>
      <c r="C16826" s="5">
        <v>-0.20611299999999999</v>
      </c>
      <c r="D16826" s="5">
        <f t="shared" si="1191"/>
        <v>-0.1109028960817493</v>
      </c>
      <c r="E16826" s="5">
        <f t="shared" si="1192"/>
        <v>-3.596670331396179E-2</v>
      </c>
      <c r="F16826" s="5">
        <f t="shared" si="1193"/>
        <v>-0.10436343307735252</v>
      </c>
      <c r="G16826" s="4" t="s">
        <v>3439</v>
      </c>
      <c r="H16826" s="4">
        <v>85</v>
      </c>
      <c r="I16826" s="4">
        <v>85</v>
      </c>
      <c r="P16826" s="6">
        <v>-6.5832599999999996E-3</v>
      </c>
      <c r="Q16826" s="6">
        <v>9.6202200000000005E-3</v>
      </c>
      <c r="R16826" s="6">
        <v>2.5660100000000002E-2</v>
      </c>
      <c r="S16826">
        <v>48</v>
      </c>
      <c r="T16826">
        <v>47</v>
      </c>
    </row>
    <row r="16827" spans="1:20" x14ac:dyDescent="0.25">
      <c r="A16827" s="5">
        <v>9.8201300000000007</v>
      </c>
      <c r="B16827" s="5">
        <v>-0.76477700000000004</v>
      </c>
      <c r="C16827" s="5">
        <v>-0.218191</v>
      </c>
      <c r="D16827" s="5">
        <f t="shared" si="1191"/>
        <v>0.15689948892676786</v>
      </c>
      <c r="E16827" s="5">
        <f t="shared" si="1192"/>
        <v>6.953467452916362E-3</v>
      </c>
      <c r="F16827" s="5">
        <f t="shared" si="1193"/>
        <v>-0.45973460440756719</v>
      </c>
      <c r="G16827" s="4" t="s">
        <v>6025</v>
      </c>
      <c r="H16827" s="4">
        <v>83</v>
      </c>
      <c r="I16827" s="4">
        <v>83</v>
      </c>
      <c r="P16827" s="6">
        <v>-3.1092600000000001E-2</v>
      </c>
      <c r="Q16827" s="6">
        <v>6.4723600000000006E-2</v>
      </c>
      <c r="R16827" s="6">
        <v>3.3172300000000002E-2</v>
      </c>
      <c r="S16827">
        <v>46</v>
      </c>
      <c r="T16827">
        <v>47</v>
      </c>
    </row>
    <row r="16828" spans="1:20" x14ac:dyDescent="0.25">
      <c r="A16828" s="5">
        <v>9.8096599999999992</v>
      </c>
      <c r="B16828" s="5">
        <v>-0.75275400000000003</v>
      </c>
      <c r="C16828" s="5">
        <v>-0.21818299999999999</v>
      </c>
      <c r="D16828" s="5">
        <f t="shared" si="1191"/>
        <v>-2.146507666099251E-2</v>
      </c>
      <c r="E16828" s="5">
        <f t="shared" si="1192"/>
        <v>0.35028627725345096</v>
      </c>
      <c r="F16828" s="5">
        <f t="shared" si="1193"/>
        <v>-0.45949922029011026</v>
      </c>
      <c r="G16828" s="4" t="s">
        <v>3161</v>
      </c>
      <c r="H16828" s="4">
        <v>93</v>
      </c>
      <c r="I16828" s="4">
        <v>93</v>
      </c>
      <c r="P16828" s="6">
        <v>-1.5732400000000001E-2</v>
      </c>
      <c r="Q16828" s="6">
        <v>1.8697799999999999E-3</v>
      </c>
      <c r="R16828" s="6">
        <v>-3.8300599999999997E-2</v>
      </c>
      <c r="S16828">
        <v>48</v>
      </c>
      <c r="T16828">
        <v>48</v>
      </c>
    </row>
    <row r="16829" spans="1:20" x14ac:dyDescent="0.25">
      <c r="A16829" s="5">
        <v>9.8076799999999995</v>
      </c>
      <c r="B16829" s="5">
        <v>-0.76685400000000004</v>
      </c>
      <c r="C16829" s="5">
        <v>-0.20236199999999999</v>
      </c>
      <c r="D16829" s="5">
        <f t="shared" si="1191"/>
        <v>-5.5195911413967846E-2</v>
      </c>
      <c r="E16829" s="5">
        <f t="shared" si="1192"/>
        <v>-5.2358039322073946E-2</v>
      </c>
      <c r="F16829" s="5">
        <f t="shared" si="1193"/>
        <v>6.0022949951459292E-3</v>
      </c>
      <c r="G16829" s="4" t="s">
        <v>9085</v>
      </c>
      <c r="H16829" s="4">
        <v>77</v>
      </c>
      <c r="I16829" s="4">
        <v>76</v>
      </c>
      <c r="P16829" s="6">
        <v>-7.13892E-3</v>
      </c>
      <c r="Q16829" s="6">
        <v>-1.40325E-2</v>
      </c>
      <c r="R16829" s="6">
        <v>-3.83294E-2</v>
      </c>
      <c r="S16829">
        <v>49</v>
      </c>
      <c r="T16829">
        <v>49</v>
      </c>
    </row>
    <row r="16830" spans="1:20" x14ac:dyDescent="0.25">
      <c r="A16830" s="5">
        <v>9.81264</v>
      </c>
      <c r="B16830" s="5">
        <v>-0.75350700000000004</v>
      </c>
      <c r="C16830" s="5">
        <v>-0.206876</v>
      </c>
      <c r="D16830" s="5">
        <f t="shared" si="1191"/>
        <v>2.9301533219771914E-2</v>
      </c>
      <c r="E16830" s="5">
        <f t="shared" si="1192"/>
        <v>0.32878335736824726</v>
      </c>
      <c r="F16830" s="5">
        <f t="shared" si="1193"/>
        <v>-0.12681319327978324</v>
      </c>
      <c r="G16830" s="4" t="s">
        <v>8195</v>
      </c>
      <c r="H16830" s="4">
        <v>83</v>
      </c>
      <c r="I16830" s="4">
        <v>83</v>
      </c>
      <c r="P16830" s="6">
        <v>-6.5916200000000003E-3</v>
      </c>
      <c r="Q16830" s="6">
        <v>9.6345800000000002E-3</v>
      </c>
      <c r="R16830" s="6">
        <v>2.5659600000000001E-2</v>
      </c>
      <c r="S16830">
        <v>47</v>
      </c>
      <c r="T16830">
        <v>47</v>
      </c>
    </row>
    <row r="16831" spans="1:20" x14ac:dyDescent="0.25">
      <c r="A16831" s="5">
        <v>9.8151700000000002</v>
      </c>
      <c r="B16831" s="5">
        <v>-0.76610199999999995</v>
      </c>
      <c r="C16831" s="5">
        <v>-0.2084</v>
      </c>
      <c r="D16831" s="5">
        <f t="shared" si="1191"/>
        <v>7.2402044293028212E-2</v>
      </c>
      <c r="E16831" s="5">
        <f t="shared" si="1192"/>
        <v>-3.0883675771376851E-2</v>
      </c>
      <c r="F16831" s="5">
        <f t="shared" si="1193"/>
        <v>-0.17165386765527968</v>
      </c>
      <c r="G16831" s="4" t="s">
        <v>4377</v>
      </c>
      <c r="H16831" s="4">
        <v>83</v>
      </c>
      <c r="I16831" s="4">
        <v>83</v>
      </c>
      <c r="P16831" s="6">
        <v>-3.11594E-2</v>
      </c>
      <c r="Q16831" s="6">
        <v>1.8165799999999999E-2</v>
      </c>
      <c r="R16831" s="6">
        <v>1.6898300000000002E-2</v>
      </c>
      <c r="S16831">
        <v>46</v>
      </c>
      <c r="T16831">
        <v>46</v>
      </c>
    </row>
    <row r="16832" spans="1:20" x14ac:dyDescent="0.25">
      <c r="A16832" s="5">
        <v>9.8156199999999991</v>
      </c>
      <c r="B16832" s="5">
        <v>-0.76778400000000002</v>
      </c>
      <c r="C16832" s="5">
        <v>-0.197076</v>
      </c>
      <c r="D16832" s="5">
        <f t="shared" si="1191"/>
        <v>8.0068143100506139E-2</v>
      </c>
      <c r="E16832" s="5">
        <f t="shared" si="1192"/>
        <v>-7.8915430415352872E-2</v>
      </c>
      <c r="F16832" s="5">
        <f t="shared" si="1193"/>
        <v>0.1615323506046431</v>
      </c>
      <c r="G16832" s="4" t="s">
        <v>2902</v>
      </c>
      <c r="H16832" s="4">
        <v>86</v>
      </c>
      <c r="I16832" s="4">
        <v>86</v>
      </c>
      <c r="P16832" s="6">
        <v>-3.8616499999999998E-2</v>
      </c>
      <c r="Q16832" s="6">
        <v>4.8672699999999999E-2</v>
      </c>
      <c r="R16832" s="6">
        <v>9.6734899999999999E-3</v>
      </c>
      <c r="S16832">
        <v>49</v>
      </c>
      <c r="T16832">
        <v>49</v>
      </c>
    </row>
    <row r="16833" spans="1:20" x14ac:dyDescent="0.25">
      <c r="A16833" s="5">
        <v>9.8066600000000008</v>
      </c>
      <c r="B16833" s="5">
        <v>-0.76327400000000001</v>
      </c>
      <c r="C16833" s="5">
        <v>-0.21290100000000001</v>
      </c>
      <c r="D16833" s="5">
        <f t="shared" si="1191"/>
        <v>-7.257240204426918E-2</v>
      </c>
      <c r="E16833" s="5">
        <f t="shared" si="1192"/>
        <v>4.9873638219797733E-2</v>
      </c>
      <c r="F16833" s="5">
        <f t="shared" si="1193"/>
        <v>-0.30408685673934144</v>
      </c>
      <c r="G16833" s="4" t="s">
        <v>873</v>
      </c>
      <c r="H16833" s="4">
        <v>85</v>
      </c>
      <c r="I16833" s="4">
        <v>85</v>
      </c>
      <c r="P16833" s="6">
        <v>-3.0995399999999999E-2</v>
      </c>
      <c r="Q16833" s="6">
        <v>9.7163900000000001E-3</v>
      </c>
      <c r="R16833" s="6">
        <v>3.2797899999999998E-2</v>
      </c>
      <c r="S16833">
        <v>50</v>
      </c>
      <c r="T16833">
        <v>49</v>
      </c>
    </row>
    <row r="16834" spans="1:20" x14ac:dyDescent="0.25">
      <c r="A16834" s="5">
        <v>9.81189</v>
      </c>
      <c r="B16834" s="5">
        <v>-0.76327400000000001</v>
      </c>
      <c r="C16834" s="5">
        <v>-0.211398</v>
      </c>
      <c r="D16834" s="5">
        <f t="shared" si="1191"/>
        <v>1.6524701873945169E-2</v>
      </c>
      <c r="E16834" s="5">
        <f t="shared" si="1192"/>
        <v>4.9873638219797733E-2</v>
      </c>
      <c r="F16834" s="5">
        <f t="shared" si="1193"/>
        <v>-0.25986406567216858</v>
      </c>
      <c r="G16834" s="4" t="s">
        <v>1458</v>
      </c>
      <c r="H16834" s="4">
        <v>83</v>
      </c>
      <c r="I16834" s="4">
        <v>82</v>
      </c>
      <c r="P16834" s="6">
        <v>4.8222399999999999E-2</v>
      </c>
      <c r="Q16834" s="6">
        <v>-6.5791599999999997E-3</v>
      </c>
      <c r="R16834" s="6">
        <v>-5.8524700000000002E-3</v>
      </c>
      <c r="S16834">
        <v>46</v>
      </c>
      <c r="T16834">
        <v>47</v>
      </c>
    </row>
    <row r="16835" spans="1:20" x14ac:dyDescent="0.25">
      <c r="A16835" s="5">
        <v>9.8029200000000003</v>
      </c>
      <c r="B16835" s="5">
        <v>-0.78280899999999998</v>
      </c>
      <c r="C16835" s="5">
        <v>-0.21138799999999999</v>
      </c>
      <c r="D16835" s="5">
        <f t="shared" ref="D16835:D16898" si="1194">(1-(-1))*(($A16835-MIN($A$3:$A$21403))/(MAXA($A$3:$A$21403)-MIN($A$3:$A$21403)))-1</f>
        <v>-0.13628620102213151</v>
      </c>
      <c r="E16835" s="5">
        <f t="shared" ref="E16835:E16898" si="1195">(1-(-1))*(($B16835-MIN($B$3:$B$21403))/(MAXA($B$3:$B$21403)-MIN($B$3:$B$21403)))-1</f>
        <v>-0.50797435641161126</v>
      </c>
      <c r="F16835" s="5">
        <f t="shared" ref="F16835:F16898" si="1196">(1-(-1))*(($C16835-MIN($C$3:$C$21403))/(MAXA($C$3:$C$21403)-MIN($C$3:$C$21403)))-1</f>
        <v>-0.2595698355253474</v>
      </c>
      <c r="G16835" s="4" t="s">
        <v>1238</v>
      </c>
      <c r="H16835" s="4">
        <v>83</v>
      </c>
      <c r="I16835" s="4">
        <v>82</v>
      </c>
      <c r="P16835" s="6">
        <v>-2.2596999999999999E-2</v>
      </c>
      <c r="Q16835" s="6">
        <v>7.1976399999999996E-2</v>
      </c>
      <c r="R16835" s="6">
        <v>2.5937100000000001E-2</v>
      </c>
      <c r="S16835">
        <v>47</v>
      </c>
      <c r="T16835">
        <v>47</v>
      </c>
    </row>
    <row r="16836" spans="1:20" x14ac:dyDescent="0.25">
      <c r="A16836" s="5">
        <v>9.8216199999999994</v>
      </c>
      <c r="B16836" s="5">
        <v>-0.76252299999999995</v>
      </c>
      <c r="C16836" s="5">
        <v>-0.21291499999999999</v>
      </c>
      <c r="D16836" s="5">
        <f t="shared" si="1194"/>
        <v>0.18228279386711987</v>
      </c>
      <c r="E16836" s="5">
        <f t="shared" si="1195"/>
        <v>7.1319445435985118E-2</v>
      </c>
      <c r="F16836" s="5">
        <f t="shared" si="1196"/>
        <v>-0.30449877894489019</v>
      </c>
      <c r="G16836" s="4" t="s">
        <v>24826</v>
      </c>
      <c r="H16836" s="4">
        <v>85</v>
      </c>
      <c r="I16836" s="4">
        <v>85</v>
      </c>
      <c r="P16836" s="6">
        <v>9.0471100000000006E-3</v>
      </c>
      <c r="Q16836" s="6">
        <v>-4.4440899999999998E-2</v>
      </c>
      <c r="R16836" s="6">
        <v>-1.38397E-2</v>
      </c>
      <c r="S16836">
        <v>48</v>
      </c>
      <c r="T16836">
        <v>48</v>
      </c>
    </row>
    <row r="16837" spans="1:20" x14ac:dyDescent="0.25">
      <c r="A16837" s="5">
        <v>9.8141400000000001</v>
      </c>
      <c r="B16837" s="5">
        <v>-0.78130699999999997</v>
      </c>
      <c r="C16837" s="5">
        <v>-0.215168</v>
      </c>
      <c r="D16837" s="5">
        <f t="shared" si="1194"/>
        <v>5.4855195911425403E-2</v>
      </c>
      <c r="E16837" s="5">
        <f t="shared" si="1195"/>
        <v>-0.4650827419792396</v>
      </c>
      <c r="F16837" s="5">
        <f t="shared" si="1196"/>
        <v>-0.37078883102362625</v>
      </c>
      <c r="G16837" s="4" t="s">
        <v>1706</v>
      </c>
      <c r="H16837" s="4">
        <v>85</v>
      </c>
      <c r="I16837" s="4">
        <v>84</v>
      </c>
      <c r="P16837" s="6">
        <v>9.6971499999999999E-3</v>
      </c>
      <c r="Q16837" s="6">
        <v>9.8518000000000008E-3</v>
      </c>
      <c r="R16837" s="6">
        <v>6.5088699999999999E-2</v>
      </c>
      <c r="S16837">
        <v>48</v>
      </c>
      <c r="T16837">
        <v>48</v>
      </c>
    </row>
    <row r="16838" spans="1:20" x14ac:dyDescent="0.25">
      <c r="A16838" s="5">
        <v>9.8074100000000008</v>
      </c>
      <c r="B16838" s="5">
        <v>-0.76402499999999995</v>
      </c>
      <c r="C16838" s="5">
        <v>-0.216672</v>
      </c>
      <c r="D16838" s="5">
        <f t="shared" si="1194"/>
        <v>-5.9795570698442435E-2</v>
      </c>
      <c r="E16838" s="5">
        <f t="shared" si="1195"/>
        <v>2.8427831003613457E-2</v>
      </c>
      <c r="F16838" s="5">
        <f t="shared" si="1196"/>
        <v>-0.41504104510548123</v>
      </c>
      <c r="G16838" s="4" t="s">
        <v>11587</v>
      </c>
      <c r="H16838" s="4">
        <v>83</v>
      </c>
      <c r="I16838" s="4">
        <v>83</v>
      </c>
      <c r="P16838" s="6">
        <v>-1.6207900000000001E-2</v>
      </c>
      <c r="Q16838" s="6">
        <v>2.478E-2</v>
      </c>
      <c r="R16838" s="6">
        <v>-8.4788500000000003E-2</v>
      </c>
      <c r="S16838">
        <v>50</v>
      </c>
      <c r="T16838">
        <v>49</v>
      </c>
    </row>
    <row r="16839" spans="1:20" x14ac:dyDescent="0.25">
      <c r="A16839" s="5">
        <v>9.8103999999999996</v>
      </c>
      <c r="B16839" s="5">
        <v>-0.76102000000000003</v>
      </c>
      <c r="C16839" s="5">
        <v>-0.20913499999999999</v>
      </c>
      <c r="D16839" s="5">
        <f t="shared" si="1194"/>
        <v>-8.858603066437043E-3</v>
      </c>
      <c r="E16839" s="5">
        <f t="shared" si="1195"/>
        <v>0.11423961620286338</v>
      </c>
      <c r="F16839" s="5">
        <f t="shared" si="1196"/>
        <v>-0.19327978344661123</v>
      </c>
      <c r="G16839" s="4" t="s">
        <v>8043</v>
      </c>
      <c r="H16839" s="4">
        <v>83</v>
      </c>
      <c r="I16839" s="4">
        <v>83</v>
      </c>
      <c r="P16839" s="6">
        <v>7.1293500000000004E-4</v>
      </c>
      <c r="Q16839" s="6">
        <v>-5.2826699999999997E-2</v>
      </c>
      <c r="R16839" s="6">
        <v>9.3455900000000008E-3</v>
      </c>
      <c r="S16839">
        <v>46</v>
      </c>
      <c r="T16839">
        <v>46</v>
      </c>
    </row>
    <row r="16840" spans="1:20" x14ac:dyDescent="0.25">
      <c r="A16840" s="5">
        <v>9.8073899999999998</v>
      </c>
      <c r="B16840" s="5">
        <v>-0.770038</v>
      </c>
      <c r="C16840" s="5">
        <v>-0.19631399999999999</v>
      </c>
      <c r="D16840" s="5">
        <f t="shared" si="1194"/>
        <v>-6.0136286201015188E-2</v>
      </c>
      <c r="E16840" s="5">
        <f t="shared" si="1195"/>
        <v>-0.14328140839841841</v>
      </c>
      <c r="F16840" s="5">
        <f t="shared" si="1196"/>
        <v>0.18395268779239182</v>
      </c>
      <c r="G16840" s="4" t="s">
        <v>2602</v>
      </c>
      <c r="H16840" s="4">
        <v>85</v>
      </c>
      <c r="I16840" s="4">
        <v>85</v>
      </c>
      <c r="P16840" s="6">
        <v>-4.6084300000000002E-2</v>
      </c>
      <c r="Q16840" s="6">
        <v>-1.3784100000000001E-2</v>
      </c>
      <c r="R16840" s="6">
        <v>-1.4142999999999999E-2</v>
      </c>
      <c r="S16840">
        <v>47</v>
      </c>
      <c r="T16840">
        <v>46</v>
      </c>
    </row>
    <row r="16841" spans="1:20" x14ac:dyDescent="0.25">
      <c r="A16841" s="5">
        <v>9.8058999999999994</v>
      </c>
      <c r="B16841" s="5">
        <v>-0.77154</v>
      </c>
      <c r="C16841" s="5">
        <v>-0.20385200000000001</v>
      </c>
      <c r="D16841" s="5">
        <f t="shared" si="1194"/>
        <v>-8.55195911413974E-2</v>
      </c>
      <c r="E16841" s="5">
        <f t="shared" si="1195"/>
        <v>-0.18617302283079007</v>
      </c>
      <c r="F16841" s="5">
        <f t="shared" si="1196"/>
        <v>-3.7837996881160296E-2</v>
      </c>
      <c r="G16841" s="4" t="s">
        <v>807</v>
      </c>
      <c r="H16841" s="4">
        <v>85</v>
      </c>
      <c r="I16841" s="4">
        <v>85</v>
      </c>
      <c r="P16841" s="6">
        <v>-3.8779300000000003E-2</v>
      </c>
      <c r="Q16841" s="6">
        <v>5.5901399999999997E-2</v>
      </c>
      <c r="R16841" s="6">
        <v>-6.2344499999999999E-3</v>
      </c>
      <c r="S16841">
        <v>49</v>
      </c>
      <c r="T16841">
        <v>51</v>
      </c>
    </row>
    <row r="16842" spans="1:20" x14ac:dyDescent="0.25">
      <c r="A16842" s="5">
        <v>9.8096399999999999</v>
      </c>
      <c r="B16842" s="5">
        <v>-0.75350799999999996</v>
      </c>
      <c r="C16842" s="5">
        <v>-0.19631799999999999</v>
      </c>
      <c r="D16842" s="5">
        <f t="shared" si="1194"/>
        <v>-2.1805792163534954E-2</v>
      </c>
      <c r="E16842" s="5">
        <f t="shared" si="1195"/>
        <v>0.32875480103374088</v>
      </c>
      <c r="F16842" s="5">
        <f t="shared" si="1196"/>
        <v>0.18383499573366335</v>
      </c>
      <c r="G16842" s="4" t="s">
        <v>484</v>
      </c>
      <c r="H16842" s="4">
        <v>83</v>
      </c>
      <c r="I16842" s="4">
        <v>82</v>
      </c>
      <c r="P16842" s="6">
        <v>-5.4191900000000001E-2</v>
      </c>
      <c r="Q16842" s="6">
        <v>-2.0809500000000002E-2</v>
      </c>
      <c r="R16842" s="6">
        <v>3.2374199999999999E-2</v>
      </c>
      <c r="S16842">
        <v>47</v>
      </c>
      <c r="T16842">
        <v>46</v>
      </c>
    </row>
    <row r="16843" spans="1:20" x14ac:dyDescent="0.25">
      <c r="A16843" s="5">
        <v>9.7954299999999996</v>
      </c>
      <c r="B16843" s="5">
        <v>-0.77003600000000005</v>
      </c>
      <c r="C16843" s="5">
        <v>-0.204597</v>
      </c>
      <c r="D16843" s="5">
        <f t="shared" si="1194"/>
        <v>-0.26388415672912757</v>
      </c>
      <c r="E16843" s="5">
        <f t="shared" si="1195"/>
        <v>-0.1432242957294021</v>
      </c>
      <c r="F16843" s="5">
        <f t="shared" si="1196"/>
        <v>-5.975814281931302E-2</v>
      </c>
      <c r="G16843" s="4" t="s">
        <v>2005</v>
      </c>
      <c r="H16843" s="4">
        <v>84</v>
      </c>
      <c r="I16843" s="4">
        <v>84</v>
      </c>
      <c r="P16843" s="6">
        <v>4.8073100000000001E-2</v>
      </c>
      <c r="Q16843" s="6">
        <v>-4.46323E-2</v>
      </c>
      <c r="R16843" s="6">
        <v>-2.9433299999999999E-2</v>
      </c>
      <c r="S16843">
        <v>47</v>
      </c>
      <c r="T16843">
        <v>48</v>
      </c>
    </row>
    <row r="16844" spans="1:20" x14ac:dyDescent="0.25">
      <c r="A16844" s="5">
        <v>9.8088899999999999</v>
      </c>
      <c r="B16844" s="5">
        <v>-0.77379399999999998</v>
      </c>
      <c r="C16844" s="5">
        <v>-0.202347</v>
      </c>
      <c r="D16844" s="5">
        <f t="shared" si="1194"/>
        <v>-3.4582623509361698E-2</v>
      </c>
      <c r="E16844" s="5">
        <f t="shared" si="1195"/>
        <v>-0.25053900081385561</v>
      </c>
      <c r="F16844" s="5">
        <f t="shared" si="1196"/>
        <v>6.4436402153766892E-3</v>
      </c>
      <c r="G16844" s="4" t="s">
        <v>4182</v>
      </c>
      <c r="H16844" s="4">
        <v>84</v>
      </c>
      <c r="I16844" s="4">
        <v>84</v>
      </c>
      <c r="P16844" s="6">
        <v>-1.5412E-2</v>
      </c>
      <c r="Q16844" s="6">
        <v>-1.37971E-2</v>
      </c>
      <c r="R16844" s="6">
        <v>-6.4934600000000004E-3</v>
      </c>
      <c r="S16844">
        <v>47</v>
      </c>
      <c r="T16844">
        <v>47</v>
      </c>
    </row>
    <row r="16845" spans="1:20" x14ac:dyDescent="0.25">
      <c r="A16845" s="5">
        <v>9.8118800000000004</v>
      </c>
      <c r="B16845" s="5">
        <v>-0.75801600000000002</v>
      </c>
      <c r="C16845" s="5">
        <v>-0.19858100000000001</v>
      </c>
      <c r="D16845" s="5">
        <f t="shared" si="1194"/>
        <v>1.6354344122673892E-2</v>
      </c>
      <c r="E16845" s="5">
        <f t="shared" si="1195"/>
        <v>0.20002284506760648</v>
      </c>
      <c r="F16845" s="5">
        <f t="shared" si="1196"/>
        <v>0.11725071350810601</v>
      </c>
      <c r="G16845" s="4" t="s">
        <v>3410</v>
      </c>
      <c r="H16845" s="4">
        <v>85</v>
      </c>
      <c r="I16845" s="4">
        <v>85</v>
      </c>
      <c r="P16845" s="6">
        <v>-6.7898699999999999E-3</v>
      </c>
      <c r="Q16845" s="6">
        <v>-6.4262700000000004E-3</v>
      </c>
      <c r="R16845" s="6">
        <v>1.0011E-3</v>
      </c>
      <c r="S16845">
        <v>55</v>
      </c>
      <c r="T16845">
        <v>57</v>
      </c>
    </row>
    <row r="16846" spans="1:20" x14ac:dyDescent="0.25">
      <c r="A16846" s="5">
        <v>9.8171300000000006</v>
      </c>
      <c r="B16846" s="5">
        <v>-0.75200400000000001</v>
      </c>
      <c r="C16846" s="5">
        <v>-0.21215800000000001</v>
      </c>
      <c r="D16846" s="5">
        <f t="shared" si="1194"/>
        <v>0.1057921635434611</v>
      </c>
      <c r="E16846" s="5">
        <f t="shared" si="1195"/>
        <v>0.37170352813512864</v>
      </c>
      <c r="F16846" s="5">
        <f t="shared" si="1196"/>
        <v>-0.28222555683055295</v>
      </c>
      <c r="G16846" s="4" t="s">
        <v>1040</v>
      </c>
      <c r="H16846" s="4">
        <v>82</v>
      </c>
      <c r="I16846" s="4">
        <v>82</v>
      </c>
      <c r="P16846" s="6">
        <v>-7.0535200000000006E-2</v>
      </c>
      <c r="Q16846" s="6">
        <v>1.8064400000000001E-2</v>
      </c>
      <c r="R16846" s="6">
        <v>-6.7878799999999996E-3</v>
      </c>
      <c r="S16846">
        <v>41</v>
      </c>
      <c r="T16846">
        <v>39</v>
      </c>
    </row>
    <row r="16847" spans="1:20" x14ac:dyDescent="0.25">
      <c r="A16847" s="5">
        <v>9.8081399999999999</v>
      </c>
      <c r="B16847" s="5">
        <v>-0.75425799999999998</v>
      </c>
      <c r="C16847" s="5">
        <v>-0.20008600000000001</v>
      </c>
      <c r="D16847" s="5">
        <f t="shared" si="1194"/>
        <v>-4.7359454855188443E-2</v>
      </c>
      <c r="E16847" s="5">
        <f t="shared" si="1195"/>
        <v>0.30733755015206321</v>
      </c>
      <c r="F16847" s="5">
        <f t="shared" si="1196"/>
        <v>7.2969076411568912E-2</v>
      </c>
      <c r="G16847" s="4" t="s">
        <v>2560</v>
      </c>
      <c r="H16847" s="4">
        <v>89</v>
      </c>
      <c r="I16847" s="4">
        <v>93</v>
      </c>
      <c r="P16847" s="6">
        <v>1.6372399999999999E-2</v>
      </c>
      <c r="Q16847" s="6">
        <v>9.3670400000000001E-3</v>
      </c>
      <c r="R16847" s="6">
        <v>-6.0397300000000001E-3</v>
      </c>
      <c r="S16847">
        <v>49</v>
      </c>
      <c r="T16847">
        <v>49</v>
      </c>
    </row>
    <row r="16848" spans="1:20" x14ac:dyDescent="0.25">
      <c r="A16848" s="5">
        <v>9.8044100000000007</v>
      </c>
      <c r="B16848" s="5">
        <v>-0.76102000000000003</v>
      </c>
      <c r="C16848" s="5">
        <v>-0.20535999999999999</v>
      </c>
      <c r="D16848" s="5">
        <f t="shared" si="1194"/>
        <v>-0.1109028960817493</v>
      </c>
      <c r="E16848" s="5">
        <f t="shared" si="1195"/>
        <v>0.11423961620286338</v>
      </c>
      <c r="F16848" s="5">
        <f t="shared" si="1196"/>
        <v>-8.2207903021742967E-2</v>
      </c>
      <c r="G16848" s="4" t="s">
        <v>2162</v>
      </c>
      <c r="H16848" s="4">
        <v>80</v>
      </c>
      <c r="I16848" s="4">
        <v>76</v>
      </c>
      <c r="P16848" s="6">
        <v>9.3556500000000001E-3</v>
      </c>
      <c r="Q16848" s="6">
        <v>-6.2981299999999999E-3</v>
      </c>
      <c r="R16848" s="6">
        <v>2.56996E-2</v>
      </c>
      <c r="S16848">
        <v>46</v>
      </c>
      <c r="T16848">
        <v>46</v>
      </c>
    </row>
    <row r="16849" spans="1:20" x14ac:dyDescent="0.25">
      <c r="A16849" s="5">
        <v>9.8103999999999996</v>
      </c>
      <c r="B16849" s="5">
        <v>-0.779053</v>
      </c>
      <c r="C16849" s="5">
        <v>-0.20988699999999999</v>
      </c>
      <c r="D16849" s="5">
        <f t="shared" si="1194"/>
        <v>-8.858603066437043E-3</v>
      </c>
      <c r="E16849" s="5">
        <f t="shared" si="1195"/>
        <v>-0.40071676399617406</v>
      </c>
      <c r="F16849" s="5">
        <f t="shared" si="1196"/>
        <v>-0.21540589048753878</v>
      </c>
      <c r="G16849" s="4" t="s">
        <v>6846</v>
      </c>
      <c r="H16849" s="4">
        <v>85</v>
      </c>
      <c r="I16849" s="4">
        <v>85</v>
      </c>
      <c r="P16849" s="6">
        <v>2.4195399999999999E-2</v>
      </c>
      <c r="Q16849" s="6">
        <v>2.5630300000000002E-2</v>
      </c>
      <c r="R16849" s="6">
        <v>4.9374800000000003E-2</v>
      </c>
      <c r="S16849">
        <v>50</v>
      </c>
      <c r="T16849">
        <v>50</v>
      </c>
    </row>
    <row r="16850" spans="1:20" x14ac:dyDescent="0.25">
      <c r="A16850" s="5">
        <v>9.8208699999999993</v>
      </c>
      <c r="B16850" s="5">
        <v>-0.75801499999999999</v>
      </c>
      <c r="C16850" s="5">
        <v>-0.21140700000000001</v>
      </c>
      <c r="D16850" s="5">
        <f t="shared" si="1194"/>
        <v>0.16950596252129313</v>
      </c>
      <c r="E16850" s="5">
        <f t="shared" si="1195"/>
        <v>0.20005140140211619</v>
      </c>
      <c r="F16850" s="5">
        <f t="shared" si="1196"/>
        <v>-0.26012887280430752</v>
      </c>
      <c r="G16850" s="4" t="s">
        <v>6145</v>
      </c>
      <c r="H16850" s="4">
        <v>83</v>
      </c>
      <c r="I16850" s="4">
        <v>83</v>
      </c>
      <c r="P16850" s="6">
        <v>2.36204E-2</v>
      </c>
      <c r="Q16850" s="6">
        <v>-2.1311500000000001E-2</v>
      </c>
      <c r="R16850" s="6">
        <v>-2.2137400000000002E-2</v>
      </c>
      <c r="S16850">
        <v>46</v>
      </c>
      <c r="T16850">
        <v>45</v>
      </c>
    </row>
    <row r="16851" spans="1:20" x14ac:dyDescent="0.25">
      <c r="A16851" s="5">
        <v>9.7946899999999992</v>
      </c>
      <c r="B16851" s="5">
        <v>-0.75200299999999998</v>
      </c>
      <c r="C16851" s="5">
        <v>-0.212891</v>
      </c>
      <c r="D16851" s="5">
        <f t="shared" si="1194"/>
        <v>-0.27649063032368304</v>
      </c>
      <c r="E16851" s="5">
        <f t="shared" si="1195"/>
        <v>0.37173208446963835</v>
      </c>
      <c r="F16851" s="5">
        <f t="shared" si="1196"/>
        <v>-0.30379262659252027</v>
      </c>
      <c r="G16851" s="4" t="s">
        <v>17602</v>
      </c>
      <c r="H16851" s="4">
        <v>84</v>
      </c>
      <c r="I16851" s="4">
        <v>84</v>
      </c>
      <c r="P16851" s="6">
        <v>-5.3802900000000001E-2</v>
      </c>
      <c r="Q16851" s="6">
        <v>4.92434E-2</v>
      </c>
      <c r="R16851" s="6">
        <v>8.8086899999999996E-2</v>
      </c>
      <c r="S16851">
        <v>48</v>
      </c>
      <c r="T16851">
        <v>48</v>
      </c>
    </row>
    <row r="16852" spans="1:20" x14ac:dyDescent="0.25">
      <c r="A16852" s="5">
        <v>9.8021600000000007</v>
      </c>
      <c r="B16852" s="5">
        <v>-0.76778299999999999</v>
      </c>
      <c r="C16852" s="5">
        <v>-0.20007900000000001</v>
      </c>
      <c r="D16852" s="5">
        <f t="shared" si="1194"/>
        <v>-0.14923339011922954</v>
      </c>
      <c r="E16852" s="5">
        <f t="shared" si="1195"/>
        <v>-7.8886874080843161E-2</v>
      </c>
      <c r="F16852" s="5">
        <f t="shared" si="1196"/>
        <v>7.3175037514343844E-2</v>
      </c>
      <c r="G16852" s="4" t="s">
        <v>1670</v>
      </c>
      <c r="H16852" s="4">
        <v>83</v>
      </c>
      <c r="I16852" s="4">
        <v>83</v>
      </c>
      <c r="P16852" s="6">
        <v>-3.8261499999999997E-2</v>
      </c>
      <c r="Q16852" s="6">
        <v>2.4516799999999999E-3</v>
      </c>
      <c r="R16852" s="6">
        <v>4.0044700000000003E-2</v>
      </c>
      <c r="S16852">
        <v>47</v>
      </c>
      <c r="T16852">
        <v>48</v>
      </c>
    </row>
    <row r="16853" spans="1:20" x14ac:dyDescent="0.25">
      <c r="A16853" s="5">
        <v>9.8141200000000008</v>
      </c>
      <c r="B16853" s="5">
        <v>-0.76477799999999996</v>
      </c>
      <c r="C16853" s="5">
        <v>-0.197075</v>
      </c>
      <c r="D16853" s="5">
        <f t="shared" si="1194"/>
        <v>5.4514480408882848E-2</v>
      </c>
      <c r="E16853" s="5">
        <f t="shared" si="1195"/>
        <v>6.92491111840976E-3</v>
      </c>
      <c r="F16853" s="5">
        <f t="shared" si="1196"/>
        <v>0.16156177361932533</v>
      </c>
      <c r="G16853" s="4" t="s">
        <v>3496</v>
      </c>
      <c r="H16853" s="4">
        <v>84</v>
      </c>
      <c r="I16853" s="4">
        <v>84</v>
      </c>
      <c r="P16853" s="6">
        <v>9.2330899999999994E-3</v>
      </c>
      <c r="Q16853" s="6">
        <v>1.80903E-2</v>
      </c>
      <c r="R16853" s="6">
        <v>1.7273400000000001E-2</v>
      </c>
      <c r="S16853">
        <v>48</v>
      </c>
      <c r="T16853">
        <v>47</v>
      </c>
    </row>
    <row r="16854" spans="1:20" x14ac:dyDescent="0.25">
      <c r="A16854" s="5">
        <v>9.8133800000000004</v>
      </c>
      <c r="B16854" s="5">
        <v>-0.76778299999999999</v>
      </c>
      <c r="C16854" s="5">
        <v>-0.20385900000000001</v>
      </c>
      <c r="D16854" s="5">
        <f t="shared" si="1194"/>
        <v>4.1908006814327381E-2</v>
      </c>
      <c r="E16854" s="5">
        <f t="shared" si="1195"/>
        <v>-7.8886874080843161E-2</v>
      </c>
      <c r="F16854" s="5">
        <f t="shared" si="1196"/>
        <v>-3.8043957983935117E-2</v>
      </c>
      <c r="G16854" s="4" t="s">
        <v>4800</v>
      </c>
      <c r="H16854" s="4">
        <v>83</v>
      </c>
      <c r="I16854" s="4">
        <v>83</v>
      </c>
      <c r="P16854" s="6">
        <v>2.36215E-2</v>
      </c>
      <c r="Q16854" s="6">
        <v>-5.3166400000000003E-2</v>
      </c>
      <c r="R16854" s="6">
        <v>-2.9718100000000001E-2</v>
      </c>
      <c r="S16854">
        <v>47</v>
      </c>
      <c r="T16854">
        <v>47</v>
      </c>
    </row>
    <row r="16855" spans="1:20" x14ac:dyDescent="0.25">
      <c r="A16855" s="5">
        <v>9.8036700000000003</v>
      </c>
      <c r="B16855" s="5">
        <v>-0.769285</v>
      </c>
      <c r="C16855" s="5">
        <v>-0.21365200000000001</v>
      </c>
      <c r="D16855" s="5">
        <f t="shared" si="1194"/>
        <v>-0.12350936967630488</v>
      </c>
      <c r="E16855" s="5">
        <f t="shared" si="1195"/>
        <v>-0.12177848851321471</v>
      </c>
      <c r="F16855" s="5">
        <f t="shared" si="1196"/>
        <v>-0.32618354076558675</v>
      </c>
      <c r="G16855" s="4" t="s">
        <v>3488</v>
      </c>
      <c r="H16855" s="4">
        <v>86</v>
      </c>
      <c r="I16855" s="4">
        <v>85</v>
      </c>
      <c r="P16855" s="6">
        <v>-6.4761799999999998E-3</v>
      </c>
      <c r="Q16855" s="6">
        <v>2.56142E-2</v>
      </c>
      <c r="R16855" s="6">
        <v>4.0498399999999997E-2</v>
      </c>
      <c r="S16855">
        <v>48</v>
      </c>
      <c r="T16855">
        <v>48</v>
      </c>
    </row>
    <row r="16856" spans="1:20" x14ac:dyDescent="0.25">
      <c r="A16856" s="5">
        <v>9.8133999999999997</v>
      </c>
      <c r="B16856" s="5">
        <v>-0.77529499999999996</v>
      </c>
      <c r="C16856" s="5">
        <v>-0.21743000000000001</v>
      </c>
      <c r="D16856" s="5">
        <f t="shared" si="1194"/>
        <v>4.2248722316869936E-2</v>
      </c>
      <c r="E16856" s="5">
        <f t="shared" si="1195"/>
        <v>-0.29340205891171744</v>
      </c>
      <c r="F16856" s="5">
        <f t="shared" si="1196"/>
        <v>-0.43734369023450148</v>
      </c>
      <c r="G16856" s="4" t="s">
        <v>9466</v>
      </c>
      <c r="H16856" s="4">
        <v>83</v>
      </c>
      <c r="I16856" s="4">
        <v>83</v>
      </c>
      <c r="P16856" s="6">
        <v>7.4926099999999998E-4</v>
      </c>
      <c r="Q16856" s="6">
        <v>5.6103399999999998E-2</v>
      </c>
      <c r="R16856" s="6">
        <v>3.3409700000000001E-2</v>
      </c>
      <c r="S16856">
        <v>50</v>
      </c>
      <c r="T16856">
        <v>50</v>
      </c>
    </row>
    <row r="16857" spans="1:20" x14ac:dyDescent="0.25">
      <c r="A16857" s="5">
        <v>9.8103899999999999</v>
      </c>
      <c r="B16857" s="5">
        <v>-0.77003699999999997</v>
      </c>
      <c r="C16857" s="5">
        <v>-0.20536399999999999</v>
      </c>
      <c r="D16857" s="5">
        <f t="shared" si="1194"/>
        <v>-9.0289608177083203E-3</v>
      </c>
      <c r="E16857" s="5">
        <f t="shared" si="1195"/>
        <v>-0.1432528520639087</v>
      </c>
      <c r="F16857" s="5">
        <f t="shared" si="1196"/>
        <v>-8.2325595080471325E-2</v>
      </c>
      <c r="G16857" s="4" t="s">
        <v>5246</v>
      </c>
      <c r="H16857" s="4">
        <v>86</v>
      </c>
      <c r="I16857" s="4">
        <v>85</v>
      </c>
      <c r="P16857" s="6">
        <v>-1.52205E-2</v>
      </c>
      <c r="Q16857" s="6">
        <v>2.24742E-3</v>
      </c>
      <c r="R16857" s="6">
        <v>1.6937799999999999E-2</v>
      </c>
      <c r="S16857">
        <v>45</v>
      </c>
      <c r="T16857">
        <v>45</v>
      </c>
    </row>
    <row r="16858" spans="1:20" x14ac:dyDescent="0.25">
      <c r="A16858" s="5">
        <v>9.8231099999999998</v>
      </c>
      <c r="B16858" s="5">
        <v>-0.75876699999999997</v>
      </c>
      <c r="C16858" s="5">
        <v>-0.20613100000000001</v>
      </c>
      <c r="D16858" s="5">
        <f t="shared" si="1194"/>
        <v>0.20766609880750209</v>
      </c>
      <c r="E16858" s="5">
        <f t="shared" si="1195"/>
        <v>0.1785770378514222</v>
      </c>
      <c r="F16858" s="5">
        <f t="shared" si="1196"/>
        <v>-0.10489304734163063</v>
      </c>
      <c r="G16858" s="4" t="s">
        <v>26764</v>
      </c>
      <c r="H16858" s="4">
        <v>82</v>
      </c>
      <c r="I16858" s="4">
        <v>81</v>
      </c>
      <c r="P16858" s="6">
        <v>-3.1537799999999998E-2</v>
      </c>
      <c r="Q16858" s="6">
        <v>-1.3931199999999999E-2</v>
      </c>
      <c r="R16858" s="6">
        <v>-2.9964000000000001E-2</v>
      </c>
      <c r="S16858">
        <v>50</v>
      </c>
      <c r="T16858">
        <v>50</v>
      </c>
    </row>
    <row r="16859" spans="1:20" x14ac:dyDescent="0.25">
      <c r="A16859" s="5">
        <v>9.8044200000000004</v>
      </c>
      <c r="B16859" s="5">
        <v>-0.75350600000000001</v>
      </c>
      <c r="C16859" s="5">
        <v>-0.21440799999999999</v>
      </c>
      <c r="D16859" s="5">
        <f t="shared" si="1194"/>
        <v>-0.11073253833047814</v>
      </c>
      <c r="E16859" s="5">
        <f t="shared" si="1195"/>
        <v>0.32881191370275697</v>
      </c>
      <c r="F16859" s="5">
        <f t="shared" si="1196"/>
        <v>-0.34842733986524188</v>
      </c>
      <c r="G16859" s="4" t="s">
        <v>4426</v>
      </c>
      <c r="H16859" s="4">
        <v>85</v>
      </c>
      <c r="I16859" s="4">
        <v>85</v>
      </c>
      <c r="P16859" s="6">
        <v>3.21315E-2</v>
      </c>
      <c r="Q16859" s="6">
        <v>-2.1397300000000001E-2</v>
      </c>
      <c r="R16859" s="6">
        <v>-2.9422299999999998E-2</v>
      </c>
      <c r="S16859">
        <v>46</v>
      </c>
      <c r="T16859">
        <v>47</v>
      </c>
    </row>
    <row r="16860" spans="1:20" x14ac:dyDescent="0.25">
      <c r="A16860" s="5">
        <v>9.8096499999999995</v>
      </c>
      <c r="B16860" s="5">
        <v>-0.77304200000000001</v>
      </c>
      <c r="C16860" s="5">
        <v>-0.20837900000000001</v>
      </c>
      <c r="D16860" s="5">
        <f t="shared" si="1194"/>
        <v>-2.1635434412263788E-2</v>
      </c>
      <c r="E16860" s="5">
        <f t="shared" si="1195"/>
        <v>-0.22906463726316162</v>
      </c>
      <c r="F16860" s="5">
        <f t="shared" si="1196"/>
        <v>-0.1710359843469561</v>
      </c>
      <c r="G16860" s="4" t="s">
        <v>7359</v>
      </c>
      <c r="H16860" s="4">
        <v>85</v>
      </c>
      <c r="I16860" s="4">
        <v>85</v>
      </c>
      <c r="P16860" s="6">
        <v>1.6272499999999999E-2</v>
      </c>
      <c r="Q16860" s="6">
        <v>2.5213800000000001E-2</v>
      </c>
      <c r="R16860" s="6">
        <v>-1.32969E-2</v>
      </c>
      <c r="S16860">
        <v>49</v>
      </c>
      <c r="T16860">
        <v>48</v>
      </c>
    </row>
    <row r="16861" spans="1:20" x14ac:dyDescent="0.25">
      <c r="A16861" s="5">
        <v>9.8121600000000004</v>
      </c>
      <c r="B16861" s="5">
        <v>-0.75182700000000002</v>
      </c>
      <c r="C16861" s="5">
        <v>-0.195581</v>
      </c>
      <c r="D16861" s="5">
        <f t="shared" si="1194"/>
        <v>2.1124361158449956E-2</v>
      </c>
      <c r="E16861" s="5">
        <f t="shared" si="1195"/>
        <v>0.37675799934320398</v>
      </c>
      <c r="F16861" s="5">
        <f t="shared" si="1196"/>
        <v>0.20551975755435925</v>
      </c>
      <c r="G16861" s="4" t="s">
        <v>5146</v>
      </c>
      <c r="H16861" s="4">
        <v>83</v>
      </c>
      <c r="I16861" s="4">
        <v>83</v>
      </c>
      <c r="P16861" s="6">
        <v>-3.13482E-2</v>
      </c>
      <c r="Q16861" s="6">
        <v>4.1281699999999998E-2</v>
      </c>
      <c r="R16861" s="6">
        <v>1.0986100000000001E-3</v>
      </c>
      <c r="S16861">
        <v>46</v>
      </c>
      <c r="T16861">
        <v>46</v>
      </c>
    </row>
    <row r="16862" spans="1:20" x14ac:dyDescent="0.25">
      <c r="A16862" s="5">
        <v>9.8066399999999998</v>
      </c>
      <c r="B16862" s="5">
        <v>-0.76703200000000005</v>
      </c>
      <c r="C16862" s="5">
        <v>-0.19480600000000001</v>
      </c>
      <c r="D16862" s="5">
        <f t="shared" si="1194"/>
        <v>-7.2913117546841932E-2</v>
      </c>
      <c r="E16862" s="5">
        <f t="shared" si="1195"/>
        <v>-5.7441066864658885E-2</v>
      </c>
      <c r="F16862" s="5">
        <f t="shared" si="1196"/>
        <v>0.22832259393297449</v>
      </c>
      <c r="G16862" s="4" t="s">
        <v>5013</v>
      </c>
      <c r="H16862" s="4">
        <v>83</v>
      </c>
      <c r="I16862" s="4">
        <v>83</v>
      </c>
      <c r="P16862" s="6">
        <v>9.1008500000000006E-3</v>
      </c>
      <c r="Q16862" s="6">
        <v>9.4236500000000004E-3</v>
      </c>
      <c r="R16862" s="6">
        <v>1.2574400000000001E-3</v>
      </c>
      <c r="S16862">
        <v>48</v>
      </c>
      <c r="T16862">
        <v>48</v>
      </c>
    </row>
    <row r="16863" spans="1:20" x14ac:dyDescent="0.25">
      <c r="A16863" s="5">
        <v>9.8014100000000006</v>
      </c>
      <c r="B16863" s="5">
        <v>-0.75275499999999995</v>
      </c>
      <c r="C16863" s="5">
        <v>-0.20234199999999999</v>
      </c>
      <c r="D16863" s="5">
        <f t="shared" si="1194"/>
        <v>-0.16201022146505628</v>
      </c>
      <c r="E16863" s="5">
        <f t="shared" si="1195"/>
        <v>0.35025772091894436</v>
      </c>
      <c r="F16863" s="5">
        <f t="shared" si="1196"/>
        <v>6.5907552887873866E-3</v>
      </c>
      <c r="G16863" s="4" t="s">
        <v>26768</v>
      </c>
      <c r="H16863" s="4">
        <v>85</v>
      </c>
      <c r="I16863" s="4">
        <v>85</v>
      </c>
      <c r="P16863" s="6">
        <v>-6.8166700000000004E-3</v>
      </c>
      <c r="Q16863" s="6">
        <v>-2.9702599999999999E-2</v>
      </c>
      <c r="R16863" s="6">
        <v>-6.5221000000000003E-3</v>
      </c>
      <c r="S16863">
        <v>47</v>
      </c>
      <c r="T16863">
        <v>47</v>
      </c>
    </row>
    <row r="16864" spans="1:20" x14ac:dyDescent="0.25">
      <c r="A16864" s="5">
        <v>9.8186099999999996</v>
      </c>
      <c r="B16864" s="5">
        <v>-0.76402700000000001</v>
      </c>
      <c r="C16864" s="5">
        <v>-0.200849</v>
      </c>
      <c r="D16864" s="5">
        <f t="shared" si="1194"/>
        <v>0.13100511073254184</v>
      </c>
      <c r="E16864" s="5">
        <f t="shared" si="1195"/>
        <v>2.8370718334594036E-2</v>
      </c>
      <c r="F16864" s="5">
        <f t="shared" si="1196"/>
        <v>5.0519316209139076E-2</v>
      </c>
      <c r="G16864" s="4" t="s">
        <v>10210</v>
      </c>
      <c r="H16864" s="4">
        <v>85</v>
      </c>
      <c r="I16864" s="4">
        <v>84</v>
      </c>
      <c r="P16864" s="6">
        <v>-5.4384399999999999E-2</v>
      </c>
      <c r="Q16864" s="6">
        <v>-3.68524E-2</v>
      </c>
      <c r="R16864" s="6">
        <v>8.9428600000000004E-3</v>
      </c>
      <c r="S16864">
        <v>48</v>
      </c>
      <c r="T16864">
        <v>48</v>
      </c>
    </row>
    <row r="16865" spans="1:20" x14ac:dyDescent="0.25">
      <c r="A16865" s="5">
        <v>9.81114</v>
      </c>
      <c r="B16865" s="5">
        <v>-0.75876699999999997</v>
      </c>
      <c r="C16865" s="5">
        <v>-0.20084199999999999</v>
      </c>
      <c r="D16865" s="5">
        <f t="shared" si="1194"/>
        <v>3.7478705281184244E-3</v>
      </c>
      <c r="E16865" s="5">
        <f t="shared" si="1195"/>
        <v>0.1785770378514222</v>
      </c>
      <c r="F16865" s="5">
        <f t="shared" si="1196"/>
        <v>5.0725277311913786E-2</v>
      </c>
      <c r="G16865" s="4" t="s">
        <v>9140</v>
      </c>
      <c r="H16865" s="4">
        <v>83</v>
      </c>
      <c r="I16865" s="4">
        <v>83</v>
      </c>
      <c r="P16865" s="6">
        <v>-5.4071300000000003E-2</v>
      </c>
      <c r="Q16865" s="6">
        <v>-6.0295599999999998E-3</v>
      </c>
      <c r="R16865" s="6">
        <v>4.8431700000000001E-2</v>
      </c>
      <c r="S16865">
        <v>49</v>
      </c>
      <c r="T16865">
        <v>50</v>
      </c>
    </row>
    <row r="16866" spans="1:20" x14ac:dyDescent="0.25">
      <c r="A16866" s="5">
        <v>9.8048699999999993</v>
      </c>
      <c r="B16866" s="5">
        <v>-0.78975099999999998</v>
      </c>
      <c r="C16866" s="5">
        <v>-0.19780300000000001</v>
      </c>
      <c r="D16866" s="5">
        <f t="shared" si="1194"/>
        <v>-0.10306643952300021</v>
      </c>
      <c r="E16866" s="5">
        <f t="shared" si="1195"/>
        <v>-0.70621243057241234</v>
      </c>
      <c r="F16866" s="5">
        <f t="shared" si="1196"/>
        <v>0.14014181893076771</v>
      </c>
      <c r="G16866" s="4" t="s">
        <v>98</v>
      </c>
      <c r="H16866" s="4">
        <v>89</v>
      </c>
      <c r="I16866" s="4">
        <v>89</v>
      </c>
      <c r="P16866" s="6">
        <v>-4.5944499999999999E-2</v>
      </c>
      <c r="Q16866" s="6">
        <v>-6.3768200000000001E-3</v>
      </c>
      <c r="R16866" s="6">
        <v>6.3812799999999996E-4</v>
      </c>
      <c r="S16866">
        <v>46</v>
      </c>
      <c r="T16866">
        <v>46</v>
      </c>
    </row>
    <row r="16867" spans="1:20" x14ac:dyDescent="0.25">
      <c r="A16867" s="5">
        <v>9.8141400000000001</v>
      </c>
      <c r="B16867" s="5">
        <v>-0.749749</v>
      </c>
      <c r="C16867" s="5">
        <v>-0.215171</v>
      </c>
      <c r="D16867" s="5">
        <f t="shared" si="1194"/>
        <v>5.4855195911425403E-2</v>
      </c>
      <c r="E16867" s="5">
        <f t="shared" si="1195"/>
        <v>0.43609806245270399</v>
      </c>
      <c r="F16867" s="5">
        <f t="shared" si="1196"/>
        <v>-0.3708771000676726</v>
      </c>
      <c r="G16867" s="4" t="s">
        <v>275</v>
      </c>
      <c r="H16867" s="4">
        <v>80</v>
      </c>
      <c r="I16867" s="4">
        <v>79</v>
      </c>
      <c r="P16867" s="6">
        <v>-3.8654899999999999E-2</v>
      </c>
      <c r="Q16867" s="6">
        <v>1.8076399999999999E-2</v>
      </c>
      <c r="R16867" s="6">
        <v>8.7209400000000002E-4</v>
      </c>
      <c r="S16867">
        <v>47</v>
      </c>
      <c r="T16867">
        <v>47</v>
      </c>
    </row>
    <row r="16868" spans="1:20" x14ac:dyDescent="0.25">
      <c r="A16868" s="5">
        <v>9.81189</v>
      </c>
      <c r="B16868" s="5">
        <v>-0.76477700000000004</v>
      </c>
      <c r="C16868" s="5">
        <v>-0.20536599999999999</v>
      </c>
      <c r="D16868" s="5">
        <f t="shared" si="1194"/>
        <v>1.6524701873945169E-2</v>
      </c>
      <c r="E16868" s="5">
        <f t="shared" si="1195"/>
        <v>6.953467452916362E-3</v>
      </c>
      <c r="F16868" s="5">
        <f t="shared" si="1196"/>
        <v>-8.238444110983556E-2</v>
      </c>
      <c r="G16868" s="4" t="s">
        <v>16145</v>
      </c>
      <c r="H16868" s="4">
        <v>85</v>
      </c>
      <c r="I16868" s="4">
        <v>84</v>
      </c>
      <c r="P16868" s="6">
        <v>-2.3075999999999999E-2</v>
      </c>
      <c r="Q16868" s="6">
        <v>1.8826400000000001E-3</v>
      </c>
      <c r="R16868" s="6">
        <v>-3.8368800000000002E-2</v>
      </c>
      <c r="S16868">
        <v>48</v>
      </c>
      <c r="T16868">
        <v>47</v>
      </c>
    </row>
    <row r="16869" spans="1:20" x14ac:dyDescent="0.25">
      <c r="A16869" s="5">
        <v>9.8047000000000004</v>
      </c>
      <c r="B16869" s="5">
        <v>-0.77060899999999999</v>
      </c>
      <c r="C16869" s="5">
        <v>-0.21291399999999999</v>
      </c>
      <c r="D16869" s="5">
        <f t="shared" si="1194"/>
        <v>-0.10596252129470196</v>
      </c>
      <c r="E16869" s="5">
        <f t="shared" si="1195"/>
        <v>-0.15958707540300143</v>
      </c>
      <c r="F16869" s="5">
        <f t="shared" si="1196"/>
        <v>-0.30446935593020807</v>
      </c>
      <c r="G16869" s="4" t="s">
        <v>416</v>
      </c>
      <c r="H16869" s="4">
        <v>83</v>
      </c>
      <c r="I16869" s="4">
        <v>83</v>
      </c>
      <c r="P16869" s="6">
        <v>3.2091099999999997E-2</v>
      </c>
      <c r="Q16869" s="6">
        <v>-6.7037299999999998E-3</v>
      </c>
      <c r="R16869" s="6">
        <v>-2.93233E-2</v>
      </c>
      <c r="S16869">
        <v>48</v>
      </c>
      <c r="T16869">
        <v>50</v>
      </c>
    </row>
    <row r="16870" spans="1:20" x14ac:dyDescent="0.25">
      <c r="A16870" s="5">
        <v>9.8081499999999995</v>
      </c>
      <c r="B16870" s="5">
        <v>-0.76703100000000002</v>
      </c>
      <c r="C16870" s="5">
        <v>-0.21063999999999999</v>
      </c>
      <c r="D16870" s="5">
        <f t="shared" si="1194"/>
        <v>-4.7189097103917166E-2</v>
      </c>
      <c r="E16870" s="5">
        <f t="shared" si="1195"/>
        <v>-5.7412510530149174E-2</v>
      </c>
      <c r="F16870" s="5">
        <f t="shared" si="1196"/>
        <v>-0.23756142054314833</v>
      </c>
      <c r="G16870" s="4" t="s">
        <v>704</v>
      </c>
      <c r="H16870" s="4">
        <v>83</v>
      </c>
      <c r="I16870" s="4">
        <v>84</v>
      </c>
      <c r="P16870" s="6">
        <v>-6.1563E-2</v>
      </c>
      <c r="Q16870" s="6">
        <v>-6.12534E-3</v>
      </c>
      <c r="R16870" s="6">
        <v>3.2405700000000003E-2</v>
      </c>
      <c r="S16870">
        <v>51</v>
      </c>
      <c r="T16870">
        <v>52</v>
      </c>
    </row>
    <row r="16871" spans="1:20" x14ac:dyDescent="0.25">
      <c r="A16871" s="5">
        <v>9.8031900000000007</v>
      </c>
      <c r="B16871" s="5">
        <v>-0.75107599999999997</v>
      </c>
      <c r="C16871" s="5">
        <v>-0.19105</v>
      </c>
      <c r="D16871" s="5">
        <f t="shared" si="1194"/>
        <v>-0.13168654173762673</v>
      </c>
      <c r="E16871" s="5">
        <f t="shared" si="1195"/>
        <v>0.39820380655939136</v>
      </c>
      <c r="F16871" s="5">
        <f t="shared" si="1196"/>
        <v>0.33883543707888353</v>
      </c>
      <c r="G16871" s="4" t="s">
        <v>7683</v>
      </c>
      <c r="H16871" s="4">
        <v>85</v>
      </c>
      <c r="I16871" s="4">
        <v>85</v>
      </c>
      <c r="P16871" s="6">
        <v>-4.6020400000000003E-2</v>
      </c>
      <c r="Q16871" s="6">
        <v>3.2751000000000002E-2</v>
      </c>
      <c r="R16871" s="6">
        <v>9.0399600000000001E-4</v>
      </c>
      <c r="S16871">
        <v>44</v>
      </c>
      <c r="T16871">
        <v>43</v>
      </c>
    </row>
    <row r="16872" spans="1:20" x14ac:dyDescent="0.25">
      <c r="A16872" s="5">
        <v>9.8106799999999996</v>
      </c>
      <c r="B16872" s="5">
        <v>-0.76384799999999997</v>
      </c>
      <c r="C16872" s="5">
        <v>-0.20538000000000001</v>
      </c>
      <c r="D16872" s="5">
        <f t="shared" si="1194"/>
        <v>-4.0885860306608679E-3</v>
      </c>
      <c r="E16872" s="5">
        <f t="shared" si="1195"/>
        <v>3.3482302211688797E-2</v>
      </c>
      <c r="F16872" s="5">
        <f t="shared" si="1196"/>
        <v>-8.2796363315385202E-2</v>
      </c>
      <c r="G16872" s="4" t="s">
        <v>561</v>
      </c>
      <c r="H16872" s="4">
        <v>85</v>
      </c>
      <c r="I16872" s="4">
        <v>85</v>
      </c>
      <c r="P16872" s="6">
        <v>-6.9617799999999999E-3</v>
      </c>
      <c r="Q16872" s="6">
        <v>5.5853699999999999E-2</v>
      </c>
      <c r="R16872" s="6">
        <v>-5.9392899999999998E-3</v>
      </c>
      <c r="S16872">
        <v>46</v>
      </c>
      <c r="T16872">
        <v>47</v>
      </c>
    </row>
    <row r="16873" spans="1:20" x14ac:dyDescent="0.25">
      <c r="A16873" s="5">
        <v>9.8126300000000004</v>
      </c>
      <c r="B16873" s="5">
        <v>-0.74975000000000003</v>
      </c>
      <c r="C16873" s="5">
        <v>-0.20461399999999999</v>
      </c>
      <c r="D16873" s="5">
        <f t="shared" si="1194"/>
        <v>2.9131175468500636E-2</v>
      </c>
      <c r="E16873" s="5">
        <f t="shared" si="1195"/>
        <v>0.43606950611819428</v>
      </c>
      <c r="F16873" s="5">
        <f t="shared" si="1196"/>
        <v>-6.0258334068908126E-2</v>
      </c>
      <c r="G16873" s="4" t="s">
        <v>5675</v>
      </c>
      <c r="H16873" s="4">
        <v>94</v>
      </c>
      <c r="I16873" s="4">
        <v>95</v>
      </c>
      <c r="P16873" s="6">
        <v>2.4260199999999999E-2</v>
      </c>
      <c r="Q16873" s="6">
        <v>3.2998600000000003E-2</v>
      </c>
      <c r="R16873" s="6">
        <v>5.6790399999999998E-2</v>
      </c>
      <c r="S16873">
        <v>50</v>
      </c>
      <c r="T16873">
        <v>50</v>
      </c>
    </row>
    <row r="16874" spans="1:20" x14ac:dyDescent="0.25">
      <c r="A16874" s="5">
        <v>9.7979500000000002</v>
      </c>
      <c r="B16874" s="5">
        <v>-0.77587099999999998</v>
      </c>
      <c r="C16874" s="5">
        <v>-0.188781</v>
      </c>
      <c r="D16874" s="5">
        <f t="shared" si="1194"/>
        <v>-0.22095400340714255</v>
      </c>
      <c r="E16874" s="5">
        <f t="shared" si="1195"/>
        <v>-0.30985050758884591</v>
      </c>
      <c r="F16874" s="5">
        <f t="shared" si="1196"/>
        <v>0.40559625739253247</v>
      </c>
      <c r="G16874" s="4" t="s">
        <v>4030</v>
      </c>
      <c r="H16874" s="4">
        <v>72</v>
      </c>
      <c r="I16874" s="4">
        <v>71</v>
      </c>
      <c r="P16874" s="6">
        <v>-1.5122E-2</v>
      </c>
      <c r="Q16874" s="6">
        <v>-6.2568800000000003E-3</v>
      </c>
      <c r="R16874" s="6">
        <v>2.5472399999999999E-2</v>
      </c>
      <c r="S16874">
        <v>55</v>
      </c>
      <c r="T16874">
        <v>56</v>
      </c>
    </row>
    <row r="16875" spans="1:20" x14ac:dyDescent="0.25">
      <c r="A16875" s="5">
        <v>9.8151700000000002</v>
      </c>
      <c r="B16875" s="5">
        <v>-0.77061100000000005</v>
      </c>
      <c r="C16875" s="5">
        <v>-0.20689199999999999</v>
      </c>
      <c r="D16875" s="5">
        <f t="shared" si="1194"/>
        <v>7.2402044293028212E-2</v>
      </c>
      <c r="E16875" s="5">
        <f t="shared" si="1195"/>
        <v>-0.15964418807202085</v>
      </c>
      <c r="F16875" s="5">
        <f t="shared" si="1196"/>
        <v>-0.12728396151469623</v>
      </c>
      <c r="G16875" s="4" t="s">
        <v>1706</v>
      </c>
      <c r="H16875" s="4">
        <v>85</v>
      </c>
      <c r="I16875" s="4">
        <v>85</v>
      </c>
      <c r="P16875" s="6">
        <v>-3.1642200000000002E-2</v>
      </c>
      <c r="Q16875" s="6">
        <v>4.8400499999999999E-2</v>
      </c>
      <c r="R16875" s="6">
        <v>-2.9539300000000001E-2</v>
      </c>
      <c r="S16875">
        <v>38</v>
      </c>
      <c r="T16875">
        <v>37</v>
      </c>
    </row>
    <row r="16876" spans="1:20" x14ac:dyDescent="0.25">
      <c r="A16876" s="5">
        <v>9.8156300000000005</v>
      </c>
      <c r="B16876" s="5">
        <v>-0.76477799999999996</v>
      </c>
      <c r="C16876" s="5">
        <v>-0.20461599999999999</v>
      </c>
      <c r="D16876" s="5">
        <f t="shared" si="1194"/>
        <v>8.0238500851807615E-2</v>
      </c>
      <c r="E16876" s="5">
        <f t="shared" si="1195"/>
        <v>6.92491111840976E-3</v>
      </c>
      <c r="F16876" s="5">
        <f t="shared" si="1196"/>
        <v>-6.031718009827236E-2</v>
      </c>
      <c r="G16876" s="4" t="s">
        <v>1993</v>
      </c>
      <c r="H16876" s="4">
        <v>85</v>
      </c>
      <c r="I16876" s="4">
        <v>84</v>
      </c>
      <c r="P16876" s="6">
        <v>1.6162300000000001E-2</v>
      </c>
      <c r="Q16876" s="6">
        <v>9.1970899999999998E-3</v>
      </c>
      <c r="R16876" s="6">
        <v>-2.9362200000000001E-2</v>
      </c>
      <c r="S16876">
        <v>48</v>
      </c>
      <c r="T16876">
        <v>48</v>
      </c>
    </row>
    <row r="16877" spans="1:20" x14ac:dyDescent="0.25">
      <c r="A16877" s="5">
        <v>9.8029299999999999</v>
      </c>
      <c r="B16877" s="5">
        <v>-0.75726199999999999</v>
      </c>
      <c r="C16877" s="5">
        <v>-0.221192</v>
      </c>
      <c r="D16877" s="5">
        <f t="shared" si="1194"/>
        <v>-0.13611584327086035</v>
      </c>
      <c r="E16877" s="5">
        <f t="shared" si="1195"/>
        <v>0.22155432128731989</v>
      </c>
      <c r="F16877" s="5">
        <f t="shared" si="1196"/>
        <v>-0.54803307146850233</v>
      </c>
      <c r="G16877" s="4" t="s">
        <v>7103</v>
      </c>
      <c r="H16877" s="4">
        <v>84</v>
      </c>
      <c r="I16877" s="4">
        <v>84</v>
      </c>
      <c r="P16877" s="6">
        <v>-6.3713800000000003E-3</v>
      </c>
      <c r="Q16877" s="6">
        <v>9.7869700000000007E-3</v>
      </c>
      <c r="R16877" s="6">
        <v>4.89828E-2</v>
      </c>
      <c r="S16877">
        <v>49</v>
      </c>
      <c r="T16877">
        <v>48</v>
      </c>
    </row>
    <row r="16878" spans="1:20" x14ac:dyDescent="0.25">
      <c r="A16878" s="5">
        <v>9.8066499999999994</v>
      </c>
      <c r="B16878" s="5">
        <v>-0.75350700000000004</v>
      </c>
      <c r="C16878" s="5">
        <v>-0.20460800000000001</v>
      </c>
      <c r="D16878" s="5">
        <f t="shared" si="1194"/>
        <v>-7.2742759795570655E-2</v>
      </c>
      <c r="E16878" s="5">
        <f t="shared" si="1195"/>
        <v>0.32878335736824726</v>
      </c>
      <c r="F16878" s="5">
        <f t="shared" si="1196"/>
        <v>-6.0081795980816199E-2</v>
      </c>
      <c r="G16878" s="4" t="s">
        <v>376</v>
      </c>
      <c r="H16878" s="4">
        <v>85</v>
      </c>
      <c r="I16878" s="4">
        <v>84</v>
      </c>
      <c r="P16878" s="6">
        <v>-7.0860300000000001E-3</v>
      </c>
      <c r="Q16878" s="6">
        <v>1.9148800000000001E-3</v>
      </c>
      <c r="R16878" s="6">
        <v>-2.9628499999999999E-2</v>
      </c>
      <c r="S16878">
        <v>48</v>
      </c>
      <c r="T16878">
        <v>49</v>
      </c>
    </row>
    <row r="16879" spans="1:20" x14ac:dyDescent="0.25">
      <c r="A16879" s="5">
        <v>9.8066499999999994</v>
      </c>
      <c r="B16879" s="5">
        <v>-0.75801499999999999</v>
      </c>
      <c r="C16879" s="5">
        <v>-0.20159199999999999</v>
      </c>
      <c r="D16879" s="5">
        <f t="shared" si="1194"/>
        <v>-7.2742759795570655E-2</v>
      </c>
      <c r="E16879" s="5">
        <f t="shared" si="1195"/>
        <v>0.20005140140211619</v>
      </c>
      <c r="F16879" s="5">
        <f t="shared" si="1196"/>
        <v>2.8658016300350697E-2</v>
      </c>
      <c r="G16879" s="4" t="s">
        <v>3640</v>
      </c>
      <c r="H16879" s="4">
        <v>83</v>
      </c>
      <c r="I16879" s="4">
        <v>84</v>
      </c>
      <c r="P16879" s="6">
        <v>-3.1385999999999997E-2</v>
      </c>
      <c r="Q16879" s="6">
        <v>2.5336299999999999E-2</v>
      </c>
      <c r="R16879" s="6">
        <v>-6.3745399999999997E-3</v>
      </c>
      <c r="S16879">
        <v>47</v>
      </c>
      <c r="T16879">
        <v>46</v>
      </c>
    </row>
    <row r="16880" spans="1:20" x14ac:dyDescent="0.25">
      <c r="A16880" s="5">
        <v>9.8118999999999996</v>
      </c>
      <c r="B16880" s="5">
        <v>-0.77830100000000002</v>
      </c>
      <c r="C16880" s="5">
        <v>-0.21290500000000001</v>
      </c>
      <c r="D16880" s="5">
        <f t="shared" si="1194"/>
        <v>1.6695059625216446E-2</v>
      </c>
      <c r="E16880" s="5">
        <f t="shared" si="1195"/>
        <v>-0.37924240044548019</v>
      </c>
      <c r="F16880" s="5">
        <f t="shared" si="1196"/>
        <v>-0.3042045487980698</v>
      </c>
      <c r="G16880" s="4" t="s">
        <v>437</v>
      </c>
      <c r="H16880" s="4">
        <v>84</v>
      </c>
      <c r="I16880" s="4">
        <v>84</v>
      </c>
      <c r="P16880" s="6">
        <v>-2.25659E-2</v>
      </c>
      <c r="Q16880" s="6">
        <v>2.2634600000000001E-3</v>
      </c>
      <c r="R16880" s="6">
        <v>1.6869499999999999E-2</v>
      </c>
      <c r="S16880">
        <v>48</v>
      </c>
      <c r="T16880">
        <v>48</v>
      </c>
    </row>
    <row r="16881" spans="1:20" x14ac:dyDescent="0.25">
      <c r="A16881" s="5">
        <v>9.8121700000000001</v>
      </c>
      <c r="B16881" s="5">
        <v>-0.74882099999999996</v>
      </c>
      <c r="C16881" s="5">
        <v>-0.203875</v>
      </c>
      <c r="D16881" s="5">
        <f t="shared" si="1194"/>
        <v>2.1294718909721233E-2</v>
      </c>
      <c r="E16881" s="5">
        <f t="shared" si="1195"/>
        <v>0.46259834087696672</v>
      </c>
      <c r="F16881" s="5">
        <f t="shared" si="1196"/>
        <v>-3.8514726218848105E-2</v>
      </c>
      <c r="G16881" s="4" t="s">
        <v>9493</v>
      </c>
      <c r="H16881" s="4">
        <v>83</v>
      </c>
      <c r="I16881" s="4">
        <v>84</v>
      </c>
      <c r="P16881" s="6">
        <v>-3.1386999999999998E-2</v>
      </c>
      <c r="Q16881" s="6">
        <v>6.4503099999999994E-2</v>
      </c>
      <c r="R16881" s="6">
        <v>1.25683E-3</v>
      </c>
      <c r="S16881">
        <v>47</v>
      </c>
      <c r="T16881">
        <v>47</v>
      </c>
    </row>
    <row r="16882" spans="1:20" x14ac:dyDescent="0.25">
      <c r="A16882" s="5">
        <v>9.7991799999999998</v>
      </c>
      <c r="B16882" s="5">
        <v>-0.76627900000000004</v>
      </c>
      <c r="C16882" s="5">
        <v>-0.20686199999999999</v>
      </c>
      <c r="D16882" s="5">
        <f t="shared" si="1194"/>
        <v>-0.19999999999999396</v>
      </c>
      <c r="E16882" s="5">
        <f t="shared" si="1195"/>
        <v>-3.5938146979455188E-2</v>
      </c>
      <c r="F16882" s="5">
        <f t="shared" si="1196"/>
        <v>-0.12640127107423371</v>
      </c>
      <c r="G16882" s="4" t="s">
        <v>331</v>
      </c>
      <c r="H16882" s="4">
        <v>83</v>
      </c>
      <c r="I16882" s="4">
        <v>83</v>
      </c>
      <c r="P16882" s="6">
        <v>9.5552699999999994E-3</v>
      </c>
      <c r="Q16882" s="6">
        <v>4.1585499999999997E-2</v>
      </c>
      <c r="R16882" s="6">
        <v>5.6712100000000001E-2</v>
      </c>
      <c r="S16882">
        <v>49</v>
      </c>
      <c r="T16882">
        <v>49</v>
      </c>
    </row>
    <row r="16883" spans="1:20" x14ac:dyDescent="0.25">
      <c r="A16883" s="5">
        <v>9.8029100000000007</v>
      </c>
      <c r="B16883" s="5">
        <v>-0.76928600000000003</v>
      </c>
      <c r="C16883" s="5">
        <v>-0.19706399999999999</v>
      </c>
      <c r="D16883" s="5">
        <f t="shared" si="1194"/>
        <v>-0.13645655877340279</v>
      </c>
      <c r="E16883" s="5">
        <f t="shared" si="1195"/>
        <v>-0.12180704484772442</v>
      </c>
      <c r="F16883" s="5">
        <f t="shared" si="1196"/>
        <v>0.16188542678082851</v>
      </c>
      <c r="G16883" s="4" t="s">
        <v>1757</v>
      </c>
      <c r="H16883" s="4">
        <v>85</v>
      </c>
      <c r="I16883" s="4">
        <v>85</v>
      </c>
      <c r="P16883" s="6">
        <v>-2.2354800000000001E-2</v>
      </c>
      <c r="Q16883" s="6">
        <v>9.7435600000000001E-3</v>
      </c>
      <c r="R16883" s="6">
        <v>4.0242800000000002E-2</v>
      </c>
      <c r="S16883">
        <v>48</v>
      </c>
      <c r="T16883">
        <v>47</v>
      </c>
    </row>
    <row r="16884" spans="1:20" x14ac:dyDescent="0.25">
      <c r="A16884" s="5">
        <v>9.7999100000000006</v>
      </c>
      <c r="B16884" s="5">
        <v>-0.76402700000000001</v>
      </c>
      <c r="C16884" s="5">
        <v>-0.19178400000000001</v>
      </c>
      <c r="D16884" s="5">
        <f t="shared" si="1194"/>
        <v>-0.18756388415670966</v>
      </c>
      <c r="E16884" s="5">
        <f t="shared" si="1195"/>
        <v>2.8370718334594036E-2</v>
      </c>
      <c r="F16884" s="5">
        <f t="shared" si="1196"/>
        <v>0.31723894430223321</v>
      </c>
      <c r="G16884" s="4" t="s">
        <v>3055</v>
      </c>
      <c r="H16884" s="4">
        <v>84</v>
      </c>
      <c r="I16884" s="4">
        <v>84</v>
      </c>
      <c r="P16884" s="6">
        <v>9.1991599999999996E-3</v>
      </c>
      <c r="Q16884" s="6">
        <v>-6.3924400000000001E-3</v>
      </c>
      <c r="R16884" s="6">
        <v>9.7413699999999992E-3</v>
      </c>
      <c r="S16884">
        <v>48</v>
      </c>
      <c r="T16884">
        <v>48</v>
      </c>
    </row>
    <row r="16885" spans="1:20" x14ac:dyDescent="0.25">
      <c r="A16885" s="5">
        <v>9.8011400000000002</v>
      </c>
      <c r="B16885" s="5">
        <v>-0.77998100000000004</v>
      </c>
      <c r="C16885" s="5">
        <v>-0.21287900000000001</v>
      </c>
      <c r="D16885" s="5">
        <f t="shared" si="1194"/>
        <v>-0.16660988074956118</v>
      </c>
      <c r="E16885" s="5">
        <f t="shared" si="1195"/>
        <v>-0.42721704242043668</v>
      </c>
      <c r="F16885" s="5">
        <f t="shared" si="1196"/>
        <v>-0.30343955041633575</v>
      </c>
      <c r="G16885" s="4" t="s">
        <v>2512</v>
      </c>
      <c r="H16885" s="4">
        <v>83</v>
      </c>
      <c r="I16885" s="4">
        <v>84</v>
      </c>
      <c r="P16885" s="6">
        <v>3.2174099999999997E-2</v>
      </c>
      <c r="Q16885" s="6">
        <v>-1.3990900000000001E-2</v>
      </c>
      <c r="R16885" s="6">
        <v>-2.2008E-2</v>
      </c>
      <c r="S16885">
        <v>45</v>
      </c>
      <c r="T16885">
        <v>45</v>
      </c>
    </row>
    <row r="16886" spans="1:20" x14ac:dyDescent="0.25">
      <c r="A16886" s="5">
        <v>9.8131000000000004</v>
      </c>
      <c r="B16886" s="5">
        <v>-0.76795999999999998</v>
      </c>
      <c r="C16886" s="5">
        <v>-0.20987600000000001</v>
      </c>
      <c r="D16886" s="5">
        <f t="shared" si="1194"/>
        <v>3.7137989778551317E-2</v>
      </c>
      <c r="E16886" s="5">
        <f t="shared" si="1195"/>
        <v>-8.394134528891839E-2</v>
      </c>
      <c r="F16886" s="5">
        <f t="shared" si="1196"/>
        <v>-0.21508223732603626</v>
      </c>
      <c r="G16886" s="4" t="s">
        <v>16858</v>
      </c>
      <c r="H16886" s="4">
        <v>85</v>
      </c>
      <c r="I16886" s="4">
        <v>85</v>
      </c>
      <c r="P16886" s="6">
        <v>-7.21574E-3</v>
      </c>
      <c r="Q16886" s="6">
        <v>2.5097000000000001E-2</v>
      </c>
      <c r="R16886" s="6">
        <v>-3.8063600000000003E-2</v>
      </c>
      <c r="S16886">
        <v>50</v>
      </c>
      <c r="T16886">
        <v>49</v>
      </c>
    </row>
    <row r="16887" spans="1:20" x14ac:dyDescent="0.25">
      <c r="A16887" s="5">
        <v>9.8081600000000009</v>
      </c>
      <c r="B16887" s="5">
        <v>-0.76778100000000005</v>
      </c>
      <c r="C16887" s="5">
        <v>-0.21968799999999999</v>
      </c>
      <c r="D16887" s="5">
        <f t="shared" si="1194"/>
        <v>-4.701873935261569E-2</v>
      </c>
      <c r="E16887" s="5">
        <f t="shared" si="1195"/>
        <v>-7.8829761411826849E-2</v>
      </c>
      <c r="F16887" s="5">
        <f t="shared" si="1196"/>
        <v>-0.50378085738664735</v>
      </c>
      <c r="G16887" s="4" t="s">
        <v>2872</v>
      </c>
      <c r="H16887" s="4">
        <v>83</v>
      </c>
      <c r="I16887" s="4">
        <v>82</v>
      </c>
      <c r="P16887" s="6">
        <v>4.5753500000000002E-4</v>
      </c>
      <c r="Q16887" s="6">
        <v>9.4012599999999998E-3</v>
      </c>
      <c r="R16887" s="6">
        <v>-6.1876700000000001E-3</v>
      </c>
      <c r="S16887">
        <v>47</v>
      </c>
      <c r="T16887">
        <v>47</v>
      </c>
    </row>
    <row r="16888" spans="1:20" x14ac:dyDescent="0.25">
      <c r="A16888" s="5">
        <v>9.81189</v>
      </c>
      <c r="B16888" s="5">
        <v>-0.77229099999999995</v>
      </c>
      <c r="C16888" s="5">
        <v>-0.20762800000000001</v>
      </c>
      <c r="D16888" s="5">
        <f t="shared" si="1194"/>
        <v>1.6524701873945169E-2</v>
      </c>
      <c r="E16888" s="5">
        <f t="shared" si="1195"/>
        <v>-0.20761883004697423</v>
      </c>
      <c r="F16888" s="5">
        <f t="shared" si="1196"/>
        <v>-0.14893930032071079</v>
      </c>
      <c r="G16888" s="4" t="s">
        <v>820</v>
      </c>
      <c r="H16888" s="4">
        <v>85</v>
      </c>
      <c r="I16888" s="4">
        <v>85</v>
      </c>
      <c r="P16888" s="6">
        <v>-6.17073E-2</v>
      </c>
      <c r="Q16888" s="6">
        <v>3.29524E-2</v>
      </c>
      <c r="R16888" s="6">
        <v>2.5306499999999999E-2</v>
      </c>
      <c r="S16888">
        <v>47</v>
      </c>
      <c r="T16888">
        <v>47</v>
      </c>
    </row>
    <row r="16889" spans="1:20" x14ac:dyDescent="0.25">
      <c r="A16889" s="5">
        <v>9.8141300000000005</v>
      </c>
      <c r="B16889" s="5">
        <v>-0.76552900000000002</v>
      </c>
      <c r="C16889" s="5">
        <v>-0.201599</v>
      </c>
      <c r="D16889" s="5">
        <f t="shared" si="1194"/>
        <v>5.4684838160154126E-2</v>
      </c>
      <c r="E16889" s="5">
        <f t="shared" si="1195"/>
        <v>-1.4520896097777514E-2</v>
      </c>
      <c r="F16889" s="5">
        <f t="shared" si="1196"/>
        <v>2.8452055197575765E-2</v>
      </c>
      <c r="G16889" s="4" t="s">
        <v>3503</v>
      </c>
      <c r="H16889" s="4">
        <v>82</v>
      </c>
      <c r="I16889" s="4">
        <v>82</v>
      </c>
      <c r="P16889" s="6">
        <v>-2.27733E-2</v>
      </c>
      <c r="Q16889" s="6">
        <v>-4.4388299999999999E-2</v>
      </c>
      <c r="R16889" s="6">
        <v>-1.4135E-2</v>
      </c>
      <c r="S16889">
        <v>48</v>
      </c>
      <c r="T16889">
        <v>49</v>
      </c>
    </row>
    <row r="16890" spans="1:20" x14ac:dyDescent="0.25">
      <c r="A16890" s="5">
        <v>9.8133999999999997</v>
      </c>
      <c r="B16890" s="5">
        <v>-0.761019</v>
      </c>
      <c r="C16890" s="5">
        <v>-0.21893899999999999</v>
      </c>
      <c r="D16890" s="5">
        <f t="shared" si="1194"/>
        <v>4.2248722316869936E-2</v>
      </c>
      <c r="E16890" s="5">
        <f t="shared" si="1195"/>
        <v>0.11426817253737309</v>
      </c>
      <c r="F16890" s="5">
        <f t="shared" si="1196"/>
        <v>-0.48174301938976616</v>
      </c>
      <c r="G16890" s="4" t="s">
        <v>4194</v>
      </c>
      <c r="H16890" s="4">
        <v>85</v>
      </c>
      <c r="I16890" s="4">
        <v>85</v>
      </c>
      <c r="P16890" s="6">
        <v>-3.7973399999999997E-2</v>
      </c>
      <c r="Q16890" s="6">
        <v>4.9160299999999997E-2</v>
      </c>
      <c r="R16890" s="6">
        <v>7.9641900000000002E-2</v>
      </c>
      <c r="S16890">
        <v>48</v>
      </c>
      <c r="T16890">
        <v>48</v>
      </c>
    </row>
    <row r="16891" spans="1:20" x14ac:dyDescent="0.25">
      <c r="A16891" s="5">
        <v>9.8148900000000001</v>
      </c>
      <c r="B16891" s="5">
        <v>-0.76853400000000005</v>
      </c>
      <c r="C16891" s="5">
        <v>-0.214416</v>
      </c>
      <c r="D16891" s="5">
        <f t="shared" si="1194"/>
        <v>6.7632027257252147E-2</v>
      </c>
      <c r="E16891" s="5">
        <f t="shared" si="1195"/>
        <v>-0.10033268129703055</v>
      </c>
      <c r="F16891" s="5">
        <f t="shared" si="1196"/>
        <v>-0.34866272398269882</v>
      </c>
      <c r="G16891" s="4" t="s">
        <v>7843</v>
      </c>
      <c r="H16891" s="4">
        <v>85</v>
      </c>
      <c r="I16891" s="4">
        <v>85</v>
      </c>
      <c r="P16891" s="6">
        <v>2.36455E-2</v>
      </c>
      <c r="Q16891" s="6">
        <v>-2.9885399999999999E-2</v>
      </c>
      <c r="R16891" s="6">
        <v>-2.2195099999999999E-2</v>
      </c>
      <c r="S16891">
        <v>49</v>
      </c>
      <c r="T16891">
        <v>48</v>
      </c>
    </row>
    <row r="16892" spans="1:20" x14ac:dyDescent="0.25">
      <c r="A16892" s="5">
        <v>9.8066600000000008</v>
      </c>
      <c r="B16892" s="5">
        <v>-0.77003600000000005</v>
      </c>
      <c r="C16892" s="5">
        <v>-0.21742400000000001</v>
      </c>
      <c r="D16892" s="5">
        <f t="shared" si="1194"/>
        <v>-7.257240204426918E-2</v>
      </c>
      <c r="E16892" s="5">
        <f t="shared" si="1195"/>
        <v>-0.1432242957294021</v>
      </c>
      <c r="F16892" s="5">
        <f t="shared" si="1196"/>
        <v>-0.43716715214640878</v>
      </c>
      <c r="G16892" s="4" t="s">
        <v>6256</v>
      </c>
      <c r="H16892" s="4">
        <v>93</v>
      </c>
      <c r="I16892" s="4">
        <v>95</v>
      </c>
      <c r="P16892" s="6">
        <v>-3.14691E-2</v>
      </c>
      <c r="Q16892" s="6">
        <v>3.2623399999999997E-2</v>
      </c>
      <c r="R16892" s="6">
        <v>-1.36899E-2</v>
      </c>
      <c r="S16892">
        <v>47</v>
      </c>
      <c r="T16892">
        <v>47</v>
      </c>
    </row>
    <row r="16893" spans="1:20" x14ac:dyDescent="0.25">
      <c r="A16893" s="5">
        <v>9.8171300000000006</v>
      </c>
      <c r="B16893" s="5">
        <v>-0.77154</v>
      </c>
      <c r="C16893" s="5">
        <v>-0.210648</v>
      </c>
      <c r="D16893" s="5">
        <f t="shared" si="1194"/>
        <v>0.1057921635434611</v>
      </c>
      <c r="E16893" s="5">
        <f t="shared" si="1195"/>
        <v>-0.18617302283079007</v>
      </c>
      <c r="F16893" s="5">
        <f t="shared" si="1196"/>
        <v>-0.23779680466060527</v>
      </c>
      <c r="G16893" s="4" t="s">
        <v>504</v>
      </c>
      <c r="H16893" s="4">
        <v>73</v>
      </c>
      <c r="I16893" s="4">
        <v>71</v>
      </c>
      <c r="P16893" s="6">
        <v>-3.10806E-2</v>
      </c>
      <c r="Q16893" s="6">
        <v>1.82259E-2</v>
      </c>
      <c r="R16893" s="6">
        <v>2.54909E-2</v>
      </c>
      <c r="S16893">
        <v>47</v>
      </c>
      <c r="T16893">
        <v>48</v>
      </c>
    </row>
    <row r="16894" spans="1:20" x14ac:dyDescent="0.25">
      <c r="A16894" s="5">
        <v>9.8133900000000001</v>
      </c>
      <c r="B16894" s="5">
        <v>-0.76853400000000005</v>
      </c>
      <c r="C16894" s="5">
        <v>-0.20762900000000001</v>
      </c>
      <c r="D16894" s="5">
        <f t="shared" si="1194"/>
        <v>4.2078364565598658E-2</v>
      </c>
      <c r="E16894" s="5">
        <f t="shared" si="1195"/>
        <v>-0.10033268129703055</v>
      </c>
      <c r="F16894" s="5">
        <f t="shared" si="1196"/>
        <v>-0.14896872333539291</v>
      </c>
      <c r="G16894" s="4" t="s">
        <v>7376</v>
      </c>
      <c r="H16894" s="4">
        <v>85</v>
      </c>
      <c r="I16894" s="4">
        <v>85</v>
      </c>
      <c r="P16894" s="6">
        <v>1.6453599999999999E-2</v>
      </c>
      <c r="Q16894" s="6">
        <v>2.0830900000000001E-3</v>
      </c>
      <c r="R16894" s="6">
        <v>1.2754699999999999E-3</v>
      </c>
      <c r="S16894">
        <v>47</v>
      </c>
      <c r="T16894">
        <v>47</v>
      </c>
    </row>
    <row r="16895" spans="1:20" x14ac:dyDescent="0.25">
      <c r="A16895" s="5">
        <v>9.8116099999999999</v>
      </c>
      <c r="B16895" s="5">
        <v>-0.77622500000000005</v>
      </c>
      <c r="C16895" s="5">
        <v>-0.209874</v>
      </c>
      <c r="D16895" s="5">
        <f t="shared" si="1194"/>
        <v>1.1754684838169105E-2</v>
      </c>
      <c r="E16895" s="5">
        <f t="shared" si="1195"/>
        <v>-0.31995945000499959</v>
      </c>
      <c r="F16895" s="5">
        <f t="shared" si="1196"/>
        <v>-0.21502339129667214</v>
      </c>
      <c r="G16895" s="4" t="s">
        <v>200</v>
      </c>
      <c r="H16895" s="4">
        <v>84</v>
      </c>
      <c r="I16895" s="4">
        <v>84</v>
      </c>
      <c r="P16895" s="6">
        <v>2.3433699999999999E-4</v>
      </c>
      <c r="Q16895" s="6">
        <v>-2.99391E-2</v>
      </c>
      <c r="R16895" s="6">
        <v>-3.8369300000000002E-2</v>
      </c>
      <c r="S16895">
        <v>49</v>
      </c>
      <c r="T16895">
        <v>50</v>
      </c>
    </row>
    <row r="16896" spans="1:20" x14ac:dyDescent="0.25">
      <c r="A16896" s="5">
        <v>9.81114</v>
      </c>
      <c r="B16896" s="5">
        <v>-0.761772</v>
      </c>
      <c r="C16896" s="5">
        <v>-0.20536599999999999</v>
      </c>
      <c r="D16896" s="5">
        <f t="shared" si="1194"/>
        <v>3.7478705281184244E-3</v>
      </c>
      <c r="E16896" s="5">
        <f t="shared" si="1195"/>
        <v>9.2765252652169394E-2</v>
      </c>
      <c r="F16896" s="5">
        <f t="shared" si="1196"/>
        <v>-8.238444110983556E-2</v>
      </c>
      <c r="G16896" s="4" t="s">
        <v>9493</v>
      </c>
      <c r="H16896" s="4">
        <v>83</v>
      </c>
      <c r="I16896" s="4">
        <v>83</v>
      </c>
      <c r="P16896" s="6">
        <v>2.3599200000000001E-2</v>
      </c>
      <c r="Q16896" s="6">
        <v>-1.3963100000000001E-2</v>
      </c>
      <c r="R16896" s="6">
        <v>-2.2088E-2</v>
      </c>
      <c r="S16896">
        <v>47</v>
      </c>
      <c r="T16896">
        <v>47</v>
      </c>
    </row>
    <row r="16897" spans="1:20" x14ac:dyDescent="0.25">
      <c r="A16897" s="5">
        <v>9.8006600000000006</v>
      </c>
      <c r="B16897" s="5">
        <v>-0.77229199999999998</v>
      </c>
      <c r="C16897" s="5">
        <v>-0.19329199999999999</v>
      </c>
      <c r="D16897" s="5">
        <f t="shared" si="1194"/>
        <v>-0.17478705281088291</v>
      </c>
      <c r="E16897" s="5">
        <f t="shared" si="1195"/>
        <v>-0.20764738638148394</v>
      </c>
      <c r="F16897" s="5">
        <f t="shared" si="1196"/>
        <v>0.27286903816165053</v>
      </c>
      <c r="G16897" s="4" t="s">
        <v>15512</v>
      </c>
      <c r="H16897" s="4">
        <v>83</v>
      </c>
      <c r="I16897" s="4">
        <v>84</v>
      </c>
      <c r="P16897" s="6">
        <v>-3.1299100000000003E-2</v>
      </c>
      <c r="Q16897" s="6">
        <v>9.5118900000000003E-3</v>
      </c>
      <c r="R16897" s="6">
        <v>8.81857E-4</v>
      </c>
      <c r="S16897">
        <v>48</v>
      </c>
      <c r="T16897">
        <v>47</v>
      </c>
    </row>
    <row r="16898" spans="1:20" x14ac:dyDescent="0.25">
      <c r="A16898" s="5">
        <v>9.8133900000000001</v>
      </c>
      <c r="B16898" s="5">
        <v>-0.76477700000000004</v>
      </c>
      <c r="C16898" s="5">
        <v>-0.21215300000000001</v>
      </c>
      <c r="D16898" s="5">
        <f t="shared" si="1194"/>
        <v>4.2078364565598658E-2</v>
      </c>
      <c r="E16898" s="5">
        <f t="shared" si="1195"/>
        <v>6.953467452916362E-3</v>
      </c>
      <c r="F16898" s="5">
        <f t="shared" si="1196"/>
        <v>-0.28207844175714236</v>
      </c>
      <c r="G16898" s="4" t="s">
        <v>8205</v>
      </c>
      <c r="H16898" s="4">
        <v>85</v>
      </c>
      <c r="I16898" s="4">
        <v>84</v>
      </c>
      <c r="P16898" s="6">
        <v>3.9558400000000001E-2</v>
      </c>
      <c r="Q16898" s="6">
        <v>-7.6393600000000006E-2</v>
      </c>
      <c r="R16898" s="6">
        <v>-2.97294E-2</v>
      </c>
      <c r="S16898">
        <v>47</v>
      </c>
      <c r="T16898">
        <v>48</v>
      </c>
    </row>
    <row r="16899" spans="1:20" x14ac:dyDescent="0.25">
      <c r="A16899" s="5">
        <v>9.8111499999999996</v>
      </c>
      <c r="B16899" s="5">
        <v>-0.769285</v>
      </c>
      <c r="C16899" s="5">
        <v>-0.21290500000000001</v>
      </c>
      <c r="D16899" s="5">
        <f t="shared" ref="D16899:D16962" si="1197">(1-(-1))*(($A16899-MIN($A$3:$A$21403))/(MAXA($A$3:$A$21403)-MIN($A$3:$A$21403)))-1</f>
        <v>3.9182282793897016E-3</v>
      </c>
      <c r="E16899" s="5">
        <f t="shared" ref="E16899:E16962" si="1198">(1-(-1))*(($B16899-MIN($B$3:$B$21403))/(MAXA($B$3:$B$21403)-MIN($B$3:$B$21403)))-1</f>
        <v>-0.12177848851321471</v>
      </c>
      <c r="F16899" s="5">
        <f t="shared" ref="F16899:F16962" si="1199">(1-(-1))*(($C16899-MIN($C$3:$C$21403))/(MAXA($C$3:$C$21403)-MIN($C$3:$C$21403)))-1</f>
        <v>-0.3042045487980698</v>
      </c>
      <c r="G16899" s="4" t="s">
        <v>14571</v>
      </c>
      <c r="H16899" s="4">
        <v>87</v>
      </c>
      <c r="I16899" s="4">
        <v>87</v>
      </c>
      <c r="P16899" s="6">
        <v>6.2827400000000005E-2</v>
      </c>
      <c r="Q16899" s="6">
        <v>-6.6311399999999998E-3</v>
      </c>
      <c r="R16899" s="6">
        <v>-1.3082099999999999E-2</v>
      </c>
      <c r="S16899">
        <v>55</v>
      </c>
      <c r="T16899">
        <v>57</v>
      </c>
    </row>
    <row r="16900" spans="1:20" x14ac:dyDescent="0.25">
      <c r="A16900" s="5">
        <v>9.8096399999999999</v>
      </c>
      <c r="B16900" s="5">
        <v>-0.76102000000000003</v>
      </c>
      <c r="C16900" s="5">
        <v>-0.20461099999999999</v>
      </c>
      <c r="D16900" s="5">
        <f t="shared" si="1197"/>
        <v>-2.1805792163534954E-2</v>
      </c>
      <c r="E16900" s="5">
        <f t="shared" si="1198"/>
        <v>0.11423961620286338</v>
      </c>
      <c r="F16900" s="5">
        <f t="shared" si="1199"/>
        <v>-6.0170065024861774E-2</v>
      </c>
      <c r="G16900" s="4" t="s">
        <v>6018</v>
      </c>
      <c r="H16900" s="4">
        <v>81</v>
      </c>
      <c r="I16900" s="4">
        <v>81</v>
      </c>
      <c r="P16900" s="6">
        <v>1.6556399999999999E-2</v>
      </c>
      <c r="Q16900" s="6">
        <v>2.54243E-2</v>
      </c>
      <c r="R16900" s="6">
        <v>1.73911E-2</v>
      </c>
      <c r="S16900">
        <v>40</v>
      </c>
      <c r="T16900">
        <v>38</v>
      </c>
    </row>
    <row r="16901" spans="1:20" x14ac:dyDescent="0.25">
      <c r="A16901" s="5">
        <v>9.8096399999999999</v>
      </c>
      <c r="B16901" s="5">
        <v>-0.76402599999999998</v>
      </c>
      <c r="C16901" s="5">
        <v>-0.202348</v>
      </c>
      <c r="D16901" s="5">
        <f t="shared" si="1197"/>
        <v>-2.1805792163534954E-2</v>
      </c>
      <c r="E16901" s="5">
        <f t="shared" si="1198"/>
        <v>2.8399274669103747E-2</v>
      </c>
      <c r="F16901" s="5">
        <f t="shared" si="1199"/>
        <v>6.4142172006946829E-3</v>
      </c>
      <c r="G16901" s="4" t="s">
        <v>1751</v>
      </c>
      <c r="H16901" s="4">
        <v>83</v>
      </c>
      <c r="I16901" s="4">
        <v>83</v>
      </c>
      <c r="P16901" s="6">
        <v>1.6343699999999999E-2</v>
      </c>
      <c r="Q16901" s="6">
        <v>-1.3906099999999999E-2</v>
      </c>
      <c r="R16901" s="6">
        <v>-1.3563E-2</v>
      </c>
      <c r="S16901">
        <v>49</v>
      </c>
      <c r="T16901">
        <v>50</v>
      </c>
    </row>
    <row r="16902" spans="1:20" x14ac:dyDescent="0.25">
      <c r="A16902" s="5">
        <v>9.7999299999999998</v>
      </c>
      <c r="B16902" s="5">
        <v>-0.76627900000000004</v>
      </c>
      <c r="C16902" s="5">
        <v>-0.208371</v>
      </c>
      <c r="D16902" s="5">
        <f t="shared" si="1197"/>
        <v>-0.18722316865416722</v>
      </c>
      <c r="E16902" s="5">
        <f t="shared" si="1198"/>
        <v>-3.5938146979455188E-2</v>
      </c>
      <c r="F16902" s="5">
        <f t="shared" si="1199"/>
        <v>-0.17080060022949928</v>
      </c>
      <c r="G16902" s="4" t="s">
        <v>6695</v>
      </c>
      <c r="H16902" s="4">
        <v>85</v>
      </c>
      <c r="I16902" s="4">
        <v>85</v>
      </c>
      <c r="P16902" s="6">
        <v>8.7746299999999998E-4</v>
      </c>
      <c r="Q16902" s="6">
        <v>1.8272099999999999E-2</v>
      </c>
      <c r="R16902" s="6">
        <v>4.0516499999999997E-2</v>
      </c>
      <c r="S16902">
        <v>46</v>
      </c>
      <c r="T16902">
        <v>46</v>
      </c>
    </row>
    <row r="16903" spans="1:20" x14ac:dyDescent="0.25">
      <c r="A16903" s="5">
        <v>9.8156199999999991</v>
      </c>
      <c r="B16903" s="5">
        <v>-0.76703299999999996</v>
      </c>
      <c r="C16903" s="5">
        <v>-0.19406000000000001</v>
      </c>
      <c r="D16903" s="5">
        <f t="shared" si="1197"/>
        <v>8.0068143100506139E-2</v>
      </c>
      <c r="E16903" s="5">
        <f t="shared" si="1198"/>
        <v>-5.7469623199165487E-2</v>
      </c>
      <c r="F16903" s="5">
        <f t="shared" si="1199"/>
        <v>0.25027216288580934</v>
      </c>
      <c r="G16903" s="4" t="s">
        <v>15798</v>
      </c>
      <c r="H16903" s="4">
        <v>84</v>
      </c>
      <c r="I16903" s="4">
        <v>84</v>
      </c>
      <c r="P16903" s="6">
        <v>9.3490799999999992E-3</v>
      </c>
      <c r="Q16903" s="6">
        <v>3.2878299999999999E-2</v>
      </c>
      <c r="R16903" s="6">
        <v>3.3330699999999998E-2</v>
      </c>
      <c r="S16903">
        <v>47</v>
      </c>
      <c r="T16903">
        <v>52</v>
      </c>
    </row>
    <row r="16904" spans="1:20" x14ac:dyDescent="0.25">
      <c r="A16904" s="5">
        <v>9.8066499999999994</v>
      </c>
      <c r="B16904" s="5">
        <v>-0.74223600000000001</v>
      </c>
      <c r="C16904" s="5">
        <v>-0.201594</v>
      </c>
      <c r="D16904" s="5">
        <f t="shared" si="1197"/>
        <v>-7.2742759795570655E-2</v>
      </c>
      <c r="E16904" s="5">
        <f t="shared" si="1198"/>
        <v>0.6506418036180881</v>
      </c>
      <c r="F16904" s="5">
        <f t="shared" si="1199"/>
        <v>2.8599170270986463E-2</v>
      </c>
      <c r="G16904" s="4" t="s">
        <v>10207</v>
      </c>
      <c r="H16904" s="4">
        <v>85</v>
      </c>
      <c r="I16904" s="4">
        <v>85</v>
      </c>
      <c r="P16904" s="6">
        <v>1.6730600000000002E-2</v>
      </c>
      <c r="Q16904" s="6">
        <v>-2.9519699999999999E-2</v>
      </c>
      <c r="R16904" s="6">
        <v>2.5609199999999999E-2</v>
      </c>
      <c r="S16904">
        <v>48</v>
      </c>
      <c r="T16904">
        <v>43</v>
      </c>
    </row>
    <row r="16905" spans="1:20" x14ac:dyDescent="0.25">
      <c r="A16905" s="5">
        <v>9.7939299999999996</v>
      </c>
      <c r="B16905" s="5">
        <v>-0.77679900000000002</v>
      </c>
      <c r="C16905" s="5">
        <v>-0.19780900000000001</v>
      </c>
      <c r="D16905" s="5">
        <f t="shared" si="1197"/>
        <v>-0.28943781942078106</v>
      </c>
      <c r="E16905" s="5">
        <f t="shared" si="1198"/>
        <v>-0.33635078601310853</v>
      </c>
      <c r="F16905" s="5">
        <f t="shared" si="1199"/>
        <v>0.13996528084267501</v>
      </c>
      <c r="G16905" s="4" t="s">
        <v>26804</v>
      </c>
      <c r="H16905" s="4">
        <v>81</v>
      </c>
      <c r="I16905" s="4">
        <v>81</v>
      </c>
      <c r="P16905" s="6">
        <v>3.20492E-2</v>
      </c>
      <c r="Q16905" s="6">
        <v>-2.9982100000000001E-2</v>
      </c>
      <c r="R16905" s="6">
        <v>-3.8074299999999998E-2</v>
      </c>
      <c r="S16905">
        <v>48</v>
      </c>
      <c r="T16905">
        <v>47</v>
      </c>
    </row>
    <row r="16906" spans="1:20" x14ac:dyDescent="0.25">
      <c r="A16906" s="5">
        <v>9.8103899999999999</v>
      </c>
      <c r="B16906" s="5">
        <v>-0.76627999999999996</v>
      </c>
      <c r="C16906" s="5">
        <v>-0.20461099999999999</v>
      </c>
      <c r="D16906" s="5">
        <f t="shared" si="1197"/>
        <v>-9.0289608177083203E-3</v>
      </c>
      <c r="E16906" s="5">
        <f t="shared" si="1198"/>
        <v>-3.596670331396179E-2</v>
      </c>
      <c r="F16906" s="5">
        <f t="shared" si="1199"/>
        <v>-6.0170065024861774E-2</v>
      </c>
      <c r="G16906" s="4" t="s">
        <v>8591</v>
      </c>
      <c r="H16906" s="4">
        <v>85</v>
      </c>
      <c r="I16906" s="4">
        <v>86</v>
      </c>
      <c r="P16906" s="6">
        <v>8.5074599999999999E-4</v>
      </c>
      <c r="Q16906" s="6">
        <v>-4.41695E-2</v>
      </c>
      <c r="R16906" s="6">
        <v>2.53619E-2</v>
      </c>
      <c r="S16906">
        <v>48</v>
      </c>
      <c r="T16906">
        <v>49</v>
      </c>
    </row>
    <row r="16907" spans="1:20" x14ac:dyDescent="0.25">
      <c r="A16907" s="5">
        <v>9.8103899999999999</v>
      </c>
      <c r="B16907" s="5">
        <v>-0.77755099999999999</v>
      </c>
      <c r="C16907" s="5">
        <v>-0.20460999999999999</v>
      </c>
      <c r="D16907" s="5">
        <f t="shared" si="1197"/>
        <v>-9.0289608177083203E-3</v>
      </c>
      <c r="E16907" s="5">
        <f t="shared" si="1198"/>
        <v>-0.35782514956380251</v>
      </c>
      <c r="F16907" s="5">
        <f t="shared" si="1199"/>
        <v>-6.0140642010179657E-2</v>
      </c>
      <c r="G16907" s="4" t="s">
        <v>3471</v>
      </c>
      <c r="H16907" s="4">
        <v>85</v>
      </c>
      <c r="I16907" s="4">
        <v>85</v>
      </c>
      <c r="P16907" s="6">
        <v>-3.8791699999999998E-2</v>
      </c>
      <c r="Q16907" s="6">
        <v>-2.9747599999999999E-2</v>
      </c>
      <c r="R16907" s="6">
        <v>-2.27756E-2</v>
      </c>
      <c r="S16907">
        <v>48</v>
      </c>
      <c r="T16907">
        <v>48</v>
      </c>
    </row>
    <row r="16908" spans="1:20" x14ac:dyDescent="0.25">
      <c r="A16908" s="5">
        <v>9.8131000000000004</v>
      </c>
      <c r="B16908" s="5">
        <v>-0.76345200000000002</v>
      </c>
      <c r="C16908" s="5">
        <v>-0.208368</v>
      </c>
      <c r="D16908" s="5">
        <f t="shared" si="1197"/>
        <v>3.7137989778551317E-2</v>
      </c>
      <c r="E16908" s="5">
        <f t="shared" si="1198"/>
        <v>4.4790610677212683E-2</v>
      </c>
      <c r="F16908" s="5">
        <f t="shared" si="1199"/>
        <v>-0.17071233118545293</v>
      </c>
      <c r="G16908" s="4" t="s">
        <v>8628</v>
      </c>
      <c r="H16908" s="4">
        <v>82</v>
      </c>
      <c r="I16908" s="4">
        <v>82</v>
      </c>
      <c r="P16908" s="6">
        <v>-6.8963899999999996E-3</v>
      </c>
      <c r="Q16908" s="6">
        <v>1.7962599999999999E-2</v>
      </c>
      <c r="R16908" s="6">
        <v>-6.1973200000000001E-3</v>
      </c>
      <c r="S16908">
        <v>49</v>
      </c>
      <c r="T16908">
        <v>49</v>
      </c>
    </row>
    <row r="16909" spans="1:20" x14ac:dyDescent="0.25">
      <c r="A16909" s="5">
        <v>9.8101099999999999</v>
      </c>
      <c r="B16909" s="5">
        <v>-0.76495500000000005</v>
      </c>
      <c r="C16909" s="5">
        <v>-0.20610300000000001</v>
      </c>
      <c r="D16909" s="5">
        <f t="shared" si="1197"/>
        <v>-1.3798977853484384E-2</v>
      </c>
      <c r="E16909" s="5">
        <f t="shared" si="1198"/>
        <v>1.8704399103313119E-3</v>
      </c>
      <c r="F16909" s="5">
        <f t="shared" si="1199"/>
        <v>-0.10406920293053223</v>
      </c>
      <c r="G16909" s="4" t="s">
        <v>2207</v>
      </c>
      <c r="H16909" s="4">
        <v>86</v>
      </c>
      <c r="I16909" s="4">
        <v>86</v>
      </c>
      <c r="P16909" s="6">
        <v>-2.2648999999999999E-2</v>
      </c>
      <c r="Q16909" s="6">
        <v>9.5505999999999994E-3</v>
      </c>
      <c r="R16909" s="6">
        <v>9.5542200000000004E-3</v>
      </c>
      <c r="S16909">
        <v>45</v>
      </c>
      <c r="T16909">
        <v>45</v>
      </c>
    </row>
    <row r="16910" spans="1:20" x14ac:dyDescent="0.25">
      <c r="A16910" s="5">
        <v>9.8103999999999996</v>
      </c>
      <c r="B16910" s="5">
        <v>-0.74824599999999997</v>
      </c>
      <c r="C16910" s="5">
        <v>-0.21743000000000001</v>
      </c>
      <c r="D16910" s="5">
        <f t="shared" si="1197"/>
        <v>-8.858603066437043E-3</v>
      </c>
      <c r="E16910" s="5">
        <f t="shared" si="1198"/>
        <v>0.47901823321958537</v>
      </c>
      <c r="F16910" s="5">
        <f t="shared" si="1199"/>
        <v>-0.43734369023450148</v>
      </c>
      <c r="G16910" s="4" t="s">
        <v>3515</v>
      </c>
      <c r="H16910" s="4">
        <v>83</v>
      </c>
      <c r="I16910" s="4">
        <v>82</v>
      </c>
      <c r="P16910" s="6">
        <v>-3.1226E-2</v>
      </c>
      <c r="Q16910" s="6">
        <v>-2.9611200000000001E-2</v>
      </c>
      <c r="R16910" s="6">
        <v>6.1582499999999997E-4</v>
      </c>
      <c r="S16910">
        <v>50</v>
      </c>
      <c r="T16910">
        <v>49</v>
      </c>
    </row>
    <row r="16911" spans="1:20" x14ac:dyDescent="0.25">
      <c r="A16911" s="5">
        <v>9.8133900000000001</v>
      </c>
      <c r="B16911" s="5">
        <v>-0.76252299999999995</v>
      </c>
      <c r="C16911" s="5">
        <v>-0.21441499999999999</v>
      </c>
      <c r="D16911" s="5">
        <f t="shared" si="1197"/>
        <v>4.2078364565598658E-2</v>
      </c>
      <c r="E16911" s="5">
        <f t="shared" si="1198"/>
        <v>7.1319445435985118E-2</v>
      </c>
      <c r="F16911" s="5">
        <f t="shared" si="1199"/>
        <v>-0.3486333009680167</v>
      </c>
      <c r="G16911" s="4" t="s">
        <v>1223</v>
      </c>
      <c r="H16911" s="4">
        <v>88</v>
      </c>
      <c r="I16911" s="4">
        <v>89</v>
      </c>
      <c r="P16911" s="6">
        <v>3.9597500000000001E-2</v>
      </c>
      <c r="Q16911" s="6">
        <v>-1.39452E-2</v>
      </c>
      <c r="R16911" s="6">
        <v>-1.33472E-2</v>
      </c>
      <c r="S16911">
        <v>46</v>
      </c>
      <c r="T16911">
        <v>46</v>
      </c>
    </row>
    <row r="16912" spans="1:20" x14ac:dyDescent="0.25">
      <c r="A16912" s="5">
        <v>9.8118700000000008</v>
      </c>
      <c r="B16912" s="5">
        <v>-0.75801600000000002</v>
      </c>
      <c r="C16912" s="5">
        <v>-0.18953400000000001</v>
      </c>
      <c r="D16912" s="5">
        <f t="shared" si="1197"/>
        <v>1.6183986371402614E-2</v>
      </c>
      <c r="E16912" s="5">
        <f t="shared" si="1198"/>
        <v>0.20002284506760648</v>
      </c>
      <c r="F16912" s="5">
        <f t="shared" si="1199"/>
        <v>0.38344072733692292</v>
      </c>
      <c r="G16912" s="4" t="s">
        <v>3569</v>
      </c>
      <c r="H16912" s="4">
        <v>80</v>
      </c>
      <c r="I16912" s="4">
        <v>79</v>
      </c>
      <c r="P16912" s="6">
        <v>9.2367999999999999E-3</v>
      </c>
      <c r="Q16912" s="6">
        <v>1.80839E-2</v>
      </c>
      <c r="R16912" s="6">
        <v>1.72736E-2</v>
      </c>
      <c r="S16912">
        <v>48</v>
      </c>
      <c r="T16912">
        <v>48</v>
      </c>
    </row>
    <row r="16913" spans="1:20" x14ac:dyDescent="0.25">
      <c r="A16913" s="5">
        <v>9.8014200000000002</v>
      </c>
      <c r="B16913" s="5">
        <v>-0.75876600000000005</v>
      </c>
      <c r="C16913" s="5">
        <v>-0.20535700000000001</v>
      </c>
      <c r="D16913" s="5">
        <f t="shared" si="1197"/>
        <v>-0.161839863713785</v>
      </c>
      <c r="E16913" s="5">
        <f t="shared" si="1198"/>
        <v>0.17860559418592881</v>
      </c>
      <c r="F16913" s="5">
        <f t="shared" si="1199"/>
        <v>-8.2119633977697393E-2</v>
      </c>
      <c r="G16913" s="4" t="s">
        <v>2168</v>
      </c>
      <c r="H16913" s="4">
        <v>84</v>
      </c>
      <c r="I16913" s="4">
        <v>85</v>
      </c>
      <c r="P16913" s="6">
        <v>1.6472000000000001E-2</v>
      </c>
      <c r="Q16913" s="6">
        <v>-4.4425699999999999E-2</v>
      </c>
      <c r="R16913" s="6">
        <v>-6.4055700000000002E-3</v>
      </c>
      <c r="S16913">
        <v>48</v>
      </c>
      <c r="T16913">
        <v>47</v>
      </c>
    </row>
    <row r="16914" spans="1:20" x14ac:dyDescent="0.25">
      <c r="A16914" s="5">
        <v>9.8006700000000002</v>
      </c>
      <c r="B16914" s="5">
        <v>-0.76853400000000005</v>
      </c>
      <c r="C16914" s="5">
        <v>-0.20083200000000001</v>
      </c>
      <c r="D16914" s="5">
        <f t="shared" si="1197"/>
        <v>-0.17461669505961175</v>
      </c>
      <c r="E16914" s="5">
        <f t="shared" si="1198"/>
        <v>-0.10033268129703055</v>
      </c>
      <c r="F16914" s="5">
        <f t="shared" si="1199"/>
        <v>5.1019507458734292E-2</v>
      </c>
      <c r="G16914" s="4" t="s">
        <v>3673</v>
      </c>
      <c r="H16914" s="4">
        <v>84</v>
      </c>
      <c r="I16914" s="4">
        <v>83</v>
      </c>
      <c r="P16914" s="6">
        <v>-2.22901E-2</v>
      </c>
      <c r="Q16914" s="6">
        <v>-2.9365100000000002E-2</v>
      </c>
      <c r="R16914" s="6">
        <v>3.9976299999999999E-2</v>
      </c>
      <c r="S16914">
        <v>48</v>
      </c>
      <c r="T16914">
        <v>48</v>
      </c>
    </row>
    <row r="16915" spans="1:20" x14ac:dyDescent="0.25">
      <c r="A16915" s="5">
        <v>9.7999100000000006</v>
      </c>
      <c r="B16915" s="5">
        <v>-0.75801600000000002</v>
      </c>
      <c r="C16915" s="5">
        <v>-0.19103100000000001</v>
      </c>
      <c r="D16915" s="5">
        <f t="shared" si="1197"/>
        <v>-0.18756388415670966</v>
      </c>
      <c r="E16915" s="5">
        <f t="shared" si="1198"/>
        <v>0.20002284506760648</v>
      </c>
      <c r="F16915" s="5">
        <f t="shared" si="1199"/>
        <v>0.33939447435784276</v>
      </c>
      <c r="G16915" s="4" t="s">
        <v>26813</v>
      </c>
      <c r="H16915" s="4">
        <v>83</v>
      </c>
      <c r="I16915" s="4">
        <v>83</v>
      </c>
      <c r="P16915" s="6">
        <v>3.2393699999999997E-2</v>
      </c>
      <c r="Q16915" s="6">
        <v>3.2667599999999998E-2</v>
      </c>
      <c r="R16915" s="6">
        <v>1.02241E-2</v>
      </c>
      <c r="S16915">
        <v>48</v>
      </c>
      <c r="T16915">
        <v>48</v>
      </c>
    </row>
    <row r="16916" spans="1:20" x14ac:dyDescent="0.25">
      <c r="A16916" s="5">
        <v>9.8188999999999993</v>
      </c>
      <c r="B16916" s="5">
        <v>-0.76835699999999996</v>
      </c>
      <c r="C16916" s="5">
        <v>-0.20388000000000001</v>
      </c>
      <c r="D16916" s="5">
        <f t="shared" si="1197"/>
        <v>0.13594548551958918</v>
      </c>
      <c r="E16916" s="5">
        <f t="shared" si="1198"/>
        <v>-9.5278210088952098E-2</v>
      </c>
      <c r="F16916" s="5">
        <f t="shared" si="1199"/>
        <v>-3.8661841292258692E-2</v>
      </c>
      <c r="G16916" s="4" t="s">
        <v>15365</v>
      </c>
      <c r="H16916" s="4">
        <v>83</v>
      </c>
      <c r="I16916" s="4">
        <v>83</v>
      </c>
      <c r="P16916" s="6">
        <v>-6.9715899999999997E-2</v>
      </c>
      <c r="Q16916" s="6">
        <v>4.9274499999999999E-2</v>
      </c>
      <c r="R16916" s="6">
        <v>8.7939100000000006E-2</v>
      </c>
      <c r="S16916">
        <v>49</v>
      </c>
      <c r="T16916">
        <v>48</v>
      </c>
    </row>
    <row r="16917" spans="1:20" x14ac:dyDescent="0.25">
      <c r="A16917" s="5">
        <v>9.8144200000000001</v>
      </c>
      <c r="B16917" s="5">
        <v>-0.77586999999999995</v>
      </c>
      <c r="C16917" s="5">
        <v>-0.20915300000000001</v>
      </c>
      <c r="D16917" s="5">
        <f t="shared" si="1197"/>
        <v>5.9625212947201467E-2</v>
      </c>
      <c r="E16917" s="5">
        <f t="shared" si="1198"/>
        <v>-0.3098219512543362</v>
      </c>
      <c r="F16917" s="5">
        <f t="shared" si="1199"/>
        <v>-0.19380939771088934</v>
      </c>
      <c r="G16917" s="4" t="s">
        <v>18346</v>
      </c>
      <c r="H16917" s="4">
        <v>86</v>
      </c>
      <c r="I16917" s="4">
        <v>86</v>
      </c>
      <c r="P16917" s="6">
        <v>1.6448899999999999E-2</v>
      </c>
      <c r="Q16917" s="6">
        <v>2.0910600000000001E-3</v>
      </c>
      <c r="R16917" s="6">
        <v>1.2752E-3</v>
      </c>
      <c r="S16917">
        <v>47</v>
      </c>
      <c r="T16917">
        <v>47</v>
      </c>
    </row>
    <row r="16918" spans="1:20" x14ac:dyDescent="0.25">
      <c r="A16918" s="5">
        <v>9.8002099999999999</v>
      </c>
      <c r="B16918" s="5">
        <v>-0.75032299999999996</v>
      </c>
      <c r="C16918" s="5">
        <v>-0.206126</v>
      </c>
      <c r="D16918" s="5">
        <f t="shared" si="1197"/>
        <v>-0.18245315161839115</v>
      </c>
      <c r="E16918" s="5">
        <f t="shared" si="1198"/>
        <v>0.41970672644459506</v>
      </c>
      <c r="F16918" s="5">
        <f t="shared" si="1199"/>
        <v>-0.10474593226822004</v>
      </c>
      <c r="G16918" s="4" t="s">
        <v>22579</v>
      </c>
      <c r="H16918" s="4">
        <v>83</v>
      </c>
      <c r="I16918" s="4">
        <v>82</v>
      </c>
      <c r="P16918" s="6">
        <v>1.59744E-2</v>
      </c>
      <c r="Q16918" s="6">
        <v>-1.41656E-2</v>
      </c>
      <c r="R16918" s="6">
        <v>-5.2844099999999998E-2</v>
      </c>
      <c r="S16918">
        <v>47</v>
      </c>
      <c r="T16918">
        <v>47</v>
      </c>
    </row>
    <row r="16919" spans="1:20" x14ac:dyDescent="0.25">
      <c r="A16919" s="5">
        <v>9.8096399999999999</v>
      </c>
      <c r="B16919" s="5">
        <v>-0.76552900000000002</v>
      </c>
      <c r="C16919" s="5">
        <v>-0.203102</v>
      </c>
      <c r="D16919" s="5">
        <f t="shared" si="1197"/>
        <v>-2.1805792163534954E-2</v>
      </c>
      <c r="E16919" s="5">
        <f t="shared" si="1198"/>
        <v>-1.4520896097777514E-2</v>
      </c>
      <c r="F16919" s="5">
        <f t="shared" si="1199"/>
        <v>-1.5770735869597097E-2</v>
      </c>
      <c r="G16919" s="4" t="s">
        <v>4326</v>
      </c>
      <c r="H16919" s="4">
        <v>84</v>
      </c>
      <c r="I16919" s="4">
        <v>84</v>
      </c>
      <c r="P16919" s="6">
        <v>1.64961E-2</v>
      </c>
      <c r="Q16919" s="6">
        <v>-2.1144699999999999E-2</v>
      </c>
      <c r="R16919" s="6">
        <v>1.11746E-3</v>
      </c>
      <c r="S16919">
        <v>49</v>
      </c>
      <c r="T16919">
        <v>50</v>
      </c>
    </row>
    <row r="16920" spans="1:20" x14ac:dyDescent="0.25">
      <c r="A16920" s="5">
        <v>9.8099299999999996</v>
      </c>
      <c r="B16920" s="5">
        <v>-0.76610199999999995</v>
      </c>
      <c r="C16920" s="5">
        <v>-0.209149</v>
      </c>
      <c r="D16920" s="5">
        <f t="shared" si="1197"/>
        <v>-1.6865417376487613E-2</v>
      </c>
      <c r="E16920" s="5">
        <f t="shared" si="1198"/>
        <v>-3.0883675771376851E-2</v>
      </c>
      <c r="F16920" s="5">
        <f t="shared" si="1199"/>
        <v>-0.19369170565216087</v>
      </c>
      <c r="G16920" s="4" t="s">
        <v>13</v>
      </c>
      <c r="H16920" s="4">
        <v>83</v>
      </c>
      <c r="I16920" s="4">
        <v>83</v>
      </c>
      <c r="P16920" s="6">
        <v>6.6279499999999999E-4</v>
      </c>
      <c r="Q16920" s="6">
        <v>1.8110100000000001E-2</v>
      </c>
      <c r="R16920" s="6">
        <v>1.7193699999999999E-2</v>
      </c>
      <c r="S16920">
        <v>46</v>
      </c>
      <c r="T16920">
        <v>48</v>
      </c>
    </row>
    <row r="16921" spans="1:20" x14ac:dyDescent="0.25">
      <c r="A16921" s="5">
        <v>9.8036899999999996</v>
      </c>
      <c r="B16921" s="5">
        <v>-0.76402300000000001</v>
      </c>
      <c r="C16921" s="5">
        <v>-0.230993</v>
      </c>
      <c r="D16921" s="5">
        <f t="shared" si="1197"/>
        <v>-0.12316865417376233</v>
      </c>
      <c r="E16921" s="5">
        <f t="shared" si="1198"/>
        <v>2.848494367262977E-2</v>
      </c>
      <c r="F16921" s="5">
        <f t="shared" si="1199"/>
        <v>-0.83640803836761091</v>
      </c>
      <c r="G16921" s="4" t="s">
        <v>5410</v>
      </c>
      <c r="H16921" s="4">
        <v>85</v>
      </c>
      <c r="I16921" s="4">
        <v>85</v>
      </c>
      <c r="P16921" s="6">
        <v>-6.7332700000000004E-3</v>
      </c>
      <c r="Q16921" s="6">
        <v>9.5147700000000005E-3</v>
      </c>
      <c r="R16921" s="6">
        <v>9.7022099999999993E-3</v>
      </c>
      <c r="S16921">
        <v>47</v>
      </c>
      <c r="T16921">
        <v>45</v>
      </c>
    </row>
    <row r="16922" spans="1:20" x14ac:dyDescent="0.25">
      <c r="A16922" s="5">
        <v>9.8059200000000004</v>
      </c>
      <c r="B16922" s="5">
        <v>-0.75575999999999999</v>
      </c>
      <c r="C16922" s="5">
        <v>-0.21742500000000001</v>
      </c>
      <c r="D16922" s="5">
        <f t="shared" si="1197"/>
        <v>-8.5178875638824647E-2</v>
      </c>
      <c r="E16922" s="5">
        <f t="shared" si="1198"/>
        <v>0.26444593571969155</v>
      </c>
      <c r="F16922" s="5">
        <f t="shared" si="1199"/>
        <v>-0.43719657516109089</v>
      </c>
      <c r="G16922" s="4" t="s">
        <v>1250</v>
      </c>
      <c r="H16922" s="4">
        <v>84</v>
      </c>
      <c r="I16922" s="4">
        <v>85</v>
      </c>
      <c r="P16922" s="6">
        <v>-3.1010300000000001E-2</v>
      </c>
      <c r="Q16922" s="6">
        <v>1.8272799999999999E-2</v>
      </c>
      <c r="R16922" s="6">
        <v>3.2856099999999999E-2</v>
      </c>
      <c r="S16922">
        <v>48</v>
      </c>
      <c r="T16922">
        <v>49</v>
      </c>
    </row>
    <row r="16923" spans="1:20" x14ac:dyDescent="0.25">
      <c r="A16923" s="5">
        <v>9.8216199999999994</v>
      </c>
      <c r="B16923" s="5">
        <v>-0.75200400000000001</v>
      </c>
      <c r="C16923" s="5">
        <v>-0.21216199999999999</v>
      </c>
      <c r="D16923" s="5">
        <f t="shared" si="1197"/>
        <v>0.18228279386711987</v>
      </c>
      <c r="E16923" s="5">
        <f t="shared" si="1198"/>
        <v>0.37170352813512864</v>
      </c>
      <c r="F16923" s="5">
        <f t="shared" si="1199"/>
        <v>-0.28234324888928053</v>
      </c>
      <c r="G16923" s="4" t="s">
        <v>26821</v>
      </c>
      <c r="H16923" s="4">
        <v>83</v>
      </c>
      <c r="I16923" s="4">
        <v>83</v>
      </c>
      <c r="P16923" s="6">
        <v>5.0003799999999996E-4</v>
      </c>
      <c r="Q16923" s="6">
        <v>-1.38265E-2</v>
      </c>
      <c r="R16923" s="6">
        <v>-6.3456800000000002E-3</v>
      </c>
      <c r="S16923">
        <v>48</v>
      </c>
      <c r="T16923">
        <v>47</v>
      </c>
    </row>
    <row r="16924" spans="1:20" x14ac:dyDescent="0.25">
      <c r="A16924" s="5">
        <v>9.8141400000000001</v>
      </c>
      <c r="B16924" s="5">
        <v>-0.76327400000000001</v>
      </c>
      <c r="C16924" s="5">
        <v>-0.20913799999999999</v>
      </c>
      <c r="D16924" s="5">
        <f t="shared" si="1197"/>
        <v>5.4855195911425403E-2</v>
      </c>
      <c r="E16924" s="5">
        <f t="shared" si="1198"/>
        <v>4.9873638219797733E-2</v>
      </c>
      <c r="F16924" s="5">
        <f t="shared" si="1199"/>
        <v>-0.19336805249065758</v>
      </c>
      <c r="G16924" s="4" t="s">
        <v>1280</v>
      </c>
      <c r="H16924" s="4">
        <v>83</v>
      </c>
      <c r="I16924" s="4">
        <v>83</v>
      </c>
      <c r="P16924" s="6">
        <v>-1.5499799999999999E-2</v>
      </c>
      <c r="Q16924" s="6">
        <v>3.2663299999999999E-2</v>
      </c>
      <c r="R16924" s="6">
        <v>-6.17761E-3</v>
      </c>
      <c r="S16924">
        <v>50</v>
      </c>
      <c r="T16924">
        <v>52</v>
      </c>
    </row>
    <row r="16925" spans="1:20" x14ac:dyDescent="0.25">
      <c r="A16925" s="5">
        <v>9.7984200000000001</v>
      </c>
      <c r="B16925" s="5">
        <v>-0.75350700000000004</v>
      </c>
      <c r="C16925" s="5">
        <v>-0.199323</v>
      </c>
      <c r="D16925" s="5">
        <f t="shared" si="1197"/>
        <v>-0.21294718909709187</v>
      </c>
      <c r="E16925" s="5">
        <f t="shared" si="1198"/>
        <v>0.32878335736824726</v>
      </c>
      <c r="F16925" s="5">
        <f t="shared" si="1199"/>
        <v>9.5418836613999858E-2</v>
      </c>
      <c r="G16925" s="4" t="s">
        <v>2460</v>
      </c>
      <c r="H16925" s="4">
        <v>86</v>
      </c>
      <c r="I16925" s="4">
        <v>86</v>
      </c>
      <c r="P16925" s="6">
        <v>5.5220600000000002E-2</v>
      </c>
      <c r="Q16925" s="6">
        <v>-1.42046E-2</v>
      </c>
      <c r="R16925" s="6">
        <v>-4.5114500000000002E-2</v>
      </c>
      <c r="S16925">
        <v>45</v>
      </c>
      <c r="T16925">
        <v>44</v>
      </c>
    </row>
    <row r="16926" spans="1:20" x14ac:dyDescent="0.25">
      <c r="A16926" s="5">
        <v>9.8051499999999994</v>
      </c>
      <c r="B16926" s="5">
        <v>-0.75876699999999997</v>
      </c>
      <c r="C16926" s="5">
        <v>-0.20083699999999999</v>
      </c>
      <c r="D16926" s="5">
        <f t="shared" si="1197"/>
        <v>-9.8296422487224144E-2</v>
      </c>
      <c r="E16926" s="5">
        <f t="shared" si="1198"/>
        <v>0.1785770378514222</v>
      </c>
      <c r="F16926" s="5">
        <f t="shared" si="1199"/>
        <v>5.0872392385324483E-2</v>
      </c>
      <c r="G16926" s="4" t="s">
        <v>4841</v>
      </c>
      <c r="H16926" s="4">
        <v>84</v>
      </c>
      <c r="I16926" s="4">
        <v>84</v>
      </c>
      <c r="P16926" s="6">
        <v>5.5903700000000001E-2</v>
      </c>
      <c r="Q16926" s="6">
        <v>9.5642999999999995E-3</v>
      </c>
      <c r="R16926" s="6">
        <v>3.3604599999999998E-2</v>
      </c>
      <c r="S16926">
        <v>51</v>
      </c>
      <c r="T16926">
        <v>50</v>
      </c>
    </row>
    <row r="16927" spans="1:20" x14ac:dyDescent="0.25">
      <c r="A16927" s="5">
        <v>9.8096399999999999</v>
      </c>
      <c r="B16927" s="5">
        <v>-0.76853499999999997</v>
      </c>
      <c r="C16927" s="5">
        <v>-0.19933200000000001</v>
      </c>
      <c r="D16927" s="5">
        <f t="shared" si="1197"/>
        <v>-2.1805792163534954E-2</v>
      </c>
      <c r="E16927" s="5">
        <f t="shared" si="1198"/>
        <v>-0.10036123763153704</v>
      </c>
      <c r="F16927" s="5">
        <f t="shared" si="1199"/>
        <v>9.5154029481860691E-2</v>
      </c>
      <c r="G16927" s="4" t="s">
        <v>6963</v>
      </c>
      <c r="H16927" s="4">
        <v>83</v>
      </c>
      <c r="I16927" s="4">
        <v>83</v>
      </c>
      <c r="P16927" s="6">
        <v>-9.3224899999999999E-2</v>
      </c>
      <c r="Q16927" s="6">
        <v>7.2376099999999999E-2</v>
      </c>
      <c r="R16927" s="6">
        <v>6.4558500000000005E-2</v>
      </c>
      <c r="S16927">
        <v>45</v>
      </c>
      <c r="T16927">
        <v>45</v>
      </c>
    </row>
    <row r="16928" spans="1:20" x14ac:dyDescent="0.25">
      <c r="A16928" s="5">
        <v>9.7991700000000002</v>
      </c>
      <c r="B16928" s="5">
        <v>-0.77830200000000005</v>
      </c>
      <c r="C16928" s="5">
        <v>-0.200076</v>
      </c>
      <c r="D16928" s="5">
        <f t="shared" si="1197"/>
        <v>-0.20017035775126513</v>
      </c>
      <c r="E16928" s="5">
        <f t="shared" si="1198"/>
        <v>-0.3792709567799899</v>
      </c>
      <c r="F16928" s="5">
        <f t="shared" si="1199"/>
        <v>7.3263306558390084E-2</v>
      </c>
      <c r="G16928" s="4" t="s">
        <v>10909</v>
      </c>
      <c r="H16928" s="4">
        <v>82</v>
      </c>
      <c r="I16928" s="4">
        <v>82</v>
      </c>
      <c r="P16928" s="6">
        <v>-7.7294799999999997E-2</v>
      </c>
      <c r="Q16928" s="6">
        <v>9.9677299999999993E-3</v>
      </c>
      <c r="R16928" s="6">
        <v>5.5688599999999998E-2</v>
      </c>
      <c r="S16928">
        <v>57</v>
      </c>
      <c r="T16928">
        <v>60</v>
      </c>
    </row>
    <row r="16929" spans="1:20" x14ac:dyDescent="0.25">
      <c r="A16929" s="5">
        <v>9.8088999999999995</v>
      </c>
      <c r="B16929" s="5">
        <v>-0.75726400000000005</v>
      </c>
      <c r="C16929" s="5">
        <v>-0.20536399999999999</v>
      </c>
      <c r="D16929" s="5">
        <f t="shared" si="1197"/>
        <v>-3.4412265758090532E-2</v>
      </c>
      <c r="E16929" s="5">
        <f t="shared" si="1198"/>
        <v>0.22149720861830047</v>
      </c>
      <c r="F16929" s="5">
        <f t="shared" si="1199"/>
        <v>-8.2325595080471325E-2</v>
      </c>
      <c r="G16929" s="4" t="s">
        <v>56</v>
      </c>
      <c r="H16929" s="4">
        <v>85</v>
      </c>
      <c r="I16929" s="4">
        <v>86</v>
      </c>
      <c r="P16929" s="6">
        <v>-4.5883399999999998E-2</v>
      </c>
      <c r="Q16929" s="6">
        <v>2.2444600000000002E-3</v>
      </c>
      <c r="R16929" s="6">
        <v>9.2888099999999998E-3</v>
      </c>
      <c r="S16929">
        <v>38</v>
      </c>
      <c r="T16929">
        <v>35</v>
      </c>
    </row>
    <row r="16930" spans="1:20" x14ac:dyDescent="0.25">
      <c r="A16930" s="5">
        <v>9.8056199999999993</v>
      </c>
      <c r="B16930" s="5">
        <v>-0.76119800000000004</v>
      </c>
      <c r="C16930" s="5">
        <v>-0.209115</v>
      </c>
      <c r="D16930" s="5">
        <f t="shared" si="1197"/>
        <v>-9.0289608177173464E-2</v>
      </c>
      <c r="E16930" s="5">
        <f t="shared" si="1198"/>
        <v>0.10915658866027833</v>
      </c>
      <c r="F16930" s="5">
        <f t="shared" si="1199"/>
        <v>-0.19269132315296977</v>
      </c>
      <c r="G16930" s="4" t="s">
        <v>2666</v>
      </c>
      <c r="H16930" s="4">
        <v>85</v>
      </c>
      <c r="I16930" s="4">
        <v>86</v>
      </c>
      <c r="P16930" s="6">
        <v>1.6042799999999999E-2</v>
      </c>
      <c r="Q16930" s="6">
        <v>-1.41154E-2</v>
      </c>
      <c r="R16930" s="6">
        <v>-4.5478900000000003E-2</v>
      </c>
      <c r="S16930">
        <v>50</v>
      </c>
      <c r="T16930">
        <v>50</v>
      </c>
    </row>
    <row r="16931" spans="1:20" x14ac:dyDescent="0.25">
      <c r="A16931" s="5">
        <v>9.8081499999999995</v>
      </c>
      <c r="B16931" s="5">
        <v>-0.76402599999999998</v>
      </c>
      <c r="C16931" s="5">
        <v>-0.20913300000000001</v>
      </c>
      <c r="D16931" s="5">
        <f t="shared" si="1197"/>
        <v>-4.7189097103917166E-2</v>
      </c>
      <c r="E16931" s="5">
        <f t="shared" si="1198"/>
        <v>2.8399274669103747E-2</v>
      </c>
      <c r="F16931" s="5">
        <f t="shared" si="1199"/>
        <v>-0.19322093741724788</v>
      </c>
      <c r="G16931" s="4" t="s">
        <v>1492</v>
      </c>
      <c r="H16931" s="4">
        <v>83</v>
      </c>
      <c r="I16931" s="4">
        <v>82</v>
      </c>
      <c r="P16931" s="6">
        <v>2.5848599999999999E-4</v>
      </c>
      <c r="Q16931" s="6">
        <v>1.90043E-3</v>
      </c>
      <c r="R16931" s="6">
        <v>-2.9560199999999998E-2</v>
      </c>
      <c r="S16931">
        <v>46</v>
      </c>
      <c r="T16931">
        <v>46</v>
      </c>
    </row>
    <row r="16932" spans="1:20" x14ac:dyDescent="0.25">
      <c r="A16932" s="5">
        <v>9.8141300000000005</v>
      </c>
      <c r="B16932" s="5">
        <v>-0.76327500000000004</v>
      </c>
      <c r="C16932" s="5">
        <v>-0.20310700000000001</v>
      </c>
      <c r="D16932" s="5">
        <f t="shared" si="1197"/>
        <v>5.4684838160154126E-2</v>
      </c>
      <c r="E16932" s="5">
        <f t="shared" si="1198"/>
        <v>4.9845081885288023E-2</v>
      </c>
      <c r="F16932" s="5">
        <f t="shared" si="1199"/>
        <v>-1.5917850943007572E-2</v>
      </c>
      <c r="G16932" s="4" t="s">
        <v>6073</v>
      </c>
      <c r="H16932" s="4">
        <v>83</v>
      </c>
      <c r="I16932" s="4">
        <v>83</v>
      </c>
      <c r="P16932" s="6">
        <v>1.6046399999999999E-2</v>
      </c>
      <c r="Q16932" s="6">
        <v>2.50435E-2</v>
      </c>
      <c r="R16932" s="6">
        <v>-3.7847199999999998E-2</v>
      </c>
      <c r="S16932">
        <v>48</v>
      </c>
      <c r="T16932">
        <v>48</v>
      </c>
    </row>
    <row r="16933" spans="1:20" x14ac:dyDescent="0.25">
      <c r="A16933" s="5">
        <v>9.8156300000000005</v>
      </c>
      <c r="B16933" s="5">
        <v>-0.76703100000000002</v>
      </c>
      <c r="C16933" s="5">
        <v>-0.20687700000000001</v>
      </c>
      <c r="D16933" s="5">
        <f t="shared" si="1197"/>
        <v>8.0238500851807615E-2</v>
      </c>
      <c r="E16933" s="5">
        <f t="shared" si="1198"/>
        <v>-5.7412510530149174E-2</v>
      </c>
      <c r="F16933" s="5">
        <f t="shared" si="1199"/>
        <v>-0.12684261629446536</v>
      </c>
      <c r="G16933" s="4" t="s">
        <v>7230</v>
      </c>
      <c r="H16933" s="4">
        <v>85</v>
      </c>
      <c r="I16933" s="4">
        <v>85</v>
      </c>
      <c r="P16933" s="6">
        <v>-5.3941900000000001E-2</v>
      </c>
      <c r="Q16933" s="6">
        <v>2.6418700000000002E-3</v>
      </c>
      <c r="R16933" s="6">
        <v>6.4447599999999994E-2</v>
      </c>
      <c r="S16933">
        <v>47</v>
      </c>
      <c r="T16933">
        <v>47</v>
      </c>
    </row>
    <row r="16934" spans="1:20" x14ac:dyDescent="0.25">
      <c r="A16934" s="5">
        <v>9.8133800000000004</v>
      </c>
      <c r="B16934" s="5">
        <v>-0.77154</v>
      </c>
      <c r="C16934" s="5">
        <v>-0.20385900000000001</v>
      </c>
      <c r="D16934" s="5">
        <f t="shared" si="1197"/>
        <v>4.1908006814327381E-2</v>
      </c>
      <c r="E16934" s="5">
        <f t="shared" si="1198"/>
        <v>-0.18617302283079007</v>
      </c>
      <c r="F16934" s="5">
        <f t="shared" si="1199"/>
        <v>-3.8043957983935117E-2</v>
      </c>
      <c r="G16934" s="4" t="s">
        <v>4628</v>
      </c>
      <c r="H16934" s="4">
        <v>85</v>
      </c>
      <c r="I16934" s="4">
        <v>85</v>
      </c>
      <c r="P16934" s="6">
        <v>-7.0035599999999998E-3</v>
      </c>
      <c r="Q16934" s="6">
        <v>4.1133799999999998E-2</v>
      </c>
      <c r="R16934" s="6">
        <v>-1.34042E-2</v>
      </c>
      <c r="S16934">
        <v>48</v>
      </c>
      <c r="T16934">
        <v>48</v>
      </c>
    </row>
    <row r="16935" spans="1:20" x14ac:dyDescent="0.25">
      <c r="A16935" s="5">
        <v>9.8141400000000001</v>
      </c>
      <c r="B16935" s="5">
        <v>-0.75275499999999995</v>
      </c>
      <c r="C16935" s="5">
        <v>-0.210647</v>
      </c>
      <c r="D16935" s="5">
        <f t="shared" si="1197"/>
        <v>5.4855195911425403E-2</v>
      </c>
      <c r="E16935" s="5">
        <f t="shared" si="1198"/>
        <v>0.35025772091894436</v>
      </c>
      <c r="F16935" s="5">
        <f t="shared" si="1199"/>
        <v>-0.23776738164592315</v>
      </c>
      <c r="G16935" s="4" t="s">
        <v>1877</v>
      </c>
      <c r="H16935" s="4">
        <v>82</v>
      </c>
      <c r="I16935" s="4">
        <v>83</v>
      </c>
      <c r="P16935" s="6">
        <v>-1.51842E-2</v>
      </c>
      <c r="Q16935" s="6">
        <v>2.55353E-2</v>
      </c>
      <c r="R16935" s="6">
        <v>2.56884E-2</v>
      </c>
      <c r="S16935">
        <v>48</v>
      </c>
      <c r="T16935">
        <v>48</v>
      </c>
    </row>
    <row r="16936" spans="1:20" x14ac:dyDescent="0.25">
      <c r="A16936" s="5">
        <v>9.7976700000000001</v>
      </c>
      <c r="B16936" s="5">
        <v>-0.77078899999999995</v>
      </c>
      <c r="C16936" s="5">
        <v>-0.19178100000000001</v>
      </c>
      <c r="D16936" s="5">
        <f t="shared" si="1197"/>
        <v>-0.22572402044291862</v>
      </c>
      <c r="E16936" s="5">
        <f t="shared" si="1198"/>
        <v>-0.16472721561460257</v>
      </c>
      <c r="F16936" s="5">
        <f t="shared" si="1199"/>
        <v>0.31732721334627945</v>
      </c>
      <c r="G16936" s="4" t="s">
        <v>308</v>
      </c>
      <c r="H16936" s="4">
        <v>84</v>
      </c>
      <c r="I16936" s="4">
        <v>82</v>
      </c>
      <c r="P16936" s="6">
        <v>-1.5128600000000001E-2</v>
      </c>
      <c r="Q16936" s="6">
        <v>3.2919499999999997E-2</v>
      </c>
      <c r="R16936" s="6">
        <v>3.3103500000000001E-2</v>
      </c>
      <c r="S16936">
        <v>47</v>
      </c>
      <c r="T16936">
        <v>47</v>
      </c>
    </row>
    <row r="16937" spans="1:20" x14ac:dyDescent="0.25">
      <c r="A16937" s="5">
        <v>9.8014100000000006</v>
      </c>
      <c r="B16937" s="5">
        <v>-0.76778299999999999</v>
      </c>
      <c r="C16937" s="5">
        <v>-0.198571</v>
      </c>
      <c r="D16937" s="5">
        <f t="shared" si="1197"/>
        <v>-0.16201022146505628</v>
      </c>
      <c r="E16937" s="5">
        <f t="shared" si="1198"/>
        <v>-7.8886874080843161E-2</v>
      </c>
      <c r="F16937" s="5">
        <f t="shared" si="1199"/>
        <v>0.11754494365492718</v>
      </c>
      <c r="G16937" s="4" t="s">
        <v>13094</v>
      </c>
      <c r="H16937" s="4">
        <v>84</v>
      </c>
      <c r="I16937" s="4">
        <v>84</v>
      </c>
      <c r="P16937" s="6">
        <v>4.9818300000000002E-4</v>
      </c>
      <c r="Q16937" s="6">
        <v>-1.38234E-2</v>
      </c>
      <c r="R16937" s="6">
        <v>-6.3457899999999996E-3</v>
      </c>
      <c r="S16937">
        <v>50</v>
      </c>
      <c r="T16937">
        <v>50</v>
      </c>
    </row>
    <row r="16938" spans="1:20" x14ac:dyDescent="0.25">
      <c r="A16938" s="5">
        <v>9.8029100000000007</v>
      </c>
      <c r="B16938" s="5">
        <v>-0.77980400000000005</v>
      </c>
      <c r="C16938" s="5">
        <v>-0.203095</v>
      </c>
      <c r="D16938" s="5">
        <f t="shared" si="1197"/>
        <v>-0.13645655877340279</v>
      </c>
      <c r="E16938" s="5">
        <f t="shared" si="1198"/>
        <v>-0.42216257121236145</v>
      </c>
      <c r="F16938" s="5">
        <f t="shared" si="1199"/>
        <v>-1.5564774766822276E-2</v>
      </c>
      <c r="G16938" s="4" t="s">
        <v>2360</v>
      </c>
      <c r="H16938" s="4">
        <v>85</v>
      </c>
      <c r="I16938" s="4">
        <v>86</v>
      </c>
      <c r="P16938" s="6">
        <v>-1.5289199999999999E-2</v>
      </c>
      <c r="Q16938" s="6">
        <v>-4.4307199999999998E-2</v>
      </c>
      <c r="R16938" s="6">
        <v>6.6368299999999998E-4</v>
      </c>
      <c r="S16938">
        <v>45</v>
      </c>
      <c r="T16938">
        <v>45</v>
      </c>
    </row>
    <row r="16939" spans="1:20" x14ac:dyDescent="0.25">
      <c r="A16939" s="5">
        <v>9.8111499999999996</v>
      </c>
      <c r="B16939" s="5">
        <v>-0.76552699999999996</v>
      </c>
      <c r="C16939" s="5">
        <v>-0.219691</v>
      </c>
      <c r="D16939" s="5">
        <f t="shared" si="1197"/>
        <v>3.9182282793897016E-3</v>
      </c>
      <c r="E16939" s="5">
        <f t="shared" si="1198"/>
        <v>-1.4463783428758092E-2</v>
      </c>
      <c r="F16939" s="5">
        <f t="shared" si="1199"/>
        <v>-0.50386912643069359</v>
      </c>
      <c r="G16939" s="4" t="s">
        <v>2391</v>
      </c>
      <c r="H16939" s="4">
        <v>82</v>
      </c>
      <c r="I16939" s="4">
        <v>81</v>
      </c>
      <c r="P16939" s="6">
        <v>8.63915E-3</v>
      </c>
      <c r="Q16939" s="6">
        <v>-1.4167000000000001E-2</v>
      </c>
      <c r="R16939" s="6">
        <v>-5.2911699999999999E-2</v>
      </c>
      <c r="S16939">
        <v>50</v>
      </c>
      <c r="T16939">
        <v>51</v>
      </c>
    </row>
    <row r="16940" spans="1:20" x14ac:dyDescent="0.25">
      <c r="A16940" s="5">
        <v>9.8276000000000003</v>
      </c>
      <c r="B16940" s="5">
        <v>-0.761772</v>
      </c>
      <c r="C16940" s="5">
        <v>-0.21065900000000001</v>
      </c>
      <c r="D16940" s="5">
        <f t="shared" si="1197"/>
        <v>0.28415672913119128</v>
      </c>
      <c r="E16940" s="5">
        <f t="shared" si="1198"/>
        <v>9.2765252652169394E-2</v>
      </c>
      <c r="F16940" s="5">
        <f t="shared" si="1199"/>
        <v>-0.23812045782210856</v>
      </c>
      <c r="G16940" s="4" t="s">
        <v>326</v>
      </c>
      <c r="H16940" s="4">
        <v>86</v>
      </c>
      <c r="I16940" s="4">
        <v>86</v>
      </c>
      <c r="P16940" s="6">
        <v>2.41859E-2</v>
      </c>
      <c r="Q16940" s="6">
        <v>-1.35465E-2</v>
      </c>
      <c r="R16940" s="6">
        <v>4.0516000000000003E-2</v>
      </c>
      <c r="S16940">
        <v>46</v>
      </c>
      <c r="T16940">
        <v>46</v>
      </c>
    </row>
    <row r="16941" spans="1:20" x14ac:dyDescent="0.25">
      <c r="A16941" s="5">
        <v>9.8131000000000004</v>
      </c>
      <c r="B16941" s="5">
        <v>-0.75218200000000002</v>
      </c>
      <c r="C16941" s="5">
        <v>-0.20309099999999999</v>
      </c>
      <c r="D16941" s="5">
        <f t="shared" si="1197"/>
        <v>3.7137989778551317E-2</v>
      </c>
      <c r="E16941" s="5">
        <f t="shared" si="1198"/>
        <v>0.36662050059254381</v>
      </c>
      <c r="F16941" s="5">
        <f t="shared" si="1199"/>
        <v>-1.5447082708093807E-2</v>
      </c>
      <c r="G16941" s="4" t="s">
        <v>13667</v>
      </c>
      <c r="H16941" s="4">
        <v>83</v>
      </c>
      <c r="I16941" s="4">
        <v>83</v>
      </c>
      <c r="P16941" s="6">
        <v>-6.6675900000000001E-3</v>
      </c>
      <c r="Q16941" s="6">
        <v>-2.95956E-2</v>
      </c>
      <c r="R16941" s="6">
        <v>9.4357399999999998E-3</v>
      </c>
      <c r="S16941">
        <v>49</v>
      </c>
      <c r="T16941">
        <v>49</v>
      </c>
    </row>
    <row r="16942" spans="1:20" x14ac:dyDescent="0.25">
      <c r="A16942" s="5">
        <v>9.8141400000000001</v>
      </c>
      <c r="B16942" s="5">
        <v>-0.75425799999999998</v>
      </c>
      <c r="C16942" s="5">
        <v>-0.209893</v>
      </c>
      <c r="D16942" s="5">
        <f t="shared" si="1197"/>
        <v>5.4855195911425403E-2</v>
      </c>
      <c r="E16942" s="5">
        <f t="shared" si="1198"/>
        <v>0.30733755015206321</v>
      </c>
      <c r="F16942" s="5">
        <f t="shared" si="1199"/>
        <v>-0.21558242857563148</v>
      </c>
      <c r="G16942" s="4" t="s">
        <v>8661</v>
      </c>
      <c r="H16942" s="4">
        <v>85</v>
      </c>
      <c r="I16942" s="4">
        <v>85</v>
      </c>
      <c r="P16942" s="6">
        <v>1.0415999999999999E-3</v>
      </c>
      <c r="Q16942" s="6">
        <v>-2.93426E-2</v>
      </c>
      <c r="R16942" s="6">
        <v>4.87847E-2</v>
      </c>
      <c r="S16942">
        <v>47</v>
      </c>
      <c r="T16942">
        <v>47</v>
      </c>
    </row>
    <row r="16943" spans="1:20" x14ac:dyDescent="0.25">
      <c r="A16943" s="5">
        <v>9.81264</v>
      </c>
      <c r="B16943" s="5">
        <v>-0.76026899999999997</v>
      </c>
      <c r="C16943" s="5">
        <v>-0.210645</v>
      </c>
      <c r="D16943" s="5">
        <f t="shared" si="1197"/>
        <v>2.9301533219771914E-2</v>
      </c>
      <c r="E16943" s="5">
        <f t="shared" si="1198"/>
        <v>0.13568542341905077</v>
      </c>
      <c r="F16943" s="5">
        <f t="shared" si="1199"/>
        <v>-0.23770853561655891</v>
      </c>
      <c r="G16943" s="4" t="s">
        <v>651</v>
      </c>
      <c r="H16943" s="4">
        <v>84</v>
      </c>
      <c r="I16943" s="4">
        <v>84</v>
      </c>
      <c r="P16943" s="6">
        <v>9.1926799999999999E-3</v>
      </c>
      <c r="Q16943" s="6">
        <v>-6.3813000000000003E-3</v>
      </c>
      <c r="R16943" s="6">
        <v>9.7409999999999997E-3</v>
      </c>
      <c r="S16943">
        <v>48</v>
      </c>
      <c r="T16943">
        <v>48</v>
      </c>
    </row>
    <row r="16944" spans="1:20" x14ac:dyDescent="0.25">
      <c r="A16944" s="5">
        <v>9.8036799999999999</v>
      </c>
      <c r="B16944" s="5">
        <v>-0.76327299999999998</v>
      </c>
      <c r="C16944" s="5">
        <v>-0.21968399999999999</v>
      </c>
      <c r="D16944" s="5">
        <f t="shared" si="1197"/>
        <v>-0.1233390119250336</v>
      </c>
      <c r="E16944" s="5">
        <f t="shared" si="1198"/>
        <v>4.9902194554307444E-2</v>
      </c>
      <c r="F16944" s="5">
        <f t="shared" si="1199"/>
        <v>-0.50366316532791888</v>
      </c>
      <c r="G16944" s="4" t="s">
        <v>7457</v>
      </c>
      <c r="H16944" s="4">
        <v>83</v>
      </c>
      <c r="I16944" s="4">
        <v>85</v>
      </c>
      <c r="P16944" s="6">
        <v>-2.3121300000000001E-2</v>
      </c>
      <c r="Q16944" s="6">
        <v>2.5115200000000001E-2</v>
      </c>
      <c r="R16944" s="6">
        <v>-3.8211000000000002E-2</v>
      </c>
      <c r="S16944">
        <v>47</v>
      </c>
      <c r="T16944">
        <v>48</v>
      </c>
    </row>
    <row r="16945" spans="1:20" x14ac:dyDescent="0.25">
      <c r="A16945" s="5">
        <v>9.8126300000000004</v>
      </c>
      <c r="B16945" s="5">
        <v>-0.77304300000000004</v>
      </c>
      <c r="C16945" s="5">
        <v>-0.19858100000000001</v>
      </c>
      <c r="D16945" s="5">
        <f t="shared" si="1197"/>
        <v>2.9131175468500636E-2</v>
      </c>
      <c r="E16945" s="5">
        <f t="shared" si="1198"/>
        <v>-0.22909319359767133</v>
      </c>
      <c r="F16945" s="5">
        <f t="shared" si="1199"/>
        <v>0.11725071350810601</v>
      </c>
      <c r="G16945" s="4" t="s">
        <v>2931</v>
      </c>
      <c r="H16945" s="4">
        <v>85</v>
      </c>
      <c r="I16945" s="4">
        <v>83</v>
      </c>
      <c r="P16945" s="6">
        <v>4.2980699999999999E-4</v>
      </c>
      <c r="Q16945" s="6">
        <v>-1.38735E-2</v>
      </c>
      <c r="R16945" s="6">
        <v>-1.37109E-2</v>
      </c>
      <c r="S16945">
        <v>47</v>
      </c>
      <c r="T16945">
        <v>46</v>
      </c>
    </row>
    <row r="16946" spans="1:20" x14ac:dyDescent="0.25">
      <c r="A16946" s="5">
        <v>9.8096300000000003</v>
      </c>
      <c r="B16946" s="5">
        <v>-0.75726499999999997</v>
      </c>
      <c r="C16946" s="5">
        <v>-0.193302</v>
      </c>
      <c r="D16946" s="5">
        <f t="shared" si="1197"/>
        <v>-2.1976149914806231E-2</v>
      </c>
      <c r="E16946" s="5">
        <f t="shared" si="1198"/>
        <v>0.22146865228379387</v>
      </c>
      <c r="F16946" s="5">
        <f t="shared" si="1199"/>
        <v>0.27257480801482936</v>
      </c>
      <c r="G16946" s="4" t="s">
        <v>543</v>
      </c>
      <c r="H16946" s="4">
        <v>82</v>
      </c>
      <c r="I16946" s="4">
        <v>82</v>
      </c>
      <c r="P16946" s="6">
        <v>-3.8673100000000002E-2</v>
      </c>
      <c r="Q16946" s="6">
        <v>-5.2910600000000002E-2</v>
      </c>
      <c r="R16946" s="6">
        <v>-1.43412E-2</v>
      </c>
      <c r="S16946">
        <v>49</v>
      </c>
      <c r="T16946">
        <v>49</v>
      </c>
    </row>
    <row r="16947" spans="1:20" x14ac:dyDescent="0.25">
      <c r="A16947" s="5">
        <v>9.8136600000000005</v>
      </c>
      <c r="B16947" s="5">
        <v>-0.76910900000000004</v>
      </c>
      <c r="C16947" s="5">
        <v>-0.19784299999999999</v>
      </c>
      <c r="D16947" s="5">
        <f t="shared" si="1197"/>
        <v>4.6678023850103445E-2</v>
      </c>
      <c r="E16947" s="5">
        <f t="shared" si="1198"/>
        <v>-0.11675257363964919</v>
      </c>
      <c r="F16947" s="5">
        <f t="shared" si="1199"/>
        <v>0.1389648983434848</v>
      </c>
      <c r="G16947" s="4" t="s">
        <v>9090</v>
      </c>
      <c r="H16947" s="4">
        <v>84</v>
      </c>
      <c r="I16947" s="4">
        <v>84</v>
      </c>
      <c r="P16947" s="6">
        <v>-3.8652100000000002E-2</v>
      </c>
      <c r="Q16947" s="6">
        <v>1.80716E-2</v>
      </c>
      <c r="R16947" s="6">
        <v>8.7225699999999998E-4</v>
      </c>
      <c r="S16947">
        <v>47</v>
      </c>
      <c r="T16947">
        <v>46</v>
      </c>
    </row>
    <row r="16948" spans="1:20" x14ac:dyDescent="0.25">
      <c r="A16948" s="5">
        <v>9.8141400000000001</v>
      </c>
      <c r="B16948" s="5">
        <v>-0.76402499999999995</v>
      </c>
      <c r="C16948" s="5">
        <v>-0.21366199999999999</v>
      </c>
      <c r="D16948" s="5">
        <f t="shared" si="1197"/>
        <v>5.4855195911425403E-2</v>
      </c>
      <c r="E16948" s="5">
        <f t="shared" si="1198"/>
        <v>2.8427831003613457E-2</v>
      </c>
      <c r="F16948" s="5">
        <f t="shared" si="1199"/>
        <v>-0.32647777091240704</v>
      </c>
      <c r="G16948" s="4" t="s">
        <v>5707</v>
      </c>
      <c r="H16948" s="4">
        <v>85</v>
      </c>
      <c r="I16948" s="4">
        <v>85</v>
      </c>
      <c r="P16948" s="6">
        <v>7.1757400000000001E-4</v>
      </c>
      <c r="Q16948" s="6">
        <v>-5.2834600000000002E-2</v>
      </c>
      <c r="R16948" s="6">
        <v>9.3458599999999992E-3</v>
      </c>
      <c r="S16948">
        <v>49</v>
      </c>
      <c r="T16948">
        <v>49</v>
      </c>
    </row>
    <row r="16949" spans="1:20" x14ac:dyDescent="0.25">
      <c r="A16949" s="5">
        <v>9.8041400000000003</v>
      </c>
      <c r="B16949" s="5">
        <v>-0.76946199999999998</v>
      </c>
      <c r="C16949" s="5">
        <v>-0.21740699999999999</v>
      </c>
      <c r="D16949" s="5">
        <f t="shared" si="1197"/>
        <v>-0.1155025553662542</v>
      </c>
      <c r="E16949" s="5">
        <f t="shared" si="1198"/>
        <v>-0.12683295972128994</v>
      </c>
      <c r="F16949" s="5">
        <f t="shared" si="1199"/>
        <v>-0.43666696089681278</v>
      </c>
      <c r="G16949" s="4" t="s">
        <v>16899</v>
      </c>
      <c r="H16949" s="4">
        <v>83</v>
      </c>
      <c r="I16949" s="4">
        <v>83</v>
      </c>
      <c r="P16949" s="6">
        <v>2.3571499999999999E-2</v>
      </c>
      <c r="Q16949" s="6">
        <v>9.2391699999999997E-3</v>
      </c>
      <c r="R16949" s="6">
        <v>-2.19291E-2</v>
      </c>
      <c r="S16949">
        <v>46</v>
      </c>
      <c r="T16949">
        <v>46</v>
      </c>
    </row>
    <row r="16950" spans="1:20" x14ac:dyDescent="0.25">
      <c r="A16950" s="5">
        <v>9.8156199999999991</v>
      </c>
      <c r="B16950" s="5">
        <v>-0.75200500000000003</v>
      </c>
      <c r="C16950" s="5">
        <v>-0.201601</v>
      </c>
      <c r="D16950" s="5">
        <f t="shared" si="1197"/>
        <v>8.0068143100506139E-2</v>
      </c>
      <c r="E16950" s="5">
        <f t="shared" si="1198"/>
        <v>0.37167497180061893</v>
      </c>
      <c r="F16950" s="5">
        <f t="shared" si="1199"/>
        <v>2.8393209168211531E-2</v>
      </c>
      <c r="G16950" s="4" t="s">
        <v>3842</v>
      </c>
      <c r="H16950" s="4">
        <v>84</v>
      </c>
      <c r="I16950" s="4">
        <v>83</v>
      </c>
      <c r="P16950" s="6">
        <v>-3.1318499999999999E-2</v>
      </c>
      <c r="Q16950" s="6">
        <v>2.5388000000000001E-2</v>
      </c>
      <c r="R16950" s="6">
        <v>9.9053100000000001E-4</v>
      </c>
      <c r="S16950">
        <v>49</v>
      </c>
      <c r="T16950">
        <v>49</v>
      </c>
    </row>
    <row r="16951" spans="1:20" x14ac:dyDescent="0.25">
      <c r="A16951" s="5">
        <v>9.8066499999999994</v>
      </c>
      <c r="B16951" s="5">
        <v>-0.77153899999999997</v>
      </c>
      <c r="C16951" s="5">
        <v>-0.20536099999999999</v>
      </c>
      <c r="D16951" s="5">
        <f t="shared" si="1197"/>
        <v>-7.2742759795570655E-2</v>
      </c>
      <c r="E16951" s="5">
        <f t="shared" si="1198"/>
        <v>-0.18614446649628025</v>
      </c>
      <c r="F16951" s="5">
        <f t="shared" si="1199"/>
        <v>-8.2237326036425085E-2</v>
      </c>
      <c r="G16951" s="4" t="s">
        <v>179</v>
      </c>
      <c r="H16951" s="4">
        <v>83</v>
      </c>
      <c r="I16951" s="4">
        <v>83</v>
      </c>
      <c r="P16951" s="6">
        <v>3.1653100000000003E-2</v>
      </c>
      <c r="Q16951" s="6">
        <v>-7.04077E-3</v>
      </c>
      <c r="R16951" s="6">
        <v>-7.7196299999999995E-2</v>
      </c>
      <c r="S16951">
        <v>47</v>
      </c>
      <c r="T16951">
        <v>47</v>
      </c>
    </row>
    <row r="16952" spans="1:20" x14ac:dyDescent="0.25">
      <c r="A16952" s="5">
        <v>9.8096499999999995</v>
      </c>
      <c r="B16952" s="5">
        <v>-0.749749</v>
      </c>
      <c r="C16952" s="5">
        <v>-0.20988899999999999</v>
      </c>
      <c r="D16952" s="5">
        <f t="shared" si="1197"/>
        <v>-2.1635434412263788E-2</v>
      </c>
      <c r="E16952" s="5">
        <f t="shared" si="1198"/>
        <v>0.43609806245270399</v>
      </c>
      <c r="F16952" s="5">
        <f t="shared" si="1199"/>
        <v>-0.21546473651690301</v>
      </c>
      <c r="G16952" s="4" t="s">
        <v>1594</v>
      </c>
      <c r="H16952" s="4">
        <v>85</v>
      </c>
      <c r="I16952" s="4">
        <v>85</v>
      </c>
      <c r="P16952" s="6">
        <v>7.1207500000000007E-2</v>
      </c>
      <c r="Q16952" s="6">
        <v>-6.06721E-2</v>
      </c>
      <c r="R16952" s="6">
        <v>-4.5283400000000001E-2</v>
      </c>
      <c r="S16952">
        <v>48</v>
      </c>
      <c r="T16952">
        <v>48</v>
      </c>
    </row>
    <row r="16953" spans="1:20" x14ac:dyDescent="0.25">
      <c r="A16953" s="5">
        <v>9.8201099999999997</v>
      </c>
      <c r="B16953" s="5">
        <v>-0.770038</v>
      </c>
      <c r="C16953" s="5">
        <v>-0.20160400000000001</v>
      </c>
      <c r="D16953" s="5">
        <f t="shared" si="1197"/>
        <v>0.15655877342419511</v>
      </c>
      <c r="E16953" s="5">
        <f t="shared" si="1198"/>
        <v>-0.14328140839841841</v>
      </c>
      <c r="F16953" s="5">
        <f t="shared" si="1199"/>
        <v>2.830494012416529E-2</v>
      </c>
      <c r="G16953" s="4" t="s">
        <v>22738</v>
      </c>
      <c r="H16953" s="4">
        <v>84</v>
      </c>
      <c r="I16953" s="4">
        <v>84</v>
      </c>
      <c r="P16953" s="6">
        <v>-3.08575E-2</v>
      </c>
      <c r="Q16953" s="6">
        <v>-6.8515400000000004E-2</v>
      </c>
      <c r="R16953" s="6">
        <v>3.2265299999999997E-2</v>
      </c>
      <c r="S16953">
        <v>55</v>
      </c>
      <c r="T16953">
        <v>55</v>
      </c>
    </row>
    <row r="16954" spans="1:20" x14ac:dyDescent="0.25">
      <c r="A16954" s="5">
        <v>9.8021799999999999</v>
      </c>
      <c r="B16954" s="5">
        <v>-0.77454400000000001</v>
      </c>
      <c r="C16954" s="5">
        <v>-0.21742</v>
      </c>
      <c r="D16954" s="5">
        <f t="shared" si="1197"/>
        <v>-0.14889267461668709</v>
      </c>
      <c r="E16954" s="5">
        <f t="shared" si="1198"/>
        <v>-0.27195625169553328</v>
      </c>
      <c r="F16954" s="5">
        <f t="shared" si="1199"/>
        <v>-0.43704946008768031</v>
      </c>
      <c r="G16954" s="4" t="s">
        <v>4129</v>
      </c>
      <c r="H16954" s="4">
        <v>84</v>
      </c>
      <c r="I16954" s="4">
        <v>84</v>
      </c>
      <c r="P16954" s="6">
        <v>-5.4226099999999999E-2</v>
      </c>
      <c r="Q16954" s="6">
        <v>3.3038199999999997E-2</v>
      </c>
      <c r="R16954" s="6">
        <v>4.0105000000000002E-2</v>
      </c>
      <c r="S16954">
        <v>40</v>
      </c>
      <c r="T16954">
        <v>40</v>
      </c>
    </row>
    <row r="16955" spans="1:20" x14ac:dyDescent="0.25">
      <c r="A16955" s="5">
        <v>9.8141300000000005</v>
      </c>
      <c r="B16955" s="5">
        <v>-0.76778299999999999</v>
      </c>
      <c r="C16955" s="5">
        <v>-0.201598</v>
      </c>
      <c r="D16955" s="5">
        <f t="shared" si="1197"/>
        <v>5.4684838160154126E-2</v>
      </c>
      <c r="E16955" s="5">
        <f t="shared" si="1198"/>
        <v>-7.8886874080843161E-2</v>
      </c>
      <c r="F16955" s="5">
        <f t="shared" si="1199"/>
        <v>2.8481478212257993E-2</v>
      </c>
      <c r="G16955" s="4" t="s">
        <v>2556</v>
      </c>
      <c r="H16955" s="4">
        <v>83</v>
      </c>
      <c r="I16955" s="4">
        <v>82</v>
      </c>
      <c r="P16955" s="6">
        <v>-1.51854E-2</v>
      </c>
      <c r="Q16955" s="6">
        <v>-2.0967599999999999E-2</v>
      </c>
      <c r="R16955" s="6">
        <v>1.67794E-2</v>
      </c>
      <c r="S16955">
        <v>48</v>
      </c>
      <c r="T16955">
        <v>48</v>
      </c>
    </row>
    <row r="16956" spans="1:20" x14ac:dyDescent="0.25">
      <c r="A16956" s="5">
        <v>9.8133800000000004</v>
      </c>
      <c r="B16956" s="5">
        <v>-0.77604799999999996</v>
      </c>
      <c r="C16956" s="5">
        <v>-0.202351</v>
      </c>
      <c r="D16956" s="5">
        <f t="shared" si="1197"/>
        <v>4.1908006814327381E-2</v>
      </c>
      <c r="E16956" s="5">
        <f t="shared" si="1198"/>
        <v>-0.31490497879692114</v>
      </c>
      <c r="F16956" s="5">
        <f t="shared" si="1199"/>
        <v>6.3259481566484421E-3</v>
      </c>
      <c r="G16956" s="4" t="s">
        <v>8555</v>
      </c>
      <c r="H16956" s="4">
        <v>89</v>
      </c>
      <c r="I16956" s="4">
        <v>89</v>
      </c>
      <c r="P16956" s="6">
        <v>1.6872000000000002E-2</v>
      </c>
      <c r="Q16956" s="6">
        <v>1.8296300000000001E-2</v>
      </c>
      <c r="R16956" s="6">
        <v>4.9257099999999998E-2</v>
      </c>
      <c r="S16956">
        <v>46</v>
      </c>
      <c r="T16956">
        <v>47</v>
      </c>
    </row>
    <row r="16957" spans="1:20" x14ac:dyDescent="0.25">
      <c r="A16957" s="5">
        <v>9.8054500000000004</v>
      </c>
      <c r="B16957" s="5">
        <v>-0.77887399999999996</v>
      </c>
      <c r="C16957" s="5">
        <v>-0.21743799999999999</v>
      </c>
      <c r="D16957" s="5">
        <f t="shared" si="1197"/>
        <v>-9.3185689948875217E-2</v>
      </c>
      <c r="E16957" s="5">
        <f t="shared" si="1198"/>
        <v>-0.39560518011907941</v>
      </c>
      <c r="F16957" s="5">
        <f t="shared" si="1199"/>
        <v>-0.43757907435195753</v>
      </c>
      <c r="G16957" s="4" t="s">
        <v>4731</v>
      </c>
      <c r="H16957" s="4">
        <v>80</v>
      </c>
      <c r="I16957" s="4">
        <v>80</v>
      </c>
      <c r="P16957" s="6">
        <v>-1.52414E-2</v>
      </c>
      <c r="Q16957" s="6">
        <v>5.6100400000000002E-2</v>
      </c>
      <c r="R16957" s="6">
        <v>2.5896300000000001E-2</v>
      </c>
      <c r="S16957">
        <v>50</v>
      </c>
      <c r="T16957">
        <v>51</v>
      </c>
    </row>
    <row r="16958" spans="1:20" x14ac:dyDescent="0.25">
      <c r="A16958" s="5">
        <v>9.8133900000000001</v>
      </c>
      <c r="B16958" s="5">
        <v>-0.74298799999999998</v>
      </c>
      <c r="C16958" s="5">
        <v>-0.20838499999999999</v>
      </c>
      <c r="D16958" s="5">
        <f t="shared" si="1197"/>
        <v>4.2078364565598658E-2</v>
      </c>
      <c r="E16958" s="5">
        <f t="shared" si="1198"/>
        <v>0.62916744006739411</v>
      </c>
      <c r="F16958" s="5">
        <f t="shared" si="1199"/>
        <v>-0.17121252243504803</v>
      </c>
      <c r="G16958" s="4" t="s">
        <v>7631</v>
      </c>
      <c r="H16958" s="4">
        <v>83</v>
      </c>
      <c r="I16958" s="4">
        <v>84</v>
      </c>
      <c r="P16958" s="6">
        <v>-1.5474999999999999E-2</v>
      </c>
      <c r="Q16958" s="6">
        <v>-2.1168599999999999E-2</v>
      </c>
      <c r="R16958" s="6">
        <v>-1.3908999999999999E-2</v>
      </c>
      <c r="S16958">
        <v>46</v>
      </c>
      <c r="T16958">
        <v>45</v>
      </c>
    </row>
    <row r="16959" spans="1:20" x14ac:dyDescent="0.25">
      <c r="A16959" s="5">
        <v>9.7931799999999996</v>
      </c>
      <c r="B16959" s="5">
        <v>-0.78882099999999999</v>
      </c>
      <c r="C16959" s="5">
        <v>-0.196299</v>
      </c>
      <c r="D16959" s="5">
        <f t="shared" si="1197"/>
        <v>-0.3022146507666077</v>
      </c>
      <c r="E16959" s="5">
        <f t="shared" si="1198"/>
        <v>-0.67965503947913342</v>
      </c>
      <c r="F16959" s="5">
        <f t="shared" si="1199"/>
        <v>0.1843940330126228</v>
      </c>
      <c r="G16959" s="4" t="s">
        <v>26853</v>
      </c>
      <c r="H16959" s="4">
        <v>83</v>
      </c>
      <c r="I16959" s="4">
        <v>83</v>
      </c>
      <c r="P16959" s="6">
        <v>3.1923300000000002E-2</v>
      </c>
      <c r="Q16959" s="6">
        <v>1.7520400000000001E-3</v>
      </c>
      <c r="R16959" s="6">
        <v>-4.5223199999999998E-2</v>
      </c>
      <c r="S16959">
        <v>47</v>
      </c>
      <c r="T16959">
        <v>48</v>
      </c>
    </row>
    <row r="16960" spans="1:20" x14ac:dyDescent="0.25">
      <c r="A16960" s="5">
        <v>9.8141300000000005</v>
      </c>
      <c r="B16960" s="5">
        <v>-0.75576100000000002</v>
      </c>
      <c r="C16960" s="5">
        <v>-0.200845</v>
      </c>
      <c r="D16960" s="5">
        <f t="shared" si="1197"/>
        <v>5.4684838160154126E-2</v>
      </c>
      <c r="E16960" s="5">
        <f t="shared" si="1198"/>
        <v>0.26441737938518184</v>
      </c>
      <c r="F16960" s="5">
        <f t="shared" si="1199"/>
        <v>5.0637008267867545E-2</v>
      </c>
      <c r="G16960" s="4" t="s">
        <v>2155</v>
      </c>
      <c r="H16960" s="4">
        <v>85</v>
      </c>
      <c r="I16960" s="4">
        <v>86</v>
      </c>
      <c r="P16960" s="6">
        <v>0.10327699999999999</v>
      </c>
      <c r="Q16960" s="6">
        <v>-3.7271699999999998E-2</v>
      </c>
      <c r="R16960" s="6">
        <v>-1.2914800000000001E-2</v>
      </c>
      <c r="S16960">
        <v>47</v>
      </c>
      <c r="T16960">
        <v>47</v>
      </c>
    </row>
    <row r="16961" spans="1:20" x14ac:dyDescent="0.25">
      <c r="A16961" s="5">
        <v>9.8088999999999995</v>
      </c>
      <c r="B16961" s="5">
        <v>-0.76327400000000001</v>
      </c>
      <c r="C16961" s="5">
        <v>-0.20536399999999999</v>
      </c>
      <c r="D16961" s="5">
        <f t="shared" si="1197"/>
        <v>-3.4412265758090532E-2</v>
      </c>
      <c r="E16961" s="5">
        <f t="shared" si="1198"/>
        <v>4.9873638219797733E-2</v>
      </c>
      <c r="F16961" s="5">
        <f t="shared" si="1199"/>
        <v>-8.2325595080471325E-2</v>
      </c>
      <c r="G16961" s="4" t="s">
        <v>2737</v>
      </c>
      <c r="H16961" s="4">
        <v>85</v>
      </c>
      <c r="I16961" s="4">
        <v>84</v>
      </c>
      <c r="P16961" s="6">
        <v>5.5231599999999999E-2</v>
      </c>
      <c r="Q16961" s="6">
        <v>-2.1535499999999999E-2</v>
      </c>
      <c r="R16961" s="6">
        <v>-4.5164599999999999E-2</v>
      </c>
      <c r="S16961">
        <v>49</v>
      </c>
      <c r="T16961">
        <v>49</v>
      </c>
    </row>
    <row r="16962" spans="1:20" x14ac:dyDescent="0.25">
      <c r="A16962" s="5">
        <v>9.7976799999999997</v>
      </c>
      <c r="B16962" s="5">
        <v>-0.75801399999999997</v>
      </c>
      <c r="C16962" s="5">
        <v>-0.20987700000000001</v>
      </c>
      <c r="D16962" s="5">
        <f t="shared" si="1197"/>
        <v>-0.22555366269164745</v>
      </c>
      <c r="E16962" s="5">
        <f t="shared" si="1198"/>
        <v>0.2000799577366259</v>
      </c>
      <c r="F16962" s="5">
        <f t="shared" si="1199"/>
        <v>-0.21511166034071838</v>
      </c>
      <c r="G16962" s="4" t="s">
        <v>2773</v>
      </c>
      <c r="H16962" s="4">
        <v>83</v>
      </c>
      <c r="I16962" s="4">
        <v>82</v>
      </c>
      <c r="P16962" s="6">
        <v>3.9879600000000001E-2</v>
      </c>
      <c r="Q16962" s="6">
        <v>-1.3731500000000001E-2</v>
      </c>
      <c r="R16962" s="6">
        <v>1.7340700000000001E-2</v>
      </c>
      <c r="S16962">
        <v>47</v>
      </c>
      <c r="T16962">
        <v>47</v>
      </c>
    </row>
    <row r="16963" spans="1:20" x14ac:dyDescent="0.25">
      <c r="A16963" s="5">
        <v>9.8074100000000008</v>
      </c>
      <c r="B16963" s="5">
        <v>-0.76853300000000002</v>
      </c>
      <c r="C16963" s="5">
        <v>-0.216671</v>
      </c>
      <c r="D16963" s="5">
        <f t="shared" ref="D16963:D17026" si="1200">(1-(-1))*(($A16963-MIN($A$3:$A$21403))/(MAXA($A$3:$A$21403)-MIN($A$3:$A$21403)))-1</f>
        <v>-5.9795570698442435E-2</v>
      </c>
      <c r="E16963" s="5">
        <f t="shared" ref="E16963:E17026" si="1201">(1-(-1))*(($B16963-MIN($B$3:$B$21403))/(MAXA($B$3:$B$21403)-MIN($B$3:$B$21403)))-1</f>
        <v>-0.10030412496252084</v>
      </c>
      <c r="F16963" s="5">
        <f t="shared" ref="F16963:F17026" si="1202">(1-(-1))*(($C16963-MIN($C$3:$C$21403))/(MAXA($C$3:$C$21403)-MIN($C$3:$C$21403)))-1</f>
        <v>-0.41501162209079911</v>
      </c>
      <c r="G16963" s="4" t="s">
        <v>11219</v>
      </c>
      <c r="H16963" s="4">
        <v>83</v>
      </c>
      <c r="I16963" s="4">
        <v>84</v>
      </c>
      <c r="P16963" s="6">
        <v>4.9910999999999998E-4</v>
      </c>
      <c r="Q16963" s="6">
        <v>-1.3824899999999999E-2</v>
      </c>
      <c r="R16963" s="6">
        <v>-6.3457299999999999E-3</v>
      </c>
      <c r="S16963">
        <v>49</v>
      </c>
      <c r="T16963">
        <v>49</v>
      </c>
    </row>
    <row r="16964" spans="1:20" x14ac:dyDescent="0.25">
      <c r="A16964" s="5">
        <v>9.8103899999999999</v>
      </c>
      <c r="B16964" s="5">
        <v>-0.76402599999999998</v>
      </c>
      <c r="C16964" s="5">
        <v>-0.20084099999999999</v>
      </c>
      <c r="D16964" s="5">
        <f t="shared" si="1200"/>
        <v>-9.0289608177083203E-3</v>
      </c>
      <c r="E16964" s="5">
        <f t="shared" si="1201"/>
        <v>2.8399274669103747E-2</v>
      </c>
      <c r="F16964" s="5">
        <f t="shared" si="1202"/>
        <v>5.0754700326596014E-2</v>
      </c>
      <c r="G16964" s="4" t="s">
        <v>5719</v>
      </c>
      <c r="H16964" s="4">
        <v>85</v>
      </c>
      <c r="I16964" s="4">
        <v>86</v>
      </c>
      <c r="P16964" s="6">
        <v>-2.2214000000000001E-2</v>
      </c>
      <c r="Q16964" s="6">
        <v>-2.9300300000000001E-2</v>
      </c>
      <c r="R16964" s="6">
        <v>4.8568699999999999E-2</v>
      </c>
      <c r="S16964">
        <v>48</v>
      </c>
      <c r="T16964">
        <v>48</v>
      </c>
    </row>
    <row r="16965" spans="1:20" x14ac:dyDescent="0.25">
      <c r="A16965" s="5">
        <v>9.8084399999999992</v>
      </c>
      <c r="B16965" s="5">
        <v>-0.77662100000000001</v>
      </c>
      <c r="C16965" s="5">
        <v>-0.20688500000000001</v>
      </c>
      <c r="D16965" s="5">
        <f t="shared" si="1200"/>
        <v>-4.2248722316869824E-2</v>
      </c>
      <c r="E16965" s="5">
        <f t="shared" si="1201"/>
        <v>-0.33126775847052359</v>
      </c>
      <c r="F16965" s="5">
        <f t="shared" si="1202"/>
        <v>-0.1270780004119223</v>
      </c>
      <c r="G16965" s="4" t="s">
        <v>1162</v>
      </c>
      <c r="H16965" s="4">
        <v>84</v>
      </c>
      <c r="I16965" s="4">
        <v>84</v>
      </c>
      <c r="P16965" s="6">
        <v>-1.5262899999999999E-2</v>
      </c>
      <c r="Q16965" s="6">
        <v>-1.3690000000000001E-2</v>
      </c>
      <c r="R16965" s="6">
        <v>9.4643899999999996E-3</v>
      </c>
      <c r="S16965">
        <v>47</v>
      </c>
      <c r="T16965">
        <v>48</v>
      </c>
    </row>
    <row r="16966" spans="1:20" x14ac:dyDescent="0.25">
      <c r="A16966" s="5">
        <v>9.8059200000000004</v>
      </c>
      <c r="B16966" s="5">
        <v>-0.75651100000000004</v>
      </c>
      <c r="C16966" s="5">
        <v>-0.21817900000000001</v>
      </c>
      <c r="D16966" s="5">
        <f t="shared" si="1200"/>
        <v>-8.5178875638824647E-2</v>
      </c>
      <c r="E16966" s="5">
        <f t="shared" si="1201"/>
        <v>0.24300012850350416</v>
      </c>
      <c r="F16966" s="5">
        <f t="shared" si="1202"/>
        <v>-0.45938152823138256</v>
      </c>
      <c r="G16966" s="4" t="s">
        <v>386</v>
      </c>
      <c r="H16966" s="4">
        <v>83</v>
      </c>
      <c r="I16966" s="4">
        <v>83</v>
      </c>
      <c r="P16966" s="6">
        <v>3.2408100000000002E-2</v>
      </c>
      <c r="Q16966" s="6">
        <v>-2.1174100000000001E-2</v>
      </c>
      <c r="R16966" s="6">
        <v>1.2652399999999999E-3</v>
      </c>
      <c r="S16966">
        <v>48</v>
      </c>
      <c r="T16966">
        <v>47</v>
      </c>
    </row>
    <row r="16967" spans="1:20" x14ac:dyDescent="0.25">
      <c r="A16967" s="5">
        <v>9.8021600000000007</v>
      </c>
      <c r="B16967" s="5">
        <v>-0.77830200000000005</v>
      </c>
      <c r="C16967" s="5">
        <v>-0.199324</v>
      </c>
      <c r="D16967" s="5">
        <f t="shared" si="1200"/>
        <v>-0.14923339011922954</v>
      </c>
      <c r="E16967" s="5">
        <f t="shared" si="1201"/>
        <v>-0.3792709567799899</v>
      </c>
      <c r="F16967" s="5">
        <f t="shared" si="1202"/>
        <v>9.538941359931763E-2</v>
      </c>
      <c r="G16967" s="4" t="s">
        <v>2121</v>
      </c>
      <c r="H16967" s="4">
        <v>83</v>
      </c>
      <c r="I16967" s="4">
        <v>84</v>
      </c>
      <c r="P16967" s="6">
        <v>-1.5549800000000001E-2</v>
      </c>
      <c r="Q16967" s="6">
        <v>2.52695E-2</v>
      </c>
      <c r="R16967" s="6">
        <v>-1.35923E-2</v>
      </c>
      <c r="S16967">
        <v>48</v>
      </c>
      <c r="T16967">
        <v>48</v>
      </c>
    </row>
    <row r="16968" spans="1:20" x14ac:dyDescent="0.25">
      <c r="A16968" s="5">
        <v>9.7999200000000002</v>
      </c>
      <c r="B16968" s="5">
        <v>-0.77304200000000001</v>
      </c>
      <c r="C16968" s="5">
        <v>-0.20158499999999999</v>
      </c>
      <c r="D16968" s="5">
        <f t="shared" si="1200"/>
        <v>-0.18739352640543849</v>
      </c>
      <c r="E16968" s="5">
        <f t="shared" si="1201"/>
        <v>-0.22906463726316162</v>
      </c>
      <c r="F16968" s="5">
        <f t="shared" si="1202"/>
        <v>2.8863977403125407E-2</v>
      </c>
      <c r="G16968" s="4" t="s">
        <v>4596</v>
      </c>
      <c r="H16968" s="4">
        <v>85</v>
      </c>
      <c r="I16968" s="4">
        <v>85</v>
      </c>
      <c r="P16968" s="6">
        <v>9.3775400000000002E-3</v>
      </c>
      <c r="Q16968" s="6">
        <v>1.8205300000000001E-2</v>
      </c>
      <c r="R16968" s="6">
        <v>3.3230999999999997E-2</v>
      </c>
      <c r="S16968">
        <v>47</v>
      </c>
      <c r="T16968">
        <v>47</v>
      </c>
    </row>
    <row r="16969" spans="1:20" x14ac:dyDescent="0.25">
      <c r="A16969" s="5">
        <v>9.81189</v>
      </c>
      <c r="B16969" s="5">
        <v>-0.77679900000000002</v>
      </c>
      <c r="C16969" s="5">
        <v>-0.21215100000000001</v>
      </c>
      <c r="D16969" s="5">
        <f t="shared" si="1200"/>
        <v>1.6524701873945169E-2</v>
      </c>
      <c r="E16969" s="5">
        <f t="shared" si="1201"/>
        <v>-0.33635078601310853</v>
      </c>
      <c r="F16969" s="5">
        <f t="shared" si="1202"/>
        <v>-0.28201959572777813</v>
      </c>
      <c r="G16969" s="4" t="s">
        <v>7108</v>
      </c>
      <c r="H16969" s="4">
        <v>85</v>
      </c>
      <c r="I16969" s="4">
        <v>84</v>
      </c>
      <c r="P16969" s="6">
        <v>-2.2390899999999998E-2</v>
      </c>
      <c r="Q16969" s="6">
        <v>-1.3516800000000001E-2</v>
      </c>
      <c r="R16969" s="6">
        <v>3.2719100000000001E-2</v>
      </c>
      <c r="S16969">
        <v>47</v>
      </c>
      <c r="T16969">
        <v>47</v>
      </c>
    </row>
    <row r="16970" spans="1:20" x14ac:dyDescent="0.25">
      <c r="A16970" s="5">
        <v>9.8148900000000001</v>
      </c>
      <c r="B16970" s="5">
        <v>-0.76177099999999998</v>
      </c>
      <c r="C16970" s="5">
        <v>-0.22120200000000001</v>
      </c>
      <c r="D16970" s="5">
        <f t="shared" si="1200"/>
        <v>6.7632027257252147E-2</v>
      </c>
      <c r="E16970" s="5">
        <f t="shared" si="1201"/>
        <v>9.2793808986679105E-2</v>
      </c>
      <c r="F16970" s="5">
        <f t="shared" si="1202"/>
        <v>-0.54832730161532339</v>
      </c>
      <c r="G16970" s="4" t="s">
        <v>8091</v>
      </c>
      <c r="H16970" s="4">
        <v>83</v>
      </c>
      <c r="I16970" s="4">
        <v>83</v>
      </c>
      <c r="P16970" s="6">
        <v>-2.2766700000000001E-2</v>
      </c>
      <c r="Q16970" s="6">
        <v>3.2711900000000002E-2</v>
      </c>
      <c r="R16970" s="6">
        <v>1.11984E-3</v>
      </c>
      <c r="S16970">
        <v>48</v>
      </c>
      <c r="T16970">
        <v>48</v>
      </c>
    </row>
    <row r="16971" spans="1:20" x14ac:dyDescent="0.25">
      <c r="A16971" s="5">
        <v>9.81236</v>
      </c>
      <c r="B16971" s="5">
        <v>-0.75368400000000002</v>
      </c>
      <c r="C16971" s="5">
        <v>-0.21590799999999999</v>
      </c>
      <c r="D16971" s="5">
        <f t="shared" si="1200"/>
        <v>2.453151618399585E-2</v>
      </c>
      <c r="E16971" s="5">
        <f t="shared" si="1201"/>
        <v>0.32372888616017215</v>
      </c>
      <c r="F16971" s="5">
        <f t="shared" si="1202"/>
        <v>-0.39256186188836839</v>
      </c>
      <c r="G16971" s="4" t="s">
        <v>4352</v>
      </c>
      <c r="H16971" s="4">
        <v>85</v>
      </c>
      <c r="I16971" s="4">
        <v>85</v>
      </c>
      <c r="P16971" s="6">
        <v>5.7197400000000005E-4</v>
      </c>
      <c r="Q16971" s="6">
        <v>-2.1094600000000002E-2</v>
      </c>
      <c r="R16971" s="6">
        <v>9.6897900000000002E-4</v>
      </c>
      <c r="S16971">
        <v>48</v>
      </c>
      <c r="T16971">
        <v>47</v>
      </c>
    </row>
    <row r="16972" spans="1:20" x14ac:dyDescent="0.25">
      <c r="A16972" s="5">
        <v>9.8014299999999999</v>
      </c>
      <c r="B16972" s="5">
        <v>-0.75951599999999997</v>
      </c>
      <c r="C16972" s="5">
        <v>-0.21742</v>
      </c>
      <c r="D16972" s="5">
        <f t="shared" si="1200"/>
        <v>-0.16166950596251373</v>
      </c>
      <c r="E16972" s="5">
        <f t="shared" si="1201"/>
        <v>0.15718834330425424</v>
      </c>
      <c r="F16972" s="5">
        <f t="shared" si="1202"/>
        <v>-0.43704946008768031</v>
      </c>
      <c r="G16972" s="4" t="s">
        <v>2032</v>
      </c>
      <c r="H16972" s="4">
        <v>83</v>
      </c>
      <c r="I16972" s="4">
        <v>84</v>
      </c>
      <c r="P16972" s="6">
        <v>-2.22084E-2</v>
      </c>
      <c r="Q16972" s="6">
        <v>4.90482E-2</v>
      </c>
      <c r="R16972" s="6">
        <v>6.5058900000000003E-2</v>
      </c>
      <c r="S16972">
        <v>48</v>
      </c>
      <c r="T16972">
        <v>48</v>
      </c>
    </row>
    <row r="16973" spans="1:20" x14ac:dyDescent="0.25">
      <c r="A16973" s="5">
        <v>9.8133900000000001</v>
      </c>
      <c r="B16973" s="5">
        <v>-0.76327400000000001</v>
      </c>
      <c r="C16973" s="5">
        <v>-0.20838400000000001</v>
      </c>
      <c r="D16973" s="5">
        <f t="shared" si="1200"/>
        <v>4.2078364565598658E-2</v>
      </c>
      <c r="E16973" s="5">
        <f t="shared" si="1201"/>
        <v>4.9873638219797733E-2</v>
      </c>
      <c r="F16973" s="5">
        <f t="shared" si="1202"/>
        <v>-0.17118309942036669</v>
      </c>
      <c r="G16973" s="4" t="s">
        <v>2155</v>
      </c>
      <c r="H16973" s="4">
        <v>84</v>
      </c>
      <c r="I16973" s="4">
        <v>84</v>
      </c>
      <c r="P16973" s="6">
        <v>6.2885600000000001E-4</v>
      </c>
      <c r="Q16973" s="6">
        <v>-6.3726700000000004E-3</v>
      </c>
      <c r="R16973" s="6">
        <v>9.6616700000000007E-3</v>
      </c>
      <c r="S16973">
        <v>49</v>
      </c>
      <c r="T16973">
        <v>49</v>
      </c>
    </row>
    <row r="16974" spans="1:20" x14ac:dyDescent="0.25">
      <c r="A16974" s="5">
        <v>9.8141300000000005</v>
      </c>
      <c r="B16974" s="5">
        <v>-0.75951800000000003</v>
      </c>
      <c r="C16974" s="5">
        <v>-0.20838499999999999</v>
      </c>
      <c r="D16974" s="5">
        <f t="shared" si="1200"/>
        <v>5.4684838160154126E-2</v>
      </c>
      <c r="E16974" s="5">
        <f t="shared" si="1201"/>
        <v>0.15713123063523482</v>
      </c>
      <c r="F16974" s="5">
        <f t="shared" si="1202"/>
        <v>-0.17121252243504803</v>
      </c>
      <c r="G16974" s="4" t="s">
        <v>971</v>
      </c>
      <c r="H16974" s="4">
        <v>83</v>
      </c>
      <c r="I16974" s="4">
        <v>83</v>
      </c>
      <c r="P16974" s="6">
        <v>6.2815099999999999E-2</v>
      </c>
      <c r="Q16974" s="6">
        <v>4.1085900000000002E-2</v>
      </c>
      <c r="R16974" s="6">
        <v>-5.3922199999999997E-3</v>
      </c>
      <c r="S16974">
        <v>47</v>
      </c>
      <c r="T16974">
        <v>47</v>
      </c>
    </row>
    <row r="16975" spans="1:20" x14ac:dyDescent="0.25">
      <c r="A16975" s="5">
        <v>9.8021600000000007</v>
      </c>
      <c r="B16975" s="5">
        <v>-0.74749600000000005</v>
      </c>
      <c r="C16975" s="5">
        <v>-0.19781899999999999</v>
      </c>
      <c r="D16975" s="5">
        <f t="shared" si="1200"/>
        <v>-0.14923339011922954</v>
      </c>
      <c r="E16975" s="5">
        <f t="shared" si="1201"/>
        <v>0.50043548410125971</v>
      </c>
      <c r="F16975" s="5">
        <f t="shared" si="1202"/>
        <v>0.13967105069585473</v>
      </c>
      <c r="G16975" s="4" t="s">
        <v>18229</v>
      </c>
      <c r="H16975" s="4">
        <v>87</v>
      </c>
      <c r="I16975" s="4">
        <v>87</v>
      </c>
      <c r="P16975" s="6">
        <v>6.5722800000000004E-4</v>
      </c>
      <c r="Q16975" s="6">
        <v>1.8119699999999999E-2</v>
      </c>
      <c r="R16975" s="6">
        <v>1.7193400000000001E-2</v>
      </c>
      <c r="S16975">
        <v>48</v>
      </c>
      <c r="T16975">
        <v>48</v>
      </c>
    </row>
    <row r="16976" spans="1:20" x14ac:dyDescent="0.25">
      <c r="A16976" s="5">
        <v>9.8006600000000006</v>
      </c>
      <c r="B16976" s="5">
        <v>-0.76477799999999996</v>
      </c>
      <c r="C16976" s="5">
        <v>-0.189523</v>
      </c>
      <c r="D16976" s="5">
        <f t="shared" si="1200"/>
        <v>-0.17478705281088291</v>
      </c>
      <c r="E16976" s="5">
        <f t="shared" si="1201"/>
        <v>6.92491111840976E-3</v>
      </c>
      <c r="F16976" s="5">
        <f t="shared" si="1202"/>
        <v>0.38376438049842632</v>
      </c>
      <c r="G16976" s="4" t="s">
        <v>17620</v>
      </c>
      <c r="H16976" s="4">
        <v>81</v>
      </c>
      <c r="I16976" s="4">
        <v>81</v>
      </c>
      <c r="P16976" s="6">
        <v>-6.73977E-3</v>
      </c>
      <c r="Q16976" s="6">
        <v>9.5259400000000001E-3</v>
      </c>
      <c r="R16976" s="6">
        <v>9.7018299999999998E-3</v>
      </c>
      <c r="S16976">
        <v>47</v>
      </c>
      <c r="T16976">
        <v>48</v>
      </c>
    </row>
    <row r="16977" spans="1:20" x14ac:dyDescent="0.25">
      <c r="A16977" s="5">
        <v>9.8076799999999995</v>
      </c>
      <c r="B16977" s="5">
        <v>-0.77211399999999997</v>
      </c>
      <c r="C16977" s="5">
        <v>-0.19331400000000001</v>
      </c>
      <c r="D16977" s="5">
        <f t="shared" si="1200"/>
        <v>-5.5195911413967846E-2</v>
      </c>
      <c r="E16977" s="5">
        <f t="shared" si="1201"/>
        <v>-0.20256435883889901</v>
      </c>
      <c r="F16977" s="5">
        <f t="shared" si="1202"/>
        <v>0.27222173183864395</v>
      </c>
      <c r="G16977" s="4" t="s">
        <v>1536</v>
      </c>
      <c r="H16977" s="4">
        <v>84</v>
      </c>
      <c r="I16977" s="4">
        <v>84</v>
      </c>
      <c r="P16977" s="6">
        <v>5.4464599999999998E-4</v>
      </c>
      <c r="Q16977" s="6">
        <v>4.8612200000000001E-2</v>
      </c>
      <c r="R16977" s="6">
        <v>1.00368E-2</v>
      </c>
      <c r="S16977">
        <v>47</v>
      </c>
      <c r="T16977">
        <v>47</v>
      </c>
    </row>
    <row r="16978" spans="1:20" x14ac:dyDescent="0.25">
      <c r="A16978" s="5">
        <v>9.81264</v>
      </c>
      <c r="B16978" s="5">
        <v>-0.77153899999999997</v>
      </c>
      <c r="C16978" s="5">
        <v>-0.20913599999999999</v>
      </c>
      <c r="D16978" s="5">
        <f t="shared" si="1200"/>
        <v>2.9301533219771914E-2</v>
      </c>
      <c r="E16978" s="5">
        <f t="shared" si="1201"/>
        <v>-0.18614446649628025</v>
      </c>
      <c r="F16978" s="5">
        <f t="shared" si="1202"/>
        <v>-0.19330920646129335</v>
      </c>
      <c r="G16978" s="4" t="s">
        <v>4969</v>
      </c>
      <c r="H16978" s="4">
        <v>83</v>
      </c>
      <c r="I16978" s="4">
        <v>83</v>
      </c>
      <c r="P16978" s="6">
        <v>-3.10713E-2</v>
      </c>
      <c r="Q16978" s="6">
        <v>4.88443E-2</v>
      </c>
      <c r="R16978" s="6">
        <v>3.3063799999999997E-2</v>
      </c>
      <c r="S16978">
        <v>48</v>
      </c>
      <c r="T16978">
        <v>49</v>
      </c>
    </row>
    <row r="16979" spans="1:20" x14ac:dyDescent="0.25">
      <c r="A16979" s="5">
        <v>9.8084299999999995</v>
      </c>
      <c r="B16979" s="5">
        <v>-0.77361599999999997</v>
      </c>
      <c r="C16979" s="5">
        <v>-0.205378</v>
      </c>
      <c r="D16979" s="5">
        <f t="shared" si="1200"/>
        <v>-4.2419080068141102E-2</v>
      </c>
      <c r="E16979" s="5">
        <f t="shared" si="1201"/>
        <v>-0.24545597327127056</v>
      </c>
      <c r="F16979" s="5">
        <f t="shared" si="1202"/>
        <v>-8.2737517286020967E-2</v>
      </c>
      <c r="G16979" s="4" t="s">
        <v>9187</v>
      </c>
      <c r="H16979" s="4">
        <v>86</v>
      </c>
      <c r="I16979" s="4">
        <v>85</v>
      </c>
      <c r="P16979" s="6">
        <v>9.2556700000000006E-3</v>
      </c>
      <c r="Q16979" s="6">
        <v>4.8713899999999997E-2</v>
      </c>
      <c r="R16979" s="6">
        <v>2.6073900000000001E-2</v>
      </c>
      <c r="S16979">
        <v>47</v>
      </c>
      <c r="T16979">
        <v>46</v>
      </c>
    </row>
    <row r="16980" spans="1:20" x14ac:dyDescent="0.25">
      <c r="A16980" s="5">
        <v>9.8163800000000005</v>
      </c>
      <c r="B16980" s="5">
        <v>-0.76327400000000001</v>
      </c>
      <c r="C16980" s="5">
        <v>-0.21290999999999999</v>
      </c>
      <c r="D16980" s="5">
        <f t="shared" si="1200"/>
        <v>9.3015332197634359E-2</v>
      </c>
      <c r="E16980" s="5">
        <f t="shared" si="1201"/>
        <v>4.9873638219797733E-2</v>
      </c>
      <c r="F16980" s="5">
        <f t="shared" si="1202"/>
        <v>-0.30435166387147961</v>
      </c>
      <c r="G16980" s="4" t="s">
        <v>5526</v>
      </c>
      <c r="H16980" s="4">
        <v>83</v>
      </c>
      <c r="I16980" s="4">
        <v>84</v>
      </c>
      <c r="P16980" s="6">
        <v>-3.06752E-2</v>
      </c>
      <c r="Q16980" s="6">
        <v>7.2380100000000003E-2</v>
      </c>
      <c r="R16980" s="6">
        <v>7.9867900000000006E-2</v>
      </c>
      <c r="S16980">
        <v>48</v>
      </c>
      <c r="T16980">
        <v>49</v>
      </c>
    </row>
    <row r="16981" spans="1:20" x14ac:dyDescent="0.25">
      <c r="A16981" s="5">
        <v>9.8148800000000005</v>
      </c>
      <c r="B16981" s="5">
        <v>-0.75726400000000005</v>
      </c>
      <c r="C16981" s="5">
        <v>-0.20386199999999999</v>
      </c>
      <c r="D16981" s="5">
        <f t="shared" si="1200"/>
        <v>6.746166950598087E-2</v>
      </c>
      <c r="E16981" s="5">
        <f t="shared" si="1201"/>
        <v>0.22149720861830047</v>
      </c>
      <c r="F16981" s="5">
        <f t="shared" si="1202"/>
        <v>-3.8132227027980581E-2</v>
      </c>
      <c r="G16981" s="4" t="s">
        <v>7952</v>
      </c>
      <c r="H16981" s="4">
        <v>85</v>
      </c>
      <c r="I16981" s="4">
        <v>84</v>
      </c>
      <c r="P16981" s="6">
        <v>2.40176E-2</v>
      </c>
      <c r="Q16981" s="6">
        <v>4.1415399999999998E-2</v>
      </c>
      <c r="R16981" s="6">
        <v>3.3525100000000002E-2</v>
      </c>
      <c r="S16981">
        <v>47</v>
      </c>
      <c r="T16981">
        <v>47</v>
      </c>
    </row>
    <row r="16982" spans="1:20" x14ac:dyDescent="0.25">
      <c r="A16982" s="5">
        <v>9.8056199999999993</v>
      </c>
      <c r="B16982" s="5">
        <v>-0.76645799999999997</v>
      </c>
      <c r="C16982" s="5">
        <v>-0.20006699999999999</v>
      </c>
      <c r="D16982" s="5">
        <f t="shared" si="1200"/>
        <v>-9.0289608177173464E-2</v>
      </c>
      <c r="E16982" s="5">
        <f t="shared" si="1201"/>
        <v>-4.1049730856546729E-2</v>
      </c>
      <c r="F16982" s="5">
        <f t="shared" si="1202"/>
        <v>7.3528113690529251E-2</v>
      </c>
      <c r="G16982" s="4" t="s">
        <v>5650</v>
      </c>
      <c r="H16982" s="4">
        <v>83</v>
      </c>
      <c r="I16982" s="4">
        <v>83</v>
      </c>
      <c r="P16982" s="6">
        <v>-1.4909199999999999E-2</v>
      </c>
      <c r="Q16982" s="6">
        <v>-6.09174E-3</v>
      </c>
      <c r="R16982" s="6">
        <v>4.8795100000000001E-2</v>
      </c>
      <c r="S16982">
        <v>58</v>
      </c>
      <c r="T16982">
        <v>58</v>
      </c>
    </row>
    <row r="16983" spans="1:20" x14ac:dyDescent="0.25">
      <c r="A16983" s="5">
        <v>9.8156400000000001</v>
      </c>
      <c r="B16983" s="5">
        <v>-0.74073199999999995</v>
      </c>
      <c r="C16983" s="5">
        <v>-0.22120500000000001</v>
      </c>
      <c r="D16983" s="5">
        <f t="shared" si="1200"/>
        <v>8.0408858603078892E-2</v>
      </c>
      <c r="E16983" s="5">
        <f t="shared" si="1201"/>
        <v>0.69359053071947918</v>
      </c>
      <c r="F16983" s="5">
        <f t="shared" si="1202"/>
        <v>-0.54841557065936986</v>
      </c>
      <c r="G16983" s="4" t="s">
        <v>5639</v>
      </c>
      <c r="H16983" s="4">
        <v>85</v>
      </c>
      <c r="I16983" s="4">
        <v>86</v>
      </c>
      <c r="P16983" s="6">
        <v>2.3753699999999999E-2</v>
      </c>
      <c r="Q16983" s="6">
        <v>2.5299599999999998E-2</v>
      </c>
      <c r="R16983" s="6">
        <v>1.5016000000000001E-3</v>
      </c>
      <c r="S16983">
        <v>38</v>
      </c>
      <c r="T16983">
        <v>37</v>
      </c>
    </row>
    <row r="16984" spans="1:20" x14ac:dyDescent="0.25">
      <c r="A16984" s="5">
        <v>9.81114</v>
      </c>
      <c r="B16984" s="5">
        <v>-0.74749600000000005</v>
      </c>
      <c r="C16984" s="5">
        <v>-0.20536699999999999</v>
      </c>
      <c r="D16984" s="5">
        <f t="shared" si="1200"/>
        <v>3.7478705281184244E-3</v>
      </c>
      <c r="E16984" s="5">
        <f t="shared" si="1201"/>
        <v>0.50043548410125971</v>
      </c>
      <c r="F16984" s="5">
        <f t="shared" si="1202"/>
        <v>-8.2413864124517677E-2</v>
      </c>
      <c r="G16984" s="4" t="s">
        <v>6963</v>
      </c>
      <c r="H16984" s="4">
        <v>85</v>
      </c>
      <c r="I16984" s="4">
        <v>84</v>
      </c>
      <c r="P16984" s="6">
        <v>8.8557800000000006E-3</v>
      </c>
      <c r="Q16984" s="6">
        <v>6.4349799999999999E-2</v>
      </c>
      <c r="R16984" s="6">
        <v>-1.3099100000000001E-2</v>
      </c>
      <c r="S16984">
        <v>49</v>
      </c>
      <c r="T16984">
        <v>49</v>
      </c>
    </row>
    <row r="16985" spans="1:20" x14ac:dyDescent="0.25">
      <c r="A16985" s="5">
        <v>9.8051600000000008</v>
      </c>
      <c r="B16985" s="5">
        <v>-0.76102000000000003</v>
      </c>
      <c r="C16985" s="5">
        <v>-0.212146</v>
      </c>
      <c r="D16985" s="5">
        <f t="shared" si="1200"/>
        <v>-9.8126064735922669E-2</v>
      </c>
      <c r="E16985" s="5">
        <f t="shared" si="1201"/>
        <v>0.11423961620286338</v>
      </c>
      <c r="F16985" s="5">
        <f t="shared" si="1202"/>
        <v>-0.28187248065436754</v>
      </c>
      <c r="G16985" s="4" t="s">
        <v>9135</v>
      </c>
      <c r="H16985" s="4">
        <v>82</v>
      </c>
      <c r="I16985" s="4">
        <v>82</v>
      </c>
      <c r="P16985" s="6">
        <v>-1.52566E-2</v>
      </c>
      <c r="Q16985" s="6">
        <v>-2.1013E-2</v>
      </c>
      <c r="R16985" s="6">
        <v>9.41408E-3</v>
      </c>
      <c r="S16985">
        <v>47</v>
      </c>
      <c r="T16985">
        <v>47</v>
      </c>
    </row>
    <row r="16986" spans="1:20" x14ac:dyDescent="0.25">
      <c r="A16986" s="5">
        <v>9.8116099999999999</v>
      </c>
      <c r="B16986" s="5">
        <v>-0.76720900000000003</v>
      </c>
      <c r="C16986" s="5">
        <v>-0.213644</v>
      </c>
      <c r="D16986" s="5">
        <f t="shared" si="1200"/>
        <v>1.1754684838169105E-2</v>
      </c>
      <c r="E16986" s="5">
        <f t="shared" si="1201"/>
        <v>-6.2495538072734114E-2</v>
      </c>
      <c r="F16986" s="5">
        <f t="shared" si="1202"/>
        <v>-0.32594815664812982</v>
      </c>
      <c r="G16986" s="4" t="s">
        <v>23892</v>
      </c>
      <c r="H16986" s="4">
        <v>83</v>
      </c>
      <c r="I16986" s="4">
        <v>84</v>
      </c>
      <c r="P16986" s="6">
        <v>3.9315000000000003E-2</v>
      </c>
      <c r="Q16986" s="6">
        <v>-6.0663399999999999E-2</v>
      </c>
      <c r="R16986" s="6">
        <v>-5.2944100000000001E-2</v>
      </c>
      <c r="S16986">
        <v>48</v>
      </c>
      <c r="T16986">
        <v>47</v>
      </c>
    </row>
    <row r="16987" spans="1:20" x14ac:dyDescent="0.25">
      <c r="A16987" s="5">
        <v>9.8088899999999999</v>
      </c>
      <c r="B16987" s="5">
        <v>-0.76327500000000004</v>
      </c>
      <c r="C16987" s="5">
        <v>-0.20008600000000001</v>
      </c>
      <c r="D16987" s="5">
        <f t="shared" si="1200"/>
        <v>-3.4582623509361698E-2</v>
      </c>
      <c r="E16987" s="5">
        <f t="shared" si="1201"/>
        <v>4.9845081885288023E-2</v>
      </c>
      <c r="F16987" s="5">
        <f t="shared" si="1202"/>
        <v>7.2969076411568912E-2</v>
      </c>
      <c r="G16987" s="4" t="s">
        <v>4795</v>
      </c>
      <c r="H16987" s="4">
        <v>85</v>
      </c>
      <c r="I16987" s="4">
        <v>86</v>
      </c>
      <c r="P16987" s="6">
        <v>8.9184300000000002E-4</v>
      </c>
      <c r="Q16987" s="6">
        <v>5.6221699999999999E-2</v>
      </c>
      <c r="R16987" s="6">
        <v>4.93672E-2</v>
      </c>
      <c r="S16987">
        <v>48</v>
      </c>
      <c r="T16987">
        <v>48</v>
      </c>
    </row>
    <row r="16988" spans="1:20" x14ac:dyDescent="0.25">
      <c r="A16988" s="5">
        <v>9.8111499999999996</v>
      </c>
      <c r="B16988" s="5">
        <v>-0.77304200000000001</v>
      </c>
      <c r="C16988" s="5">
        <v>-0.21290400000000001</v>
      </c>
      <c r="D16988" s="5">
        <f t="shared" si="1200"/>
        <v>3.9182282793897016E-3</v>
      </c>
      <c r="E16988" s="5">
        <f t="shared" si="1201"/>
        <v>-0.22906463726316162</v>
      </c>
      <c r="F16988" s="5">
        <f t="shared" si="1202"/>
        <v>-0.30417512578338779</v>
      </c>
      <c r="G16988" s="4" t="s">
        <v>3690</v>
      </c>
      <c r="H16988" s="4">
        <v>84</v>
      </c>
      <c r="I16988" s="4">
        <v>84</v>
      </c>
      <c r="P16988" s="6">
        <v>-6.6029299999999999E-3</v>
      </c>
      <c r="Q16988" s="6">
        <v>-2.9539099999999999E-2</v>
      </c>
      <c r="R16988" s="6">
        <v>1.6800699999999998E-2</v>
      </c>
      <c r="S16988">
        <v>47</v>
      </c>
      <c r="T16988">
        <v>47</v>
      </c>
    </row>
    <row r="16989" spans="1:20" x14ac:dyDescent="0.25">
      <c r="A16989" s="5">
        <v>9.8136700000000001</v>
      </c>
      <c r="B16989" s="5">
        <v>-0.75858800000000004</v>
      </c>
      <c r="C16989" s="5">
        <v>-0.20990700000000001</v>
      </c>
      <c r="D16989" s="5">
        <f t="shared" si="1200"/>
        <v>4.6848381601374722E-2</v>
      </c>
      <c r="E16989" s="5">
        <f t="shared" si="1201"/>
        <v>0.18368862172851386</v>
      </c>
      <c r="F16989" s="5">
        <f t="shared" si="1202"/>
        <v>-0.21599435078118101</v>
      </c>
      <c r="G16989" s="4" t="s">
        <v>7032</v>
      </c>
      <c r="H16989" s="4">
        <v>83</v>
      </c>
      <c r="I16989" s="4">
        <v>83</v>
      </c>
      <c r="P16989" s="6">
        <v>-6.8744000000000001E-3</v>
      </c>
      <c r="Q16989" s="6">
        <v>-8.3588300000000004E-2</v>
      </c>
      <c r="R16989" s="6">
        <v>-2.28463E-2</v>
      </c>
      <c r="S16989">
        <v>50</v>
      </c>
      <c r="T16989">
        <v>50</v>
      </c>
    </row>
    <row r="16990" spans="1:20" x14ac:dyDescent="0.25">
      <c r="A16990" s="5">
        <v>9.8036499999999993</v>
      </c>
      <c r="B16990" s="5">
        <v>-0.78055699999999995</v>
      </c>
      <c r="C16990" s="5">
        <v>-0.194048</v>
      </c>
      <c r="D16990" s="5">
        <f t="shared" si="1200"/>
        <v>-0.12385008517887752</v>
      </c>
      <c r="E16990" s="5">
        <f t="shared" si="1201"/>
        <v>-0.44366549109756193</v>
      </c>
      <c r="F16990" s="5">
        <f t="shared" si="1202"/>
        <v>0.25062523906199452</v>
      </c>
      <c r="G16990" s="4" t="s">
        <v>7919</v>
      </c>
      <c r="H16990" s="4">
        <v>84</v>
      </c>
      <c r="I16990" s="4">
        <v>84</v>
      </c>
      <c r="P16990" s="6">
        <v>2.3673400000000001E-2</v>
      </c>
      <c r="Q16990" s="6">
        <v>3.2582E-2</v>
      </c>
      <c r="R16990" s="6">
        <v>-5.8135499999999998E-3</v>
      </c>
      <c r="S16990">
        <v>45</v>
      </c>
      <c r="T16990">
        <v>46</v>
      </c>
    </row>
    <row r="16991" spans="1:20" x14ac:dyDescent="0.25">
      <c r="A16991" s="5">
        <v>9.8088999999999995</v>
      </c>
      <c r="B16991" s="5">
        <v>-0.76778199999999996</v>
      </c>
      <c r="C16991" s="5">
        <v>-0.20988699999999999</v>
      </c>
      <c r="D16991" s="5">
        <f t="shared" si="1200"/>
        <v>-3.4412265758090532E-2</v>
      </c>
      <c r="E16991" s="5">
        <f t="shared" si="1201"/>
        <v>-7.8858317746333451E-2</v>
      </c>
      <c r="F16991" s="5">
        <f t="shared" si="1202"/>
        <v>-0.21540589048753878</v>
      </c>
      <c r="G16991" s="4" t="s">
        <v>11327</v>
      </c>
      <c r="H16991" s="4">
        <v>84</v>
      </c>
      <c r="I16991" s="4">
        <v>84</v>
      </c>
      <c r="P16991" s="6">
        <v>-5.4539700000000003E-2</v>
      </c>
      <c r="Q16991" s="6">
        <v>4.8721399999999998E-2</v>
      </c>
      <c r="R16991" s="6">
        <v>9.52508E-3</v>
      </c>
      <c r="S16991">
        <v>50</v>
      </c>
      <c r="T16991">
        <v>49</v>
      </c>
    </row>
    <row r="16992" spans="1:20" x14ac:dyDescent="0.25">
      <c r="A16992" s="5">
        <v>9.8021700000000003</v>
      </c>
      <c r="B16992" s="5">
        <v>-0.75275499999999995</v>
      </c>
      <c r="C16992" s="5">
        <v>-0.21138999999999999</v>
      </c>
      <c r="D16992" s="5">
        <f t="shared" si="1200"/>
        <v>-0.14906303236795826</v>
      </c>
      <c r="E16992" s="5">
        <f t="shared" si="1201"/>
        <v>0.35025772091894436</v>
      </c>
      <c r="F16992" s="5">
        <f t="shared" si="1202"/>
        <v>-0.25962868155471164</v>
      </c>
      <c r="G16992" s="4" t="s">
        <v>7225</v>
      </c>
      <c r="H16992" s="4">
        <v>85</v>
      </c>
      <c r="I16992" s="4">
        <v>85</v>
      </c>
      <c r="P16992" s="6">
        <v>-4.5442900000000001E-2</v>
      </c>
      <c r="Q16992" s="6">
        <v>-5.9816799999999996E-3</v>
      </c>
      <c r="R16992" s="6">
        <v>5.5876000000000002E-2</v>
      </c>
      <c r="S16992">
        <v>46</v>
      </c>
      <c r="T16992">
        <v>45</v>
      </c>
    </row>
    <row r="16993" spans="1:20" x14ac:dyDescent="0.25">
      <c r="A16993" s="5">
        <v>9.8059100000000008</v>
      </c>
      <c r="B16993" s="5">
        <v>-0.76177099999999998</v>
      </c>
      <c r="C16993" s="5">
        <v>-0.20837700000000001</v>
      </c>
      <c r="D16993" s="5">
        <f t="shared" si="1200"/>
        <v>-8.5349233390095924E-2</v>
      </c>
      <c r="E16993" s="5">
        <f t="shared" si="1201"/>
        <v>9.2793808986679105E-2</v>
      </c>
      <c r="F16993" s="5">
        <f t="shared" si="1202"/>
        <v>-0.17097713831759187</v>
      </c>
      <c r="G16993" s="4" t="s">
        <v>6639</v>
      </c>
      <c r="H16993" s="4">
        <v>83</v>
      </c>
      <c r="I16993" s="4">
        <v>83</v>
      </c>
      <c r="P16993" s="6">
        <v>6.3300899999999993E-2</v>
      </c>
      <c r="Q16993" s="6">
        <v>-6.0172400000000001E-2</v>
      </c>
      <c r="R16993" s="6">
        <v>2.58333E-2</v>
      </c>
      <c r="S16993">
        <v>49</v>
      </c>
      <c r="T16993">
        <v>49</v>
      </c>
    </row>
    <row r="16994" spans="1:20" x14ac:dyDescent="0.25">
      <c r="A16994" s="5">
        <v>9.8081600000000009</v>
      </c>
      <c r="B16994" s="5">
        <v>-0.75726300000000002</v>
      </c>
      <c r="C16994" s="5">
        <v>-0.215919</v>
      </c>
      <c r="D16994" s="5">
        <f t="shared" si="1200"/>
        <v>-4.701873935261569E-2</v>
      </c>
      <c r="E16994" s="5">
        <f t="shared" si="1201"/>
        <v>0.22152576495281018</v>
      </c>
      <c r="F16994" s="5">
        <f t="shared" si="1202"/>
        <v>-0.39288551504987168</v>
      </c>
      <c r="G16994" s="4" t="s">
        <v>2693</v>
      </c>
      <c r="H16994" s="4">
        <v>85</v>
      </c>
      <c r="I16994" s="4">
        <v>87</v>
      </c>
      <c r="P16994" s="6">
        <v>3.9601999999999998E-2</v>
      </c>
      <c r="Q16994" s="6">
        <v>-2.1264999999999999E-2</v>
      </c>
      <c r="R16994" s="6">
        <v>-1.3397600000000001E-2</v>
      </c>
      <c r="S16994">
        <v>47</v>
      </c>
      <c r="T16994">
        <v>47</v>
      </c>
    </row>
    <row r="16995" spans="1:20" x14ac:dyDescent="0.25">
      <c r="A16995" s="5">
        <v>9.7991600000000005</v>
      </c>
      <c r="B16995" s="5">
        <v>-0.75425799999999998</v>
      </c>
      <c r="C16995" s="5">
        <v>-0.19630800000000001</v>
      </c>
      <c r="D16995" s="5">
        <f t="shared" si="1200"/>
        <v>-0.2003407155025364</v>
      </c>
      <c r="E16995" s="5">
        <f t="shared" si="1201"/>
        <v>0.30733755015206321</v>
      </c>
      <c r="F16995" s="5">
        <f t="shared" si="1202"/>
        <v>0.18412922588048364</v>
      </c>
      <c r="G16995" s="4" t="s">
        <v>24489</v>
      </c>
      <c r="H16995" s="4">
        <v>83</v>
      </c>
      <c r="I16995" s="4">
        <v>81</v>
      </c>
      <c r="P16995" s="6">
        <v>6.59415E-4</v>
      </c>
      <c r="Q16995" s="6">
        <v>6.4620999999999998E-2</v>
      </c>
      <c r="R16995" s="6">
        <v>2.6102500000000001E-2</v>
      </c>
      <c r="S16995">
        <v>48</v>
      </c>
      <c r="T16995">
        <v>48</v>
      </c>
    </row>
    <row r="16996" spans="1:20" x14ac:dyDescent="0.25">
      <c r="A16996" s="5">
        <v>9.8073999999999995</v>
      </c>
      <c r="B16996" s="5">
        <v>-0.77304200000000001</v>
      </c>
      <c r="C16996" s="5">
        <v>-0.206869</v>
      </c>
      <c r="D16996" s="5">
        <f t="shared" si="1200"/>
        <v>-5.996592844974391E-2</v>
      </c>
      <c r="E16996" s="5">
        <f t="shared" si="1201"/>
        <v>-0.22906463726316162</v>
      </c>
      <c r="F16996" s="5">
        <f t="shared" si="1202"/>
        <v>-0.12660723217700842</v>
      </c>
      <c r="G16996" s="4" t="s">
        <v>6665</v>
      </c>
      <c r="H16996" s="4">
        <v>85</v>
      </c>
      <c r="I16996" s="4">
        <v>85</v>
      </c>
      <c r="P16996" s="6">
        <v>-2.23269E-2</v>
      </c>
      <c r="Q16996" s="6">
        <v>3.30458E-2</v>
      </c>
      <c r="R16996" s="6">
        <v>4.8993000000000002E-2</v>
      </c>
      <c r="S16996">
        <v>47</v>
      </c>
      <c r="T16996">
        <v>47</v>
      </c>
    </row>
    <row r="16997" spans="1:20" x14ac:dyDescent="0.25">
      <c r="A16997" s="5">
        <v>9.8171199999999992</v>
      </c>
      <c r="B16997" s="5">
        <v>-0.74674499999999999</v>
      </c>
      <c r="C16997" s="5">
        <v>-0.200095</v>
      </c>
      <c r="D16997" s="5">
        <f t="shared" si="1200"/>
        <v>0.10562180579215963</v>
      </c>
      <c r="E16997" s="5">
        <f t="shared" si="1201"/>
        <v>0.52188129131744709</v>
      </c>
      <c r="F16997" s="5">
        <f t="shared" si="1202"/>
        <v>7.2704269279430855E-2</v>
      </c>
      <c r="G16997" s="4" t="s">
        <v>10535</v>
      </c>
      <c r="H16997" s="4">
        <v>85</v>
      </c>
      <c r="I16997" s="4">
        <v>85</v>
      </c>
      <c r="P16997" s="6">
        <v>-3.10602E-2</v>
      </c>
      <c r="Q16997" s="6">
        <v>2.34811E-3</v>
      </c>
      <c r="R16997" s="6">
        <v>2.53823E-2</v>
      </c>
      <c r="S16997">
        <v>48</v>
      </c>
      <c r="T16997">
        <v>48</v>
      </c>
    </row>
    <row r="16998" spans="1:20" x14ac:dyDescent="0.25">
      <c r="A16998" s="5">
        <v>9.7976700000000001</v>
      </c>
      <c r="B16998" s="5">
        <v>-0.77454500000000004</v>
      </c>
      <c r="C16998" s="5">
        <v>-0.19856699999999999</v>
      </c>
      <c r="D16998" s="5">
        <f t="shared" si="1200"/>
        <v>-0.22572402044291862</v>
      </c>
      <c r="E16998" s="5">
        <f t="shared" si="1201"/>
        <v>-0.27198480803004299</v>
      </c>
      <c r="F16998" s="5">
        <f t="shared" si="1202"/>
        <v>0.11766263571365565</v>
      </c>
      <c r="G16998" s="4" t="s">
        <v>13864</v>
      </c>
      <c r="H16998" s="4">
        <v>81</v>
      </c>
      <c r="I16998" s="4">
        <v>81</v>
      </c>
      <c r="P16998" s="6">
        <v>-2.25075E-2</v>
      </c>
      <c r="Q16998" s="6">
        <v>4.8835799999999999E-2</v>
      </c>
      <c r="R16998" s="6">
        <v>3.3143100000000002E-2</v>
      </c>
      <c r="S16998">
        <v>50</v>
      </c>
      <c r="T16998">
        <v>51</v>
      </c>
    </row>
    <row r="16999" spans="1:20" x14ac:dyDescent="0.25">
      <c r="A16999" s="5">
        <v>9.8051499999999994</v>
      </c>
      <c r="B16999" s="5">
        <v>-0.77154</v>
      </c>
      <c r="C16999" s="5">
        <v>-0.19782</v>
      </c>
      <c r="D16999" s="5">
        <f t="shared" si="1200"/>
        <v>-9.8296422487224144E-2</v>
      </c>
      <c r="E16999" s="5">
        <f t="shared" si="1201"/>
        <v>-0.18617302283079007</v>
      </c>
      <c r="F16999" s="5">
        <f t="shared" si="1202"/>
        <v>0.13964162768117272</v>
      </c>
      <c r="G16999" s="4" t="s">
        <v>4522</v>
      </c>
      <c r="H16999" s="4">
        <v>85</v>
      </c>
      <c r="I16999" s="4">
        <v>85</v>
      </c>
      <c r="P16999" s="6">
        <v>2.3613100000000001E-2</v>
      </c>
      <c r="Q16999" s="6">
        <v>-1.3986999999999999E-2</v>
      </c>
      <c r="R16999" s="6">
        <v>-2.2087200000000001E-2</v>
      </c>
      <c r="S16999">
        <v>45</v>
      </c>
      <c r="T16999">
        <v>44</v>
      </c>
    </row>
    <row r="17000" spans="1:20" x14ac:dyDescent="0.25">
      <c r="A17000" s="5">
        <v>9.8148700000000009</v>
      </c>
      <c r="B17000" s="5">
        <v>-0.77529700000000001</v>
      </c>
      <c r="C17000" s="5">
        <v>-0.19933699999999999</v>
      </c>
      <c r="D17000" s="5">
        <f t="shared" si="1200"/>
        <v>6.7291311754709593E-2</v>
      </c>
      <c r="E17000" s="5">
        <f t="shared" si="1201"/>
        <v>-0.29345917158073687</v>
      </c>
      <c r="F17000" s="5">
        <f t="shared" si="1202"/>
        <v>9.5006914408450882E-2</v>
      </c>
      <c r="G17000" s="4" t="s">
        <v>6371</v>
      </c>
      <c r="H17000" s="4">
        <v>85</v>
      </c>
      <c r="I17000" s="4">
        <v>85</v>
      </c>
      <c r="P17000" s="6">
        <v>-6.2048199999999998E-3</v>
      </c>
      <c r="Q17000" s="6">
        <v>2.5519599999999998E-3</v>
      </c>
      <c r="R17000" s="6">
        <v>6.4890900000000001E-2</v>
      </c>
      <c r="S17000">
        <v>50</v>
      </c>
      <c r="T17000">
        <v>50</v>
      </c>
    </row>
    <row r="17001" spans="1:20" x14ac:dyDescent="0.25">
      <c r="A17001" s="5">
        <v>9.8006600000000006</v>
      </c>
      <c r="B17001" s="5">
        <v>-0.76853499999999997</v>
      </c>
      <c r="C17001" s="5">
        <v>-0.19555400000000001</v>
      </c>
      <c r="D17001" s="5">
        <f t="shared" si="1200"/>
        <v>-0.17478705281088291</v>
      </c>
      <c r="E17001" s="5">
        <f t="shared" si="1201"/>
        <v>-0.10036123763153704</v>
      </c>
      <c r="F17001" s="5">
        <f t="shared" si="1202"/>
        <v>0.20631417895077542</v>
      </c>
      <c r="G17001" s="4" t="s">
        <v>10603</v>
      </c>
      <c r="H17001" s="4">
        <v>89</v>
      </c>
      <c r="I17001" s="4">
        <v>94</v>
      </c>
      <c r="P17001" s="6">
        <v>-6.6331899999999997E-3</v>
      </c>
      <c r="Q17001" s="6">
        <v>3.2860800000000003E-2</v>
      </c>
      <c r="R17001" s="6">
        <v>2.5817699999999999E-2</v>
      </c>
      <c r="S17001">
        <v>45</v>
      </c>
      <c r="T17001">
        <v>45</v>
      </c>
    </row>
    <row r="17002" spans="1:20" x14ac:dyDescent="0.25">
      <c r="A17002" s="5">
        <v>9.8133800000000004</v>
      </c>
      <c r="B17002" s="5">
        <v>-0.77229099999999995</v>
      </c>
      <c r="C17002" s="5">
        <v>-0.20310500000000001</v>
      </c>
      <c r="D17002" s="5">
        <f t="shared" si="1200"/>
        <v>4.1908006814327381E-2</v>
      </c>
      <c r="E17002" s="5">
        <f t="shared" si="1201"/>
        <v>-0.20761883004697423</v>
      </c>
      <c r="F17002" s="5">
        <f t="shared" si="1202"/>
        <v>-1.5859004913643338E-2</v>
      </c>
      <c r="G17002" s="4" t="s">
        <v>9931</v>
      </c>
      <c r="H17002" s="4">
        <v>78</v>
      </c>
      <c r="I17002" s="4">
        <v>73</v>
      </c>
      <c r="P17002" s="6">
        <v>-3.8537000000000002E-2</v>
      </c>
      <c r="Q17002" s="6">
        <v>2.22682E-3</v>
      </c>
      <c r="R17002" s="6">
        <v>9.3571499999999998E-3</v>
      </c>
      <c r="S17002">
        <v>49</v>
      </c>
      <c r="T17002">
        <v>50</v>
      </c>
    </row>
    <row r="17003" spans="1:20" x14ac:dyDescent="0.25">
      <c r="A17003" s="5">
        <v>9.8081600000000009</v>
      </c>
      <c r="B17003" s="5">
        <v>-0.761019</v>
      </c>
      <c r="C17003" s="5">
        <v>-0.21893399999999999</v>
      </c>
      <c r="D17003" s="5">
        <f t="shared" si="1200"/>
        <v>-4.701873935261569E-2</v>
      </c>
      <c r="E17003" s="5">
        <f t="shared" si="1201"/>
        <v>0.11426817253737309</v>
      </c>
      <c r="F17003" s="5">
        <f t="shared" si="1202"/>
        <v>-0.48159590431635557</v>
      </c>
      <c r="G17003" s="4" t="s">
        <v>4580</v>
      </c>
      <c r="H17003" s="4">
        <v>83</v>
      </c>
      <c r="I17003" s="4">
        <v>84</v>
      </c>
      <c r="P17003" s="6">
        <v>-4.5979800000000001E-2</v>
      </c>
      <c r="Q17003" s="6">
        <v>9.5264200000000007E-3</v>
      </c>
      <c r="R17003" s="6">
        <v>7.4587899999999996E-4</v>
      </c>
      <c r="S17003">
        <v>47</v>
      </c>
      <c r="T17003">
        <v>48</v>
      </c>
    </row>
    <row r="17004" spans="1:20" x14ac:dyDescent="0.25">
      <c r="A17004" s="5">
        <v>9.8171300000000006</v>
      </c>
      <c r="B17004" s="5">
        <v>-0.77529700000000001</v>
      </c>
      <c r="C17004" s="5">
        <v>-0.20687800000000001</v>
      </c>
      <c r="D17004" s="5">
        <f t="shared" si="1200"/>
        <v>0.1057921635434611</v>
      </c>
      <c r="E17004" s="5">
        <f t="shared" si="1201"/>
        <v>-0.29345917158073687</v>
      </c>
      <c r="F17004" s="5">
        <f t="shared" si="1202"/>
        <v>-0.12687203930914748</v>
      </c>
      <c r="G17004" s="4" t="s">
        <v>7252</v>
      </c>
      <c r="H17004" s="4">
        <v>85</v>
      </c>
      <c r="I17004" s="4">
        <v>85</v>
      </c>
      <c r="P17004" s="6">
        <v>3.90531E-2</v>
      </c>
      <c r="Q17004" s="6">
        <v>1.5756399999999999E-3</v>
      </c>
      <c r="R17004" s="6">
        <v>-6.8477800000000005E-2</v>
      </c>
      <c r="S17004">
        <v>48</v>
      </c>
      <c r="T17004">
        <v>47</v>
      </c>
    </row>
    <row r="17005" spans="1:20" x14ac:dyDescent="0.25">
      <c r="A17005" s="5">
        <v>9.8096399999999999</v>
      </c>
      <c r="B17005" s="5">
        <v>-0.75275599999999998</v>
      </c>
      <c r="C17005" s="5">
        <v>-0.201595</v>
      </c>
      <c r="D17005" s="5">
        <f t="shared" si="1200"/>
        <v>-2.1805792163534954E-2</v>
      </c>
      <c r="E17005" s="5">
        <f t="shared" si="1201"/>
        <v>0.35022916458443465</v>
      </c>
      <c r="F17005" s="5">
        <f t="shared" si="1202"/>
        <v>2.8569747256304234E-2</v>
      </c>
      <c r="G17005" s="4" t="s">
        <v>1371</v>
      </c>
      <c r="H17005" s="4">
        <v>82</v>
      </c>
      <c r="I17005" s="4">
        <v>82</v>
      </c>
      <c r="P17005" s="6">
        <v>4.1511500000000003E-4</v>
      </c>
      <c r="Q17005" s="6">
        <v>-6.5362199999999997E-3</v>
      </c>
      <c r="R17005" s="6">
        <v>-1.3661100000000001E-2</v>
      </c>
      <c r="S17005">
        <v>47</v>
      </c>
      <c r="T17005">
        <v>48</v>
      </c>
    </row>
    <row r="17006" spans="1:20" x14ac:dyDescent="0.25">
      <c r="A17006" s="5">
        <v>9.8032000000000004</v>
      </c>
      <c r="B17006" s="5">
        <v>-0.75182599999999999</v>
      </c>
      <c r="C17006" s="5">
        <v>-0.20311299999999999</v>
      </c>
      <c r="D17006" s="5">
        <f t="shared" si="1200"/>
        <v>-0.13151618398635545</v>
      </c>
      <c r="E17006" s="5">
        <f t="shared" si="1201"/>
        <v>0.37678655567771369</v>
      </c>
      <c r="F17006" s="5">
        <f t="shared" si="1202"/>
        <v>-1.6094389031099499E-2</v>
      </c>
      <c r="G17006" s="4" t="s">
        <v>2576</v>
      </c>
      <c r="H17006" s="4">
        <v>86</v>
      </c>
      <c r="I17006" s="4">
        <v>86</v>
      </c>
      <c r="P17006" s="6">
        <v>6.2853999999999993E-2</v>
      </c>
      <c r="Q17006" s="6">
        <v>-2.1300900000000001E-2</v>
      </c>
      <c r="R17006" s="6">
        <v>-1.31819E-2</v>
      </c>
      <c r="S17006">
        <v>48</v>
      </c>
      <c r="T17006">
        <v>46</v>
      </c>
    </row>
    <row r="17007" spans="1:20" x14ac:dyDescent="0.25">
      <c r="A17007" s="5">
        <v>9.7984200000000001</v>
      </c>
      <c r="B17007" s="5">
        <v>-0.76402599999999998</v>
      </c>
      <c r="C17007" s="5">
        <v>-0.19706000000000001</v>
      </c>
      <c r="D17007" s="5">
        <f t="shared" si="1200"/>
        <v>-0.21294718909709187</v>
      </c>
      <c r="E17007" s="5">
        <f t="shared" si="1201"/>
        <v>2.8399274669103747E-2</v>
      </c>
      <c r="F17007" s="5">
        <f t="shared" si="1202"/>
        <v>0.16200311883955609</v>
      </c>
      <c r="G17007" s="4" t="s">
        <v>5910</v>
      </c>
      <c r="H17007" s="4">
        <v>83</v>
      </c>
      <c r="I17007" s="4">
        <v>83</v>
      </c>
      <c r="P17007" s="6">
        <v>5.0722400000000002E-4</v>
      </c>
      <c r="Q17007" s="6">
        <v>1.8014200000000001E-2</v>
      </c>
      <c r="R17007" s="6">
        <v>1.2355000000000001E-3</v>
      </c>
      <c r="S17007">
        <v>54</v>
      </c>
      <c r="T17007">
        <v>56</v>
      </c>
    </row>
    <row r="17008" spans="1:20" x14ac:dyDescent="0.25">
      <c r="A17008" s="5">
        <v>9.8024500000000003</v>
      </c>
      <c r="B17008" s="5">
        <v>-0.77211300000000005</v>
      </c>
      <c r="C17008" s="5">
        <v>-0.200848</v>
      </c>
      <c r="D17008" s="5">
        <f t="shared" si="1200"/>
        <v>-0.1442930153321822</v>
      </c>
      <c r="E17008" s="5">
        <f t="shared" si="1201"/>
        <v>-0.2025358025043924</v>
      </c>
      <c r="F17008" s="5">
        <f t="shared" si="1202"/>
        <v>5.0548739223821304E-2</v>
      </c>
      <c r="G17008" s="4" t="s">
        <v>2314</v>
      </c>
      <c r="H17008" s="4">
        <v>84</v>
      </c>
      <c r="I17008" s="4">
        <v>84</v>
      </c>
      <c r="P17008" s="6">
        <v>2.3853800000000001E-2</v>
      </c>
      <c r="Q17008" s="6">
        <v>4.86457E-2</v>
      </c>
      <c r="R17008" s="6">
        <v>1.76171E-2</v>
      </c>
      <c r="S17008">
        <v>41</v>
      </c>
      <c r="T17008">
        <v>39</v>
      </c>
    </row>
    <row r="17009" spans="1:20" x14ac:dyDescent="0.25">
      <c r="A17009" s="5">
        <v>9.8029200000000003</v>
      </c>
      <c r="B17009" s="5">
        <v>-0.77304099999999998</v>
      </c>
      <c r="C17009" s="5">
        <v>-0.212143</v>
      </c>
      <c r="D17009" s="5">
        <f t="shared" si="1200"/>
        <v>-0.13628620102213151</v>
      </c>
      <c r="E17009" s="5">
        <f t="shared" si="1201"/>
        <v>-0.22903608092865191</v>
      </c>
      <c r="F17009" s="5">
        <f t="shared" si="1202"/>
        <v>-0.28178421161032119</v>
      </c>
      <c r="G17009" s="4" t="s">
        <v>5406</v>
      </c>
      <c r="H17009" s="4">
        <v>82</v>
      </c>
      <c r="I17009" s="4">
        <v>82</v>
      </c>
      <c r="P17009" s="6">
        <v>-4.6201199999999998E-2</v>
      </c>
      <c r="Q17009" s="6">
        <v>2.0638499999999999E-3</v>
      </c>
      <c r="R17009" s="6">
        <v>-2.2628100000000002E-2</v>
      </c>
      <c r="S17009">
        <v>48</v>
      </c>
      <c r="T17009">
        <v>49</v>
      </c>
    </row>
    <row r="17010" spans="1:20" x14ac:dyDescent="0.25">
      <c r="A17010" s="5">
        <v>9.81114</v>
      </c>
      <c r="B17010" s="5">
        <v>-0.76402599999999998</v>
      </c>
      <c r="C17010" s="5">
        <v>-0.20235</v>
      </c>
      <c r="D17010" s="5">
        <f t="shared" si="1200"/>
        <v>3.7478705281184244E-3</v>
      </c>
      <c r="E17010" s="5">
        <f t="shared" si="1201"/>
        <v>2.8399274669103747E-2</v>
      </c>
      <c r="F17010" s="5">
        <f t="shared" si="1202"/>
        <v>6.3553711713304484E-3</v>
      </c>
      <c r="G17010" s="4" t="s">
        <v>4355</v>
      </c>
      <c r="H17010" s="4">
        <v>87</v>
      </c>
      <c r="I17010" s="4">
        <v>87</v>
      </c>
      <c r="P17010" s="6">
        <v>-1.5665700000000001E-2</v>
      </c>
      <c r="Q17010" s="6">
        <v>-7.64074E-2</v>
      </c>
      <c r="R17010" s="6">
        <v>-4.6198500000000003E-2</v>
      </c>
      <c r="S17010">
        <v>46</v>
      </c>
      <c r="T17010">
        <v>46</v>
      </c>
    </row>
    <row r="17011" spans="1:20" x14ac:dyDescent="0.25">
      <c r="A17011" s="5">
        <v>9.8066499999999994</v>
      </c>
      <c r="B17011" s="5">
        <v>-0.76102099999999995</v>
      </c>
      <c r="C17011" s="5">
        <v>-0.202346</v>
      </c>
      <c r="D17011" s="5">
        <f t="shared" si="1200"/>
        <v>-7.2742759795570655E-2</v>
      </c>
      <c r="E17011" s="5">
        <f t="shared" si="1201"/>
        <v>0.11421105986835678</v>
      </c>
      <c r="F17011" s="5">
        <f t="shared" si="1202"/>
        <v>6.4730632300589175E-3</v>
      </c>
      <c r="G17011" s="4" t="s">
        <v>7494</v>
      </c>
      <c r="H17011" s="4">
        <v>82</v>
      </c>
      <c r="I17011" s="4">
        <v>81</v>
      </c>
      <c r="P17011" s="6">
        <v>-2.2819599999999999E-2</v>
      </c>
      <c r="Q17011" s="6">
        <v>1.8011200000000002E-2</v>
      </c>
      <c r="R17011" s="6">
        <v>-6.3457599999999998E-3</v>
      </c>
      <c r="S17011">
        <v>50</v>
      </c>
      <c r="T17011">
        <v>50</v>
      </c>
    </row>
    <row r="17012" spans="1:20" x14ac:dyDescent="0.25">
      <c r="A17012" s="5">
        <v>9.8044200000000004</v>
      </c>
      <c r="B17012" s="5">
        <v>-0.76853300000000002</v>
      </c>
      <c r="C17012" s="5">
        <v>-0.211391</v>
      </c>
      <c r="D17012" s="5">
        <f t="shared" si="1200"/>
        <v>-0.11073253833047814</v>
      </c>
      <c r="E17012" s="5">
        <f t="shared" si="1201"/>
        <v>-0.10030412496252084</v>
      </c>
      <c r="F17012" s="5">
        <f t="shared" si="1202"/>
        <v>-0.25965810456939376</v>
      </c>
      <c r="G17012" s="4" t="s">
        <v>10207</v>
      </c>
      <c r="H17012" s="4">
        <v>84</v>
      </c>
      <c r="I17012" s="4">
        <v>85</v>
      </c>
      <c r="P17012" s="6">
        <v>-6.19889E-2</v>
      </c>
      <c r="Q17012" s="6">
        <v>2.5397800000000002E-2</v>
      </c>
      <c r="R17012" s="6">
        <v>-6.6588999999999997E-3</v>
      </c>
      <c r="S17012">
        <v>46</v>
      </c>
      <c r="T17012">
        <v>46</v>
      </c>
    </row>
    <row r="17013" spans="1:20" x14ac:dyDescent="0.25">
      <c r="A17013" s="5">
        <v>9.8178699999999992</v>
      </c>
      <c r="B17013" s="5">
        <v>-0.77154</v>
      </c>
      <c r="C17013" s="5">
        <v>-0.20763300000000001</v>
      </c>
      <c r="D17013" s="5">
        <f t="shared" si="1200"/>
        <v>0.11839863713798615</v>
      </c>
      <c r="E17013" s="5">
        <f t="shared" si="1201"/>
        <v>-0.18617302283079007</v>
      </c>
      <c r="F17013" s="5">
        <f t="shared" si="1202"/>
        <v>-0.14908641539412137</v>
      </c>
      <c r="G17013" s="4" t="s">
        <v>9614</v>
      </c>
      <c r="H17013" s="4">
        <v>83</v>
      </c>
      <c r="I17013" s="4">
        <v>82</v>
      </c>
      <c r="P17013" s="6">
        <v>1.6213000000000002E-2</v>
      </c>
      <c r="Q17013" s="6">
        <v>-2.1356799999999999E-2</v>
      </c>
      <c r="R17013" s="6">
        <v>-2.95705E-2</v>
      </c>
      <c r="S17013">
        <v>49</v>
      </c>
      <c r="T17013">
        <v>49</v>
      </c>
    </row>
    <row r="17014" spans="1:20" x14ac:dyDescent="0.25">
      <c r="A17014" s="5">
        <v>9.8084500000000006</v>
      </c>
      <c r="B17014" s="5">
        <v>-0.75558199999999998</v>
      </c>
      <c r="C17014" s="5">
        <v>-0.21970400000000001</v>
      </c>
      <c r="D17014" s="5">
        <f t="shared" si="1200"/>
        <v>-4.2078364565568349E-2</v>
      </c>
      <c r="E17014" s="5">
        <f t="shared" si="1201"/>
        <v>0.26952896326227638</v>
      </c>
      <c r="F17014" s="5">
        <f t="shared" si="1202"/>
        <v>-0.50425162562156123</v>
      </c>
      <c r="G17014" s="4" t="s">
        <v>2915</v>
      </c>
      <c r="H17014" s="4">
        <v>85</v>
      </c>
      <c r="I17014" s="4">
        <v>85</v>
      </c>
      <c r="P17014" s="6">
        <v>-3.1224100000000001E-2</v>
      </c>
      <c r="Q17014" s="6">
        <v>4.8743700000000001E-2</v>
      </c>
      <c r="R17014" s="6">
        <v>1.7105700000000001E-2</v>
      </c>
      <c r="S17014">
        <v>47</v>
      </c>
      <c r="T17014">
        <v>47</v>
      </c>
    </row>
    <row r="17015" spans="1:20" x14ac:dyDescent="0.25">
      <c r="A17015" s="5">
        <v>9.8089099999999991</v>
      </c>
      <c r="B17015" s="5">
        <v>-0.77679799999999999</v>
      </c>
      <c r="C17015" s="5">
        <v>-0.215918</v>
      </c>
      <c r="D17015" s="5">
        <f t="shared" si="1200"/>
        <v>-3.4241908006819255E-2</v>
      </c>
      <c r="E17015" s="5">
        <f t="shared" si="1201"/>
        <v>-0.33632222967859882</v>
      </c>
      <c r="F17015" s="5">
        <f t="shared" si="1202"/>
        <v>-0.39285609203518956</v>
      </c>
      <c r="G17015" s="4" t="s">
        <v>6816</v>
      </c>
      <c r="H17015" s="4">
        <v>85</v>
      </c>
      <c r="I17015" s="4">
        <v>85</v>
      </c>
      <c r="P17015" s="6">
        <v>-3.0947599999999999E-2</v>
      </c>
      <c r="Q17015" s="6">
        <v>1.8332500000000002E-2</v>
      </c>
      <c r="R17015" s="6">
        <v>4.0220899999999997E-2</v>
      </c>
      <c r="S17015">
        <v>48</v>
      </c>
      <c r="T17015">
        <v>48</v>
      </c>
    </row>
    <row r="17016" spans="1:20" x14ac:dyDescent="0.25">
      <c r="A17016" s="5">
        <v>9.7999299999999998</v>
      </c>
      <c r="B17016" s="5">
        <v>-0.74899800000000005</v>
      </c>
      <c r="C17016" s="5">
        <v>-0.212142</v>
      </c>
      <c r="D17016" s="5">
        <f t="shared" si="1200"/>
        <v>-0.18722316865416722</v>
      </c>
      <c r="E17016" s="5">
        <f t="shared" si="1201"/>
        <v>0.45754386966888827</v>
      </c>
      <c r="F17016" s="5">
        <f t="shared" si="1202"/>
        <v>-0.28175478859563907</v>
      </c>
      <c r="G17016" s="4" t="s">
        <v>1685</v>
      </c>
      <c r="H17016" s="4">
        <v>82</v>
      </c>
      <c r="I17016" s="4">
        <v>82</v>
      </c>
      <c r="P17016" s="6">
        <v>2.2784199999999999E-4</v>
      </c>
      <c r="Q17016" s="6">
        <v>-2.9928E-2</v>
      </c>
      <c r="R17016" s="6">
        <v>-3.83697E-2</v>
      </c>
      <c r="S17016">
        <v>47</v>
      </c>
      <c r="T17016">
        <v>47</v>
      </c>
    </row>
    <row r="17017" spans="1:20" x14ac:dyDescent="0.25">
      <c r="A17017" s="5">
        <v>9.8059200000000004</v>
      </c>
      <c r="B17017" s="5">
        <v>-0.76177099999999998</v>
      </c>
      <c r="C17017" s="5">
        <v>-0.21742400000000001</v>
      </c>
      <c r="D17017" s="5">
        <f t="shared" si="1200"/>
        <v>-8.5178875638824647E-2</v>
      </c>
      <c r="E17017" s="5">
        <f t="shared" si="1201"/>
        <v>9.2793808986679105E-2</v>
      </c>
      <c r="F17017" s="5">
        <f t="shared" si="1202"/>
        <v>-0.43716715214640878</v>
      </c>
      <c r="G17017" s="4" t="s">
        <v>5439</v>
      </c>
      <c r="H17017" s="4">
        <v>84</v>
      </c>
      <c r="I17017" s="4">
        <v>84</v>
      </c>
      <c r="P17017" s="6">
        <v>-3.1422100000000001E-2</v>
      </c>
      <c r="Q17017" s="6">
        <v>2.0759200000000002E-3</v>
      </c>
      <c r="R17017" s="6">
        <v>-1.3898300000000001E-2</v>
      </c>
      <c r="S17017">
        <v>48</v>
      </c>
      <c r="T17017">
        <v>48</v>
      </c>
    </row>
    <row r="17018" spans="1:20" x14ac:dyDescent="0.25">
      <c r="A17018" s="5">
        <v>9.8101099999999999</v>
      </c>
      <c r="B17018" s="5">
        <v>-0.76345200000000002</v>
      </c>
      <c r="C17018" s="5">
        <v>-0.213643</v>
      </c>
      <c r="D17018" s="5">
        <f t="shared" si="1200"/>
        <v>-1.3798977853484384E-2</v>
      </c>
      <c r="E17018" s="5">
        <f t="shared" si="1201"/>
        <v>4.4790610677212683E-2</v>
      </c>
      <c r="F17018" s="5">
        <f t="shared" si="1202"/>
        <v>-0.3259187336334477</v>
      </c>
      <c r="G17018" s="4" t="s">
        <v>926</v>
      </c>
      <c r="H17018" s="4">
        <v>85</v>
      </c>
      <c r="I17018" s="4">
        <v>84</v>
      </c>
      <c r="P17018" s="6">
        <v>-6.8325699999999996E-3</v>
      </c>
      <c r="Q17018" s="6">
        <v>-2.11446E-2</v>
      </c>
      <c r="R17018" s="6">
        <v>-6.4638999999999999E-3</v>
      </c>
      <c r="S17018">
        <v>49</v>
      </c>
      <c r="T17018">
        <v>49</v>
      </c>
    </row>
    <row r="17019" spans="1:20" x14ac:dyDescent="0.25">
      <c r="A17019" s="5">
        <v>9.7999200000000002</v>
      </c>
      <c r="B17019" s="5">
        <v>-0.76252299999999995</v>
      </c>
      <c r="C17019" s="5">
        <v>-0.20083200000000001</v>
      </c>
      <c r="D17019" s="5">
        <f t="shared" si="1200"/>
        <v>-0.18739352640543849</v>
      </c>
      <c r="E17019" s="5">
        <f t="shared" si="1201"/>
        <v>7.1319445435985118E-2</v>
      </c>
      <c r="F17019" s="5">
        <f t="shared" si="1202"/>
        <v>5.1019507458734292E-2</v>
      </c>
      <c r="G17019" s="4" t="s">
        <v>4663</v>
      </c>
      <c r="H17019" s="4">
        <v>84</v>
      </c>
      <c r="I17019" s="4">
        <v>84</v>
      </c>
      <c r="P17019" s="6">
        <v>-2.29327E-2</v>
      </c>
      <c r="Q17019" s="6">
        <v>-8.3670599999999998E-2</v>
      </c>
      <c r="R17019" s="6">
        <v>-3.8951800000000002E-2</v>
      </c>
      <c r="S17019">
        <v>46</v>
      </c>
      <c r="T17019">
        <v>46</v>
      </c>
    </row>
    <row r="17020" spans="1:20" x14ac:dyDescent="0.25">
      <c r="A17020" s="5">
        <v>9.8021700000000003</v>
      </c>
      <c r="B17020" s="5">
        <v>-0.75125200000000003</v>
      </c>
      <c r="C17020" s="5">
        <v>-0.21138999999999999</v>
      </c>
      <c r="D17020" s="5">
        <f t="shared" si="1200"/>
        <v>-0.14906303236795826</v>
      </c>
      <c r="E17020" s="5">
        <f t="shared" si="1201"/>
        <v>0.39317789168582262</v>
      </c>
      <c r="F17020" s="5">
        <f t="shared" si="1202"/>
        <v>-0.25962868155471164</v>
      </c>
      <c r="G17020" s="4" t="s">
        <v>905</v>
      </c>
      <c r="H17020" s="4">
        <v>90</v>
      </c>
      <c r="I17020" s="4">
        <v>91</v>
      </c>
      <c r="P17020" s="6">
        <v>-3.09667E-2</v>
      </c>
      <c r="Q17020" s="6">
        <v>3.2989499999999998E-2</v>
      </c>
      <c r="R17020" s="6">
        <v>4.0321200000000001E-2</v>
      </c>
      <c r="S17020">
        <v>49</v>
      </c>
      <c r="T17020">
        <v>49</v>
      </c>
    </row>
    <row r="17021" spans="1:20" x14ac:dyDescent="0.25">
      <c r="A17021" s="5">
        <v>9.8036499999999993</v>
      </c>
      <c r="B17021" s="5">
        <v>-0.77755099999999999</v>
      </c>
      <c r="C17021" s="5">
        <v>-0.194048</v>
      </c>
      <c r="D17021" s="5">
        <f t="shared" si="1200"/>
        <v>-0.12385008517887752</v>
      </c>
      <c r="E17021" s="5">
        <f t="shared" si="1201"/>
        <v>-0.35782514956380251</v>
      </c>
      <c r="F17021" s="5">
        <f t="shared" si="1202"/>
        <v>0.25062523906199452</v>
      </c>
      <c r="G17021" s="4" t="s">
        <v>459</v>
      </c>
      <c r="H17021" s="4">
        <v>76</v>
      </c>
      <c r="I17021" s="4">
        <v>78</v>
      </c>
      <c r="P17021" s="6">
        <v>8.9713699999999993E-3</v>
      </c>
      <c r="Q17021" s="6">
        <v>1.9988599999999999E-3</v>
      </c>
      <c r="R17021" s="6">
        <v>-1.35231E-2</v>
      </c>
      <c r="S17021">
        <v>47</v>
      </c>
      <c r="T17021">
        <v>46</v>
      </c>
    </row>
    <row r="17022" spans="1:20" x14ac:dyDescent="0.25">
      <c r="A17022" s="5">
        <v>9.8148800000000005</v>
      </c>
      <c r="B17022" s="5">
        <v>-0.76627999999999996</v>
      </c>
      <c r="C17022" s="5">
        <v>-0.20310700000000001</v>
      </c>
      <c r="D17022" s="5">
        <f t="shared" si="1200"/>
        <v>6.746166950598087E-2</v>
      </c>
      <c r="E17022" s="5">
        <f t="shared" si="1201"/>
        <v>-3.596670331396179E-2</v>
      </c>
      <c r="F17022" s="5">
        <f t="shared" si="1202"/>
        <v>-1.5917850943007572E-2</v>
      </c>
      <c r="G17022" s="4" t="s">
        <v>3069</v>
      </c>
      <c r="H17022" s="4">
        <v>85</v>
      </c>
      <c r="I17022" s="4">
        <v>83</v>
      </c>
      <c r="P17022" s="6">
        <v>-4.6063100000000003E-2</v>
      </c>
      <c r="Q17022" s="6">
        <v>9.5018099999999994E-3</v>
      </c>
      <c r="R17022" s="6">
        <v>-6.6201400000000001E-3</v>
      </c>
      <c r="S17022">
        <v>49</v>
      </c>
      <c r="T17022">
        <v>49</v>
      </c>
    </row>
    <row r="17023" spans="1:20" x14ac:dyDescent="0.25">
      <c r="A17023" s="5">
        <v>9.8118999999999996</v>
      </c>
      <c r="B17023" s="5">
        <v>-0.76102000000000003</v>
      </c>
      <c r="C17023" s="5">
        <v>-0.21667600000000001</v>
      </c>
      <c r="D17023" s="5">
        <f t="shared" si="1200"/>
        <v>1.6695059625216446E-2</v>
      </c>
      <c r="E17023" s="5">
        <f t="shared" si="1201"/>
        <v>0.11423961620286338</v>
      </c>
      <c r="F17023" s="5">
        <f t="shared" si="1202"/>
        <v>-0.4151587371642097</v>
      </c>
      <c r="G17023" s="4" t="s">
        <v>3026</v>
      </c>
      <c r="H17023" s="4">
        <v>85</v>
      </c>
      <c r="I17023" s="4">
        <v>85</v>
      </c>
      <c r="P17023" s="6">
        <v>-3.84129E-2</v>
      </c>
      <c r="Q17023" s="6">
        <v>9.6886799999999999E-3</v>
      </c>
      <c r="R17023" s="6">
        <v>2.53642E-2</v>
      </c>
      <c r="S17023">
        <v>46</v>
      </c>
      <c r="T17023">
        <v>46</v>
      </c>
    </row>
    <row r="17024" spans="1:20" x14ac:dyDescent="0.25">
      <c r="A17024" s="5">
        <v>9.8036799999999999</v>
      </c>
      <c r="B17024" s="5">
        <v>-0.76552699999999996</v>
      </c>
      <c r="C17024" s="5">
        <v>-0.220438</v>
      </c>
      <c r="D17024" s="5">
        <f t="shared" si="1200"/>
        <v>-0.1233390119250336</v>
      </c>
      <c r="E17024" s="5">
        <f t="shared" si="1201"/>
        <v>-1.4463783428758092E-2</v>
      </c>
      <c r="F17024" s="5">
        <f t="shared" si="1202"/>
        <v>-0.52584811839821066</v>
      </c>
      <c r="G17024" s="4" t="s">
        <v>7983</v>
      </c>
      <c r="H17024" s="4">
        <v>83</v>
      </c>
      <c r="I17024" s="4">
        <v>83</v>
      </c>
      <c r="P17024" s="6">
        <v>-6.4485300000000001E-3</v>
      </c>
      <c r="Q17024" s="6">
        <v>2.4119200000000001E-3</v>
      </c>
      <c r="R17024" s="6">
        <v>4.0339600000000003E-2</v>
      </c>
      <c r="S17024">
        <v>49</v>
      </c>
      <c r="T17024">
        <v>49</v>
      </c>
    </row>
    <row r="17025" spans="1:20" x14ac:dyDescent="0.25">
      <c r="A17025" s="5">
        <v>9.8021700000000003</v>
      </c>
      <c r="B17025" s="5">
        <v>-0.759517</v>
      </c>
      <c r="C17025" s="5">
        <v>-0.21063499999999999</v>
      </c>
      <c r="D17025" s="5">
        <f t="shared" si="1200"/>
        <v>-0.14906303236795826</v>
      </c>
      <c r="E17025" s="5">
        <f t="shared" si="1201"/>
        <v>0.15715978696974453</v>
      </c>
      <c r="F17025" s="5">
        <f t="shared" si="1202"/>
        <v>-0.23741430546973774</v>
      </c>
      <c r="G17025" s="4" t="s">
        <v>5916</v>
      </c>
      <c r="H17025" s="4">
        <v>83</v>
      </c>
      <c r="I17025" s="4">
        <v>83</v>
      </c>
      <c r="P17025" s="6">
        <v>8.0537600000000001E-4</v>
      </c>
      <c r="Q17025" s="6">
        <v>1.8228299999999999E-2</v>
      </c>
      <c r="R17025" s="6">
        <v>3.3151199999999999E-2</v>
      </c>
      <c r="S17025">
        <v>47</v>
      </c>
      <c r="T17025">
        <v>47</v>
      </c>
    </row>
    <row r="17026" spans="1:20" x14ac:dyDescent="0.25">
      <c r="A17026" s="5">
        <v>9.8133700000000008</v>
      </c>
      <c r="B17026" s="5">
        <v>-0.76027</v>
      </c>
      <c r="C17026" s="5">
        <v>-0.19556699999999999</v>
      </c>
      <c r="D17026" s="5">
        <f t="shared" si="1200"/>
        <v>4.1737649063056104E-2</v>
      </c>
      <c r="E17026" s="5">
        <f t="shared" si="1201"/>
        <v>0.13565686708454106</v>
      </c>
      <c r="F17026" s="5">
        <f t="shared" si="1202"/>
        <v>0.20593167975990867</v>
      </c>
      <c r="G17026" s="4" t="s">
        <v>9788</v>
      </c>
      <c r="H17026" s="4">
        <v>86</v>
      </c>
      <c r="I17026" s="4">
        <v>86</v>
      </c>
      <c r="P17026" s="6">
        <v>-2.21815E-2</v>
      </c>
      <c r="Q17026" s="6">
        <v>3.3159300000000003E-2</v>
      </c>
      <c r="R17026" s="6">
        <v>6.4950599999999997E-2</v>
      </c>
      <c r="S17026">
        <v>48</v>
      </c>
      <c r="T17026">
        <v>48</v>
      </c>
    </row>
    <row r="17027" spans="1:20" x14ac:dyDescent="0.25">
      <c r="A17027" s="5">
        <v>9.8178699999999992</v>
      </c>
      <c r="B17027" s="5">
        <v>-0.77003699999999997</v>
      </c>
      <c r="C17027" s="5">
        <v>-0.20838699999999999</v>
      </c>
      <c r="D17027" s="5">
        <f t="shared" ref="D17027:D17090" si="1203">(1-(-1))*(($A17027-MIN($A$3:$A$21403))/(MAXA($A$3:$A$21403)-MIN($A$3:$A$21403)))-1</f>
        <v>0.11839863713798615</v>
      </c>
      <c r="E17027" s="5">
        <f t="shared" ref="E17027:E17090" si="1204">(1-(-1))*(($B17027-MIN($B$3:$B$21403))/(MAXA($B$3:$B$21403)-MIN($B$3:$B$21403)))-1</f>
        <v>-0.1432528520639087</v>
      </c>
      <c r="F17027" s="5">
        <f t="shared" ref="F17027:F17090" si="1205">(1-(-1))*(($C17027-MIN($C$3:$C$21403))/(MAXA($C$3:$C$21403)-MIN($C$3:$C$21403)))-1</f>
        <v>-0.17127136846441227</v>
      </c>
      <c r="G17027" s="4" t="s">
        <v>24948</v>
      </c>
      <c r="H17027" s="4">
        <v>85</v>
      </c>
      <c r="I17027" s="4">
        <v>85</v>
      </c>
      <c r="P17027" s="6">
        <v>3.6101500000000001E-4</v>
      </c>
      <c r="Q17027" s="6">
        <v>-2.1262900000000001E-2</v>
      </c>
      <c r="R17027" s="6">
        <v>-2.2353600000000001E-2</v>
      </c>
      <c r="S17027">
        <v>48</v>
      </c>
      <c r="T17027">
        <v>48</v>
      </c>
    </row>
    <row r="17028" spans="1:20" x14ac:dyDescent="0.25">
      <c r="A17028" s="5">
        <v>9.81189</v>
      </c>
      <c r="B17028" s="5">
        <v>-0.74899899999999997</v>
      </c>
      <c r="C17028" s="5">
        <v>-0.20461399999999999</v>
      </c>
      <c r="D17028" s="5">
        <f t="shared" si="1203"/>
        <v>1.6524701873945169E-2</v>
      </c>
      <c r="E17028" s="5">
        <f t="shared" si="1204"/>
        <v>0.45751531333438167</v>
      </c>
      <c r="F17028" s="5">
        <f t="shared" si="1205"/>
        <v>-6.0258334068908126E-2</v>
      </c>
      <c r="G17028" s="4" t="s">
        <v>5995</v>
      </c>
      <c r="H17028" s="4">
        <v>83</v>
      </c>
      <c r="I17028" s="4">
        <v>83</v>
      </c>
      <c r="P17028" s="6">
        <v>-1.5475900000000001E-2</v>
      </c>
      <c r="Q17028" s="6">
        <v>-2.1166999999999998E-2</v>
      </c>
      <c r="R17028" s="6">
        <v>-1.3908999999999999E-2</v>
      </c>
      <c r="S17028">
        <v>47</v>
      </c>
      <c r="T17028">
        <v>46</v>
      </c>
    </row>
    <row r="17029" spans="1:20" x14ac:dyDescent="0.25">
      <c r="A17029" s="5">
        <v>9.79664</v>
      </c>
      <c r="B17029" s="5">
        <v>-0.76720999999999995</v>
      </c>
      <c r="C17029" s="5">
        <v>-0.19478100000000001</v>
      </c>
      <c r="D17029" s="5">
        <f t="shared" si="1203"/>
        <v>-0.24327086882452142</v>
      </c>
      <c r="E17029" s="5">
        <f t="shared" si="1204"/>
        <v>-6.2524094407240716E-2</v>
      </c>
      <c r="F17029" s="5">
        <f t="shared" si="1205"/>
        <v>0.22905816930002643</v>
      </c>
      <c r="G17029" s="4" t="s">
        <v>14867</v>
      </c>
      <c r="H17029" s="4">
        <v>83</v>
      </c>
      <c r="I17029" s="4">
        <v>82</v>
      </c>
      <c r="P17029" s="6">
        <v>9.1034900000000005E-3</v>
      </c>
      <c r="Q17029" s="6">
        <v>2.1071000000000002E-3</v>
      </c>
      <c r="R17029" s="6">
        <v>1.2069100000000001E-3</v>
      </c>
      <c r="S17029">
        <v>48</v>
      </c>
      <c r="T17029">
        <v>48</v>
      </c>
    </row>
    <row r="17030" spans="1:20" x14ac:dyDescent="0.25">
      <c r="A17030" s="5">
        <v>9.8033599999999996</v>
      </c>
      <c r="B17030" s="5">
        <v>-0.76420500000000002</v>
      </c>
      <c r="C17030" s="5">
        <v>-0.192526</v>
      </c>
      <c r="D17030" s="5">
        <f t="shared" si="1203"/>
        <v>-0.12879045996592486</v>
      </c>
      <c r="E17030" s="5">
        <f t="shared" si="1204"/>
        <v>2.3287690792008986E-2</v>
      </c>
      <c r="F17030" s="5">
        <f t="shared" si="1205"/>
        <v>0.29540706740812683</v>
      </c>
      <c r="G17030" s="4" t="s">
        <v>4330</v>
      </c>
      <c r="H17030" s="4">
        <v>85</v>
      </c>
      <c r="I17030" s="4">
        <v>87</v>
      </c>
      <c r="P17030" s="6">
        <v>8.7233599999999994E-2</v>
      </c>
      <c r="Q17030" s="6">
        <v>-6.7451999999999998E-3</v>
      </c>
      <c r="R17030" s="6">
        <v>-2.1447000000000001E-2</v>
      </c>
      <c r="S17030">
        <v>47</v>
      </c>
      <c r="T17030">
        <v>47</v>
      </c>
    </row>
    <row r="17031" spans="1:20" x14ac:dyDescent="0.25">
      <c r="A17031" s="5">
        <v>9.8043999999999993</v>
      </c>
      <c r="B17031" s="5">
        <v>-0.75576200000000004</v>
      </c>
      <c r="C17031" s="5">
        <v>-0.19178899999999999</v>
      </c>
      <c r="D17031" s="5">
        <f t="shared" si="1203"/>
        <v>-0.11107325383305089</v>
      </c>
      <c r="E17031" s="5">
        <f t="shared" si="1204"/>
        <v>0.26438882305067213</v>
      </c>
      <c r="F17031" s="5">
        <f t="shared" si="1205"/>
        <v>0.3170918292288234</v>
      </c>
      <c r="G17031" s="4" t="s">
        <v>4870</v>
      </c>
      <c r="H17031" s="4">
        <v>85</v>
      </c>
      <c r="I17031" s="4">
        <v>84</v>
      </c>
      <c r="P17031" s="6">
        <v>4.14187E-4</v>
      </c>
      <c r="Q17031" s="6">
        <v>-6.5346199999999997E-3</v>
      </c>
      <c r="R17031" s="6">
        <v>-1.36612E-2</v>
      </c>
      <c r="S17031">
        <v>47</v>
      </c>
      <c r="T17031">
        <v>47</v>
      </c>
    </row>
    <row r="17032" spans="1:20" x14ac:dyDescent="0.25">
      <c r="A17032" s="5">
        <v>9.8081499999999995</v>
      </c>
      <c r="B17032" s="5">
        <v>-0.75876600000000005</v>
      </c>
      <c r="C17032" s="5">
        <v>-0.211395</v>
      </c>
      <c r="D17032" s="5">
        <f t="shared" si="1203"/>
        <v>-4.7189097103917166E-2</v>
      </c>
      <c r="E17032" s="5">
        <f t="shared" si="1204"/>
        <v>0.17860559418592881</v>
      </c>
      <c r="F17032" s="5">
        <f t="shared" si="1205"/>
        <v>-0.25977579662812222</v>
      </c>
      <c r="G17032" s="4" t="s">
        <v>1194</v>
      </c>
      <c r="H17032" s="4">
        <v>82</v>
      </c>
      <c r="I17032" s="4">
        <v>81</v>
      </c>
      <c r="P17032" s="6">
        <v>3.2471100000000003E-2</v>
      </c>
      <c r="Q17032" s="6">
        <v>-9.9445000000000006E-2</v>
      </c>
      <c r="R17032" s="6">
        <v>-6.6328300000000001E-3</v>
      </c>
      <c r="S17032">
        <v>52</v>
      </c>
      <c r="T17032">
        <v>52</v>
      </c>
    </row>
    <row r="17033" spans="1:20" x14ac:dyDescent="0.25">
      <c r="A17033" s="5">
        <v>9.8086099999999998</v>
      </c>
      <c r="B17033" s="5">
        <v>-0.76345200000000002</v>
      </c>
      <c r="C17033" s="5">
        <v>-0.20760999999999999</v>
      </c>
      <c r="D17033" s="5">
        <f t="shared" si="1203"/>
        <v>-3.9352640545137874E-2</v>
      </c>
      <c r="E17033" s="5">
        <f t="shared" si="1204"/>
        <v>4.4790610677212683E-2</v>
      </c>
      <c r="F17033" s="5">
        <f t="shared" si="1205"/>
        <v>-0.14840968605643268</v>
      </c>
      <c r="G17033" s="4" t="s">
        <v>3129</v>
      </c>
      <c r="H17033" s="4">
        <v>86</v>
      </c>
      <c r="I17033" s="4">
        <v>86</v>
      </c>
      <c r="P17033" s="6">
        <v>-6.9761500000000004E-2</v>
      </c>
      <c r="Q17033" s="6">
        <v>-1.3162699999999999E-2</v>
      </c>
      <c r="R17033" s="6">
        <v>7.1556499999999995E-2</v>
      </c>
      <c r="S17033">
        <v>44</v>
      </c>
      <c r="T17033">
        <v>44</v>
      </c>
    </row>
    <row r="17034" spans="1:20" x14ac:dyDescent="0.25">
      <c r="A17034" s="5">
        <v>9.8048800000000007</v>
      </c>
      <c r="B17034" s="5">
        <v>-0.75518700000000005</v>
      </c>
      <c r="C17034" s="5">
        <v>-0.209869</v>
      </c>
      <c r="D17034" s="5">
        <f t="shared" si="1203"/>
        <v>-0.10289608177169873</v>
      </c>
      <c r="E17034" s="5">
        <f t="shared" si="1204"/>
        <v>0.28080871539329078</v>
      </c>
      <c r="F17034" s="5">
        <f t="shared" si="1205"/>
        <v>-0.21487627622326155</v>
      </c>
      <c r="G17034" s="4" t="s">
        <v>1918</v>
      </c>
      <c r="H17034" s="4">
        <v>83</v>
      </c>
      <c r="I17034" s="4">
        <v>83</v>
      </c>
      <c r="P17034" s="6">
        <v>-7.71588E-2</v>
      </c>
      <c r="Q17034" s="6">
        <v>1.8627999999999999E-2</v>
      </c>
      <c r="R17034" s="6">
        <v>7.1704799999999999E-2</v>
      </c>
      <c r="S17034">
        <v>47</v>
      </c>
      <c r="T17034">
        <v>47</v>
      </c>
    </row>
    <row r="17035" spans="1:20" x14ac:dyDescent="0.25">
      <c r="A17035" s="5">
        <v>9.8116000000000003</v>
      </c>
      <c r="B17035" s="5">
        <v>-0.76946400000000004</v>
      </c>
      <c r="C17035" s="5">
        <v>-0.19781099999999999</v>
      </c>
      <c r="D17035" s="5">
        <f t="shared" si="1203"/>
        <v>1.1584327086897828E-2</v>
      </c>
      <c r="E17035" s="5">
        <f t="shared" si="1204"/>
        <v>-0.12689007239030947</v>
      </c>
      <c r="F17035" s="5">
        <f t="shared" si="1205"/>
        <v>0.13990643481331166</v>
      </c>
      <c r="G17035" s="4" t="s">
        <v>10742</v>
      </c>
      <c r="H17035" s="4">
        <v>85</v>
      </c>
      <c r="I17035" s="4">
        <v>85</v>
      </c>
      <c r="P17035" s="6">
        <v>7.1040000000000003E-4</v>
      </c>
      <c r="Q17035" s="6">
        <v>3.2848000000000002E-2</v>
      </c>
      <c r="R17035" s="6">
        <v>2.58859E-2</v>
      </c>
      <c r="S17035">
        <v>49</v>
      </c>
      <c r="T17035">
        <v>48</v>
      </c>
    </row>
    <row r="17036" spans="1:20" x14ac:dyDescent="0.25">
      <c r="A17036" s="5">
        <v>9.8146100000000001</v>
      </c>
      <c r="B17036" s="5">
        <v>-0.75744</v>
      </c>
      <c r="C17036" s="5">
        <v>-0.22043299999999999</v>
      </c>
      <c r="D17036" s="5">
        <f t="shared" si="1203"/>
        <v>6.2862010221475861E-2</v>
      </c>
      <c r="E17036" s="5">
        <f t="shared" si="1204"/>
        <v>0.21647129374473484</v>
      </c>
      <c r="F17036" s="5">
        <f t="shared" si="1205"/>
        <v>-0.52570100332479996</v>
      </c>
      <c r="G17036" s="4" t="s">
        <v>3350</v>
      </c>
      <c r="H17036" s="4">
        <v>83</v>
      </c>
      <c r="I17036" s="4">
        <v>83</v>
      </c>
      <c r="P17036" s="6">
        <v>-6.7707000000000002E-3</v>
      </c>
      <c r="Q17036" s="6">
        <v>-2.1083299999999999E-2</v>
      </c>
      <c r="R17036" s="6">
        <v>9.0085399999999998E-4</v>
      </c>
      <c r="S17036">
        <v>48</v>
      </c>
      <c r="T17036">
        <v>47</v>
      </c>
    </row>
    <row r="17037" spans="1:20" x14ac:dyDescent="0.25">
      <c r="A17037" s="5">
        <v>9.8063800000000008</v>
      </c>
      <c r="B17037" s="5">
        <v>-0.77246800000000004</v>
      </c>
      <c r="C17037" s="5">
        <v>-0.21590100000000001</v>
      </c>
      <c r="D17037" s="5">
        <f t="shared" si="1203"/>
        <v>-7.7342419080045244E-2</v>
      </c>
      <c r="E17037" s="5">
        <f t="shared" si="1204"/>
        <v>-0.21267330125505268</v>
      </c>
      <c r="F17037" s="5">
        <f t="shared" si="1205"/>
        <v>-0.39235590078559446</v>
      </c>
      <c r="G17037" s="4" t="s">
        <v>8511</v>
      </c>
      <c r="H17037" s="4">
        <v>85</v>
      </c>
      <c r="I17037" s="4">
        <v>84</v>
      </c>
      <c r="P17037" s="6">
        <v>-2.2574E-2</v>
      </c>
      <c r="Q17037" s="6">
        <v>4.8782399999999997E-2</v>
      </c>
      <c r="R17037" s="6">
        <v>2.5778100000000002E-2</v>
      </c>
      <c r="S17037">
        <v>47</v>
      </c>
      <c r="T17037">
        <v>48</v>
      </c>
    </row>
    <row r="17038" spans="1:20" x14ac:dyDescent="0.25">
      <c r="A17038" s="5">
        <v>9.8026199999999992</v>
      </c>
      <c r="B17038" s="5">
        <v>-0.76270099999999996</v>
      </c>
      <c r="C17038" s="5">
        <v>-0.20006499999999999</v>
      </c>
      <c r="D17038" s="5">
        <f t="shared" si="1203"/>
        <v>-0.14139693356048044</v>
      </c>
      <c r="E17038" s="5">
        <f t="shared" si="1204"/>
        <v>6.6236417893400068E-2</v>
      </c>
      <c r="F17038" s="5">
        <f t="shared" si="1205"/>
        <v>7.3586959719893485E-2</v>
      </c>
      <c r="G17038" s="4" t="s">
        <v>517</v>
      </c>
      <c r="H17038" s="4">
        <v>83</v>
      </c>
      <c r="I17038" s="4">
        <v>84</v>
      </c>
      <c r="P17038" s="6">
        <v>-2.24759E-2</v>
      </c>
      <c r="Q17038" s="6">
        <v>3.2938799999999997E-2</v>
      </c>
      <c r="R17038" s="6">
        <v>3.3035099999999998E-2</v>
      </c>
      <c r="S17038">
        <v>48</v>
      </c>
      <c r="T17038">
        <v>48</v>
      </c>
    </row>
    <row r="17039" spans="1:20" x14ac:dyDescent="0.25">
      <c r="A17039" s="5">
        <v>9.8086000000000002</v>
      </c>
      <c r="B17039" s="5">
        <v>-0.77322100000000005</v>
      </c>
      <c r="C17039" s="5">
        <v>-0.19780800000000001</v>
      </c>
      <c r="D17039" s="5">
        <f t="shared" si="1203"/>
        <v>-3.952299829640904E-2</v>
      </c>
      <c r="E17039" s="5">
        <f t="shared" si="1204"/>
        <v>-0.23417622114025638</v>
      </c>
      <c r="F17039" s="5">
        <f t="shared" si="1205"/>
        <v>0.13999470385735724</v>
      </c>
      <c r="G17039" s="4" t="s">
        <v>2533</v>
      </c>
      <c r="H17039" s="4">
        <v>85</v>
      </c>
      <c r="I17039" s="4">
        <v>86</v>
      </c>
      <c r="P17039" s="6">
        <v>2.3983399999999998E-2</v>
      </c>
      <c r="Q17039" s="6">
        <v>1.8151799999999999E-2</v>
      </c>
      <c r="R17039" s="6">
        <v>2.60015E-2</v>
      </c>
      <c r="S17039">
        <v>47</v>
      </c>
      <c r="T17039">
        <v>48</v>
      </c>
    </row>
    <row r="17040" spans="1:20" x14ac:dyDescent="0.25">
      <c r="A17040" s="5">
        <v>9.8051499999999994</v>
      </c>
      <c r="B17040" s="5">
        <v>-0.77379399999999998</v>
      </c>
      <c r="C17040" s="5">
        <v>-0.19631199999999999</v>
      </c>
      <c r="D17040" s="5">
        <f t="shared" si="1203"/>
        <v>-9.8296422487224144E-2</v>
      </c>
      <c r="E17040" s="5">
        <f t="shared" si="1204"/>
        <v>-0.25053900081385561</v>
      </c>
      <c r="F17040" s="5">
        <f t="shared" si="1205"/>
        <v>0.18401153382175606</v>
      </c>
      <c r="G17040" s="4" t="s">
        <v>3992</v>
      </c>
      <c r="H17040" s="4">
        <v>83</v>
      </c>
      <c r="I17040" s="4">
        <v>82</v>
      </c>
      <c r="P17040" s="6">
        <v>-5.49001E-2</v>
      </c>
      <c r="Q17040" s="6">
        <v>1.94152E-3</v>
      </c>
      <c r="R17040" s="6">
        <v>-3.8664400000000002E-2</v>
      </c>
      <c r="S17040">
        <v>47</v>
      </c>
      <c r="T17040">
        <v>48</v>
      </c>
    </row>
    <row r="17041" spans="1:20" x14ac:dyDescent="0.25">
      <c r="A17041" s="5">
        <v>9.81189</v>
      </c>
      <c r="B17041" s="5">
        <v>-0.76778299999999999</v>
      </c>
      <c r="C17041" s="5">
        <v>-0.20536599999999999</v>
      </c>
      <c r="D17041" s="5">
        <f t="shared" si="1203"/>
        <v>1.6524701873945169E-2</v>
      </c>
      <c r="E17041" s="5">
        <f t="shared" si="1204"/>
        <v>-7.8886874080843161E-2</v>
      </c>
      <c r="F17041" s="5">
        <f t="shared" si="1205"/>
        <v>-8.238444110983556E-2</v>
      </c>
      <c r="G17041" s="4" t="s">
        <v>8022</v>
      </c>
      <c r="H17041" s="4">
        <v>85</v>
      </c>
      <c r="I17041" s="4">
        <v>85</v>
      </c>
      <c r="P17041" s="6">
        <v>-3.0786299999999999E-2</v>
      </c>
      <c r="Q17041" s="6">
        <v>9.8879299999999996E-3</v>
      </c>
      <c r="R17041" s="6">
        <v>5.6120400000000001E-2</v>
      </c>
      <c r="S17041">
        <v>48</v>
      </c>
      <c r="T17041">
        <v>47</v>
      </c>
    </row>
    <row r="17042" spans="1:20" x14ac:dyDescent="0.25">
      <c r="A17042" s="5">
        <v>9.8086199999999995</v>
      </c>
      <c r="B17042" s="5">
        <v>-0.76345099999999999</v>
      </c>
      <c r="C17042" s="5">
        <v>-0.21515000000000001</v>
      </c>
      <c r="D17042" s="5">
        <f t="shared" si="1203"/>
        <v>-3.9182282793866596E-2</v>
      </c>
      <c r="E17042" s="5">
        <f t="shared" si="1204"/>
        <v>4.4819167011722394E-2</v>
      </c>
      <c r="F17042" s="5">
        <f t="shared" si="1205"/>
        <v>-0.37025921675934903</v>
      </c>
      <c r="G17042" s="4" t="s">
        <v>4644</v>
      </c>
      <c r="H17042" s="4">
        <v>83</v>
      </c>
      <c r="I17042" s="4">
        <v>83</v>
      </c>
      <c r="P17042" s="6">
        <v>-1.54573E-2</v>
      </c>
      <c r="Q17042" s="6">
        <v>9.4354999999999994E-3</v>
      </c>
      <c r="R17042" s="6">
        <v>-6.3356200000000001E-3</v>
      </c>
      <c r="S17042">
        <v>48</v>
      </c>
      <c r="T17042">
        <v>49</v>
      </c>
    </row>
    <row r="17043" spans="1:20" x14ac:dyDescent="0.25">
      <c r="A17043" s="5">
        <v>9.8041199999999993</v>
      </c>
      <c r="B17043" s="5">
        <v>-0.76420399999999999</v>
      </c>
      <c r="C17043" s="5">
        <v>-0.201574</v>
      </c>
      <c r="D17043" s="5">
        <f t="shared" si="1203"/>
        <v>-0.11584327086882695</v>
      </c>
      <c r="E17043" s="5">
        <f t="shared" si="1204"/>
        <v>2.3316247126518919E-2</v>
      </c>
      <c r="F17043" s="5">
        <f t="shared" si="1205"/>
        <v>2.918763056462792E-2</v>
      </c>
      <c r="G17043" s="4" t="s">
        <v>4240</v>
      </c>
      <c r="H17043" s="4">
        <v>85</v>
      </c>
      <c r="I17043" s="4">
        <v>84</v>
      </c>
      <c r="P17043" s="6">
        <v>5.3147800000000005E-4</v>
      </c>
      <c r="Q17043" s="6">
        <v>9.44183E-3</v>
      </c>
      <c r="R17043" s="6">
        <v>1.17779E-3</v>
      </c>
      <c r="S17043">
        <v>47</v>
      </c>
      <c r="T17043">
        <v>46</v>
      </c>
    </row>
    <row r="17044" spans="1:20" x14ac:dyDescent="0.25">
      <c r="A17044" s="5">
        <v>9.8096499999999995</v>
      </c>
      <c r="B17044" s="5">
        <v>-0.77379299999999995</v>
      </c>
      <c r="C17044" s="5">
        <v>-0.21064099999999999</v>
      </c>
      <c r="D17044" s="5">
        <f t="shared" si="1203"/>
        <v>-2.1635434412263788E-2</v>
      </c>
      <c r="E17044" s="5">
        <f t="shared" si="1204"/>
        <v>-0.2505104444793459</v>
      </c>
      <c r="F17044" s="5">
        <f t="shared" si="1205"/>
        <v>-0.23759084355783044</v>
      </c>
      <c r="G17044" s="4" t="s">
        <v>4027</v>
      </c>
      <c r="H17044" s="4">
        <v>82</v>
      </c>
      <c r="I17044" s="4">
        <v>83</v>
      </c>
      <c r="P17044" s="6">
        <v>-2.20688E-2</v>
      </c>
      <c r="Q17044" s="6">
        <v>9.9783800000000002E-3</v>
      </c>
      <c r="R17044" s="6">
        <v>7.2157799999999994E-2</v>
      </c>
      <c r="S17044">
        <v>48</v>
      </c>
      <c r="T17044">
        <v>48</v>
      </c>
    </row>
    <row r="17045" spans="1:20" x14ac:dyDescent="0.25">
      <c r="A17045" s="5">
        <v>9.8103999999999996</v>
      </c>
      <c r="B17045" s="5">
        <v>-0.74599199999999999</v>
      </c>
      <c r="C17045" s="5">
        <v>-0.21667600000000001</v>
      </c>
      <c r="D17045" s="5">
        <f t="shared" si="1203"/>
        <v>-8.858603066437043E-3</v>
      </c>
      <c r="E17045" s="5">
        <f t="shared" si="1204"/>
        <v>0.54338421120265079</v>
      </c>
      <c r="F17045" s="5">
        <f t="shared" si="1205"/>
        <v>-0.4151587371642097</v>
      </c>
      <c r="G17045" s="4" t="s">
        <v>13247</v>
      </c>
      <c r="H17045" s="4">
        <v>85</v>
      </c>
      <c r="I17045" s="4">
        <v>85</v>
      </c>
      <c r="P17045" s="6">
        <v>4.6109299999999998E-4</v>
      </c>
      <c r="Q17045" s="6">
        <v>2.08311E-3</v>
      </c>
      <c r="R17045" s="6">
        <v>-6.2381600000000004E-3</v>
      </c>
      <c r="S17045">
        <v>49</v>
      </c>
      <c r="T17045">
        <v>48</v>
      </c>
    </row>
    <row r="17046" spans="1:20" x14ac:dyDescent="0.25">
      <c r="A17046" s="5">
        <v>9.8033900000000003</v>
      </c>
      <c r="B17046" s="5">
        <v>-0.76946199999999998</v>
      </c>
      <c r="C17046" s="5">
        <v>-0.215144</v>
      </c>
      <c r="D17046" s="5">
        <f t="shared" si="1203"/>
        <v>-0.12827938671208095</v>
      </c>
      <c r="E17046" s="5">
        <f t="shared" si="1204"/>
        <v>-0.12683295972128994</v>
      </c>
      <c r="F17046" s="5">
        <f t="shared" si="1205"/>
        <v>-0.37008267867125644</v>
      </c>
      <c r="G17046" s="4" t="s">
        <v>2331</v>
      </c>
      <c r="H17046" s="4">
        <v>91</v>
      </c>
      <c r="I17046" s="4">
        <v>94</v>
      </c>
      <c r="P17046" s="6">
        <v>4.2609599999999999E-4</v>
      </c>
      <c r="Q17046" s="6">
        <v>-1.38671E-2</v>
      </c>
      <c r="R17046" s="6">
        <v>-1.37111E-2</v>
      </c>
      <c r="S17046">
        <v>47</v>
      </c>
      <c r="T17046">
        <v>47</v>
      </c>
    </row>
    <row r="17047" spans="1:20" x14ac:dyDescent="0.25">
      <c r="A17047" s="5">
        <v>9.8056199999999993</v>
      </c>
      <c r="B17047" s="5">
        <v>-0.76795999999999998</v>
      </c>
      <c r="C17047" s="5">
        <v>-0.20760700000000001</v>
      </c>
      <c r="D17047" s="5">
        <f t="shared" si="1203"/>
        <v>-9.0289608177173464E-2</v>
      </c>
      <c r="E17047" s="5">
        <f t="shared" si="1204"/>
        <v>-8.394134528891839E-2</v>
      </c>
      <c r="F17047" s="5">
        <f t="shared" si="1205"/>
        <v>-0.14832141701238721</v>
      </c>
      <c r="G17047" s="4" t="s">
        <v>2744</v>
      </c>
      <c r="H17047" s="4">
        <v>77</v>
      </c>
      <c r="I17047" s="4">
        <v>75</v>
      </c>
      <c r="P17047" s="6">
        <v>8.7194899999999999E-3</v>
      </c>
      <c r="Q17047" s="6">
        <v>9.1849600000000007E-3</v>
      </c>
      <c r="R17047" s="6">
        <v>-3.8024299999999997E-2</v>
      </c>
      <c r="S17047">
        <v>48</v>
      </c>
      <c r="T17047">
        <v>47</v>
      </c>
    </row>
    <row r="17048" spans="1:20" x14ac:dyDescent="0.25">
      <c r="A17048" s="5">
        <v>9.8171300000000006</v>
      </c>
      <c r="B17048" s="5">
        <v>-0.76402599999999998</v>
      </c>
      <c r="C17048" s="5">
        <v>-0.20838699999999999</v>
      </c>
      <c r="D17048" s="5">
        <f t="shared" si="1203"/>
        <v>0.1057921635434611</v>
      </c>
      <c r="E17048" s="5">
        <f t="shared" si="1204"/>
        <v>2.8399274669103747E-2</v>
      </c>
      <c r="F17048" s="5">
        <f t="shared" si="1205"/>
        <v>-0.17127136846441227</v>
      </c>
      <c r="G17048" s="4" t="s">
        <v>9045</v>
      </c>
      <c r="H17048" s="4">
        <v>83</v>
      </c>
      <c r="I17048" s="4">
        <v>82</v>
      </c>
      <c r="P17048" s="6">
        <v>4.8123300000000001E-2</v>
      </c>
      <c r="Q17048" s="6">
        <v>4.8431299999999997E-2</v>
      </c>
      <c r="R17048" s="6">
        <v>-5.4781500000000002E-3</v>
      </c>
      <c r="S17048">
        <v>48</v>
      </c>
      <c r="T17048">
        <v>48</v>
      </c>
    </row>
    <row r="17049" spans="1:20" x14ac:dyDescent="0.25">
      <c r="A17049" s="5">
        <v>9.8041300000000007</v>
      </c>
      <c r="B17049" s="5">
        <v>-0.77171699999999999</v>
      </c>
      <c r="C17049" s="5">
        <v>-0.20685100000000001</v>
      </c>
      <c r="D17049" s="5">
        <f t="shared" si="1203"/>
        <v>-0.11567291311752548</v>
      </c>
      <c r="E17049" s="5">
        <f t="shared" si="1204"/>
        <v>-0.1912274940388653</v>
      </c>
      <c r="F17049" s="5">
        <f t="shared" si="1205"/>
        <v>-0.1260776179127312</v>
      </c>
      <c r="G17049" s="4" t="s">
        <v>1300</v>
      </c>
      <c r="H17049" s="4">
        <v>85</v>
      </c>
      <c r="I17049" s="4">
        <v>85</v>
      </c>
      <c r="P17049" s="6">
        <v>-2.2791700000000002E-2</v>
      </c>
      <c r="Q17049" s="6">
        <v>-3.70447E-2</v>
      </c>
      <c r="R17049" s="6">
        <v>-1.40854E-2</v>
      </c>
      <c r="S17049">
        <v>49</v>
      </c>
      <c r="T17049">
        <v>49</v>
      </c>
    </row>
    <row r="17050" spans="1:20" x14ac:dyDescent="0.25">
      <c r="A17050" s="5">
        <v>9.7944099999999992</v>
      </c>
      <c r="B17050" s="5">
        <v>-0.75368299999999999</v>
      </c>
      <c r="C17050" s="5">
        <v>-0.21513699999999999</v>
      </c>
      <c r="D17050" s="5">
        <f t="shared" si="1203"/>
        <v>-0.28126064735945921</v>
      </c>
      <c r="E17050" s="5">
        <f t="shared" si="1204"/>
        <v>0.32375744249468186</v>
      </c>
      <c r="F17050" s="5">
        <f t="shared" si="1205"/>
        <v>-0.36987671756848162</v>
      </c>
      <c r="G17050" s="4" t="s">
        <v>16273</v>
      </c>
      <c r="H17050" s="4">
        <v>84</v>
      </c>
      <c r="I17050" s="4">
        <v>84</v>
      </c>
      <c r="P17050" s="6">
        <v>-3.0974999999999999E-2</v>
      </c>
      <c r="Q17050" s="6">
        <v>-6.1613800000000002E-3</v>
      </c>
      <c r="R17050" s="6">
        <v>3.2689299999999998E-2</v>
      </c>
      <c r="S17050">
        <v>46</v>
      </c>
      <c r="T17050">
        <v>46</v>
      </c>
    </row>
    <row r="17051" spans="1:20" x14ac:dyDescent="0.25">
      <c r="A17051" s="5">
        <v>9.8265600000000006</v>
      </c>
      <c r="B17051" s="5">
        <v>-0.75368500000000005</v>
      </c>
      <c r="C17051" s="5">
        <v>-0.210643</v>
      </c>
      <c r="D17051" s="5">
        <f t="shared" si="1203"/>
        <v>0.26643952299831719</v>
      </c>
      <c r="E17051" s="5">
        <f t="shared" si="1204"/>
        <v>0.32370032982566244</v>
      </c>
      <c r="F17051" s="5">
        <f t="shared" si="1205"/>
        <v>-0.23764968958719468</v>
      </c>
      <c r="G17051" s="4" t="s">
        <v>26921</v>
      </c>
      <c r="H17051" s="4">
        <v>83</v>
      </c>
      <c r="I17051" s="4">
        <v>84</v>
      </c>
      <c r="P17051" s="6">
        <v>-5.4881300000000001E-2</v>
      </c>
      <c r="Q17051" s="6">
        <v>7.1736800000000003E-2</v>
      </c>
      <c r="R17051" s="6">
        <v>-2.2232700000000001E-2</v>
      </c>
      <c r="S17051">
        <v>48</v>
      </c>
      <c r="T17051">
        <v>48</v>
      </c>
    </row>
    <row r="17052" spans="1:20" x14ac:dyDescent="0.25">
      <c r="A17052" s="5">
        <v>9.7928999999999995</v>
      </c>
      <c r="B17052" s="5">
        <v>-0.79050200000000004</v>
      </c>
      <c r="C17052" s="5">
        <v>-0.197792</v>
      </c>
      <c r="D17052" s="5">
        <f t="shared" si="1203"/>
        <v>-0.30698466780238387</v>
      </c>
      <c r="E17052" s="5">
        <f t="shared" si="1204"/>
        <v>-0.72765823778859973</v>
      </c>
      <c r="F17052" s="5">
        <f t="shared" si="1205"/>
        <v>0.14046547209227089</v>
      </c>
      <c r="G17052" s="4" t="s">
        <v>26924</v>
      </c>
      <c r="H17052" s="4">
        <v>83</v>
      </c>
      <c r="I17052" s="4">
        <v>82</v>
      </c>
      <c r="P17052" s="6">
        <v>1.0619500000000001E-3</v>
      </c>
      <c r="Q17052" s="6">
        <v>4.16686E-2</v>
      </c>
      <c r="R17052" s="6">
        <v>6.5225000000000005E-2</v>
      </c>
      <c r="S17052">
        <v>49</v>
      </c>
      <c r="T17052">
        <v>49</v>
      </c>
    </row>
    <row r="17053" spans="1:20" x14ac:dyDescent="0.25">
      <c r="A17053" s="5">
        <v>9.8131000000000004</v>
      </c>
      <c r="B17053" s="5">
        <v>-0.75819199999999998</v>
      </c>
      <c r="C17053" s="5">
        <v>-0.21213799999999999</v>
      </c>
      <c r="D17053" s="5">
        <f t="shared" si="1203"/>
        <v>3.7137989778551317E-2</v>
      </c>
      <c r="E17053" s="5">
        <f t="shared" si="1204"/>
        <v>0.19499693019404107</v>
      </c>
      <c r="F17053" s="5">
        <f t="shared" si="1205"/>
        <v>-0.2816370965369106</v>
      </c>
      <c r="G17053" s="4" t="s">
        <v>1604</v>
      </c>
      <c r="H17053" s="4">
        <v>85</v>
      </c>
      <c r="I17053" s="4">
        <v>85</v>
      </c>
      <c r="P17053" s="6">
        <v>1.0665399999999999E-3</v>
      </c>
      <c r="Q17053" s="6">
        <v>-6.0630800000000002E-3</v>
      </c>
      <c r="R17053" s="6">
        <v>5.6307799999999998E-2</v>
      </c>
      <c r="S17053">
        <v>45</v>
      </c>
      <c r="T17053">
        <v>45</v>
      </c>
    </row>
    <row r="17054" spans="1:20" x14ac:dyDescent="0.25">
      <c r="A17054" s="5">
        <v>9.8168399999999991</v>
      </c>
      <c r="B17054" s="5">
        <v>-0.75218200000000002</v>
      </c>
      <c r="C17054" s="5">
        <v>-0.21138799999999999</v>
      </c>
      <c r="D17054" s="5">
        <f t="shared" si="1203"/>
        <v>0.10085178875638334</v>
      </c>
      <c r="E17054" s="5">
        <f t="shared" si="1204"/>
        <v>0.36662050059254381</v>
      </c>
      <c r="F17054" s="5">
        <f t="shared" si="1205"/>
        <v>-0.2595698355253474</v>
      </c>
      <c r="G17054" s="4" t="s">
        <v>7869</v>
      </c>
      <c r="H17054" s="4">
        <v>85</v>
      </c>
      <c r="I17054" s="4">
        <v>85</v>
      </c>
      <c r="P17054" s="6">
        <v>9.3602900000000003E-3</v>
      </c>
      <c r="Q17054" s="6">
        <v>-6.3060900000000003E-3</v>
      </c>
      <c r="R17054" s="6">
        <v>2.5699900000000001E-2</v>
      </c>
      <c r="S17054">
        <v>50</v>
      </c>
      <c r="T17054">
        <v>50</v>
      </c>
    </row>
    <row r="17055" spans="1:20" x14ac:dyDescent="0.25">
      <c r="A17055" s="5">
        <v>9.8018800000000006</v>
      </c>
      <c r="B17055" s="5">
        <v>-0.75368500000000005</v>
      </c>
      <c r="C17055" s="5">
        <v>-0.20232700000000001</v>
      </c>
      <c r="D17055" s="5">
        <f t="shared" si="1203"/>
        <v>-0.1540034071550056</v>
      </c>
      <c r="E17055" s="5">
        <f t="shared" si="1204"/>
        <v>0.32370032982566244</v>
      </c>
      <c r="F17055" s="5">
        <f t="shared" si="1205"/>
        <v>7.0321005090181465E-3</v>
      </c>
      <c r="G17055" s="4" t="s">
        <v>2168</v>
      </c>
      <c r="H17055" s="4">
        <v>83</v>
      </c>
      <c r="I17055" s="4">
        <v>83</v>
      </c>
      <c r="P17055" s="6">
        <v>-4.5643799999999998E-2</v>
      </c>
      <c r="Q17055" s="6">
        <v>2.5685900000000001E-2</v>
      </c>
      <c r="R17055" s="6">
        <v>4.0134700000000002E-2</v>
      </c>
      <c r="S17055">
        <v>46</v>
      </c>
      <c r="T17055">
        <v>46</v>
      </c>
    </row>
    <row r="17056" spans="1:20" x14ac:dyDescent="0.25">
      <c r="A17056" s="5">
        <v>9.8101000000000003</v>
      </c>
      <c r="B17056" s="5">
        <v>-0.76270099999999996</v>
      </c>
      <c r="C17056" s="5">
        <v>-0.200826</v>
      </c>
      <c r="D17056" s="5">
        <f t="shared" si="1203"/>
        <v>-1.3969335604755662E-2</v>
      </c>
      <c r="E17056" s="5">
        <f t="shared" si="1204"/>
        <v>6.6236417893400068E-2</v>
      </c>
      <c r="F17056" s="5">
        <f t="shared" si="1205"/>
        <v>5.1196045546826774E-2</v>
      </c>
      <c r="G17056" s="4" t="s">
        <v>8179</v>
      </c>
      <c r="H17056" s="4">
        <v>84</v>
      </c>
      <c r="I17056" s="4">
        <v>84</v>
      </c>
      <c r="P17056" s="6">
        <v>-3.8575199999999997E-2</v>
      </c>
      <c r="Q17056" s="6">
        <v>-2.9588799999999998E-2</v>
      </c>
      <c r="R17056" s="6">
        <v>5.4732000000000001E-4</v>
      </c>
      <c r="S17056">
        <v>48</v>
      </c>
      <c r="T17056">
        <v>48</v>
      </c>
    </row>
    <row r="17057" spans="1:20" x14ac:dyDescent="0.25">
      <c r="A17057" s="5">
        <v>9.8011300000000006</v>
      </c>
      <c r="B17057" s="5">
        <v>-0.76119800000000004</v>
      </c>
      <c r="C17057" s="5">
        <v>-0.20232600000000001</v>
      </c>
      <c r="D17057" s="5">
        <f t="shared" si="1203"/>
        <v>-0.16678023850083235</v>
      </c>
      <c r="E17057" s="5">
        <f t="shared" si="1204"/>
        <v>0.10915658866027833</v>
      </c>
      <c r="F17057" s="5">
        <f t="shared" si="1205"/>
        <v>7.0615235237003748E-3</v>
      </c>
      <c r="G17057" s="4" t="s">
        <v>15430</v>
      </c>
      <c r="H17057" s="4">
        <v>85</v>
      </c>
      <c r="I17057" s="4">
        <v>84</v>
      </c>
      <c r="P17057" s="6">
        <v>4.7673500000000001E-2</v>
      </c>
      <c r="Q17057" s="6">
        <v>-3.0215700000000002E-2</v>
      </c>
      <c r="R17057" s="6">
        <v>-6.8614800000000004E-2</v>
      </c>
      <c r="S17057">
        <v>47</v>
      </c>
      <c r="T17057">
        <v>47</v>
      </c>
    </row>
    <row r="17058" spans="1:20" x14ac:dyDescent="0.25">
      <c r="A17058" s="5">
        <v>9.8101099999999999</v>
      </c>
      <c r="B17058" s="5">
        <v>-0.77021499999999998</v>
      </c>
      <c r="C17058" s="5">
        <v>-0.205349</v>
      </c>
      <c r="D17058" s="5">
        <f t="shared" si="1203"/>
        <v>-1.3798977853484384E-2</v>
      </c>
      <c r="E17058" s="5">
        <f t="shared" si="1204"/>
        <v>-0.14833587960649364</v>
      </c>
      <c r="F17058" s="5">
        <f t="shared" si="1205"/>
        <v>-8.1884249860240454E-2</v>
      </c>
      <c r="G17058" s="4" t="s">
        <v>5414</v>
      </c>
      <c r="H17058" s="4">
        <v>84</v>
      </c>
      <c r="I17058" s="4">
        <v>86</v>
      </c>
      <c r="P17058" s="6">
        <v>4.3429299999999998E-4</v>
      </c>
      <c r="Q17058" s="6">
        <v>-2.1193300000000002E-2</v>
      </c>
      <c r="R17058" s="6">
        <v>-1.37614E-2</v>
      </c>
      <c r="S17058">
        <v>48</v>
      </c>
      <c r="T17058">
        <v>48</v>
      </c>
    </row>
    <row r="17059" spans="1:20" x14ac:dyDescent="0.25">
      <c r="A17059" s="5">
        <v>9.8033800000000006</v>
      </c>
      <c r="B17059" s="5">
        <v>-0.75518700000000005</v>
      </c>
      <c r="C17059" s="5">
        <v>-0.20760600000000001</v>
      </c>
      <c r="D17059" s="5">
        <f t="shared" si="1203"/>
        <v>-0.12844974446335222</v>
      </c>
      <c r="E17059" s="5">
        <f t="shared" si="1204"/>
        <v>0.28080871539329078</v>
      </c>
      <c r="F17059" s="5">
        <f t="shared" si="1205"/>
        <v>-0.1482919939977051</v>
      </c>
      <c r="G17059" s="4" t="s">
        <v>10437</v>
      </c>
      <c r="H17059" s="4">
        <v>83</v>
      </c>
      <c r="I17059" s="4">
        <v>82</v>
      </c>
      <c r="P17059" s="6">
        <v>1.61963E-2</v>
      </c>
      <c r="Q17059" s="6">
        <v>-2.1328199999999999E-2</v>
      </c>
      <c r="R17059" s="6">
        <v>-2.9571500000000001E-2</v>
      </c>
      <c r="S17059">
        <v>48</v>
      </c>
      <c r="T17059">
        <v>48</v>
      </c>
    </row>
    <row r="17060" spans="1:20" x14ac:dyDescent="0.25">
      <c r="A17060" s="5">
        <v>9.7876600000000007</v>
      </c>
      <c r="B17060" s="5">
        <v>-0.77171800000000002</v>
      </c>
      <c r="C17060" s="5">
        <v>-0.18874099999999999</v>
      </c>
      <c r="D17060" s="5">
        <f t="shared" si="1203"/>
        <v>-0.3962521294718695</v>
      </c>
      <c r="E17060" s="5">
        <f t="shared" si="1204"/>
        <v>-0.19125605037337501</v>
      </c>
      <c r="F17060" s="5">
        <f t="shared" si="1205"/>
        <v>0.40677317797981627</v>
      </c>
      <c r="G17060" s="4" t="s">
        <v>26935</v>
      </c>
      <c r="H17060" s="4">
        <v>85</v>
      </c>
      <c r="I17060" s="4">
        <v>84</v>
      </c>
      <c r="P17060" s="6">
        <v>3.9571700000000001E-2</v>
      </c>
      <c r="Q17060" s="6">
        <v>-6.5888400000000003E-3</v>
      </c>
      <c r="R17060" s="6">
        <v>-1.3298000000000001E-2</v>
      </c>
      <c r="S17060">
        <v>48</v>
      </c>
      <c r="T17060">
        <v>47</v>
      </c>
    </row>
    <row r="17061" spans="1:20" x14ac:dyDescent="0.25">
      <c r="A17061" s="5">
        <v>9.8126200000000008</v>
      </c>
      <c r="B17061" s="5">
        <v>-0.76327599999999995</v>
      </c>
      <c r="C17061" s="5">
        <v>-0.18501000000000001</v>
      </c>
      <c r="D17061" s="5">
        <f t="shared" si="1203"/>
        <v>2.8960817717229359E-2</v>
      </c>
      <c r="E17061" s="5">
        <f t="shared" si="1204"/>
        <v>4.9816525550781421E-2</v>
      </c>
      <c r="F17061" s="5">
        <f t="shared" si="1205"/>
        <v>0.51655044575867248</v>
      </c>
      <c r="G17061" s="4" t="s">
        <v>9553</v>
      </c>
      <c r="H17061" s="4">
        <v>83</v>
      </c>
      <c r="I17061" s="4">
        <v>82</v>
      </c>
      <c r="P17061" s="6">
        <v>3.9890599999999998E-2</v>
      </c>
      <c r="Q17061" s="6">
        <v>-2.1062399999999998E-2</v>
      </c>
      <c r="R17061" s="6">
        <v>1.7290699999999999E-2</v>
      </c>
      <c r="S17061">
        <v>55</v>
      </c>
      <c r="T17061">
        <v>57</v>
      </c>
    </row>
    <row r="17062" spans="1:20" x14ac:dyDescent="0.25">
      <c r="A17062" s="5">
        <v>9.8066499999999994</v>
      </c>
      <c r="B17062" s="5">
        <v>-0.76252299999999995</v>
      </c>
      <c r="C17062" s="5">
        <v>-0.20008400000000001</v>
      </c>
      <c r="D17062" s="5">
        <f t="shared" si="1203"/>
        <v>-7.2742759795570655E-2</v>
      </c>
      <c r="E17062" s="5">
        <f t="shared" si="1204"/>
        <v>7.1319445435985118E-2</v>
      </c>
      <c r="F17062" s="5">
        <f t="shared" si="1205"/>
        <v>7.3027922440933146E-2</v>
      </c>
      <c r="G17062" s="4" t="s">
        <v>711</v>
      </c>
      <c r="H17062" s="4">
        <v>85</v>
      </c>
      <c r="I17062" s="4">
        <v>85</v>
      </c>
      <c r="P17062" s="6">
        <v>3.4539599999999998E-4</v>
      </c>
      <c r="Q17062" s="6">
        <v>-1.3924000000000001E-2</v>
      </c>
      <c r="R17062" s="6">
        <v>-2.2303900000000002E-2</v>
      </c>
      <c r="S17062">
        <v>40</v>
      </c>
      <c r="T17062">
        <v>37</v>
      </c>
    </row>
    <row r="17063" spans="1:20" x14ac:dyDescent="0.25">
      <c r="A17063" s="5">
        <v>9.8056199999999993</v>
      </c>
      <c r="B17063" s="5">
        <v>-0.77322000000000002</v>
      </c>
      <c r="C17063" s="5">
        <v>-0.20685200000000001</v>
      </c>
      <c r="D17063" s="5">
        <f t="shared" si="1203"/>
        <v>-9.0289608177173464E-2</v>
      </c>
      <c r="E17063" s="5">
        <f t="shared" si="1204"/>
        <v>-0.23414766480574656</v>
      </c>
      <c r="F17063" s="5">
        <f t="shared" si="1205"/>
        <v>-0.12610704092741332</v>
      </c>
      <c r="G17063" s="4" t="s">
        <v>185</v>
      </c>
      <c r="H17063" s="4">
        <v>82</v>
      </c>
      <c r="I17063" s="4">
        <v>83</v>
      </c>
      <c r="P17063" s="6">
        <v>-3.1101199999999999E-2</v>
      </c>
      <c r="Q17063" s="6">
        <v>-2.09319E-2</v>
      </c>
      <c r="R17063" s="6">
        <v>1.6631400000000001E-2</v>
      </c>
      <c r="S17063">
        <v>50</v>
      </c>
      <c r="T17063">
        <v>50</v>
      </c>
    </row>
    <row r="17064" spans="1:20" x14ac:dyDescent="0.25">
      <c r="A17064" s="5">
        <v>9.8093599999999999</v>
      </c>
      <c r="B17064" s="5">
        <v>-0.74917599999999995</v>
      </c>
      <c r="C17064" s="5">
        <v>-0.21138199999999999</v>
      </c>
      <c r="D17064" s="5">
        <f t="shared" si="1203"/>
        <v>-2.6575809199311129E-2</v>
      </c>
      <c r="E17064" s="5">
        <f t="shared" si="1204"/>
        <v>0.45246084212630633</v>
      </c>
      <c r="F17064" s="5">
        <f t="shared" si="1205"/>
        <v>-0.2593932974372547</v>
      </c>
      <c r="G17064" s="4" t="s">
        <v>765</v>
      </c>
      <c r="H17064" s="4">
        <v>86</v>
      </c>
      <c r="I17064" s="4">
        <v>86</v>
      </c>
      <c r="P17064" s="6">
        <v>-7.2553699999999997E-3</v>
      </c>
      <c r="Q17064" s="6">
        <v>9.15469E-3</v>
      </c>
      <c r="R17064" s="6">
        <v>-4.5536899999999998E-2</v>
      </c>
      <c r="S17064">
        <v>46</v>
      </c>
      <c r="T17064">
        <v>46</v>
      </c>
    </row>
    <row r="17065" spans="1:20" x14ac:dyDescent="0.25">
      <c r="A17065" s="5">
        <v>9.8081499999999995</v>
      </c>
      <c r="B17065" s="5">
        <v>-0.75500999999999996</v>
      </c>
      <c r="C17065" s="5">
        <v>-0.203102</v>
      </c>
      <c r="D17065" s="5">
        <f t="shared" si="1203"/>
        <v>-4.7189097103917166E-2</v>
      </c>
      <c r="E17065" s="5">
        <f t="shared" si="1204"/>
        <v>0.28586318660136922</v>
      </c>
      <c r="F17065" s="5">
        <f t="shared" si="1205"/>
        <v>-1.5770735869597097E-2</v>
      </c>
      <c r="G17065" s="4" t="s">
        <v>1095</v>
      </c>
      <c r="H17065" s="4">
        <v>88</v>
      </c>
      <c r="I17065" s="4">
        <v>88</v>
      </c>
      <c r="P17065" s="6">
        <v>-1.50251E-2</v>
      </c>
      <c r="Q17065" s="6">
        <v>-2.9410700000000001E-2</v>
      </c>
      <c r="R17065" s="6">
        <v>3.2678800000000001E-2</v>
      </c>
      <c r="S17065">
        <v>50</v>
      </c>
      <c r="T17065">
        <v>50</v>
      </c>
    </row>
    <row r="17066" spans="1:20" x14ac:dyDescent="0.25">
      <c r="A17066" s="5">
        <v>9.8059100000000008</v>
      </c>
      <c r="B17066" s="5">
        <v>-0.779053</v>
      </c>
      <c r="C17066" s="5">
        <v>-0.20535999999999999</v>
      </c>
      <c r="D17066" s="5">
        <f t="shared" si="1203"/>
        <v>-8.5349233390095924E-2</v>
      </c>
      <c r="E17066" s="5">
        <f t="shared" si="1204"/>
        <v>-0.40071676399617406</v>
      </c>
      <c r="F17066" s="5">
        <f t="shared" si="1205"/>
        <v>-8.2207903021742967E-2</v>
      </c>
      <c r="G17066" s="4" t="s">
        <v>706</v>
      </c>
      <c r="H17066" s="4">
        <v>80</v>
      </c>
      <c r="I17066" s="4">
        <v>79</v>
      </c>
      <c r="P17066" s="6">
        <v>9.0026700000000008E-3</v>
      </c>
      <c r="Q17066" s="6">
        <v>1.7955499999999999E-2</v>
      </c>
      <c r="R17066" s="6">
        <v>-6.0503199999999997E-3</v>
      </c>
      <c r="S17066">
        <v>50</v>
      </c>
      <c r="T17066">
        <v>49</v>
      </c>
    </row>
    <row r="17067" spans="1:20" x14ac:dyDescent="0.25">
      <c r="A17067" s="5">
        <v>9.8066600000000008</v>
      </c>
      <c r="B17067" s="5">
        <v>-0.74373800000000001</v>
      </c>
      <c r="C17067" s="5">
        <v>-0.215919</v>
      </c>
      <c r="D17067" s="5">
        <f t="shared" si="1203"/>
        <v>-7.257240204426918E-2</v>
      </c>
      <c r="E17067" s="5">
        <f t="shared" si="1204"/>
        <v>0.60775018918571644</v>
      </c>
      <c r="F17067" s="5">
        <f t="shared" si="1205"/>
        <v>-0.39288551504987168</v>
      </c>
      <c r="G17067" s="4" t="s">
        <v>11224</v>
      </c>
      <c r="H17067" s="4">
        <v>85</v>
      </c>
      <c r="I17067" s="4">
        <v>85</v>
      </c>
      <c r="P17067" s="6">
        <v>-6.8602999999999997E-3</v>
      </c>
      <c r="Q17067" s="6">
        <v>-4.4419300000000002E-2</v>
      </c>
      <c r="R17067" s="6">
        <v>-1.39872E-2</v>
      </c>
      <c r="S17067">
        <v>44</v>
      </c>
      <c r="T17067">
        <v>44</v>
      </c>
    </row>
    <row r="17068" spans="1:20" x14ac:dyDescent="0.25">
      <c r="A17068" s="5">
        <v>9.7973999999999997</v>
      </c>
      <c r="B17068" s="5">
        <v>-0.76194899999999999</v>
      </c>
      <c r="C17068" s="5">
        <v>-0.21137</v>
      </c>
      <c r="D17068" s="5">
        <f t="shared" si="1203"/>
        <v>-0.23032367972742351</v>
      </c>
      <c r="E17068" s="5">
        <f t="shared" si="1204"/>
        <v>8.7710781444094055E-2</v>
      </c>
      <c r="F17068" s="5">
        <f t="shared" si="1205"/>
        <v>-0.25904022126107018</v>
      </c>
      <c r="G17068" s="4" t="s">
        <v>9642</v>
      </c>
      <c r="H17068" s="4">
        <v>83</v>
      </c>
      <c r="I17068" s="4">
        <v>83</v>
      </c>
      <c r="P17068" s="6">
        <v>1.64797E-2</v>
      </c>
      <c r="Q17068" s="6">
        <v>2.5388600000000001E-2</v>
      </c>
      <c r="R17068" s="6">
        <v>1.00255E-2</v>
      </c>
      <c r="S17068">
        <v>47</v>
      </c>
      <c r="T17068">
        <v>48</v>
      </c>
    </row>
    <row r="17069" spans="1:20" x14ac:dyDescent="0.25">
      <c r="A17069" s="5">
        <v>9.8063500000000001</v>
      </c>
      <c r="B17069" s="5">
        <v>-0.76270199999999999</v>
      </c>
      <c r="C17069" s="5">
        <v>-0.18875900000000001</v>
      </c>
      <c r="D17069" s="5">
        <f t="shared" si="1203"/>
        <v>-7.7853492333889274E-2</v>
      </c>
      <c r="E17069" s="5">
        <f t="shared" si="1204"/>
        <v>6.6207861558890357E-2</v>
      </c>
      <c r="F17069" s="5">
        <f t="shared" si="1205"/>
        <v>0.40624356371553816</v>
      </c>
      <c r="G17069" s="4" t="s">
        <v>1007</v>
      </c>
      <c r="H17069" s="4">
        <v>82</v>
      </c>
      <c r="I17069" s="4">
        <v>82</v>
      </c>
      <c r="P17069" s="6">
        <v>-2.2451200000000001E-2</v>
      </c>
      <c r="Q17069" s="6">
        <v>1.8272199999999999E-2</v>
      </c>
      <c r="R17069" s="6">
        <v>3.2935199999999998E-2</v>
      </c>
      <c r="S17069">
        <v>49</v>
      </c>
      <c r="T17069">
        <v>48</v>
      </c>
    </row>
    <row r="17070" spans="1:20" x14ac:dyDescent="0.25">
      <c r="A17070" s="5">
        <v>9.79392</v>
      </c>
      <c r="B17070" s="5">
        <v>-0.76027</v>
      </c>
      <c r="C17070" s="5">
        <v>-0.18800900000000001</v>
      </c>
      <c r="D17070" s="5">
        <f t="shared" si="1203"/>
        <v>-0.28960817717205223</v>
      </c>
      <c r="E17070" s="5">
        <f t="shared" si="1204"/>
        <v>0.13565686708454106</v>
      </c>
      <c r="F17070" s="5">
        <f t="shared" si="1205"/>
        <v>0.42831082472710147</v>
      </c>
      <c r="G17070" s="4" t="s">
        <v>26948</v>
      </c>
      <c r="H17070" s="4">
        <v>84</v>
      </c>
      <c r="I17070" s="4">
        <v>84</v>
      </c>
      <c r="P17070" s="6">
        <v>-7.7798500000000007E-2</v>
      </c>
      <c r="Q17070" s="6">
        <v>2.2639700000000001E-3</v>
      </c>
      <c r="R17070" s="6">
        <v>3.99961E-4</v>
      </c>
      <c r="S17070">
        <v>49</v>
      </c>
      <c r="T17070">
        <v>49</v>
      </c>
    </row>
    <row r="17071" spans="1:20" x14ac:dyDescent="0.25">
      <c r="A17071" s="5">
        <v>9.8071199999999994</v>
      </c>
      <c r="B17071" s="5">
        <v>-0.765706</v>
      </c>
      <c r="C17071" s="5">
        <v>-0.204593</v>
      </c>
      <c r="D17071" s="5">
        <f t="shared" si="1203"/>
        <v>-6.4735945485520086E-2</v>
      </c>
      <c r="E17071" s="5">
        <f t="shared" si="1204"/>
        <v>-1.9575367305852853E-2</v>
      </c>
      <c r="F17071" s="5">
        <f t="shared" si="1205"/>
        <v>-5.9640450760584551E-2</v>
      </c>
      <c r="G17071" s="4" t="s">
        <v>10948</v>
      </c>
      <c r="H17071" s="4">
        <v>83</v>
      </c>
      <c r="I17071" s="4">
        <v>83</v>
      </c>
      <c r="P17071" s="6">
        <v>-6.8399200000000002E-3</v>
      </c>
      <c r="Q17071" s="6">
        <v>2.5345199999999998E-2</v>
      </c>
      <c r="R17071" s="6">
        <v>1.2177900000000001E-3</v>
      </c>
      <c r="S17071">
        <v>45</v>
      </c>
      <c r="T17071">
        <v>45</v>
      </c>
    </row>
    <row r="17072" spans="1:20" x14ac:dyDescent="0.25">
      <c r="A17072" s="5">
        <v>9.8036799999999999</v>
      </c>
      <c r="B17072" s="5">
        <v>-0.77304099999999998</v>
      </c>
      <c r="C17072" s="5">
        <v>-0.221191</v>
      </c>
      <c r="D17072" s="5">
        <f t="shared" si="1203"/>
        <v>-0.1233390119250336</v>
      </c>
      <c r="E17072" s="5">
        <f t="shared" si="1204"/>
        <v>-0.22903608092865191</v>
      </c>
      <c r="F17072" s="5">
        <f t="shared" si="1205"/>
        <v>-0.54800364845382021</v>
      </c>
      <c r="G17072" s="4" t="s">
        <v>1000</v>
      </c>
      <c r="H17072" s="4">
        <v>87</v>
      </c>
      <c r="I17072" s="4">
        <v>87</v>
      </c>
      <c r="P17072" s="6">
        <v>-2.2664699999999999E-2</v>
      </c>
      <c r="Q17072" s="6">
        <v>5.6054800000000002E-2</v>
      </c>
      <c r="R17072" s="6">
        <v>1.7235400000000001E-2</v>
      </c>
      <c r="S17072">
        <v>50</v>
      </c>
      <c r="T17072">
        <v>51</v>
      </c>
    </row>
    <row r="17073" spans="1:20" x14ac:dyDescent="0.25">
      <c r="A17073" s="5">
        <v>9.8081600000000009</v>
      </c>
      <c r="B17073" s="5">
        <v>-0.76627900000000004</v>
      </c>
      <c r="C17073" s="5">
        <v>-0.21365600000000001</v>
      </c>
      <c r="D17073" s="5">
        <f t="shared" si="1203"/>
        <v>-4.701873935261569E-2</v>
      </c>
      <c r="E17073" s="5">
        <f t="shared" si="1204"/>
        <v>-3.5938146979455188E-2</v>
      </c>
      <c r="F17073" s="5">
        <f t="shared" si="1205"/>
        <v>-0.32630123282431522</v>
      </c>
      <c r="G17073" s="4" t="s">
        <v>3670</v>
      </c>
      <c r="H17073" s="4">
        <v>82</v>
      </c>
      <c r="I17073" s="4">
        <v>82</v>
      </c>
      <c r="P17073" s="6">
        <v>3.2512100000000002E-2</v>
      </c>
      <c r="Q17073" s="6">
        <v>-6.3654899999999997E-3</v>
      </c>
      <c r="R17073" s="6">
        <v>1.7321799999999998E-2</v>
      </c>
      <c r="S17073">
        <v>46</v>
      </c>
      <c r="T17073">
        <v>46</v>
      </c>
    </row>
    <row r="17074" spans="1:20" x14ac:dyDescent="0.25">
      <c r="A17074" s="5">
        <v>9.8156300000000005</v>
      </c>
      <c r="B17074" s="5">
        <v>-0.75200400000000001</v>
      </c>
      <c r="C17074" s="5">
        <v>-0.206125</v>
      </c>
      <c r="D17074" s="5">
        <f t="shared" si="1203"/>
        <v>8.0238500851807615E-2</v>
      </c>
      <c r="E17074" s="5">
        <f t="shared" si="1204"/>
        <v>0.37170352813512864</v>
      </c>
      <c r="F17074" s="5">
        <f t="shared" si="1205"/>
        <v>-0.10471650925353793</v>
      </c>
      <c r="G17074" s="4" t="s">
        <v>9377</v>
      </c>
      <c r="H17074" s="4">
        <v>85</v>
      </c>
      <c r="I17074" s="4">
        <v>85</v>
      </c>
      <c r="P17074" s="6">
        <v>2.3652099999999999E-2</v>
      </c>
      <c r="Q17074" s="6">
        <v>1.98431E-3</v>
      </c>
      <c r="R17074" s="6">
        <v>-1.3387100000000001E-2</v>
      </c>
      <c r="S17074">
        <v>48</v>
      </c>
      <c r="T17074">
        <v>49</v>
      </c>
    </row>
    <row r="17075" spans="1:20" x14ac:dyDescent="0.25">
      <c r="A17075" s="5">
        <v>9.8133900000000001</v>
      </c>
      <c r="B17075" s="5">
        <v>-0.76703100000000002</v>
      </c>
      <c r="C17075" s="5">
        <v>-0.21366099999999999</v>
      </c>
      <c r="D17075" s="5">
        <f t="shared" si="1203"/>
        <v>4.2078364565598658E-2</v>
      </c>
      <c r="E17075" s="5">
        <f t="shared" si="1204"/>
        <v>-5.7412510530149174E-2</v>
      </c>
      <c r="F17075" s="5">
        <f t="shared" si="1205"/>
        <v>-0.32644834789772492</v>
      </c>
      <c r="G17075" s="4" t="s">
        <v>13383</v>
      </c>
      <c r="H17075" s="4">
        <v>82</v>
      </c>
      <c r="I17075" s="4">
        <v>82</v>
      </c>
      <c r="P17075" s="6">
        <v>6.2513399999999997E-2</v>
      </c>
      <c r="Q17075" s="6">
        <v>9.0246100000000006E-3</v>
      </c>
      <c r="R17075" s="6">
        <v>-4.4888900000000002E-2</v>
      </c>
      <c r="S17075">
        <v>46</v>
      </c>
      <c r="T17075">
        <v>46</v>
      </c>
    </row>
    <row r="17076" spans="1:20" x14ac:dyDescent="0.25">
      <c r="A17076" s="5">
        <v>9.8066600000000008</v>
      </c>
      <c r="B17076" s="5">
        <v>-0.75575999999999999</v>
      </c>
      <c r="C17076" s="5">
        <v>-0.215918</v>
      </c>
      <c r="D17076" s="5">
        <f t="shared" si="1203"/>
        <v>-7.257240204426918E-2</v>
      </c>
      <c r="E17076" s="5">
        <f t="shared" si="1204"/>
        <v>0.26444593571969155</v>
      </c>
      <c r="F17076" s="5">
        <f t="shared" si="1205"/>
        <v>-0.39285609203518956</v>
      </c>
      <c r="G17076" s="4" t="s">
        <v>665</v>
      </c>
      <c r="H17076" s="4">
        <v>86</v>
      </c>
      <c r="I17076" s="4">
        <v>86</v>
      </c>
      <c r="P17076" s="6">
        <v>4.8384000000000003E-2</v>
      </c>
      <c r="Q17076" s="6">
        <v>-6.0310700000000002E-2</v>
      </c>
      <c r="R17076" s="6">
        <v>1.1464400000000001E-3</v>
      </c>
      <c r="S17076">
        <v>49</v>
      </c>
      <c r="T17076">
        <v>49</v>
      </c>
    </row>
    <row r="17077" spans="1:20" x14ac:dyDescent="0.25">
      <c r="A17077" s="5">
        <v>9.8103999999999996</v>
      </c>
      <c r="B17077" s="5">
        <v>-0.77754999999999996</v>
      </c>
      <c r="C17077" s="5">
        <v>-0.21441099999999999</v>
      </c>
      <c r="D17077" s="5">
        <f t="shared" si="1203"/>
        <v>-8.858603066437043E-3</v>
      </c>
      <c r="E17077" s="5">
        <f t="shared" si="1204"/>
        <v>-0.3577965932292928</v>
      </c>
      <c r="F17077" s="5">
        <f t="shared" si="1205"/>
        <v>-0.34851560890928823</v>
      </c>
      <c r="G17077" s="4" t="s">
        <v>15107</v>
      </c>
      <c r="H17077" s="4">
        <v>84</v>
      </c>
      <c r="I17077" s="4">
        <v>84</v>
      </c>
      <c r="P17077" s="6">
        <v>2.3981599999999999E-2</v>
      </c>
      <c r="Q17077" s="6">
        <v>2.5466800000000001E-2</v>
      </c>
      <c r="R17077" s="6">
        <v>2.6051999999999999E-2</v>
      </c>
      <c r="S17077">
        <v>47</v>
      </c>
      <c r="T17077">
        <v>48</v>
      </c>
    </row>
    <row r="17078" spans="1:20" x14ac:dyDescent="0.25">
      <c r="A17078" s="5">
        <v>9.8073999999999995</v>
      </c>
      <c r="B17078" s="5">
        <v>-0.76102000000000003</v>
      </c>
      <c r="C17078" s="5">
        <v>-0.20837800000000001</v>
      </c>
      <c r="D17078" s="5">
        <f t="shared" si="1203"/>
        <v>-5.996592844974391E-2</v>
      </c>
      <c r="E17078" s="5">
        <f t="shared" si="1204"/>
        <v>0.11423961620286338</v>
      </c>
      <c r="F17078" s="5">
        <f t="shared" si="1205"/>
        <v>-0.17100656133227399</v>
      </c>
      <c r="G17078" s="4" t="s">
        <v>10948</v>
      </c>
      <c r="H17078" s="4">
        <v>83</v>
      </c>
      <c r="I17078" s="4">
        <v>83</v>
      </c>
      <c r="P17078" s="6">
        <v>-3.89351E-2</v>
      </c>
      <c r="Q17078" s="6">
        <v>1.78595E-2</v>
      </c>
      <c r="R17078" s="6">
        <v>-2.9815700000000001E-2</v>
      </c>
      <c r="S17078">
        <v>49</v>
      </c>
      <c r="T17078">
        <v>48</v>
      </c>
    </row>
    <row r="17079" spans="1:20" x14ac:dyDescent="0.25">
      <c r="A17079" s="5">
        <v>9.8111300000000004</v>
      </c>
      <c r="B17079" s="5">
        <v>-0.76553000000000004</v>
      </c>
      <c r="C17079" s="5">
        <v>-0.19481000000000001</v>
      </c>
      <c r="D17079" s="5">
        <f t="shared" si="1203"/>
        <v>3.5775127768471471E-3</v>
      </c>
      <c r="E17079" s="5">
        <f t="shared" si="1204"/>
        <v>-1.4549452432287335E-2</v>
      </c>
      <c r="F17079" s="5">
        <f t="shared" si="1205"/>
        <v>0.22820490187424602</v>
      </c>
      <c r="G17079" s="4" t="s">
        <v>9116</v>
      </c>
      <c r="H17079" s="4">
        <v>83</v>
      </c>
      <c r="I17079" s="4">
        <v>83</v>
      </c>
      <c r="P17079" s="6">
        <v>-6.9703899999999999E-3</v>
      </c>
      <c r="Q17079" s="6">
        <v>-2.98017E-2</v>
      </c>
      <c r="R17079" s="6">
        <v>-2.2480199999999999E-2</v>
      </c>
      <c r="S17079">
        <v>47</v>
      </c>
      <c r="T17079">
        <v>48</v>
      </c>
    </row>
    <row r="17080" spans="1:20" x14ac:dyDescent="0.25">
      <c r="A17080" s="5">
        <v>9.7999100000000006</v>
      </c>
      <c r="B17080" s="5">
        <v>-0.75801600000000002</v>
      </c>
      <c r="C17080" s="5">
        <v>-0.189523</v>
      </c>
      <c r="D17080" s="5">
        <f t="shared" si="1203"/>
        <v>-0.18756388415670966</v>
      </c>
      <c r="E17080" s="5">
        <f t="shared" si="1204"/>
        <v>0.20002284506760648</v>
      </c>
      <c r="F17080" s="5">
        <f t="shared" si="1205"/>
        <v>0.38376438049842632</v>
      </c>
      <c r="G17080" s="4" t="s">
        <v>14354</v>
      </c>
      <c r="H17080" s="4">
        <v>85</v>
      </c>
      <c r="I17080" s="4">
        <v>85</v>
      </c>
      <c r="P17080" s="6">
        <v>-3.13593E-2</v>
      </c>
      <c r="Q17080" s="6">
        <v>2.13562E-3</v>
      </c>
      <c r="R17080" s="6">
        <v>-6.5334900000000003E-3</v>
      </c>
      <c r="S17080">
        <v>48</v>
      </c>
      <c r="T17080">
        <v>48</v>
      </c>
    </row>
    <row r="17081" spans="1:20" x14ac:dyDescent="0.25">
      <c r="A17081" s="5">
        <v>9.8103999999999996</v>
      </c>
      <c r="B17081" s="5">
        <v>-0.76102000000000003</v>
      </c>
      <c r="C17081" s="5">
        <v>-0.20838100000000001</v>
      </c>
      <c r="D17081" s="5">
        <f t="shared" si="1203"/>
        <v>-8.858603066437043E-3</v>
      </c>
      <c r="E17081" s="5">
        <f t="shared" si="1204"/>
        <v>0.11423961620286338</v>
      </c>
      <c r="F17081" s="5">
        <f t="shared" si="1205"/>
        <v>-0.17109483037632034</v>
      </c>
      <c r="G17081" s="4" t="s">
        <v>3609</v>
      </c>
      <c r="H17081" s="4">
        <v>85</v>
      </c>
      <c r="I17081" s="4">
        <v>85</v>
      </c>
      <c r="P17081" s="6">
        <v>-3.8414799999999999E-2</v>
      </c>
      <c r="Q17081" s="6">
        <v>9.69187E-3</v>
      </c>
      <c r="R17081" s="6">
        <v>2.5364100000000001E-2</v>
      </c>
      <c r="S17081">
        <v>48</v>
      </c>
      <c r="T17081">
        <v>48</v>
      </c>
    </row>
    <row r="17082" spans="1:20" x14ac:dyDescent="0.25">
      <c r="A17082" s="5">
        <v>9.8088899999999999</v>
      </c>
      <c r="B17082" s="5">
        <v>-0.75651299999999999</v>
      </c>
      <c r="C17082" s="5">
        <v>-0.197071</v>
      </c>
      <c r="D17082" s="5">
        <f t="shared" si="1203"/>
        <v>-3.4582623509361698E-2</v>
      </c>
      <c r="E17082" s="5">
        <f t="shared" si="1204"/>
        <v>0.24294301583448785</v>
      </c>
      <c r="F17082" s="5">
        <f t="shared" si="1205"/>
        <v>0.1616794656780538</v>
      </c>
      <c r="G17082" s="4" t="s">
        <v>1667</v>
      </c>
      <c r="H17082" s="4">
        <v>82</v>
      </c>
      <c r="I17082" s="4">
        <v>83</v>
      </c>
      <c r="P17082" s="6">
        <v>-6.3614099999999996E-3</v>
      </c>
      <c r="Q17082" s="6">
        <v>4.1623E-2</v>
      </c>
      <c r="R17082" s="6">
        <v>5.6564099999999999E-2</v>
      </c>
      <c r="S17082">
        <v>47</v>
      </c>
      <c r="T17082">
        <v>47</v>
      </c>
    </row>
    <row r="17083" spans="1:20" x14ac:dyDescent="0.25">
      <c r="A17083" s="5">
        <v>9.8141200000000008</v>
      </c>
      <c r="B17083" s="5">
        <v>-0.76928700000000005</v>
      </c>
      <c r="C17083" s="5">
        <v>-0.192551</v>
      </c>
      <c r="D17083" s="5">
        <f t="shared" si="1203"/>
        <v>5.4514480408882848E-2</v>
      </c>
      <c r="E17083" s="5">
        <f t="shared" si="1204"/>
        <v>-0.12183560118223413</v>
      </c>
      <c r="F17083" s="5">
        <f t="shared" si="1205"/>
        <v>0.2946714920410749</v>
      </c>
      <c r="G17083" s="4" t="s">
        <v>10093</v>
      </c>
      <c r="H17083" s="4">
        <v>83</v>
      </c>
      <c r="I17083" s="4">
        <v>83</v>
      </c>
      <c r="P17083" s="6">
        <v>-6.5187600000000002E-3</v>
      </c>
      <c r="Q17083" s="6">
        <v>2.3649700000000001E-3</v>
      </c>
      <c r="R17083" s="6">
        <v>3.2974400000000001E-2</v>
      </c>
      <c r="S17083">
        <v>48</v>
      </c>
      <c r="T17083">
        <v>49</v>
      </c>
    </row>
    <row r="17084" spans="1:20" x14ac:dyDescent="0.25">
      <c r="A17084" s="5">
        <v>9.8126499999999997</v>
      </c>
      <c r="B17084" s="5">
        <v>-0.75350600000000001</v>
      </c>
      <c r="C17084" s="5">
        <v>-0.21743100000000001</v>
      </c>
      <c r="D17084" s="5">
        <f t="shared" si="1203"/>
        <v>2.9471890971043191E-2</v>
      </c>
      <c r="E17084" s="5">
        <f t="shared" si="1204"/>
        <v>0.32881191370275697</v>
      </c>
      <c r="F17084" s="5">
        <f t="shared" si="1205"/>
        <v>-0.4373731132491836</v>
      </c>
      <c r="G17084" s="4" t="s">
        <v>2613</v>
      </c>
      <c r="H17084" s="4">
        <v>87</v>
      </c>
      <c r="I17084" s="4">
        <v>91</v>
      </c>
      <c r="P17084" s="6">
        <v>3.1989900000000002E-2</v>
      </c>
      <c r="Q17084" s="6">
        <v>-3.7359999999999997E-2</v>
      </c>
      <c r="R17084" s="6">
        <v>-4.5489599999999998E-2</v>
      </c>
      <c r="S17084">
        <v>46</v>
      </c>
      <c r="T17084">
        <v>46</v>
      </c>
    </row>
    <row r="17085" spans="1:20" x14ac:dyDescent="0.25">
      <c r="A17085" s="5">
        <v>9.8103899999999999</v>
      </c>
      <c r="B17085" s="5">
        <v>-0.77078800000000003</v>
      </c>
      <c r="C17085" s="5">
        <v>-0.206872</v>
      </c>
      <c r="D17085" s="5">
        <f t="shared" si="1203"/>
        <v>-9.0289608177083203E-3</v>
      </c>
      <c r="E17085" s="5">
        <f t="shared" si="1204"/>
        <v>-0.16469865928009608</v>
      </c>
      <c r="F17085" s="5">
        <f t="shared" si="1205"/>
        <v>-0.12669550122105477</v>
      </c>
      <c r="G17085" s="4" t="s">
        <v>2304</v>
      </c>
      <c r="H17085" s="4">
        <v>83</v>
      </c>
      <c r="I17085" s="4">
        <v>79</v>
      </c>
      <c r="P17085" s="6">
        <v>-2.2211399999999999E-2</v>
      </c>
      <c r="Q17085" s="6">
        <v>-3.6616999999999997E-2</v>
      </c>
      <c r="R17085" s="6">
        <v>4.85183E-2</v>
      </c>
      <c r="S17085">
        <v>49</v>
      </c>
      <c r="T17085">
        <v>51</v>
      </c>
    </row>
    <row r="17086" spans="1:20" x14ac:dyDescent="0.25">
      <c r="A17086" s="5">
        <v>9.8056300000000007</v>
      </c>
      <c r="B17086" s="5">
        <v>-0.767208</v>
      </c>
      <c r="C17086" s="5">
        <v>-0.22042400000000001</v>
      </c>
      <c r="D17086" s="5">
        <f t="shared" si="1203"/>
        <v>-9.0119250425871988E-2</v>
      </c>
      <c r="E17086" s="5">
        <f t="shared" si="1204"/>
        <v>-6.2466981738224403E-2</v>
      </c>
      <c r="F17086" s="5">
        <f t="shared" si="1205"/>
        <v>-0.5254361961926618</v>
      </c>
      <c r="G17086" s="4" t="s">
        <v>4074</v>
      </c>
      <c r="H17086" s="4">
        <v>83</v>
      </c>
      <c r="I17086" s="4">
        <v>83</v>
      </c>
      <c r="P17086" s="6">
        <v>3.22917E-2</v>
      </c>
      <c r="Q17086" s="6">
        <v>2.01308E-3</v>
      </c>
      <c r="R17086" s="6">
        <v>-5.9422199999999998E-3</v>
      </c>
      <c r="S17086">
        <v>55</v>
      </c>
      <c r="T17086">
        <v>56</v>
      </c>
    </row>
    <row r="17087" spans="1:20" x14ac:dyDescent="0.25">
      <c r="A17087" s="5">
        <v>9.8086099999999998</v>
      </c>
      <c r="B17087" s="5">
        <v>-0.75819300000000001</v>
      </c>
      <c r="C17087" s="5">
        <v>-0.20157900000000001</v>
      </c>
      <c r="D17087" s="5">
        <f t="shared" si="1203"/>
        <v>-3.9352640545137874E-2</v>
      </c>
      <c r="E17087" s="5">
        <f t="shared" si="1204"/>
        <v>0.19496837385953136</v>
      </c>
      <c r="F17087" s="5">
        <f t="shared" si="1205"/>
        <v>2.9040515491217223E-2</v>
      </c>
      <c r="G17087" s="4" t="s">
        <v>6209</v>
      </c>
      <c r="H17087" s="4">
        <v>84</v>
      </c>
      <c r="I17087" s="4">
        <v>84</v>
      </c>
      <c r="P17087" s="6">
        <v>4.9346000000000004E-4</v>
      </c>
      <c r="Q17087" s="6">
        <v>2.5349900000000002E-2</v>
      </c>
      <c r="R17087" s="6">
        <v>1.28538E-3</v>
      </c>
      <c r="S17087">
        <v>40</v>
      </c>
      <c r="T17087">
        <v>38</v>
      </c>
    </row>
    <row r="17088" spans="1:20" x14ac:dyDescent="0.25">
      <c r="A17088" s="5">
        <v>9.8018800000000006</v>
      </c>
      <c r="B17088" s="5">
        <v>-0.76044699999999998</v>
      </c>
      <c r="C17088" s="5">
        <v>-0.20006399999999999</v>
      </c>
      <c r="D17088" s="5">
        <f t="shared" si="1203"/>
        <v>-0.1540034071550056</v>
      </c>
      <c r="E17088" s="5">
        <f t="shared" si="1204"/>
        <v>0.13060239587646572</v>
      </c>
      <c r="F17088" s="5">
        <f t="shared" si="1205"/>
        <v>7.3616382734575492E-2</v>
      </c>
      <c r="G17088" s="4" t="s">
        <v>3500</v>
      </c>
      <c r="H17088" s="4">
        <v>85</v>
      </c>
      <c r="I17088" s="4">
        <v>85</v>
      </c>
      <c r="P17088" s="6">
        <v>8.9222799999999994E-3</v>
      </c>
      <c r="Q17088" s="6">
        <v>-5.3120199999999999E-2</v>
      </c>
      <c r="R17088" s="6">
        <v>-2.9855199999999998E-2</v>
      </c>
      <c r="S17088">
        <v>46</v>
      </c>
      <c r="T17088">
        <v>46</v>
      </c>
    </row>
    <row r="17089" spans="1:20" x14ac:dyDescent="0.25">
      <c r="A17089" s="5">
        <v>9.8096499999999995</v>
      </c>
      <c r="B17089" s="5">
        <v>-0.759517</v>
      </c>
      <c r="C17089" s="5">
        <v>-0.21290400000000001</v>
      </c>
      <c r="D17089" s="5">
        <f t="shared" si="1203"/>
        <v>-2.1635434412263788E-2</v>
      </c>
      <c r="E17089" s="5">
        <f t="shared" si="1204"/>
        <v>0.15715978696974453</v>
      </c>
      <c r="F17089" s="5">
        <f t="shared" si="1205"/>
        <v>-0.30417512578338779</v>
      </c>
      <c r="G17089" s="4" t="s">
        <v>1162</v>
      </c>
      <c r="H17089" s="4">
        <v>85</v>
      </c>
      <c r="I17089" s="4">
        <v>85</v>
      </c>
      <c r="P17089" s="6">
        <v>-6.1529899999999998E-2</v>
      </c>
      <c r="Q17089" s="6">
        <v>8.8186399999999998E-2</v>
      </c>
      <c r="R17089" s="6">
        <v>5.6368500000000002E-2</v>
      </c>
      <c r="S17089">
        <v>48</v>
      </c>
      <c r="T17089">
        <v>49</v>
      </c>
    </row>
    <row r="17090" spans="1:20" x14ac:dyDescent="0.25">
      <c r="A17090" s="5">
        <v>9.8088999999999995</v>
      </c>
      <c r="B17090" s="5">
        <v>-0.74899800000000005</v>
      </c>
      <c r="C17090" s="5">
        <v>-0.20762700000000001</v>
      </c>
      <c r="D17090" s="5">
        <f t="shared" si="1203"/>
        <v>-3.4412265758090532E-2</v>
      </c>
      <c r="E17090" s="5">
        <f t="shared" si="1204"/>
        <v>0.45754386966888827</v>
      </c>
      <c r="F17090" s="5">
        <f t="shared" si="1205"/>
        <v>-0.14890987730602867</v>
      </c>
      <c r="G17090" s="4" t="s">
        <v>6836</v>
      </c>
      <c r="H17090" s="4">
        <v>85</v>
      </c>
      <c r="I17090" s="4">
        <v>84</v>
      </c>
      <c r="P17090" s="6">
        <v>3.1885400000000001E-2</v>
      </c>
      <c r="Q17090" s="6">
        <v>-2.1505300000000001E-2</v>
      </c>
      <c r="R17090" s="6">
        <v>-5.2747099999999998E-2</v>
      </c>
      <c r="S17090">
        <v>48</v>
      </c>
      <c r="T17090">
        <v>49</v>
      </c>
    </row>
    <row r="17091" spans="1:20" x14ac:dyDescent="0.25">
      <c r="A17091" s="5">
        <v>9.7943999999999996</v>
      </c>
      <c r="B17091" s="5">
        <v>-0.76420299999999997</v>
      </c>
      <c r="C17091" s="5">
        <v>-0.203073</v>
      </c>
      <c r="D17091" s="5">
        <f t="shared" ref="D17091:D17154" si="1206">(1-(-1))*(($A17091-MIN($A$3:$A$21403))/(MAXA($A$3:$A$21403)-MIN($A$3:$A$21403)))-1</f>
        <v>-0.28143100511073038</v>
      </c>
      <c r="E17091" s="5">
        <f t="shared" ref="E17091:E17154" si="1207">(1-(-1))*(($B17091-MIN($B$3:$B$21403))/(MAXA($B$3:$B$21403)-MIN($B$3:$B$21403)))-1</f>
        <v>2.3344803461028629E-2</v>
      </c>
      <c r="F17091" s="5">
        <f t="shared" ref="F17091:F17154" si="1208">(1-(-1))*(($C17091-MIN($C$3:$C$21403))/(MAXA($C$3:$C$21403)-MIN($C$3:$C$21403)))-1</f>
        <v>-1.4917468443816584E-2</v>
      </c>
      <c r="G17091" s="4" t="s">
        <v>25441</v>
      </c>
      <c r="H17091" s="4">
        <v>81</v>
      </c>
      <c r="I17091" s="4">
        <v>83</v>
      </c>
      <c r="P17091" s="6">
        <v>-3.8344499999999997E-2</v>
      </c>
      <c r="Q17091" s="6">
        <v>-2.9426500000000001E-2</v>
      </c>
      <c r="R17091" s="6">
        <v>2.5097899999999999E-2</v>
      </c>
      <c r="S17091">
        <v>47</v>
      </c>
      <c r="T17091">
        <v>46</v>
      </c>
    </row>
    <row r="17092" spans="1:20" x14ac:dyDescent="0.25">
      <c r="A17092" s="5">
        <v>9.8123500000000003</v>
      </c>
      <c r="B17092" s="5">
        <v>-0.77322100000000005</v>
      </c>
      <c r="C17092" s="5">
        <v>-0.20082700000000001</v>
      </c>
      <c r="D17092" s="5">
        <f t="shared" si="1206"/>
        <v>2.4361158432724572E-2</v>
      </c>
      <c r="E17092" s="5">
        <f t="shared" si="1207"/>
        <v>-0.23417622114025638</v>
      </c>
      <c r="F17092" s="5">
        <f t="shared" si="1208"/>
        <v>5.1166622532144768E-2</v>
      </c>
      <c r="G17092" s="4" t="s">
        <v>2937</v>
      </c>
      <c r="H17092" s="4">
        <v>84</v>
      </c>
      <c r="I17092" s="4">
        <v>83</v>
      </c>
      <c r="P17092" s="6">
        <v>-1.5523199999999999E-2</v>
      </c>
      <c r="Q17092" s="6">
        <v>-3.7123999999999997E-2</v>
      </c>
      <c r="R17092" s="6">
        <v>-2.2609600000000001E-2</v>
      </c>
      <c r="S17092">
        <v>48</v>
      </c>
      <c r="T17092">
        <v>49</v>
      </c>
    </row>
    <row r="17093" spans="1:20" x14ac:dyDescent="0.25">
      <c r="A17093" s="5">
        <v>9.81189</v>
      </c>
      <c r="B17093" s="5">
        <v>-0.77154</v>
      </c>
      <c r="C17093" s="5">
        <v>-0.20612</v>
      </c>
      <c r="D17093" s="5">
        <f t="shared" si="1206"/>
        <v>1.6524701873945169E-2</v>
      </c>
      <c r="E17093" s="5">
        <f t="shared" si="1207"/>
        <v>-0.18617302283079007</v>
      </c>
      <c r="F17093" s="5">
        <f t="shared" si="1208"/>
        <v>-0.10456939418012734</v>
      </c>
      <c r="G17093" s="4" t="s">
        <v>2723</v>
      </c>
      <c r="H17093" s="4">
        <v>85</v>
      </c>
      <c r="I17093" s="4">
        <v>85</v>
      </c>
      <c r="P17093" s="6">
        <v>2.3999899999999999E-4</v>
      </c>
      <c r="Q17093" s="6">
        <v>4.8409399999999998E-2</v>
      </c>
      <c r="R17093" s="6">
        <v>-2.1879200000000001E-2</v>
      </c>
      <c r="S17093">
        <v>47</v>
      </c>
      <c r="T17093">
        <v>45</v>
      </c>
    </row>
    <row r="17094" spans="1:20" x14ac:dyDescent="0.25">
      <c r="A17094" s="5">
        <v>9.8081499999999995</v>
      </c>
      <c r="B17094" s="5">
        <v>-0.75350600000000001</v>
      </c>
      <c r="C17094" s="5">
        <v>-0.211395</v>
      </c>
      <c r="D17094" s="5">
        <f t="shared" si="1206"/>
        <v>-4.7189097103917166E-2</v>
      </c>
      <c r="E17094" s="5">
        <f t="shared" si="1207"/>
        <v>0.32881191370275697</v>
      </c>
      <c r="F17094" s="5">
        <f t="shared" si="1208"/>
        <v>-0.25977579662812222</v>
      </c>
      <c r="G17094" s="4" t="s">
        <v>9282</v>
      </c>
      <c r="H17094" s="4">
        <v>82</v>
      </c>
      <c r="I17094" s="4">
        <v>82</v>
      </c>
      <c r="P17094" s="6">
        <v>7.8439999999999996E-2</v>
      </c>
      <c r="Q17094" s="6">
        <v>4.0823100000000001E-2</v>
      </c>
      <c r="R17094" s="6">
        <v>-3.7159499999999998E-2</v>
      </c>
      <c r="S17094">
        <v>48</v>
      </c>
      <c r="T17094">
        <v>49</v>
      </c>
    </row>
    <row r="17095" spans="1:20" x14ac:dyDescent="0.25">
      <c r="A17095" s="5">
        <v>9.8014299999999999</v>
      </c>
      <c r="B17095" s="5">
        <v>-0.76853300000000002</v>
      </c>
      <c r="C17095" s="5">
        <v>-0.21742</v>
      </c>
      <c r="D17095" s="5">
        <f t="shared" si="1206"/>
        <v>-0.16166950596251373</v>
      </c>
      <c r="E17095" s="5">
        <f t="shared" si="1207"/>
        <v>-0.10030412496252084</v>
      </c>
      <c r="F17095" s="5">
        <f t="shared" si="1208"/>
        <v>-0.43704946008768031</v>
      </c>
      <c r="G17095" s="4" t="s">
        <v>920</v>
      </c>
      <c r="H17095" s="4">
        <v>86</v>
      </c>
      <c r="I17095" s="4">
        <v>86</v>
      </c>
      <c r="P17095" s="6">
        <v>-6.3864100000000004E-3</v>
      </c>
      <c r="Q17095" s="6">
        <v>-2.9380300000000002E-2</v>
      </c>
      <c r="R17095" s="6">
        <v>4.0123600000000002E-2</v>
      </c>
      <c r="S17095">
        <v>47</v>
      </c>
      <c r="T17095">
        <v>47</v>
      </c>
    </row>
    <row r="17096" spans="1:20" x14ac:dyDescent="0.25">
      <c r="A17096" s="5">
        <v>9.8029200000000003</v>
      </c>
      <c r="B17096" s="5">
        <v>-0.75876500000000002</v>
      </c>
      <c r="C17096" s="5">
        <v>-0.216668</v>
      </c>
      <c r="D17096" s="5">
        <f t="shared" si="1206"/>
        <v>-0.13628620102213151</v>
      </c>
      <c r="E17096" s="5">
        <f t="shared" si="1207"/>
        <v>0.17863415052043852</v>
      </c>
      <c r="F17096" s="5">
        <f t="shared" si="1208"/>
        <v>-0.41492335304675287</v>
      </c>
      <c r="G17096" s="4" t="s">
        <v>13800</v>
      </c>
      <c r="H17096" s="4">
        <v>83</v>
      </c>
      <c r="I17096" s="4">
        <v>83</v>
      </c>
      <c r="P17096" s="6">
        <v>-2.24105E-2</v>
      </c>
      <c r="Q17096" s="6">
        <v>-1.34834E-2</v>
      </c>
      <c r="R17096" s="6">
        <v>3.2717999999999997E-2</v>
      </c>
      <c r="S17096">
        <v>49</v>
      </c>
      <c r="T17096">
        <v>49</v>
      </c>
    </row>
    <row r="17097" spans="1:20" x14ac:dyDescent="0.25">
      <c r="A17097" s="5">
        <v>9.8163800000000005</v>
      </c>
      <c r="B17097" s="5">
        <v>-0.77754999999999996</v>
      </c>
      <c r="C17097" s="5">
        <v>-0.210647</v>
      </c>
      <c r="D17097" s="5">
        <f t="shared" si="1206"/>
        <v>9.3015332197634359E-2</v>
      </c>
      <c r="E17097" s="5">
        <f t="shared" si="1207"/>
        <v>-0.3577965932292928</v>
      </c>
      <c r="F17097" s="5">
        <f t="shared" si="1208"/>
        <v>-0.23776738164592315</v>
      </c>
      <c r="G17097" s="4" t="s">
        <v>17400</v>
      </c>
      <c r="H17097" s="4">
        <v>85</v>
      </c>
      <c r="I17097" s="4">
        <v>85</v>
      </c>
      <c r="P17097" s="6">
        <v>6.3093800000000005E-2</v>
      </c>
      <c r="Q17097" s="6">
        <v>-2.97129E-2</v>
      </c>
      <c r="R17097" s="6">
        <v>1.00833E-2</v>
      </c>
      <c r="S17097">
        <v>47</v>
      </c>
      <c r="T17097">
        <v>47</v>
      </c>
    </row>
    <row r="17098" spans="1:20" x14ac:dyDescent="0.25">
      <c r="A17098" s="5">
        <v>9.8161100000000001</v>
      </c>
      <c r="B17098" s="5">
        <v>-0.76119700000000001</v>
      </c>
      <c r="C17098" s="5">
        <v>-0.22269600000000001</v>
      </c>
      <c r="D17098" s="5">
        <f t="shared" si="1206"/>
        <v>8.8415672913129351E-2</v>
      </c>
      <c r="E17098" s="5">
        <f t="shared" si="1207"/>
        <v>0.10918514499478804</v>
      </c>
      <c r="F17098" s="5">
        <f t="shared" si="1208"/>
        <v>-0.59228528555035731</v>
      </c>
      <c r="G17098" s="4" t="s">
        <v>1513</v>
      </c>
      <c r="H17098" s="4">
        <v>83</v>
      </c>
      <c r="I17098" s="4">
        <v>83</v>
      </c>
      <c r="P17098" s="6">
        <v>9.3776199999999997E-3</v>
      </c>
      <c r="Q17098" s="6">
        <v>-2.09599E-2</v>
      </c>
      <c r="R17098" s="6">
        <v>2.55996E-2</v>
      </c>
      <c r="S17098">
        <v>48</v>
      </c>
      <c r="T17098">
        <v>48</v>
      </c>
    </row>
    <row r="17099" spans="1:20" x14ac:dyDescent="0.25">
      <c r="A17099" s="5">
        <v>9.8148900000000001</v>
      </c>
      <c r="B17099" s="5">
        <v>-0.75726300000000002</v>
      </c>
      <c r="C17099" s="5">
        <v>-0.219695</v>
      </c>
      <c r="D17099" s="5">
        <f t="shared" si="1206"/>
        <v>6.7632027257252147E-2</v>
      </c>
      <c r="E17099" s="5">
        <f t="shared" si="1207"/>
        <v>0.22152576495281018</v>
      </c>
      <c r="F17099" s="5">
        <f t="shared" si="1208"/>
        <v>-0.50398681848942206</v>
      </c>
      <c r="G17099" s="4" t="s">
        <v>6874</v>
      </c>
      <c r="H17099" s="4">
        <v>84</v>
      </c>
      <c r="I17099" s="4">
        <v>85</v>
      </c>
      <c r="P17099" s="6">
        <v>5.7568400000000003E-4</v>
      </c>
      <c r="Q17099" s="6">
        <v>-2.1100899999999999E-2</v>
      </c>
      <c r="R17099" s="6">
        <v>9.6919599999999997E-4</v>
      </c>
      <c r="S17099">
        <v>48</v>
      </c>
      <c r="T17099">
        <v>48</v>
      </c>
    </row>
    <row r="17100" spans="1:20" x14ac:dyDescent="0.25">
      <c r="A17100" s="5">
        <v>9.8063699999999994</v>
      </c>
      <c r="B17100" s="5">
        <v>-0.775474</v>
      </c>
      <c r="C17100" s="5">
        <v>-0.209869</v>
      </c>
      <c r="D17100" s="5">
        <f t="shared" si="1206"/>
        <v>-7.751277683134683E-2</v>
      </c>
      <c r="E17100" s="5">
        <f t="shared" si="1207"/>
        <v>-0.29851364278881221</v>
      </c>
      <c r="F17100" s="5">
        <f t="shared" si="1208"/>
        <v>-0.21487627622326155</v>
      </c>
      <c r="G17100" s="4" t="s">
        <v>10247</v>
      </c>
      <c r="H17100" s="4">
        <v>85</v>
      </c>
      <c r="I17100" s="4">
        <v>84</v>
      </c>
      <c r="P17100" s="6">
        <v>-3.0438099999999999E-2</v>
      </c>
      <c r="Q17100" s="6">
        <v>6.52195E-2</v>
      </c>
      <c r="R17100" s="6">
        <v>0.104368</v>
      </c>
      <c r="S17100">
        <v>48</v>
      </c>
      <c r="T17100">
        <v>48</v>
      </c>
    </row>
    <row r="17101" spans="1:20" x14ac:dyDescent="0.25">
      <c r="A17101" s="5">
        <v>9.79664</v>
      </c>
      <c r="B17101" s="5">
        <v>-0.76871199999999995</v>
      </c>
      <c r="C17101" s="5">
        <v>-0.19553499999999999</v>
      </c>
      <c r="D17101" s="5">
        <f t="shared" si="1206"/>
        <v>-0.24327086882452142</v>
      </c>
      <c r="E17101" s="5">
        <f t="shared" si="1207"/>
        <v>-0.10541570883961227</v>
      </c>
      <c r="F17101" s="5">
        <f t="shared" si="1208"/>
        <v>0.20687321622973553</v>
      </c>
      <c r="G17101" s="4" t="s">
        <v>7218</v>
      </c>
      <c r="H17101" s="4">
        <v>83</v>
      </c>
      <c r="I17101" s="4">
        <v>83</v>
      </c>
      <c r="P17101" s="6">
        <v>2.32003E-2</v>
      </c>
      <c r="Q17101" s="6">
        <v>8.9829300000000001E-3</v>
      </c>
      <c r="R17101" s="6">
        <v>-6.1210199999999999E-2</v>
      </c>
      <c r="S17101">
        <v>47</v>
      </c>
      <c r="T17101">
        <v>48</v>
      </c>
    </row>
    <row r="17102" spans="1:20" x14ac:dyDescent="0.25">
      <c r="A17102" s="5">
        <v>9.8006700000000002</v>
      </c>
      <c r="B17102" s="5">
        <v>-0.76627999999999996</v>
      </c>
      <c r="C17102" s="5">
        <v>-0.199324</v>
      </c>
      <c r="D17102" s="5">
        <f t="shared" si="1206"/>
        <v>-0.17461669505961175</v>
      </c>
      <c r="E17102" s="5">
        <f t="shared" si="1207"/>
        <v>-3.596670331396179E-2</v>
      </c>
      <c r="F17102" s="5">
        <f t="shared" si="1208"/>
        <v>9.538941359931763E-2</v>
      </c>
      <c r="G17102" s="4" t="s">
        <v>3122</v>
      </c>
      <c r="H17102" s="4">
        <v>83</v>
      </c>
      <c r="I17102" s="4">
        <v>83</v>
      </c>
      <c r="P17102" s="6">
        <v>3.9041699999999999E-2</v>
      </c>
      <c r="Q17102" s="6">
        <v>-4.4909999999999999E-2</v>
      </c>
      <c r="R17102" s="6">
        <v>-7.7387600000000001E-2</v>
      </c>
      <c r="S17102">
        <v>47</v>
      </c>
      <c r="T17102">
        <v>47</v>
      </c>
    </row>
    <row r="17103" spans="1:20" x14ac:dyDescent="0.25">
      <c r="A17103" s="5">
        <v>9.8081499999999995</v>
      </c>
      <c r="B17103" s="5">
        <v>-0.76627999999999996</v>
      </c>
      <c r="C17103" s="5">
        <v>-0.20460900000000001</v>
      </c>
      <c r="D17103" s="5">
        <f t="shared" si="1206"/>
        <v>-4.7189097103917166E-2</v>
      </c>
      <c r="E17103" s="5">
        <f t="shared" si="1207"/>
        <v>-3.596670331396179E-2</v>
      </c>
      <c r="F17103" s="5">
        <f t="shared" si="1208"/>
        <v>-6.0111218995498317E-2</v>
      </c>
      <c r="G17103" s="4" t="s">
        <v>480</v>
      </c>
      <c r="H17103" s="4">
        <v>85</v>
      </c>
      <c r="I17103" s="4">
        <v>86</v>
      </c>
      <c r="P17103" s="6">
        <v>5.6114799999999999E-2</v>
      </c>
      <c r="Q17103" s="6">
        <v>-3.6744600000000002E-2</v>
      </c>
      <c r="R17103" s="6">
        <v>4.9245200000000003E-2</v>
      </c>
      <c r="S17103">
        <v>48</v>
      </c>
      <c r="T17103">
        <v>48</v>
      </c>
    </row>
    <row r="17104" spans="1:20" x14ac:dyDescent="0.25">
      <c r="A17104" s="5">
        <v>9.8066499999999994</v>
      </c>
      <c r="B17104" s="5">
        <v>-0.75425799999999998</v>
      </c>
      <c r="C17104" s="5">
        <v>-0.202347</v>
      </c>
      <c r="D17104" s="5">
        <f t="shared" si="1206"/>
        <v>-7.2742759795570655E-2</v>
      </c>
      <c r="E17104" s="5">
        <f t="shared" si="1207"/>
        <v>0.30733755015206321</v>
      </c>
      <c r="F17104" s="5">
        <f t="shared" si="1208"/>
        <v>6.4436402153766892E-3</v>
      </c>
      <c r="G17104" s="4" t="s">
        <v>2830</v>
      </c>
      <c r="H17104" s="4">
        <v>83</v>
      </c>
      <c r="I17104" s="4">
        <v>83</v>
      </c>
      <c r="P17104" s="6">
        <v>9.1908200000000006E-3</v>
      </c>
      <c r="Q17104" s="6">
        <v>-6.3781100000000002E-3</v>
      </c>
      <c r="R17104" s="6">
        <v>9.7408900000000003E-3</v>
      </c>
      <c r="S17104">
        <v>47</v>
      </c>
      <c r="T17104">
        <v>46</v>
      </c>
    </row>
    <row r="17105" spans="1:20" x14ac:dyDescent="0.25">
      <c r="A17105" s="5">
        <v>9.8141300000000005</v>
      </c>
      <c r="B17105" s="5">
        <v>-0.76102000000000003</v>
      </c>
      <c r="C17105" s="5">
        <v>-0.20687700000000001</v>
      </c>
      <c r="D17105" s="5">
        <f t="shared" si="1206"/>
        <v>5.4684838160154126E-2</v>
      </c>
      <c r="E17105" s="5">
        <f t="shared" si="1207"/>
        <v>0.11423961620286338</v>
      </c>
      <c r="F17105" s="5">
        <f t="shared" si="1208"/>
        <v>-0.12684261629446536</v>
      </c>
      <c r="G17105" s="4" t="s">
        <v>3893</v>
      </c>
      <c r="H17105" s="4">
        <v>85</v>
      </c>
      <c r="I17105" s="4">
        <v>85</v>
      </c>
      <c r="P17105" s="6">
        <v>-6.1632600000000003E-2</v>
      </c>
      <c r="Q17105" s="6">
        <v>-1.34857E-2</v>
      </c>
      <c r="R17105" s="6">
        <v>2.4989899999999999E-2</v>
      </c>
      <c r="S17105">
        <v>49</v>
      </c>
      <c r="T17105">
        <v>49</v>
      </c>
    </row>
    <row r="17106" spans="1:20" x14ac:dyDescent="0.25">
      <c r="A17106" s="5">
        <v>9.8003699999999991</v>
      </c>
      <c r="B17106" s="5">
        <v>-0.77547500000000003</v>
      </c>
      <c r="C17106" s="5">
        <v>-0.193276</v>
      </c>
      <c r="D17106" s="5">
        <f t="shared" si="1206"/>
        <v>-0.17972742759796057</v>
      </c>
      <c r="E17106" s="5">
        <f t="shared" si="1207"/>
        <v>-0.29854219912332192</v>
      </c>
      <c r="F17106" s="5">
        <f t="shared" si="1208"/>
        <v>0.27333980639656352</v>
      </c>
      <c r="G17106" s="4" t="s">
        <v>13502</v>
      </c>
      <c r="H17106" s="4">
        <v>83</v>
      </c>
      <c r="I17106" s="4">
        <v>82</v>
      </c>
      <c r="P17106" s="6">
        <v>1.66853E-2</v>
      </c>
      <c r="Q17106" s="6">
        <v>3.2878299999999999E-2</v>
      </c>
      <c r="R17106" s="6">
        <v>3.3398499999999998E-2</v>
      </c>
      <c r="S17106">
        <v>47</v>
      </c>
      <c r="T17106">
        <v>47</v>
      </c>
    </row>
    <row r="17107" spans="1:20" x14ac:dyDescent="0.25">
      <c r="A17107" s="5">
        <v>9.8176100000000002</v>
      </c>
      <c r="B17107" s="5">
        <v>-0.75593699999999997</v>
      </c>
      <c r="C17107" s="5">
        <v>-0.226468</v>
      </c>
      <c r="D17107" s="5">
        <f t="shared" si="1206"/>
        <v>0.11396933560478284</v>
      </c>
      <c r="E17107" s="5">
        <f t="shared" si="1207"/>
        <v>0.25939146451161621</v>
      </c>
      <c r="F17107" s="5">
        <f t="shared" si="1208"/>
        <v>-0.70326889693117933</v>
      </c>
      <c r="G17107" s="4" t="s">
        <v>11254</v>
      </c>
      <c r="H17107" s="4">
        <v>85</v>
      </c>
      <c r="I17107" s="4">
        <v>86</v>
      </c>
      <c r="P17107" s="6">
        <v>7.0938899999999999E-2</v>
      </c>
      <c r="Q17107" s="6">
        <v>-8.4092E-2</v>
      </c>
      <c r="R17107" s="6">
        <v>-7.7357999999999996E-2</v>
      </c>
      <c r="S17107">
        <v>48</v>
      </c>
      <c r="T17107">
        <v>48</v>
      </c>
    </row>
    <row r="17108" spans="1:20" x14ac:dyDescent="0.25">
      <c r="A17108" s="5">
        <v>9.8044200000000004</v>
      </c>
      <c r="B17108" s="5">
        <v>-0.76627900000000004</v>
      </c>
      <c r="C17108" s="5">
        <v>-0.212145</v>
      </c>
      <c r="D17108" s="5">
        <f t="shared" si="1206"/>
        <v>-0.11073253833047814</v>
      </c>
      <c r="E17108" s="5">
        <f t="shared" si="1207"/>
        <v>-3.5938146979455188E-2</v>
      </c>
      <c r="F17108" s="5">
        <f t="shared" si="1208"/>
        <v>-0.28184305763968542</v>
      </c>
      <c r="G17108" s="4" t="s">
        <v>1000</v>
      </c>
      <c r="H17108" s="4">
        <v>86</v>
      </c>
      <c r="I17108" s="4">
        <v>85</v>
      </c>
      <c r="P17108" s="6">
        <v>7.87104E-2</v>
      </c>
      <c r="Q17108" s="6">
        <v>-3.7273100000000003E-2</v>
      </c>
      <c r="R17108" s="6">
        <v>-2.17352E-2</v>
      </c>
      <c r="S17108">
        <v>48</v>
      </c>
      <c r="T17108">
        <v>48</v>
      </c>
    </row>
    <row r="17109" spans="1:20" x14ac:dyDescent="0.25">
      <c r="A17109" s="5">
        <v>9.8133900000000001</v>
      </c>
      <c r="B17109" s="5">
        <v>-0.76102000000000003</v>
      </c>
      <c r="C17109" s="5">
        <v>-0.21215400000000001</v>
      </c>
      <c r="D17109" s="5">
        <f t="shared" si="1206"/>
        <v>4.2078364565598658E-2</v>
      </c>
      <c r="E17109" s="5">
        <f t="shared" si="1207"/>
        <v>0.11423961620286338</v>
      </c>
      <c r="F17109" s="5">
        <f t="shared" si="1208"/>
        <v>-0.28210786477182448</v>
      </c>
      <c r="G17109" s="4" t="s">
        <v>328</v>
      </c>
      <c r="H17109" s="4">
        <v>82</v>
      </c>
      <c r="I17109" s="4">
        <v>81</v>
      </c>
      <c r="P17109" s="6">
        <v>5.05701E-4</v>
      </c>
      <c r="Q17109" s="6">
        <v>6.4521999999999996E-2</v>
      </c>
      <c r="R17109" s="6">
        <v>1.01444E-2</v>
      </c>
      <c r="S17109">
        <v>49</v>
      </c>
      <c r="T17109">
        <v>49</v>
      </c>
    </row>
    <row r="17110" spans="1:20" x14ac:dyDescent="0.25">
      <c r="A17110" s="5">
        <v>9.8205799999999996</v>
      </c>
      <c r="B17110" s="5">
        <v>-0.756691</v>
      </c>
      <c r="C17110" s="5">
        <v>-0.20535999999999999</v>
      </c>
      <c r="D17110" s="5">
        <f t="shared" si="1206"/>
        <v>0.16456558773424579</v>
      </c>
      <c r="E17110" s="5">
        <f t="shared" si="1207"/>
        <v>0.2378599882919028</v>
      </c>
      <c r="F17110" s="5">
        <f t="shared" si="1208"/>
        <v>-8.2207903021742967E-2</v>
      </c>
      <c r="G17110" s="4" t="s">
        <v>192</v>
      </c>
      <c r="H17110" s="4">
        <v>90</v>
      </c>
      <c r="I17110" s="4">
        <v>91</v>
      </c>
      <c r="P17110" s="6">
        <v>-3.8618600000000003E-2</v>
      </c>
      <c r="Q17110" s="6">
        <v>-6.3594400000000001E-3</v>
      </c>
      <c r="R17110" s="6">
        <v>7.05275E-4</v>
      </c>
      <c r="S17110">
        <v>47</v>
      </c>
      <c r="T17110">
        <v>46</v>
      </c>
    </row>
    <row r="17111" spans="1:20" x14ac:dyDescent="0.25">
      <c r="A17111" s="5">
        <v>9.8048599999999997</v>
      </c>
      <c r="B17111" s="5">
        <v>-0.75443700000000002</v>
      </c>
      <c r="C17111" s="5">
        <v>-0.18800500000000001</v>
      </c>
      <c r="D17111" s="5">
        <f t="shared" si="1206"/>
        <v>-0.10323679727427149</v>
      </c>
      <c r="E17111" s="5">
        <f t="shared" si="1207"/>
        <v>0.30222596627496845</v>
      </c>
      <c r="F17111" s="5">
        <f t="shared" si="1208"/>
        <v>0.42842851678582994</v>
      </c>
      <c r="G17111" s="4" t="s">
        <v>3157</v>
      </c>
      <c r="H17111" s="4">
        <v>79</v>
      </c>
      <c r="I17111" s="4">
        <v>77</v>
      </c>
      <c r="P17111" s="6">
        <v>-7.0273600000000006E-2</v>
      </c>
      <c r="Q17111" s="6">
        <v>-2.0852200000000001E-2</v>
      </c>
      <c r="R17111" s="6">
        <v>1.6267400000000001E-2</v>
      </c>
      <c r="S17111">
        <v>49</v>
      </c>
      <c r="T17111">
        <v>49</v>
      </c>
    </row>
    <row r="17112" spans="1:20" x14ac:dyDescent="0.25">
      <c r="A17112" s="5">
        <v>9.8101199999999995</v>
      </c>
      <c r="B17112" s="5">
        <v>-0.76795999999999998</v>
      </c>
      <c r="C17112" s="5">
        <v>-0.21590500000000001</v>
      </c>
      <c r="D17112" s="5">
        <f t="shared" si="1206"/>
        <v>-1.3628620102213107E-2</v>
      </c>
      <c r="E17112" s="5">
        <f t="shared" si="1207"/>
        <v>-8.394134528891839E-2</v>
      </c>
      <c r="F17112" s="5">
        <f t="shared" si="1208"/>
        <v>-0.39247359284432293</v>
      </c>
      <c r="G17112" s="4" t="s">
        <v>451</v>
      </c>
      <c r="H17112" s="4">
        <v>85</v>
      </c>
      <c r="I17112" s="4">
        <v>86</v>
      </c>
      <c r="P17112" s="6">
        <v>-2.2531800000000001E-2</v>
      </c>
      <c r="Q17112" s="6">
        <v>-2.095E-2</v>
      </c>
      <c r="R17112" s="6">
        <v>1.6711E-2</v>
      </c>
      <c r="S17112">
        <v>47</v>
      </c>
      <c r="T17112">
        <v>46</v>
      </c>
    </row>
    <row r="17113" spans="1:20" x14ac:dyDescent="0.25">
      <c r="A17113" s="5">
        <v>9.8131000000000004</v>
      </c>
      <c r="B17113" s="5">
        <v>-0.75668999999999997</v>
      </c>
      <c r="C17113" s="5">
        <v>-0.20987700000000001</v>
      </c>
      <c r="D17113" s="5">
        <f t="shared" si="1206"/>
        <v>3.7137989778551317E-2</v>
      </c>
      <c r="E17113" s="5">
        <f t="shared" si="1207"/>
        <v>0.23788854462641251</v>
      </c>
      <c r="F17113" s="5">
        <f t="shared" si="1208"/>
        <v>-0.21511166034071838</v>
      </c>
      <c r="G17113" s="4" t="s">
        <v>2793</v>
      </c>
      <c r="H17113" s="4">
        <v>82</v>
      </c>
      <c r="I17113" s="4">
        <v>82</v>
      </c>
      <c r="P17113" s="6">
        <v>9.3883300000000003E-4</v>
      </c>
      <c r="Q17113" s="6">
        <v>2.5674200000000001E-2</v>
      </c>
      <c r="R17113" s="6">
        <v>4.9158800000000002E-2</v>
      </c>
      <c r="S17113">
        <v>50</v>
      </c>
      <c r="T17113">
        <v>50</v>
      </c>
    </row>
    <row r="17114" spans="1:20" x14ac:dyDescent="0.25">
      <c r="A17114" s="5">
        <v>9.7991600000000005</v>
      </c>
      <c r="B17114" s="5">
        <v>-0.76853499999999997</v>
      </c>
      <c r="C17114" s="5">
        <v>-0.194799</v>
      </c>
      <c r="D17114" s="5">
        <f t="shared" si="1206"/>
        <v>-0.2003407155025364</v>
      </c>
      <c r="E17114" s="5">
        <f t="shared" si="1207"/>
        <v>-0.10036123763153704</v>
      </c>
      <c r="F17114" s="5">
        <f t="shared" si="1208"/>
        <v>0.2285285550357492</v>
      </c>
      <c r="G17114" s="4" t="s">
        <v>3663</v>
      </c>
      <c r="H17114" s="4">
        <v>84</v>
      </c>
      <c r="I17114" s="4">
        <v>84</v>
      </c>
      <c r="P17114" s="6">
        <v>-4.59327E-2</v>
      </c>
      <c r="Q17114" s="6">
        <v>1.8171699999999999E-2</v>
      </c>
      <c r="R17114" s="6">
        <v>9.3957799999999994E-3</v>
      </c>
      <c r="S17114">
        <v>45</v>
      </c>
      <c r="T17114">
        <v>46</v>
      </c>
    </row>
    <row r="17115" spans="1:20" x14ac:dyDescent="0.25">
      <c r="A17115" s="5">
        <v>9.8131000000000004</v>
      </c>
      <c r="B17115" s="5">
        <v>-0.76495500000000005</v>
      </c>
      <c r="C17115" s="5">
        <v>-0.21063000000000001</v>
      </c>
      <c r="D17115" s="5">
        <f t="shared" si="1206"/>
        <v>3.7137989778551317E-2</v>
      </c>
      <c r="E17115" s="5">
        <f t="shared" si="1207"/>
        <v>1.8704399103313119E-3</v>
      </c>
      <c r="F17115" s="5">
        <f t="shared" si="1208"/>
        <v>-0.23726719039632804</v>
      </c>
      <c r="G17115" s="4" t="s">
        <v>7148</v>
      </c>
      <c r="H17115" s="4">
        <v>86</v>
      </c>
      <c r="I17115" s="4">
        <v>86</v>
      </c>
      <c r="P17115" s="6">
        <v>-1.55359E-2</v>
      </c>
      <c r="Q17115" s="6">
        <v>9.4029100000000004E-3</v>
      </c>
      <c r="R17115" s="6">
        <v>-1.3701400000000001E-2</v>
      </c>
      <c r="S17115">
        <v>47</v>
      </c>
      <c r="T17115">
        <v>49</v>
      </c>
    </row>
    <row r="17116" spans="1:20" x14ac:dyDescent="0.25">
      <c r="A17116" s="5">
        <v>9.8198399999999992</v>
      </c>
      <c r="B17116" s="5">
        <v>-0.76720900000000003</v>
      </c>
      <c r="C17116" s="5">
        <v>-0.212144</v>
      </c>
      <c r="D17116" s="5">
        <f t="shared" si="1206"/>
        <v>0.15195911413969032</v>
      </c>
      <c r="E17116" s="5">
        <f t="shared" si="1207"/>
        <v>-6.2495538072734114E-2</v>
      </c>
      <c r="F17116" s="5">
        <f t="shared" si="1208"/>
        <v>-0.28181363462500331</v>
      </c>
      <c r="G17116" s="4" t="s">
        <v>23506</v>
      </c>
      <c r="H17116" s="4">
        <v>83</v>
      </c>
      <c r="I17116" s="4">
        <v>83</v>
      </c>
      <c r="P17116" s="6">
        <v>-2.3019299999999999E-2</v>
      </c>
      <c r="Q17116" s="6">
        <v>9.2927600000000006E-3</v>
      </c>
      <c r="R17116" s="6">
        <v>-2.9726900000000001E-2</v>
      </c>
      <c r="S17116">
        <v>47</v>
      </c>
      <c r="T17116">
        <v>45</v>
      </c>
    </row>
    <row r="17117" spans="1:20" x14ac:dyDescent="0.25">
      <c r="A17117" s="5">
        <v>9.8078699999999994</v>
      </c>
      <c r="B17117" s="5">
        <v>-0.76345200000000002</v>
      </c>
      <c r="C17117" s="5">
        <v>-0.20836299999999999</v>
      </c>
      <c r="D17117" s="5">
        <f t="shared" si="1206"/>
        <v>-5.1959114139693341E-2</v>
      </c>
      <c r="E17117" s="5">
        <f t="shared" si="1207"/>
        <v>4.4790610677212683E-2</v>
      </c>
      <c r="F17117" s="5">
        <f t="shared" si="1208"/>
        <v>-0.17056521611204234</v>
      </c>
      <c r="G17117" s="4" t="s">
        <v>1368</v>
      </c>
      <c r="H17117" s="4">
        <v>84</v>
      </c>
      <c r="I17117" s="4">
        <v>84</v>
      </c>
      <c r="P17117" s="6">
        <v>4.7968799999999999E-2</v>
      </c>
      <c r="Q17117" s="6">
        <v>9.1685299999999994E-3</v>
      </c>
      <c r="R17117" s="6">
        <v>-2.9067800000000001E-2</v>
      </c>
      <c r="S17117">
        <v>49</v>
      </c>
      <c r="T17117">
        <v>48</v>
      </c>
    </row>
    <row r="17118" spans="1:20" x14ac:dyDescent="0.25">
      <c r="A17118" s="5">
        <v>9.81189</v>
      </c>
      <c r="B17118" s="5">
        <v>-0.75125299999999995</v>
      </c>
      <c r="C17118" s="5">
        <v>-0.20461299999999999</v>
      </c>
      <c r="D17118" s="5">
        <f t="shared" si="1206"/>
        <v>1.6524701873945169E-2</v>
      </c>
      <c r="E17118" s="5">
        <f t="shared" si="1207"/>
        <v>0.39314933535131602</v>
      </c>
      <c r="F17118" s="5">
        <f t="shared" si="1208"/>
        <v>-6.0228911054226009E-2</v>
      </c>
      <c r="G17118" s="4" t="s">
        <v>7484</v>
      </c>
      <c r="H17118" s="4">
        <v>85</v>
      </c>
      <c r="I17118" s="4">
        <v>84</v>
      </c>
      <c r="P17118" s="6">
        <v>3.2014000000000001E-2</v>
      </c>
      <c r="Q17118" s="6">
        <v>-1.4078800000000001E-2</v>
      </c>
      <c r="R17118" s="6">
        <v>-3.7966600000000003E-2</v>
      </c>
      <c r="S17118">
        <v>47</v>
      </c>
      <c r="T17118">
        <v>48</v>
      </c>
    </row>
    <row r="17119" spans="1:20" x14ac:dyDescent="0.25">
      <c r="A17119" s="5">
        <v>9.8116000000000003</v>
      </c>
      <c r="B17119" s="5">
        <v>-0.75894499999999998</v>
      </c>
      <c r="C17119" s="5">
        <v>-0.20233499999999999</v>
      </c>
      <c r="D17119" s="5">
        <f t="shared" si="1206"/>
        <v>1.1584327086897828E-2</v>
      </c>
      <c r="E17119" s="5">
        <f t="shared" si="1207"/>
        <v>0.17349401030883738</v>
      </c>
      <c r="F17119" s="5">
        <f t="shared" si="1208"/>
        <v>6.7967163915620965E-3</v>
      </c>
      <c r="G17119" s="4" t="s">
        <v>3656</v>
      </c>
      <c r="H17119" s="4">
        <v>83</v>
      </c>
      <c r="I17119" s="4">
        <v>83</v>
      </c>
      <c r="P17119" s="6">
        <v>9.1376500000000006E-3</v>
      </c>
      <c r="Q17119" s="6">
        <v>-2.1106400000000001E-2</v>
      </c>
      <c r="R17119" s="6">
        <v>1.0484100000000001E-3</v>
      </c>
      <c r="S17119">
        <v>48</v>
      </c>
      <c r="T17119">
        <v>48</v>
      </c>
    </row>
    <row r="17120" spans="1:20" x14ac:dyDescent="0.25">
      <c r="A17120" s="5">
        <v>9.8148800000000005</v>
      </c>
      <c r="B17120" s="5">
        <v>-0.77604799999999996</v>
      </c>
      <c r="C17120" s="5">
        <v>-0.20913799999999999</v>
      </c>
      <c r="D17120" s="5">
        <f t="shared" si="1206"/>
        <v>6.746166950598087E-2</v>
      </c>
      <c r="E17120" s="5">
        <f t="shared" si="1207"/>
        <v>-0.31490497879692114</v>
      </c>
      <c r="F17120" s="5">
        <f t="shared" si="1208"/>
        <v>-0.19336805249065758</v>
      </c>
      <c r="G17120" s="4" t="s">
        <v>7352</v>
      </c>
      <c r="H17120" s="4">
        <v>84</v>
      </c>
      <c r="I17120" s="4">
        <v>84</v>
      </c>
      <c r="P17120" s="6">
        <v>-1.54711E-2</v>
      </c>
      <c r="Q17120" s="6">
        <v>5.59365E-2</v>
      </c>
      <c r="R17120" s="6">
        <v>1.3457E-3</v>
      </c>
      <c r="S17120">
        <v>47</v>
      </c>
      <c r="T17120">
        <v>47</v>
      </c>
    </row>
    <row r="17121" spans="1:20" x14ac:dyDescent="0.25">
      <c r="A17121" s="5">
        <v>9.8208699999999993</v>
      </c>
      <c r="B17121" s="5">
        <v>-0.75651199999999996</v>
      </c>
      <c r="C17121" s="5">
        <v>-0.21743899999999999</v>
      </c>
      <c r="D17121" s="5">
        <f t="shared" si="1206"/>
        <v>0.16950596252129313</v>
      </c>
      <c r="E17121" s="5">
        <f t="shared" si="1207"/>
        <v>0.24297157216899756</v>
      </c>
      <c r="F17121" s="5">
        <f t="shared" si="1208"/>
        <v>-0.43760849736663965</v>
      </c>
      <c r="G17121" s="4" t="s">
        <v>20477</v>
      </c>
      <c r="H17121" s="4">
        <v>83</v>
      </c>
      <c r="I17121" s="4">
        <v>83</v>
      </c>
      <c r="P17121" s="6">
        <v>1.1398199999999999E-3</v>
      </c>
      <c r="Q17121" s="6">
        <v>-5.9934400000000001E-3</v>
      </c>
      <c r="R17121" s="6">
        <v>6.4900100000000002E-2</v>
      </c>
      <c r="S17121">
        <v>48</v>
      </c>
      <c r="T17121">
        <v>48</v>
      </c>
    </row>
    <row r="17122" spans="1:20" x14ac:dyDescent="0.25">
      <c r="A17122" s="5">
        <v>9.7946899999999992</v>
      </c>
      <c r="B17122" s="5">
        <v>-0.77003600000000005</v>
      </c>
      <c r="C17122" s="5">
        <v>-0.20233400000000001</v>
      </c>
      <c r="D17122" s="5">
        <f t="shared" si="1206"/>
        <v>-0.27649063032368304</v>
      </c>
      <c r="E17122" s="5">
        <f t="shared" si="1207"/>
        <v>-0.1432242957294021</v>
      </c>
      <c r="F17122" s="5">
        <f t="shared" si="1208"/>
        <v>6.8261394062434366E-3</v>
      </c>
      <c r="G17122" s="4" t="s">
        <v>4675</v>
      </c>
      <c r="H17122" s="4">
        <v>82</v>
      </c>
      <c r="I17122" s="4">
        <v>82</v>
      </c>
      <c r="P17122" s="6">
        <v>-3.0960399999999999E-2</v>
      </c>
      <c r="Q17122" s="6">
        <v>-5.9976000000000002E-2</v>
      </c>
      <c r="R17122" s="6">
        <v>2.4957300000000002E-2</v>
      </c>
      <c r="S17122">
        <v>49</v>
      </c>
      <c r="T17122">
        <v>50</v>
      </c>
    </row>
    <row r="17123" spans="1:20" x14ac:dyDescent="0.25">
      <c r="A17123" s="5">
        <v>9.79514</v>
      </c>
      <c r="B17123" s="5">
        <v>-0.77021499999999998</v>
      </c>
      <c r="C17123" s="5">
        <v>-0.19025600000000001</v>
      </c>
      <c r="D17123" s="5">
        <f t="shared" si="1206"/>
        <v>-0.26882453151617491</v>
      </c>
      <c r="E17123" s="5">
        <f t="shared" si="1207"/>
        <v>-0.14833587960649364</v>
      </c>
      <c r="F17123" s="5">
        <f t="shared" si="1208"/>
        <v>0.362197310736458</v>
      </c>
      <c r="G17123" s="4" t="s">
        <v>2789</v>
      </c>
      <c r="H17123" s="4">
        <v>85</v>
      </c>
      <c r="I17123" s="4">
        <v>86</v>
      </c>
      <c r="P17123" s="6">
        <v>3.9874399999999997E-2</v>
      </c>
      <c r="Q17123" s="6">
        <v>3.2782600000000002E-2</v>
      </c>
      <c r="R17123" s="6">
        <v>2.6249399999999999E-2</v>
      </c>
      <c r="S17123">
        <v>46</v>
      </c>
      <c r="T17123">
        <v>46</v>
      </c>
    </row>
    <row r="17124" spans="1:20" x14ac:dyDescent="0.25">
      <c r="A17124" s="5">
        <v>9.81264</v>
      </c>
      <c r="B17124" s="5">
        <v>-0.77454500000000004</v>
      </c>
      <c r="C17124" s="5">
        <v>-0.211398</v>
      </c>
      <c r="D17124" s="5">
        <f t="shared" si="1206"/>
        <v>2.9301533219771914E-2</v>
      </c>
      <c r="E17124" s="5">
        <f t="shared" si="1207"/>
        <v>-0.27198480803004299</v>
      </c>
      <c r="F17124" s="5">
        <f t="shared" si="1208"/>
        <v>-0.25986406567216858</v>
      </c>
      <c r="G17124" s="4" t="s">
        <v>8205</v>
      </c>
      <c r="H17124" s="4">
        <v>85</v>
      </c>
      <c r="I17124" s="4">
        <v>85</v>
      </c>
      <c r="P17124" s="6">
        <v>9.2053199999999995E-3</v>
      </c>
      <c r="Q17124" s="6">
        <v>-5.29081E-2</v>
      </c>
      <c r="R17124" s="6">
        <v>8.32747E-4</v>
      </c>
      <c r="S17124">
        <v>49</v>
      </c>
      <c r="T17124">
        <v>49</v>
      </c>
    </row>
    <row r="17125" spans="1:20" x14ac:dyDescent="0.25">
      <c r="A17125" s="5">
        <v>9.8033800000000006</v>
      </c>
      <c r="B17125" s="5">
        <v>-0.76345200000000002</v>
      </c>
      <c r="C17125" s="5">
        <v>-0.206097</v>
      </c>
      <c r="D17125" s="5">
        <f t="shared" si="1206"/>
        <v>-0.12844974446335222</v>
      </c>
      <c r="E17125" s="5">
        <f t="shared" si="1207"/>
        <v>4.4790610677212683E-2</v>
      </c>
      <c r="F17125" s="5">
        <f t="shared" si="1208"/>
        <v>-0.10389266484243953</v>
      </c>
      <c r="G17125" s="4" t="s">
        <v>1048</v>
      </c>
      <c r="H17125" s="4">
        <v>82</v>
      </c>
      <c r="I17125" s="4">
        <v>83</v>
      </c>
      <c r="P17125" s="6">
        <v>4.8121499999999998E-2</v>
      </c>
      <c r="Q17125" s="6">
        <v>1.9574100000000001E-3</v>
      </c>
      <c r="R17125" s="6">
        <v>-1.3160399999999999E-2</v>
      </c>
      <c r="S17125">
        <v>46</v>
      </c>
      <c r="T17125">
        <v>46</v>
      </c>
    </row>
    <row r="17126" spans="1:20" x14ac:dyDescent="0.25">
      <c r="A17126" s="5">
        <v>9.8086199999999995</v>
      </c>
      <c r="B17126" s="5">
        <v>-0.76495400000000002</v>
      </c>
      <c r="C17126" s="5">
        <v>-0.21665699999999999</v>
      </c>
      <c r="D17126" s="5">
        <f t="shared" si="1206"/>
        <v>-3.9182282793866596E-2</v>
      </c>
      <c r="E17126" s="5">
        <f t="shared" si="1207"/>
        <v>1.8989962448412445E-3</v>
      </c>
      <c r="F17126" s="5">
        <f t="shared" si="1208"/>
        <v>-0.41459969988524958</v>
      </c>
      <c r="G17126" s="4" t="s">
        <v>3082</v>
      </c>
      <c r="H17126" s="4">
        <v>86</v>
      </c>
      <c r="I17126" s="4">
        <v>85</v>
      </c>
      <c r="P17126" s="6">
        <v>1.68238E-2</v>
      </c>
      <c r="Q17126" s="6">
        <v>-1.3501900000000001E-2</v>
      </c>
      <c r="R17126" s="6">
        <v>4.0446799999999998E-2</v>
      </c>
      <c r="S17126">
        <v>48</v>
      </c>
      <c r="T17126">
        <v>48</v>
      </c>
    </row>
    <row r="17127" spans="1:20" x14ac:dyDescent="0.25">
      <c r="A17127" s="5">
        <v>9.8063599999999997</v>
      </c>
      <c r="B17127" s="5">
        <v>-0.74767399999999995</v>
      </c>
      <c r="C17127" s="5">
        <v>-0.200824</v>
      </c>
      <c r="D17127" s="5">
        <f t="shared" si="1206"/>
        <v>-7.7683134582617996E-2</v>
      </c>
      <c r="E17127" s="5">
        <f t="shared" si="1207"/>
        <v>0.49535245655867799</v>
      </c>
      <c r="F17127" s="5">
        <f t="shared" si="1208"/>
        <v>5.1254891576191008E-2</v>
      </c>
      <c r="G17127" s="4" t="s">
        <v>565</v>
      </c>
      <c r="H17127" s="4">
        <v>82</v>
      </c>
      <c r="I17127" s="4">
        <v>82</v>
      </c>
      <c r="P17127" s="6">
        <v>-4.5594900000000001E-2</v>
      </c>
      <c r="Q17127" s="6">
        <v>-4.4030100000000003E-2</v>
      </c>
      <c r="R17127" s="6">
        <v>3.2294999999999997E-2</v>
      </c>
      <c r="S17127">
        <v>47</v>
      </c>
      <c r="T17127">
        <v>48</v>
      </c>
    </row>
    <row r="17128" spans="1:20" x14ac:dyDescent="0.25">
      <c r="A17128" s="5">
        <v>9.8063699999999994</v>
      </c>
      <c r="B17128" s="5">
        <v>-0.77171699999999999</v>
      </c>
      <c r="C17128" s="5">
        <v>-0.209869</v>
      </c>
      <c r="D17128" s="5">
        <f t="shared" si="1206"/>
        <v>-7.751277683134683E-2</v>
      </c>
      <c r="E17128" s="5">
        <f t="shared" si="1207"/>
        <v>-0.1912274940388653</v>
      </c>
      <c r="F17128" s="5">
        <f t="shared" si="1208"/>
        <v>-0.21487627622326155</v>
      </c>
      <c r="G17128" s="4" t="s">
        <v>7694</v>
      </c>
      <c r="H17128" s="4">
        <v>87</v>
      </c>
      <c r="I17128" s="4">
        <v>88</v>
      </c>
      <c r="P17128" s="6">
        <v>-3.8618399999999997E-2</v>
      </c>
      <c r="Q17128" s="6">
        <v>7.9310500000000006E-2</v>
      </c>
      <c r="R17128" s="6">
        <v>1.7245699999999999E-2</v>
      </c>
      <c r="S17128">
        <v>48</v>
      </c>
      <c r="T17128">
        <v>48</v>
      </c>
    </row>
    <row r="17129" spans="1:20" x14ac:dyDescent="0.25">
      <c r="A17129" s="5">
        <v>9.8190899999999992</v>
      </c>
      <c r="B17129" s="5">
        <v>-0.75518700000000005</v>
      </c>
      <c r="C17129" s="5">
        <v>-0.212898</v>
      </c>
      <c r="D17129" s="5">
        <f t="shared" si="1206"/>
        <v>0.13918228279386358</v>
      </c>
      <c r="E17129" s="5">
        <f t="shared" si="1207"/>
        <v>0.28080871539329078</v>
      </c>
      <c r="F17129" s="5">
        <f t="shared" si="1208"/>
        <v>-0.30399858769529509</v>
      </c>
      <c r="G17129" s="4" t="s">
        <v>9595</v>
      </c>
      <c r="H17129" s="4">
        <v>88</v>
      </c>
      <c r="I17129" s="4">
        <v>89</v>
      </c>
      <c r="P17129" s="6">
        <v>-3.16209E-2</v>
      </c>
      <c r="Q17129" s="6">
        <v>3.25212E-2</v>
      </c>
      <c r="R17129" s="6">
        <v>-2.9647900000000001E-2</v>
      </c>
      <c r="S17129">
        <v>47</v>
      </c>
      <c r="T17129">
        <v>46</v>
      </c>
    </row>
    <row r="17130" spans="1:20" x14ac:dyDescent="0.25">
      <c r="A17130" s="5">
        <v>9.7943999999999996</v>
      </c>
      <c r="B17130" s="5">
        <v>-0.75518700000000005</v>
      </c>
      <c r="C17130" s="5">
        <v>-0.20382800000000001</v>
      </c>
      <c r="D17130" s="5">
        <f t="shared" si="1206"/>
        <v>-0.28143100511073038</v>
      </c>
      <c r="E17130" s="5">
        <f t="shared" si="1207"/>
        <v>0.28080871539329078</v>
      </c>
      <c r="F17130" s="5">
        <f t="shared" si="1208"/>
        <v>-3.713184452879037E-2</v>
      </c>
      <c r="G17130" s="4" t="s">
        <v>12580</v>
      </c>
      <c r="H17130" s="4">
        <v>78</v>
      </c>
      <c r="I17130" s="4">
        <v>76</v>
      </c>
      <c r="P17130" s="6">
        <v>8.83046E-3</v>
      </c>
      <c r="Q17130" s="6">
        <v>-5.31581E-2</v>
      </c>
      <c r="R17130" s="6">
        <v>-3.8448599999999999E-2</v>
      </c>
      <c r="S17130">
        <v>49</v>
      </c>
      <c r="T17130">
        <v>49</v>
      </c>
    </row>
    <row r="17131" spans="1:20" x14ac:dyDescent="0.25">
      <c r="A17131" s="5">
        <v>9.8018699999999992</v>
      </c>
      <c r="B17131" s="5">
        <v>-0.75894399999999995</v>
      </c>
      <c r="C17131" s="5">
        <v>-0.19855700000000001</v>
      </c>
      <c r="D17131" s="5">
        <f t="shared" si="1206"/>
        <v>-0.15417376490630708</v>
      </c>
      <c r="E17131" s="5">
        <f t="shared" si="1207"/>
        <v>0.17352256664334709</v>
      </c>
      <c r="F17131" s="5">
        <f t="shared" si="1208"/>
        <v>0.11795686586047593</v>
      </c>
      <c r="G17131" s="4" t="s">
        <v>2032</v>
      </c>
      <c r="H17131" s="4">
        <v>83</v>
      </c>
      <c r="I17131" s="4">
        <v>82</v>
      </c>
      <c r="P17131" s="6">
        <v>2.3703700000000001E-2</v>
      </c>
      <c r="Q17131" s="6">
        <v>1.7905799999999999E-2</v>
      </c>
      <c r="R17131" s="6">
        <v>-5.9131299999999999E-3</v>
      </c>
      <c r="S17131">
        <v>49</v>
      </c>
      <c r="T17131">
        <v>49</v>
      </c>
    </row>
    <row r="17132" spans="1:20" x14ac:dyDescent="0.25">
      <c r="A17132" s="5">
        <v>9.7984100000000005</v>
      </c>
      <c r="B17132" s="5">
        <v>-0.76778299999999999</v>
      </c>
      <c r="C17132" s="5">
        <v>-0.19253600000000001</v>
      </c>
      <c r="D17132" s="5">
        <f t="shared" si="1206"/>
        <v>-0.21311754684836315</v>
      </c>
      <c r="E17132" s="5">
        <f t="shared" si="1207"/>
        <v>-7.8886874080843161E-2</v>
      </c>
      <c r="F17132" s="5">
        <f t="shared" si="1208"/>
        <v>0.29511283726130566</v>
      </c>
      <c r="G17132" s="4" t="s">
        <v>12101</v>
      </c>
      <c r="H17132" s="4">
        <v>84</v>
      </c>
      <c r="I17132" s="4">
        <v>84</v>
      </c>
      <c r="P17132" s="6">
        <v>4.8085299999999997E-2</v>
      </c>
      <c r="Q17132" s="6">
        <v>-5.3184000000000002E-2</v>
      </c>
      <c r="R17132" s="6">
        <v>-2.9491699999999999E-2</v>
      </c>
      <c r="S17132">
        <v>45</v>
      </c>
      <c r="T17132">
        <v>45</v>
      </c>
    </row>
    <row r="17133" spans="1:20" x14ac:dyDescent="0.25">
      <c r="A17133" s="5">
        <v>9.8101000000000003</v>
      </c>
      <c r="B17133" s="5">
        <v>-0.76044699999999998</v>
      </c>
      <c r="C17133" s="5">
        <v>-0.200072</v>
      </c>
      <c r="D17133" s="5">
        <f t="shared" si="1206"/>
        <v>-1.3969335604755662E-2</v>
      </c>
      <c r="E17133" s="5">
        <f t="shared" si="1207"/>
        <v>0.13060239587646572</v>
      </c>
      <c r="F17133" s="5">
        <f t="shared" si="1208"/>
        <v>7.3380998617118554E-2</v>
      </c>
      <c r="G17133" s="4" t="s">
        <v>4210</v>
      </c>
      <c r="H17133" s="4">
        <v>83</v>
      </c>
      <c r="I17133" s="4">
        <v>83</v>
      </c>
      <c r="P17133" s="6">
        <v>6.2227200000000003E-2</v>
      </c>
      <c r="Q17133" s="6">
        <v>-3.76873E-2</v>
      </c>
      <c r="R17133" s="6">
        <v>-8.4486000000000006E-2</v>
      </c>
      <c r="S17133">
        <v>47</v>
      </c>
      <c r="T17133">
        <v>47</v>
      </c>
    </row>
    <row r="17134" spans="1:20" x14ac:dyDescent="0.25">
      <c r="A17134" s="5">
        <v>9.8146000000000004</v>
      </c>
      <c r="B17134" s="5">
        <v>-0.77847999999999995</v>
      </c>
      <c r="C17134" s="5">
        <v>-0.20761399999999999</v>
      </c>
      <c r="D17134" s="5">
        <f t="shared" si="1206"/>
        <v>6.2691652470204806E-2</v>
      </c>
      <c r="E17134" s="5">
        <f t="shared" si="1207"/>
        <v>-0.38435398432257162</v>
      </c>
      <c r="F17134" s="5">
        <f t="shared" si="1208"/>
        <v>-0.14852737811516115</v>
      </c>
      <c r="G17134" s="4" t="s">
        <v>69</v>
      </c>
      <c r="H17134" s="4">
        <v>85</v>
      </c>
      <c r="I17134" s="4">
        <v>87</v>
      </c>
      <c r="P17134" s="6">
        <v>1.6774799999999999E-2</v>
      </c>
      <c r="Q17134" s="6">
        <v>2.5579899999999999E-2</v>
      </c>
      <c r="R17134" s="6">
        <v>4.0714100000000003E-2</v>
      </c>
      <c r="S17134">
        <v>49</v>
      </c>
      <c r="T17134">
        <v>48</v>
      </c>
    </row>
    <row r="17135" spans="1:20" x14ac:dyDescent="0.25">
      <c r="A17135" s="5">
        <v>9.8118999999999996</v>
      </c>
      <c r="B17135" s="5">
        <v>-0.76477700000000004</v>
      </c>
      <c r="C17135" s="5">
        <v>-0.21365999999999999</v>
      </c>
      <c r="D17135" s="5">
        <f t="shared" si="1206"/>
        <v>1.6695059625216446E-2</v>
      </c>
      <c r="E17135" s="5">
        <f t="shared" si="1207"/>
        <v>6.953467452916362E-3</v>
      </c>
      <c r="F17135" s="5">
        <f t="shared" si="1208"/>
        <v>-0.32641892488304292</v>
      </c>
      <c r="G17135" s="4" t="s">
        <v>9942</v>
      </c>
      <c r="H17135" s="4">
        <v>83</v>
      </c>
      <c r="I17135" s="4">
        <v>83</v>
      </c>
      <c r="P17135" s="6">
        <v>-7.0602600000000001E-2</v>
      </c>
      <c r="Q17135" s="6">
        <v>9.4817500000000006E-3</v>
      </c>
      <c r="R17135" s="6">
        <v>-1.42121E-2</v>
      </c>
      <c r="S17135">
        <v>48</v>
      </c>
      <c r="T17135">
        <v>49</v>
      </c>
    </row>
    <row r="17136" spans="1:20" x14ac:dyDescent="0.25">
      <c r="A17136" s="5">
        <v>9.8118800000000004</v>
      </c>
      <c r="B17136" s="5">
        <v>-0.77078899999999995</v>
      </c>
      <c r="C17136" s="5">
        <v>-0.197072</v>
      </c>
      <c r="D17136" s="5">
        <f t="shared" si="1206"/>
        <v>1.6354344122673892E-2</v>
      </c>
      <c r="E17136" s="5">
        <f t="shared" si="1207"/>
        <v>-0.16472721561460257</v>
      </c>
      <c r="F17136" s="5">
        <f t="shared" si="1208"/>
        <v>0.16165004266337157</v>
      </c>
      <c r="G17136" s="4" t="s">
        <v>660</v>
      </c>
      <c r="H17136" s="4">
        <v>84</v>
      </c>
      <c r="I17136" s="4">
        <v>83</v>
      </c>
      <c r="P17136" s="6">
        <v>-3.1435900000000003E-2</v>
      </c>
      <c r="Q17136" s="6">
        <v>9.4116100000000008E-3</v>
      </c>
      <c r="R17136" s="6">
        <v>-1.38484E-2</v>
      </c>
      <c r="S17136">
        <v>47</v>
      </c>
      <c r="T17136">
        <v>47</v>
      </c>
    </row>
    <row r="17137" spans="1:20" x14ac:dyDescent="0.25">
      <c r="A17137" s="5">
        <v>9.8133800000000004</v>
      </c>
      <c r="B17137" s="5">
        <v>-0.77229099999999995</v>
      </c>
      <c r="C17137" s="5">
        <v>-0.20385900000000001</v>
      </c>
      <c r="D17137" s="5">
        <f t="shared" si="1206"/>
        <v>4.1908006814327381E-2</v>
      </c>
      <c r="E17137" s="5">
        <f t="shared" si="1207"/>
        <v>-0.20761883004697423</v>
      </c>
      <c r="F17137" s="5">
        <f t="shared" si="1208"/>
        <v>-3.8043957983935117E-2</v>
      </c>
      <c r="G17137" s="4" t="s">
        <v>1553</v>
      </c>
      <c r="H17137" s="4">
        <v>83</v>
      </c>
      <c r="I17137" s="4">
        <v>83</v>
      </c>
      <c r="P17137" s="6">
        <v>4.437E-4</v>
      </c>
      <c r="Q17137" s="6">
        <v>-2.9740200000000001E-2</v>
      </c>
      <c r="R17137" s="6">
        <v>-1.3820000000000001E-2</v>
      </c>
      <c r="S17137">
        <v>49</v>
      </c>
      <c r="T17137">
        <v>48</v>
      </c>
    </row>
    <row r="17138" spans="1:20" x14ac:dyDescent="0.25">
      <c r="A17138" s="5">
        <v>9.8126499999999997</v>
      </c>
      <c r="B17138" s="5">
        <v>-0.75500800000000001</v>
      </c>
      <c r="C17138" s="5">
        <v>-0.22346299999999999</v>
      </c>
      <c r="D17138" s="5">
        <f t="shared" si="1206"/>
        <v>2.9471890971043191E-2</v>
      </c>
      <c r="E17138" s="5">
        <f t="shared" si="1207"/>
        <v>0.28592029927038554</v>
      </c>
      <c r="F17138" s="5">
        <f t="shared" si="1208"/>
        <v>-0.61485273781151562</v>
      </c>
      <c r="G17138" s="4" t="s">
        <v>3273</v>
      </c>
      <c r="H17138" s="4">
        <v>85</v>
      </c>
      <c r="I17138" s="4">
        <v>85</v>
      </c>
      <c r="P17138" s="6">
        <v>2.3907399999999999E-2</v>
      </c>
      <c r="Q17138" s="6">
        <v>-2.1078400000000001E-2</v>
      </c>
      <c r="R17138" s="6">
        <v>9.7775999999999991E-3</v>
      </c>
      <c r="S17138">
        <v>46</v>
      </c>
      <c r="T17138">
        <v>46</v>
      </c>
    </row>
    <row r="17139" spans="1:20" x14ac:dyDescent="0.25">
      <c r="A17139" s="5">
        <v>9.8163900000000002</v>
      </c>
      <c r="B17139" s="5">
        <v>-0.76703100000000002</v>
      </c>
      <c r="C17139" s="5">
        <v>-0.215172</v>
      </c>
      <c r="D17139" s="5">
        <f t="shared" si="1206"/>
        <v>9.3185689948905637E-2</v>
      </c>
      <c r="E17139" s="5">
        <f t="shared" si="1207"/>
        <v>-5.7412510530149174E-2</v>
      </c>
      <c r="F17139" s="5">
        <f t="shared" si="1208"/>
        <v>-0.37090652308235472</v>
      </c>
      <c r="G17139" s="4" t="s">
        <v>22637</v>
      </c>
      <c r="H17139" s="4">
        <v>84</v>
      </c>
      <c r="I17139" s="4">
        <v>84</v>
      </c>
      <c r="P17139" s="6">
        <v>9.7095099999999995E-4</v>
      </c>
      <c r="Q17139" s="6">
        <v>-3.6728799999999999E-2</v>
      </c>
      <c r="R17139" s="6">
        <v>4.0141900000000001E-2</v>
      </c>
      <c r="S17139">
        <v>50</v>
      </c>
      <c r="T17139">
        <v>50</v>
      </c>
    </row>
    <row r="17140" spans="1:20" x14ac:dyDescent="0.25">
      <c r="A17140" s="5">
        <v>9.8133800000000004</v>
      </c>
      <c r="B17140" s="5">
        <v>-0.75876699999999997</v>
      </c>
      <c r="C17140" s="5">
        <v>-0.20461399999999999</v>
      </c>
      <c r="D17140" s="5">
        <f t="shared" si="1206"/>
        <v>4.1908006814327381E-2</v>
      </c>
      <c r="E17140" s="5">
        <f t="shared" si="1207"/>
        <v>0.1785770378514222</v>
      </c>
      <c r="F17140" s="5">
        <f t="shared" si="1208"/>
        <v>-6.0258334068908126E-2</v>
      </c>
      <c r="G17140" s="4" t="s">
        <v>8956</v>
      </c>
      <c r="H17140" s="4">
        <v>83</v>
      </c>
      <c r="I17140" s="4">
        <v>84</v>
      </c>
      <c r="P17140" s="6">
        <v>-3.1730300000000003E-2</v>
      </c>
      <c r="Q17140" s="6">
        <v>9.1911500000000004E-3</v>
      </c>
      <c r="R17140" s="6">
        <v>-4.5763900000000003E-2</v>
      </c>
      <c r="S17140">
        <v>49</v>
      </c>
      <c r="T17140">
        <v>55</v>
      </c>
    </row>
    <row r="17141" spans="1:20" x14ac:dyDescent="0.25">
      <c r="A17141" s="5">
        <v>9.8073999999999995</v>
      </c>
      <c r="B17141" s="5">
        <v>-0.76327500000000004</v>
      </c>
      <c r="C17141" s="5">
        <v>-0.202346</v>
      </c>
      <c r="D17141" s="5">
        <f t="shared" si="1206"/>
        <v>-5.996592844974391E-2</v>
      </c>
      <c r="E17141" s="5">
        <f t="shared" si="1207"/>
        <v>4.9845081885288023E-2</v>
      </c>
      <c r="F17141" s="5">
        <f t="shared" si="1208"/>
        <v>6.4730632300589175E-3</v>
      </c>
      <c r="G17141" s="4" t="s">
        <v>2560</v>
      </c>
      <c r="H17141" s="4">
        <v>83</v>
      </c>
      <c r="I17141" s="4">
        <v>82</v>
      </c>
      <c r="P17141" s="6">
        <v>8.8057499999999993E-3</v>
      </c>
      <c r="Q17141" s="6">
        <v>9.2322900000000006E-3</v>
      </c>
      <c r="R17141" s="6">
        <v>-2.9431200000000001E-2</v>
      </c>
      <c r="S17141">
        <v>45</v>
      </c>
      <c r="T17141">
        <v>40</v>
      </c>
    </row>
    <row r="17142" spans="1:20" x14ac:dyDescent="0.25">
      <c r="A17142" s="5">
        <v>9.81189</v>
      </c>
      <c r="B17142" s="5">
        <v>-0.77003699999999997</v>
      </c>
      <c r="C17142" s="5">
        <v>-0.20762800000000001</v>
      </c>
      <c r="D17142" s="5">
        <f t="shared" si="1206"/>
        <v>1.6524701873945169E-2</v>
      </c>
      <c r="E17142" s="5">
        <f t="shared" si="1207"/>
        <v>-0.1432528520639087</v>
      </c>
      <c r="F17142" s="5">
        <f t="shared" si="1208"/>
        <v>-0.14893930032071079</v>
      </c>
      <c r="G17142" s="4" t="s">
        <v>3061</v>
      </c>
      <c r="H17142" s="4">
        <v>85</v>
      </c>
      <c r="I17142" s="4">
        <v>85</v>
      </c>
      <c r="P17142" s="6">
        <v>-4.55985E-2</v>
      </c>
      <c r="Q17142" s="6">
        <v>-6.07758E-3</v>
      </c>
      <c r="R17142" s="6">
        <v>3.9917800000000003E-2</v>
      </c>
      <c r="S17142">
        <v>46</v>
      </c>
      <c r="T17142">
        <v>46</v>
      </c>
    </row>
    <row r="17143" spans="1:20" x14ac:dyDescent="0.25">
      <c r="A17143" s="5">
        <v>9.8141400000000001</v>
      </c>
      <c r="B17143" s="5">
        <v>-0.75425799999999998</v>
      </c>
      <c r="C17143" s="5">
        <v>-0.21215500000000001</v>
      </c>
      <c r="D17143" s="5">
        <f t="shared" si="1206"/>
        <v>5.4855195911425403E-2</v>
      </c>
      <c r="E17143" s="5">
        <f t="shared" si="1207"/>
        <v>0.30733755015206321</v>
      </c>
      <c r="F17143" s="5">
        <f t="shared" si="1208"/>
        <v>-0.2821372877865066</v>
      </c>
      <c r="G17143" s="4" t="s">
        <v>7773</v>
      </c>
      <c r="H17143" s="4">
        <v>84</v>
      </c>
      <c r="I17143" s="4">
        <v>84</v>
      </c>
      <c r="P17143" s="6">
        <v>-6.6351300000000004E-3</v>
      </c>
      <c r="Q17143" s="6">
        <v>7.2029300000000004E-2</v>
      </c>
      <c r="R17143" s="6">
        <v>3.3449E-2</v>
      </c>
      <c r="S17143">
        <v>49</v>
      </c>
      <c r="T17143">
        <v>49</v>
      </c>
    </row>
    <row r="17144" spans="1:20" x14ac:dyDescent="0.25">
      <c r="A17144" s="5">
        <v>9.8029200000000003</v>
      </c>
      <c r="B17144" s="5">
        <v>-0.75651199999999996</v>
      </c>
      <c r="C17144" s="5">
        <v>-0.207621</v>
      </c>
      <c r="D17144" s="5">
        <f t="shared" si="1206"/>
        <v>-0.13628620102213151</v>
      </c>
      <c r="E17144" s="5">
        <f t="shared" si="1207"/>
        <v>0.24297157216899756</v>
      </c>
      <c r="F17144" s="5">
        <f t="shared" si="1208"/>
        <v>-0.14873333921793597</v>
      </c>
      <c r="G17144" s="4" t="s">
        <v>9514</v>
      </c>
      <c r="H17144" s="4">
        <v>83</v>
      </c>
      <c r="I17144" s="4">
        <v>84</v>
      </c>
      <c r="P17144" s="6">
        <v>9.0527899999999998E-3</v>
      </c>
      <c r="Q17144" s="6">
        <v>3.2661000000000003E-2</v>
      </c>
      <c r="R17144" s="6">
        <v>1.41512E-3</v>
      </c>
      <c r="S17144">
        <v>55</v>
      </c>
      <c r="T17144">
        <v>60</v>
      </c>
    </row>
    <row r="17145" spans="1:20" x14ac:dyDescent="0.25">
      <c r="A17145" s="5">
        <v>9.8108500000000003</v>
      </c>
      <c r="B17145" s="5">
        <v>-0.77847999999999995</v>
      </c>
      <c r="C17145" s="5">
        <v>-0.19931699999999999</v>
      </c>
      <c r="D17145" s="5">
        <f t="shared" si="1206"/>
        <v>-1.192504258928917E-3</v>
      </c>
      <c r="E17145" s="5">
        <f t="shared" si="1207"/>
        <v>-0.38435398432257162</v>
      </c>
      <c r="F17145" s="5">
        <f t="shared" si="1208"/>
        <v>9.5595374702092339E-2</v>
      </c>
      <c r="G17145" s="4" t="s">
        <v>10742</v>
      </c>
      <c r="H17145" s="4">
        <v>83</v>
      </c>
      <c r="I17145" s="4">
        <v>83</v>
      </c>
      <c r="P17145" s="6">
        <v>-3.8610499999999999E-2</v>
      </c>
      <c r="Q17145" s="6">
        <v>-1.3685599999999999E-2</v>
      </c>
      <c r="R17145" s="6">
        <v>6.5507100000000002E-4</v>
      </c>
      <c r="S17145">
        <v>39</v>
      </c>
      <c r="T17145">
        <v>33</v>
      </c>
    </row>
    <row r="17146" spans="1:20" x14ac:dyDescent="0.25">
      <c r="A17146" s="5">
        <v>9.8153400000000008</v>
      </c>
      <c r="B17146" s="5">
        <v>-0.75744199999999995</v>
      </c>
      <c r="C17146" s="5">
        <v>-0.20535500000000001</v>
      </c>
      <c r="D17146" s="5">
        <f t="shared" si="1206"/>
        <v>7.5298126064760273E-2</v>
      </c>
      <c r="E17146" s="5">
        <f t="shared" si="1207"/>
        <v>0.21641418107571875</v>
      </c>
      <c r="F17146" s="5">
        <f t="shared" si="1208"/>
        <v>-8.2060787948333158E-2</v>
      </c>
      <c r="G17146" s="4" t="s">
        <v>134</v>
      </c>
      <c r="H17146" s="4">
        <v>85</v>
      </c>
      <c r="I17146" s="4">
        <v>85</v>
      </c>
      <c r="P17146" s="6">
        <v>-6.1967700000000001E-2</v>
      </c>
      <c r="Q17146" s="6">
        <v>9.5184899999999992E-3</v>
      </c>
      <c r="R17146" s="6">
        <v>-6.7674700000000003E-3</v>
      </c>
      <c r="S17146">
        <v>49</v>
      </c>
      <c r="T17146">
        <v>50</v>
      </c>
    </row>
    <row r="17147" spans="1:20" x14ac:dyDescent="0.25">
      <c r="A17147" s="5">
        <v>9.8074100000000008</v>
      </c>
      <c r="B17147" s="5">
        <v>-0.76702999999999999</v>
      </c>
      <c r="C17147" s="5">
        <v>-0.21440899999999999</v>
      </c>
      <c r="D17147" s="5">
        <f t="shared" si="1206"/>
        <v>-5.9795570698442435E-2</v>
      </c>
      <c r="E17147" s="5">
        <f t="shared" si="1207"/>
        <v>-5.7383954195639464E-2</v>
      </c>
      <c r="F17147" s="5">
        <f t="shared" si="1208"/>
        <v>-0.348456762879924</v>
      </c>
      <c r="G17147" s="4" t="s">
        <v>6163</v>
      </c>
      <c r="H17147" s="4">
        <v>85</v>
      </c>
      <c r="I17147" s="4">
        <v>85</v>
      </c>
      <c r="P17147" s="6">
        <v>-1.57932E-2</v>
      </c>
      <c r="Q17147" s="6">
        <v>-6.7240499999999996E-3</v>
      </c>
      <c r="R17147" s="6">
        <v>-4.5724500000000001E-2</v>
      </c>
      <c r="S17147">
        <v>46</v>
      </c>
      <c r="T17147">
        <v>45</v>
      </c>
    </row>
    <row r="17148" spans="1:20" x14ac:dyDescent="0.25">
      <c r="A17148" s="5">
        <v>9.8101099999999999</v>
      </c>
      <c r="B17148" s="5">
        <v>-0.755938</v>
      </c>
      <c r="C17148" s="5">
        <v>-0.21289</v>
      </c>
      <c r="D17148" s="5">
        <f t="shared" si="1206"/>
        <v>-1.3798977853484384E-2</v>
      </c>
      <c r="E17148" s="5">
        <f t="shared" si="1207"/>
        <v>0.2593629081771065</v>
      </c>
      <c r="F17148" s="5">
        <f t="shared" si="1208"/>
        <v>-0.30376320357783815</v>
      </c>
      <c r="G17148" s="4" t="s">
        <v>11440</v>
      </c>
      <c r="H17148" s="4">
        <v>83</v>
      </c>
      <c r="I17148" s="4">
        <v>83</v>
      </c>
      <c r="P17148" s="6">
        <v>3.1930699999999999E-2</v>
      </c>
      <c r="Q17148" s="6">
        <v>-4.4737899999999997E-2</v>
      </c>
      <c r="R17148" s="6">
        <v>-5.2904899999999998E-2</v>
      </c>
      <c r="S17148">
        <v>48</v>
      </c>
      <c r="T17148">
        <v>48</v>
      </c>
    </row>
    <row r="17149" spans="1:20" x14ac:dyDescent="0.25">
      <c r="A17149" s="5">
        <v>9.8074100000000008</v>
      </c>
      <c r="B17149" s="5">
        <v>-0.75801399999999997</v>
      </c>
      <c r="C17149" s="5">
        <v>-0.21290200000000001</v>
      </c>
      <c r="D17149" s="5">
        <f t="shared" si="1206"/>
        <v>-5.9795570698442435E-2</v>
      </c>
      <c r="E17149" s="5">
        <f t="shared" si="1207"/>
        <v>0.2000799577366259</v>
      </c>
      <c r="F17149" s="5">
        <f t="shared" si="1208"/>
        <v>-0.30411627975402356</v>
      </c>
      <c r="G17149" s="4" t="s">
        <v>1517</v>
      </c>
      <c r="H17149" s="4">
        <v>83</v>
      </c>
      <c r="I17149" s="4">
        <v>83</v>
      </c>
      <c r="P17149" s="6">
        <v>-1.5015000000000001E-2</v>
      </c>
      <c r="Q17149" s="6">
        <v>-3.6740000000000002E-2</v>
      </c>
      <c r="R17149" s="6">
        <v>3.2628699999999997E-2</v>
      </c>
      <c r="S17149">
        <v>49</v>
      </c>
      <c r="T17149">
        <v>49</v>
      </c>
    </row>
    <row r="17150" spans="1:20" x14ac:dyDescent="0.25">
      <c r="A17150" s="5">
        <v>9.8081399999999999</v>
      </c>
      <c r="B17150" s="5">
        <v>-0.76026899999999997</v>
      </c>
      <c r="C17150" s="5">
        <v>-0.20159299999999999</v>
      </c>
      <c r="D17150" s="5">
        <f t="shared" si="1206"/>
        <v>-4.7359454855188443E-2</v>
      </c>
      <c r="E17150" s="5">
        <f t="shared" si="1207"/>
        <v>0.13568542341905077</v>
      </c>
      <c r="F17150" s="5">
        <f t="shared" si="1208"/>
        <v>2.8628593285668469E-2</v>
      </c>
      <c r="G17150" s="4" t="s">
        <v>1400</v>
      </c>
      <c r="H17150" s="4">
        <v>85</v>
      </c>
      <c r="I17150" s="4">
        <v>86</v>
      </c>
      <c r="P17150" s="6">
        <v>6.1725899999999999E-4</v>
      </c>
      <c r="Q17150" s="6">
        <v>-4.4327199999999997E-2</v>
      </c>
      <c r="R17150" s="6">
        <v>8.11132E-4</v>
      </c>
      <c r="S17150">
        <v>47</v>
      </c>
      <c r="T17150">
        <v>47</v>
      </c>
    </row>
    <row r="17151" spans="1:20" x14ac:dyDescent="0.25">
      <c r="A17151" s="5">
        <v>9.81114</v>
      </c>
      <c r="B17151" s="5">
        <v>-0.76402599999999998</v>
      </c>
      <c r="C17151" s="5">
        <v>-0.20310400000000001</v>
      </c>
      <c r="D17151" s="5">
        <f t="shared" si="1206"/>
        <v>3.7478705281184244E-3</v>
      </c>
      <c r="E17151" s="5">
        <f t="shared" si="1207"/>
        <v>2.8399274669103747E-2</v>
      </c>
      <c r="F17151" s="5">
        <f t="shared" si="1208"/>
        <v>-1.582958189896122E-2</v>
      </c>
      <c r="G17151" s="4" t="s">
        <v>6199</v>
      </c>
      <c r="H17151" s="4">
        <v>85</v>
      </c>
      <c r="I17151" s="4">
        <v>84</v>
      </c>
      <c r="P17151" s="6">
        <v>-1.54425E-2</v>
      </c>
      <c r="Q17151" s="6">
        <v>-3.7067099999999999E-2</v>
      </c>
      <c r="R17151" s="6">
        <v>-1.4016900000000001E-2</v>
      </c>
      <c r="S17151">
        <v>47</v>
      </c>
      <c r="T17151">
        <v>48</v>
      </c>
    </row>
    <row r="17152" spans="1:20" x14ac:dyDescent="0.25">
      <c r="A17152" s="5">
        <v>9.8074100000000008</v>
      </c>
      <c r="B17152" s="5">
        <v>-0.75801399999999997</v>
      </c>
      <c r="C17152" s="5">
        <v>-0.21365600000000001</v>
      </c>
      <c r="D17152" s="5">
        <f t="shared" si="1206"/>
        <v>-5.9795570698442435E-2</v>
      </c>
      <c r="E17152" s="5">
        <f t="shared" si="1207"/>
        <v>0.2000799577366259</v>
      </c>
      <c r="F17152" s="5">
        <f t="shared" si="1208"/>
        <v>-0.32630123282431522</v>
      </c>
      <c r="G17152" s="4" t="s">
        <v>832</v>
      </c>
      <c r="H17152" s="4">
        <v>83</v>
      </c>
      <c r="I17152" s="4">
        <v>83</v>
      </c>
      <c r="P17152" s="6">
        <v>1.6182700000000001E-2</v>
      </c>
      <c r="Q17152" s="6">
        <v>-6.6806499999999998E-3</v>
      </c>
      <c r="R17152" s="6">
        <v>-2.9470900000000001E-2</v>
      </c>
      <c r="S17152">
        <v>50</v>
      </c>
      <c r="T17152">
        <v>49</v>
      </c>
    </row>
    <row r="17153" spans="1:20" x14ac:dyDescent="0.25">
      <c r="A17153" s="5">
        <v>9.8066600000000008</v>
      </c>
      <c r="B17153" s="5">
        <v>-0.78806900000000002</v>
      </c>
      <c r="C17153" s="5">
        <v>-0.20912900000000001</v>
      </c>
      <c r="D17153" s="5">
        <f t="shared" si="1206"/>
        <v>-7.257240204426918E-2</v>
      </c>
      <c r="E17153" s="5">
        <f t="shared" si="1207"/>
        <v>-0.65818067592843943</v>
      </c>
      <c r="F17153" s="5">
        <f t="shared" si="1208"/>
        <v>-0.19310324535851942</v>
      </c>
      <c r="G17153" s="4" t="s">
        <v>484</v>
      </c>
      <c r="H17153" s="4">
        <v>84</v>
      </c>
      <c r="I17153" s="4">
        <v>84</v>
      </c>
      <c r="P17153" s="6">
        <v>4.8001200000000001E-2</v>
      </c>
      <c r="Q17153" s="6">
        <v>-6.72998E-3</v>
      </c>
      <c r="R17153" s="6">
        <v>-2.9175699999999999E-2</v>
      </c>
      <c r="S17153">
        <v>47</v>
      </c>
      <c r="T17153">
        <v>47</v>
      </c>
    </row>
    <row r="17154" spans="1:20" x14ac:dyDescent="0.25">
      <c r="A17154" s="5">
        <v>9.8171300000000006</v>
      </c>
      <c r="B17154" s="5">
        <v>-0.76552799999999999</v>
      </c>
      <c r="C17154" s="5">
        <v>-0.21215700000000001</v>
      </c>
      <c r="D17154" s="5">
        <f t="shared" si="1206"/>
        <v>0.1057921635434611</v>
      </c>
      <c r="E17154" s="5">
        <f t="shared" si="1207"/>
        <v>-1.4492339763267803E-2</v>
      </c>
      <c r="F17154" s="5">
        <f t="shared" si="1208"/>
        <v>-0.28219613381587083</v>
      </c>
      <c r="G17154" s="4" t="s">
        <v>4721</v>
      </c>
      <c r="H17154" s="4">
        <v>84</v>
      </c>
      <c r="I17154" s="4">
        <v>84</v>
      </c>
      <c r="P17154" s="6">
        <v>3.2539600000000002E-2</v>
      </c>
      <c r="Q17154" s="6">
        <v>-2.1036900000000001E-2</v>
      </c>
      <c r="R17154" s="6">
        <v>1.7222100000000001E-2</v>
      </c>
      <c r="S17154">
        <v>48</v>
      </c>
      <c r="T17154">
        <v>48</v>
      </c>
    </row>
    <row r="17155" spans="1:20" x14ac:dyDescent="0.25">
      <c r="A17155" s="5">
        <v>9.8153400000000008</v>
      </c>
      <c r="B17155" s="5">
        <v>-0.76270199999999999</v>
      </c>
      <c r="C17155" s="5">
        <v>-0.198569</v>
      </c>
      <c r="D17155" s="5">
        <f t="shared" ref="D17155:D17218" si="1209">(1-(-1))*(($A17155-MIN($A$3:$A$21403))/(MAXA($A$3:$A$21403)-MIN($A$3:$A$21403)))-1</f>
        <v>7.5298126064760273E-2</v>
      </c>
      <c r="E17155" s="5">
        <f t="shared" ref="E17155:E17218" si="1210">(1-(-1))*(($B17155-MIN($B$3:$B$21403))/(MAXA($B$3:$B$21403)-MIN($B$3:$B$21403)))-1</f>
        <v>6.6207861558890357E-2</v>
      </c>
      <c r="F17155" s="5">
        <f t="shared" ref="F17155:F17218" si="1211">(1-(-1))*(($C17155-MIN($C$3:$C$21403))/(MAXA($C$3:$C$21403)-MIN($C$3:$C$21403)))-1</f>
        <v>0.11760378968429142</v>
      </c>
      <c r="G17155" s="4" t="s">
        <v>20351</v>
      </c>
      <c r="H17155" s="4">
        <v>92</v>
      </c>
      <c r="I17155" s="4">
        <v>97</v>
      </c>
      <c r="P17155" s="6">
        <v>2.43786E-2</v>
      </c>
      <c r="Q17155" s="6">
        <v>2.5239099999999999E-3</v>
      </c>
      <c r="R17155" s="6">
        <v>6.5174200000000002E-2</v>
      </c>
      <c r="S17155">
        <v>47</v>
      </c>
      <c r="T17155">
        <v>47</v>
      </c>
    </row>
    <row r="17156" spans="1:20" x14ac:dyDescent="0.25">
      <c r="A17156" s="5">
        <v>9.8101099999999999</v>
      </c>
      <c r="B17156" s="5">
        <v>-0.75668899999999994</v>
      </c>
      <c r="C17156" s="5">
        <v>-0.213644</v>
      </c>
      <c r="D17156" s="5">
        <f t="shared" si="1209"/>
        <v>-1.3798977853484384E-2</v>
      </c>
      <c r="E17156" s="5">
        <f t="shared" si="1210"/>
        <v>0.23791710096092222</v>
      </c>
      <c r="F17156" s="5">
        <f t="shared" si="1211"/>
        <v>-0.32594815664812982</v>
      </c>
      <c r="G17156" s="4" t="s">
        <v>4210</v>
      </c>
      <c r="H17156" s="4">
        <v>76</v>
      </c>
      <c r="I17156" s="4">
        <v>71</v>
      </c>
      <c r="P17156" s="6">
        <v>9.7501099999999994E-5</v>
      </c>
      <c r="Q17156" s="6">
        <v>9.1258799999999994E-3</v>
      </c>
      <c r="R17156" s="6">
        <v>-4.5468099999999997E-2</v>
      </c>
      <c r="S17156">
        <v>47</v>
      </c>
      <c r="T17156">
        <v>47</v>
      </c>
    </row>
    <row r="17157" spans="1:20" x14ac:dyDescent="0.25">
      <c r="A17157" s="5">
        <v>9.8074100000000008</v>
      </c>
      <c r="B17157" s="5">
        <v>-0.75651100000000004</v>
      </c>
      <c r="C17157" s="5">
        <v>-0.21440999999999999</v>
      </c>
      <c r="D17157" s="5">
        <f t="shared" si="1209"/>
        <v>-5.9795570698442435E-2</v>
      </c>
      <c r="E17157" s="5">
        <f t="shared" si="1210"/>
        <v>0.24300012850350416</v>
      </c>
      <c r="F17157" s="5">
        <f t="shared" si="1211"/>
        <v>-0.34848618589460612</v>
      </c>
      <c r="G17157" s="4" t="s">
        <v>1156</v>
      </c>
      <c r="H17157" s="4">
        <v>85</v>
      </c>
      <c r="I17157" s="4">
        <v>85</v>
      </c>
      <c r="P17157" s="6">
        <v>9.3276999999999995E-3</v>
      </c>
      <c r="Q17157" s="6">
        <v>2.2806100000000002E-3</v>
      </c>
      <c r="R17157" s="6">
        <v>2.5757200000000001E-2</v>
      </c>
      <c r="S17157">
        <v>48</v>
      </c>
      <c r="T17157">
        <v>48</v>
      </c>
    </row>
    <row r="17158" spans="1:20" x14ac:dyDescent="0.25">
      <c r="A17158" s="5">
        <v>9.8059100000000008</v>
      </c>
      <c r="B17158" s="5">
        <v>-0.759517</v>
      </c>
      <c r="C17158" s="5">
        <v>-0.206869</v>
      </c>
      <c r="D17158" s="5">
        <f t="shared" si="1209"/>
        <v>-8.5349233390095924E-2</v>
      </c>
      <c r="E17158" s="5">
        <f t="shared" si="1210"/>
        <v>0.15715978696974453</v>
      </c>
      <c r="F17158" s="5">
        <f t="shared" si="1211"/>
        <v>-0.12660723217700842</v>
      </c>
      <c r="G17158" s="4" t="s">
        <v>4522</v>
      </c>
      <c r="H17158" s="4">
        <v>83</v>
      </c>
      <c r="I17158" s="4">
        <v>83</v>
      </c>
      <c r="P17158" s="6">
        <v>1.6240899999999999E-2</v>
      </c>
      <c r="Q17158" s="6">
        <v>-6.6130099999999999E-3</v>
      </c>
      <c r="R17158" s="6">
        <v>-2.2106399999999998E-2</v>
      </c>
      <c r="S17158">
        <v>49</v>
      </c>
      <c r="T17158">
        <v>49</v>
      </c>
    </row>
    <row r="17159" spans="1:20" x14ac:dyDescent="0.25">
      <c r="A17159" s="5">
        <v>9.8141300000000005</v>
      </c>
      <c r="B17159" s="5">
        <v>-0.77454500000000004</v>
      </c>
      <c r="C17159" s="5">
        <v>-0.20536799999999999</v>
      </c>
      <c r="D17159" s="5">
        <f t="shared" si="1209"/>
        <v>5.4684838160154126E-2</v>
      </c>
      <c r="E17159" s="5">
        <f t="shared" si="1210"/>
        <v>-0.27198480803004299</v>
      </c>
      <c r="F17159" s="5">
        <f t="shared" si="1211"/>
        <v>-8.2443287139199795E-2</v>
      </c>
      <c r="G17159" s="4" t="s">
        <v>10240</v>
      </c>
      <c r="H17159" s="4">
        <v>85</v>
      </c>
      <c r="I17159" s="4">
        <v>86</v>
      </c>
      <c r="P17159" s="6">
        <v>-2.2997099999999999E-2</v>
      </c>
      <c r="Q17159" s="6">
        <v>1.9427299999999999E-3</v>
      </c>
      <c r="R17159" s="6">
        <v>-2.9776199999999999E-2</v>
      </c>
      <c r="S17159">
        <v>47</v>
      </c>
      <c r="T17159">
        <v>46</v>
      </c>
    </row>
    <row r="17160" spans="1:20" x14ac:dyDescent="0.25">
      <c r="A17160" s="5">
        <v>9.8250700000000002</v>
      </c>
      <c r="B17160" s="5">
        <v>-0.75068000000000001</v>
      </c>
      <c r="C17160" s="5">
        <v>-0.207626</v>
      </c>
      <c r="D17160" s="5">
        <f t="shared" si="1209"/>
        <v>0.24105621805793498</v>
      </c>
      <c r="E17160" s="5">
        <f t="shared" si="1210"/>
        <v>0.40951211502491525</v>
      </c>
      <c r="F17160" s="5">
        <f t="shared" si="1211"/>
        <v>-0.14888045429134655</v>
      </c>
      <c r="G17160" s="4" t="s">
        <v>20264</v>
      </c>
      <c r="H17160" s="4">
        <v>84</v>
      </c>
      <c r="I17160" s="4">
        <v>84</v>
      </c>
      <c r="P17160" s="6">
        <v>3.2503700000000003E-2</v>
      </c>
      <c r="Q17160" s="6">
        <v>-3.6985499999999998E-2</v>
      </c>
      <c r="R17160" s="6">
        <v>9.7490100000000007E-3</v>
      </c>
      <c r="S17160">
        <v>47</v>
      </c>
      <c r="T17160">
        <v>47</v>
      </c>
    </row>
    <row r="17161" spans="1:20" x14ac:dyDescent="0.25">
      <c r="A17161" s="5">
        <v>9.7894400000000008</v>
      </c>
      <c r="B17161" s="5">
        <v>-0.77003699999999997</v>
      </c>
      <c r="C17161" s="5">
        <v>-0.191774</v>
      </c>
      <c r="D17161" s="5">
        <f t="shared" si="1209"/>
        <v>-0.36592844974443983</v>
      </c>
      <c r="E17161" s="5">
        <f t="shared" si="1210"/>
        <v>-0.1432528520639087</v>
      </c>
      <c r="F17161" s="5">
        <f t="shared" si="1211"/>
        <v>0.31753317444905438</v>
      </c>
      <c r="G17161" s="4" t="s">
        <v>27023</v>
      </c>
      <c r="H17161" s="4">
        <v>81</v>
      </c>
      <c r="I17161" s="4">
        <v>81</v>
      </c>
      <c r="P17161" s="6">
        <v>5.6605800000000003E-4</v>
      </c>
      <c r="Q17161" s="6">
        <v>0.111091</v>
      </c>
      <c r="R17161" s="6">
        <v>2.64181E-2</v>
      </c>
      <c r="S17161">
        <v>49</v>
      </c>
      <c r="T17161">
        <v>49</v>
      </c>
    </row>
    <row r="17162" spans="1:20" x14ac:dyDescent="0.25">
      <c r="A17162" s="5">
        <v>9.8141300000000005</v>
      </c>
      <c r="B17162" s="5">
        <v>-0.76928600000000003</v>
      </c>
      <c r="C17162" s="5">
        <v>-0.197074</v>
      </c>
      <c r="D17162" s="5">
        <f t="shared" si="1209"/>
        <v>5.4684838160154126E-2</v>
      </c>
      <c r="E17162" s="5">
        <f t="shared" si="1210"/>
        <v>-0.12180704484772442</v>
      </c>
      <c r="F17162" s="5">
        <f t="shared" si="1211"/>
        <v>0.16159119663400734</v>
      </c>
      <c r="G17162" s="4" t="s">
        <v>646</v>
      </c>
      <c r="H17162" s="4">
        <v>84</v>
      </c>
      <c r="I17162" s="4">
        <v>85</v>
      </c>
      <c r="P17162" s="6">
        <v>1.6752800000000002E-2</v>
      </c>
      <c r="Q17162" s="6">
        <v>-6.2353699999999996E-3</v>
      </c>
      <c r="R17162" s="6">
        <v>3.3132099999999998E-2</v>
      </c>
      <c r="S17162">
        <v>47</v>
      </c>
      <c r="T17162">
        <v>47</v>
      </c>
    </row>
    <row r="17163" spans="1:20" x14ac:dyDescent="0.25">
      <c r="A17163" s="5">
        <v>9.7999200000000002</v>
      </c>
      <c r="B17163" s="5">
        <v>-0.75876600000000005</v>
      </c>
      <c r="C17163" s="5">
        <v>-0.207618</v>
      </c>
      <c r="D17163" s="5">
        <f t="shared" si="1209"/>
        <v>-0.18739352640543849</v>
      </c>
      <c r="E17163" s="5">
        <f t="shared" si="1210"/>
        <v>0.17860559418592881</v>
      </c>
      <c r="F17163" s="5">
        <f t="shared" si="1211"/>
        <v>-0.14864507017388962</v>
      </c>
      <c r="G17163" s="4" t="s">
        <v>21771</v>
      </c>
      <c r="H17163" s="4">
        <v>85</v>
      </c>
      <c r="I17163" s="4">
        <v>85</v>
      </c>
      <c r="P17163" s="6">
        <v>-3.8490799999999999E-2</v>
      </c>
      <c r="Q17163" s="6">
        <v>9.6269900000000002E-3</v>
      </c>
      <c r="R17163" s="6">
        <v>1.67717E-2</v>
      </c>
      <c r="S17163">
        <v>48</v>
      </c>
      <c r="T17163">
        <v>48</v>
      </c>
    </row>
    <row r="17164" spans="1:20" x14ac:dyDescent="0.25">
      <c r="A17164" s="5">
        <v>9.8126499999999997</v>
      </c>
      <c r="B17164" s="5">
        <v>-0.769285</v>
      </c>
      <c r="C17164" s="5">
        <v>-0.215168</v>
      </c>
      <c r="D17164" s="5">
        <f t="shared" si="1209"/>
        <v>2.9471890971043191E-2</v>
      </c>
      <c r="E17164" s="5">
        <f t="shared" si="1210"/>
        <v>-0.12177848851321471</v>
      </c>
      <c r="F17164" s="5">
        <f t="shared" si="1211"/>
        <v>-0.37078883102362625</v>
      </c>
      <c r="G17164" s="4" t="s">
        <v>797</v>
      </c>
      <c r="H17164" s="4">
        <v>82</v>
      </c>
      <c r="I17164" s="4">
        <v>82</v>
      </c>
      <c r="P17164" s="6">
        <v>9.33055E-3</v>
      </c>
      <c r="Q17164" s="6">
        <v>3.2910300000000003E-2</v>
      </c>
      <c r="R17164" s="6">
        <v>3.3329699999999997E-2</v>
      </c>
      <c r="S17164">
        <v>47</v>
      </c>
      <c r="T17164">
        <v>49</v>
      </c>
    </row>
    <row r="17165" spans="1:20" x14ac:dyDescent="0.25">
      <c r="A17165" s="5">
        <v>9.8048800000000007</v>
      </c>
      <c r="B17165" s="5">
        <v>-0.76194899999999999</v>
      </c>
      <c r="C17165" s="5">
        <v>-0.21288399999999999</v>
      </c>
      <c r="D17165" s="5">
        <f t="shared" si="1209"/>
        <v>-0.10289608177169873</v>
      </c>
      <c r="E17165" s="5">
        <f t="shared" si="1210"/>
        <v>8.7710781444094055E-2</v>
      </c>
      <c r="F17165" s="5">
        <f t="shared" si="1211"/>
        <v>-0.30358666548974544</v>
      </c>
      <c r="G17165" s="4" t="s">
        <v>80</v>
      </c>
      <c r="H17165" s="4">
        <v>87</v>
      </c>
      <c r="I17165" s="4">
        <v>87</v>
      </c>
      <c r="P17165" s="6">
        <v>7.8712199999999996E-2</v>
      </c>
      <c r="Q17165" s="6">
        <v>-3.7276299999999998E-2</v>
      </c>
      <c r="R17165" s="6">
        <v>-2.17351E-2</v>
      </c>
      <c r="S17165">
        <v>48</v>
      </c>
      <c r="T17165">
        <v>46</v>
      </c>
    </row>
    <row r="17166" spans="1:20" x14ac:dyDescent="0.25">
      <c r="A17166" s="5">
        <v>9.7999299999999998</v>
      </c>
      <c r="B17166" s="5">
        <v>-0.75801399999999997</v>
      </c>
      <c r="C17166" s="5">
        <v>-0.216665</v>
      </c>
      <c r="D17166" s="5">
        <f t="shared" si="1209"/>
        <v>-0.18722316865416722</v>
      </c>
      <c r="E17166" s="5">
        <f t="shared" si="1210"/>
        <v>0.2000799577366259</v>
      </c>
      <c r="F17166" s="5">
        <f t="shared" si="1211"/>
        <v>-0.41483508400270652</v>
      </c>
      <c r="G17166" s="4" t="s">
        <v>4663</v>
      </c>
      <c r="H17166" s="4">
        <v>82</v>
      </c>
      <c r="I17166" s="4">
        <v>82</v>
      </c>
      <c r="P17166" s="6">
        <v>2.5861599999999998E-4</v>
      </c>
      <c r="Q17166" s="6">
        <v>-6.6305299999999999E-3</v>
      </c>
      <c r="R17166" s="6">
        <v>-2.9619400000000001E-2</v>
      </c>
      <c r="S17166">
        <v>47</v>
      </c>
      <c r="T17166">
        <v>47</v>
      </c>
    </row>
    <row r="17167" spans="1:20" x14ac:dyDescent="0.25">
      <c r="A17167" s="5">
        <v>9.8141300000000005</v>
      </c>
      <c r="B17167" s="5">
        <v>-0.77680000000000005</v>
      </c>
      <c r="C17167" s="5">
        <v>-0.20084399999999999</v>
      </c>
      <c r="D17167" s="5">
        <f t="shared" si="1209"/>
        <v>5.4684838160154126E-2</v>
      </c>
      <c r="E17167" s="5">
        <f t="shared" si="1210"/>
        <v>-0.33637934234761824</v>
      </c>
      <c r="F17167" s="5">
        <f t="shared" si="1211"/>
        <v>5.0666431282549551E-2</v>
      </c>
      <c r="G17167" s="4" t="s">
        <v>8607</v>
      </c>
      <c r="H17167" s="4">
        <v>85</v>
      </c>
      <c r="I17167" s="4">
        <v>86</v>
      </c>
      <c r="P17167" s="6">
        <v>-3.15222E-2</v>
      </c>
      <c r="Q17167" s="6">
        <v>9.3642799999999991E-3</v>
      </c>
      <c r="R17167" s="6">
        <v>-2.24415E-2</v>
      </c>
      <c r="S17167">
        <v>50</v>
      </c>
      <c r="T17167">
        <v>51</v>
      </c>
    </row>
    <row r="17168" spans="1:20" x14ac:dyDescent="0.25">
      <c r="A17168" s="5">
        <v>9.81264</v>
      </c>
      <c r="B17168" s="5">
        <v>-0.76853400000000005</v>
      </c>
      <c r="C17168" s="5">
        <v>-0.20988999999999999</v>
      </c>
      <c r="D17168" s="5">
        <f t="shared" si="1209"/>
        <v>2.9301533219771914E-2</v>
      </c>
      <c r="E17168" s="5">
        <f t="shared" si="1210"/>
        <v>-0.10033268129703055</v>
      </c>
      <c r="F17168" s="5">
        <f t="shared" si="1211"/>
        <v>-0.21549415953158513</v>
      </c>
      <c r="G17168" s="4" t="s">
        <v>2536</v>
      </c>
      <c r="H17168" s="4">
        <v>82</v>
      </c>
      <c r="I17168" s="4">
        <v>83</v>
      </c>
      <c r="P17168" s="6">
        <v>-3.8561199999999997E-2</v>
      </c>
      <c r="Q17168" s="6">
        <v>4.8745299999999998E-2</v>
      </c>
      <c r="R17168" s="6">
        <v>1.7037900000000002E-2</v>
      </c>
      <c r="S17168">
        <v>45</v>
      </c>
      <c r="T17168">
        <v>45</v>
      </c>
    </row>
    <row r="17169" spans="1:20" x14ac:dyDescent="0.25">
      <c r="A17169" s="5">
        <v>9.8141499999999997</v>
      </c>
      <c r="B17169" s="5">
        <v>-0.74974799999999997</v>
      </c>
      <c r="C17169" s="5">
        <v>-0.23025000000000001</v>
      </c>
      <c r="D17169" s="5">
        <f t="shared" si="1209"/>
        <v>5.502555366269668E-2</v>
      </c>
      <c r="E17169" s="5">
        <f t="shared" si="1210"/>
        <v>0.4361266187872137</v>
      </c>
      <c r="F17169" s="5">
        <f t="shared" si="1211"/>
        <v>-0.81454673845882242</v>
      </c>
      <c r="G17169" s="4" t="s">
        <v>1375</v>
      </c>
      <c r="H17169" s="4">
        <v>86</v>
      </c>
      <c r="I17169" s="4">
        <v>84</v>
      </c>
      <c r="P17169" s="6">
        <v>1.6394599999999999E-2</v>
      </c>
      <c r="Q17169" s="6">
        <v>-5.2991200000000002E-2</v>
      </c>
      <c r="R17169" s="6">
        <v>-1.38304E-2</v>
      </c>
      <c r="S17169">
        <v>58</v>
      </c>
      <c r="T17169">
        <v>59</v>
      </c>
    </row>
    <row r="17170" spans="1:20" x14ac:dyDescent="0.25">
      <c r="A17170" s="5">
        <v>9.8059100000000008</v>
      </c>
      <c r="B17170" s="5">
        <v>-0.76327400000000001</v>
      </c>
      <c r="C17170" s="5">
        <v>-0.21063899999999999</v>
      </c>
      <c r="D17170" s="5">
        <f t="shared" si="1209"/>
        <v>-8.5349233390095924E-2</v>
      </c>
      <c r="E17170" s="5">
        <f t="shared" si="1210"/>
        <v>4.9873638219797733E-2</v>
      </c>
      <c r="F17170" s="5">
        <f t="shared" si="1211"/>
        <v>-0.23753199752846621</v>
      </c>
      <c r="G17170" s="4" t="s">
        <v>494</v>
      </c>
      <c r="H17170" s="4">
        <v>84</v>
      </c>
      <c r="I17170" s="4">
        <v>84</v>
      </c>
      <c r="P17170" s="6">
        <v>-4.5050699999999999E-2</v>
      </c>
      <c r="Q17170" s="6">
        <v>-2.03856E-2</v>
      </c>
      <c r="R17170" s="6">
        <v>9.50569E-2</v>
      </c>
      <c r="S17170">
        <v>37</v>
      </c>
      <c r="T17170">
        <v>36</v>
      </c>
    </row>
    <row r="17171" spans="1:20" x14ac:dyDescent="0.25">
      <c r="A17171" s="5">
        <v>9.8096399999999999</v>
      </c>
      <c r="B17171" s="5">
        <v>-0.76402599999999998</v>
      </c>
      <c r="C17171" s="5">
        <v>-0.20084099999999999</v>
      </c>
      <c r="D17171" s="5">
        <f t="shared" si="1209"/>
        <v>-2.1805792163534954E-2</v>
      </c>
      <c r="E17171" s="5">
        <f t="shared" si="1210"/>
        <v>2.8399274669103747E-2</v>
      </c>
      <c r="F17171" s="5">
        <f t="shared" si="1211"/>
        <v>5.0754700326596014E-2</v>
      </c>
      <c r="G17171" s="4" t="s">
        <v>3720</v>
      </c>
      <c r="H17171" s="4">
        <v>83</v>
      </c>
      <c r="I17171" s="4">
        <v>83</v>
      </c>
      <c r="P17171" s="6">
        <v>4.8486899999999999E-2</v>
      </c>
      <c r="Q17171" s="6">
        <v>-3.6969599999999998E-2</v>
      </c>
      <c r="R17171" s="6">
        <v>1.7262099999999999E-2</v>
      </c>
      <c r="S17171">
        <v>48</v>
      </c>
      <c r="T17171">
        <v>47</v>
      </c>
    </row>
    <row r="17172" spans="1:20" x14ac:dyDescent="0.25">
      <c r="A17172" s="5">
        <v>9.8073999999999995</v>
      </c>
      <c r="B17172" s="5">
        <v>-0.77153899999999997</v>
      </c>
      <c r="C17172" s="5">
        <v>-0.20837700000000001</v>
      </c>
      <c r="D17172" s="5">
        <f t="shared" si="1209"/>
        <v>-5.996592844974391E-2</v>
      </c>
      <c r="E17172" s="5">
        <f t="shared" si="1210"/>
        <v>-0.18614446649628025</v>
      </c>
      <c r="F17172" s="5">
        <f t="shared" si="1211"/>
        <v>-0.17097713831759187</v>
      </c>
      <c r="G17172" s="4" t="s">
        <v>6867</v>
      </c>
      <c r="H17172" s="4">
        <v>83</v>
      </c>
      <c r="I17172" s="4">
        <v>83</v>
      </c>
      <c r="P17172" s="6">
        <v>1.6299299999999999E-2</v>
      </c>
      <c r="Q17172" s="6">
        <v>9.3248800000000007E-3</v>
      </c>
      <c r="R17172" s="6">
        <v>-1.34051E-2</v>
      </c>
      <c r="S17172">
        <v>47</v>
      </c>
      <c r="T17172">
        <v>48</v>
      </c>
    </row>
    <row r="17173" spans="1:20" x14ac:dyDescent="0.25">
      <c r="A17173" s="5">
        <v>9.8088899999999999</v>
      </c>
      <c r="B17173" s="5">
        <v>-0.761772</v>
      </c>
      <c r="C17173" s="5">
        <v>-0.20083999999999999</v>
      </c>
      <c r="D17173" s="5">
        <f t="shared" si="1209"/>
        <v>-3.4582623509361698E-2</v>
      </c>
      <c r="E17173" s="5">
        <f t="shared" si="1210"/>
        <v>9.2765252652169394E-2</v>
      </c>
      <c r="F17173" s="5">
        <f t="shared" si="1211"/>
        <v>5.078412334127802E-2</v>
      </c>
      <c r="G17173" s="4" t="s">
        <v>4315</v>
      </c>
      <c r="H17173" s="4">
        <v>85</v>
      </c>
      <c r="I17173" s="4">
        <v>86</v>
      </c>
      <c r="P17173" s="6">
        <v>1.6526900000000001E-2</v>
      </c>
      <c r="Q17173" s="6">
        <v>2.1527500000000001E-3</v>
      </c>
      <c r="R17173" s="6">
        <v>9.8677499999999998E-3</v>
      </c>
      <c r="S17173">
        <v>49</v>
      </c>
      <c r="T17173">
        <v>48</v>
      </c>
    </row>
    <row r="17174" spans="1:20" x14ac:dyDescent="0.25">
      <c r="A17174" s="5">
        <v>9.8014200000000002</v>
      </c>
      <c r="B17174" s="5">
        <v>-0.76703100000000002</v>
      </c>
      <c r="C17174" s="5">
        <v>-0.203848</v>
      </c>
      <c r="D17174" s="5">
        <f t="shared" si="1209"/>
        <v>-0.161839863713785</v>
      </c>
      <c r="E17174" s="5">
        <f t="shared" si="1210"/>
        <v>-5.7412510530149174E-2</v>
      </c>
      <c r="F17174" s="5">
        <f t="shared" si="1211"/>
        <v>-3.7720304822431827E-2</v>
      </c>
      <c r="G17174" s="4" t="s">
        <v>8473</v>
      </c>
      <c r="H17174" s="4">
        <v>91</v>
      </c>
      <c r="I17174" s="4">
        <v>92</v>
      </c>
      <c r="P17174" s="6">
        <v>8.0828900000000001E-4</v>
      </c>
      <c r="Q17174" s="6">
        <v>9.6926100000000008E-3</v>
      </c>
      <c r="R17174" s="6">
        <v>3.3092299999999998E-2</v>
      </c>
      <c r="S17174">
        <v>46</v>
      </c>
      <c r="T17174">
        <v>46</v>
      </c>
    </row>
    <row r="17175" spans="1:20" x14ac:dyDescent="0.25">
      <c r="A17175" s="5">
        <v>9.8066600000000008</v>
      </c>
      <c r="B17175" s="5">
        <v>-0.75050099999999997</v>
      </c>
      <c r="C17175" s="5">
        <v>-0.20913200000000001</v>
      </c>
      <c r="D17175" s="5">
        <f t="shared" si="1209"/>
        <v>-7.257240204426918E-2</v>
      </c>
      <c r="E17175" s="5">
        <f t="shared" si="1210"/>
        <v>0.41462369890201001</v>
      </c>
      <c r="F17175" s="5">
        <f t="shared" si="1211"/>
        <v>-0.19319151440256577</v>
      </c>
      <c r="G17175" s="4" t="s">
        <v>14366</v>
      </c>
      <c r="H17175" s="4">
        <v>76</v>
      </c>
      <c r="I17175" s="4">
        <v>74</v>
      </c>
      <c r="P17175" s="6">
        <v>4.8355700000000001E-2</v>
      </c>
      <c r="Q17175" s="6">
        <v>3.2720300000000001E-2</v>
      </c>
      <c r="R17175" s="6">
        <v>1.7735899999999999E-2</v>
      </c>
      <c r="S17175">
        <v>48</v>
      </c>
      <c r="T17175">
        <v>48</v>
      </c>
    </row>
    <row r="17176" spans="1:20" x14ac:dyDescent="0.25">
      <c r="A17176" s="5">
        <v>9.8073999999999995</v>
      </c>
      <c r="B17176" s="5">
        <v>-0.77229099999999995</v>
      </c>
      <c r="C17176" s="5">
        <v>-0.20159199999999999</v>
      </c>
      <c r="D17176" s="5">
        <f t="shared" si="1209"/>
        <v>-5.996592844974391E-2</v>
      </c>
      <c r="E17176" s="5">
        <f t="shared" si="1210"/>
        <v>-0.20761883004697423</v>
      </c>
      <c r="F17176" s="5">
        <f t="shared" si="1211"/>
        <v>2.8658016300350697E-2</v>
      </c>
      <c r="G17176" s="4" t="s">
        <v>709</v>
      </c>
      <c r="H17176" s="4">
        <v>83</v>
      </c>
      <c r="I17176" s="4">
        <v>83</v>
      </c>
      <c r="P17176" s="6">
        <v>-2.25279E-2</v>
      </c>
      <c r="Q17176" s="6">
        <v>1.82364E-2</v>
      </c>
      <c r="R17176" s="6">
        <v>2.5569600000000001E-2</v>
      </c>
      <c r="S17176">
        <v>50</v>
      </c>
      <c r="T17176">
        <v>51</v>
      </c>
    </row>
    <row r="17177" spans="1:20" x14ac:dyDescent="0.25">
      <c r="A17177" s="5">
        <v>9.8126499999999997</v>
      </c>
      <c r="B17177" s="5">
        <v>-0.75500800000000001</v>
      </c>
      <c r="C17177" s="5">
        <v>-0.219693</v>
      </c>
      <c r="D17177" s="5">
        <f t="shared" si="1209"/>
        <v>2.9471890971043191E-2</v>
      </c>
      <c r="E17177" s="5">
        <f t="shared" si="1210"/>
        <v>0.28592029927038554</v>
      </c>
      <c r="F17177" s="5">
        <f t="shared" si="1211"/>
        <v>-0.50392797246005783</v>
      </c>
      <c r="G17177" s="4" t="s">
        <v>6248</v>
      </c>
      <c r="H17177" s="4">
        <v>85</v>
      </c>
      <c r="I17177" s="4">
        <v>85</v>
      </c>
      <c r="P17177" s="6">
        <v>6.4354799999999997E-4</v>
      </c>
      <c r="Q17177" s="6">
        <v>-1.3709900000000001E-2</v>
      </c>
      <c r="R17177" s="6">
        <v>9.61184E-3</v>
      </c>
      <c r="S17177">
        <v>46</v>
      </c>
      <c r="T17177">
        <v>45</v>
      </c>
    </row>
    <row r="17178" spans="1:20" x14ac:dyDescent="0.25">
      <c r="A17178" s="5">
        <v>9.8059100000000008</v>
      </c>
      <c r="B17178" s="5">
        <v>-0.759517</v>
      </c>
      <c r="C17178" s="5">
        <v>-0.20611499999999999</v>
      </c>
      <c r="D17178" s="5">
        <f t="shared" si="1209"/>
        <v>-8.5349233390095924E-2</v>
      </c>
      <c r="E17178" s="5">
        <f t="shared" si="1210"/>
        <v>0.15715978696974453</v>
      </c>
      <c r="F17178" s="5">
        <f t="shared" si="1211"/>
        <v>-0.10442227910671675</v>
      </c>
      <c r="G17178" s="4" t="s">
        <v>3825</v>
      </c>
      <c r="H17178" s="4">
        <v>85</v>
      </c>
      <c r="I17178" s="4">
        <v>85</v>
      </c>
      <c r="P17178" s="6">
        <v>-6.1798499999999998E-3</v>
      </c>
      <c r="Q17178" s="6">
        <v>5.6466000000000002E-2</v>
      </c>
      <c r="R17178" s="6">
        <v>7.9986500000000002E-2</v>
      </c>
      <c r="S17178">
        <v>50</v>
      </c>
      <c r="T17178">
        <v>49</v>
      </c>
    </row>
    <row r="17179" spans="1:20" x14ac:dyDescent="0.25">
      <c r="A17179" s="5">
        <v>9.8036700000000003</v>
      </c>
      <c r="B17179" s="5">
        <v>-0.751251</v>
      </c>
      <c r="C17179" s="5">
        <v>-0.21968499999999999</v>
      </c>
      <c r="D17179" s="5">
        <f t="shared" si="1209"/>
        <v>-0.12350936967630488</v>
      </c>
      <c r="E17179" s="5">
        <f t="shared" si="1210"/>
        <v>0.39320644802033233</v>
      </c>
      <c r="F17179" s="5">
        <f t="shared" si="1211"/>
        <v>-0.503692588342601</v>
      </c>
      <c r="G17179" s="4" t="s">
        <v>3294</v>
      </c>
      <c r="H17179" s="4">
        <v>83</v>
      </c>
      <c r="I17179" s="4">
        <v>83</v>
      </c>
      <c r="P17179" s="6">
        <v>5.5752999999999998E-4</v>
      </c>
      <c r="Q17179" s="6">
        <v>7.1912699999999996E-2</v>
      </c>
      <c r="R17179" s="6">
        <v>1.75593E-2</v>
      </c>
      <c r="S17179">
        <v>46</v>
      </c>
      <c r="T17179">
        <v>46</v>
      </c>
    </row>
    <row r="17180" spans="1:20" x14ac:dyDescent="0.25">
      <c r="A17180" s="5">
        <v>9.8126300000000004</v>
      </c>
      <c r="B17180" s="5">
        <v>-0.76477799999999996</v>
      </c>
      <c r="C17180" s="5">
        <v>-0.19933500000000001</v>
      </c>
      <c r="D17180" s="5">
        <f t="shared" si="1209"/>
        <v>2.9131175468500636E-2</v>
      </c>
      <c r="E17180" s="5">
        <f t="shared" si="1210"/>
        <v>6.92491111840976E-3</v>
      </c>
      <c r="F17180" s="5">
        <f t="shared" si="1211"/>
        <v>9.5065760437814451E-2</v>
      </c>
      <c r="G17180" s="4" t="s">
        <v>1004</v>
      </c>
      <c r="H17180" s="4">
        <v>84</v>
      </c>
      <c r="I17180" s="4">
        <v>84</v>
      </c>
      <c r="P17180" s="6">
        <v>-2.24215E-2</v>
      </c>
      <c r="Q17180" s="6">
        <v>2.3784700000000002E-3</v>
      </c>
      <c r="R17180" s="6">
        <v>3.2827099999999998E-2</v>
      </c>
      <c r="S17180">
        <v>49</v>
      </c>
      <c r="T17180">
        <v>49</v>
      </c>
    </row>
    <row r="17181" spans="1:20" x14ac:dyDescent="0.25">
      <c r="A17181" s="5">
        <v>9.8126300000000004</v>
      </c>
      <c r="B17181" s="5">
        <v>-0.76027</v>
      </c>
      <c r="C17181" s="5">
        <v>-0.201598</v>
      </c>
      <c r="D17181" s="5">
        <f t="shared" si="1209"/>
        <v>2.9131175468500636E-2</v>
      </c>
      <c r="E17181" s="5">
        <f t="shared" si="1210"/>
        <v>0.13565686708454106</v>
      </c>
      <c r="F17181" s="5">
        <f t="shared" si="1211"/>
        <v>2.8481478212257993E-2</v>
      </c>
      <c r="G17181" s="4" t="s">
        <v>1103</v>
      </c>
      <c r="H17181" s="4">
        <v>85</v>
      </c>
      <c r="I17181" s="4">
        <v>85</v>
      </c>
      <c r="P17181" s="6">
        <v>8.8223399999999997E-4</v>
      </c>
      <c r="Q17181" s="6">
        <v>9.7331699999999993E-3</v>
      </c>
      <c r="R17181" s="6">
        <v>4.0457699999999999E-2</v>
      </c>
      <c r="S17181">
        <v>47</v>
      </c>
      <c r="T17181">
        <v>46</v>
      </c>
    </row>
    <row r="17182" spans="1:20" x14ac:dyDescent="0.25">
      <c r="A17182" s="5">
        <v>9.8233899999999998</v>
      </c>
      <c r="B17182" s="5">
        <v>-0.77361599999999997</v>
      </c>
      <c r="C17182" s="5">
        <v>-0.206899</v>
      </c>
      <c r="D17182" s="5">
        <f t="shared" si="1209"/>
        <v>0.21243611584327815</v>
      </c>
      <c r="E17182" s="5">
        <f t="shared" si="1210"/>
        <v>-0.24545597327127056</v>
      </c>
      <c r="F17182" s="5">
        <f t="shared" si="1211"/>
        <v>-0.12748992261747105</v>
      </c>
      <c r="G17182" s="4" t="s">
        <v>27034</v>
      </c>
      <c r="H17182" s="4">
        <v>84</v>
      </c>
      <c r="I17182" s="4">
        <v>84</v>
      </c>
      <c r="P17182" s="6">
        <v>-3.10473E-2</v>
      </c>
      <c r="Q17182" s="6">
        <v>7.2125499999999995E-2</v>
      </c>
      <c r="R17182" s="6">
        <v>4.0586799999999999E-2</v>
      </c>
      <c r="S17182">
        <v>48</v>
      </c>
      <c r="T17182">
        <v>48</v>
      </c>
    </row>
    <row r="17183" spans="1:20" x14ac:dyDescent="0.25">
      <c r="A17183" s="5">
        <v>9.7999200000000002</v>
      </c>
      <c r="B17183" s="5">
        <v>-0.76102000000000003</v>
      </c>
      <c r="C17183" s="5">
        <v>-0.199324</v>
      </c>
      <c r="D17183" s="5">
        <f t="shared" si="1209"/>
        <v>-0.18739352640543849</v>
      </c>
      <c r="E17183" s="5">
        <f t="shared" si="1210"/>
        <v>0.11423961620286338</v>
      </c>
      <c r="F17183" s="5">
        <f t="shared" si="1211"/>
        <v>9.538941359931763E-2</v>
      </c>
      <c r="G17183" s="4" t="s">
        <v>13590</v>
      </c>
      <c r="H17183" s="4">
        <v>83</v>
      </c>
      <c r="I17183" s="4">
        <v>83</v>
      </c>
      <c r="P17183" s="6">
        <v>-1.5621299999999999E-2</v>
      </c>
      <c r="Q17183" s="6">
        <v>-2.1280400000000001E-2</v>
      </c>
      <c r="R17183" s="6">
        <v>-2.9866699999999999E-2</v>
      </c>
      <c r="S17183">
        <v>48</v>
      </c>
      <c r="T17183">
        <v>47</v>
      </c>
    </row>
    <row r="17184" spans="1:20" x14ac:dyDescent="0.25">
      <c r="A17184" s="5">
        <v>9.7909400000000009</v>
      </c>
      <c r="B17184" s="5">
        <v>-0.77379399999999998</v>
      </c>
      <c r="C17184" s="5">
        <v>-0.19479099999999999</v>
      </c>
      <c r="D17184" s="5">
        <f t="shared" si="1209"/>
        <v>-0.34037478705278645</v>
      </c>
      <c r="E17184" s="5">
        <f t="shared" si="1210"/>
        <v>-0.25053900081385561</v>
      </c>
      <c r="F17184" s="5">
        <f t="shared" si="1211"/>
        <v>0.22876393915320614</v>
      </c>
      <c r="G17184" s="4" t="s">
        <v>27037</v>
      </c>
      <c r="H17184" s="4">
        <v>83</v>
      </c>
      <c r="I17184" s="4">
        <v>83</v>
      </c>
      <c r="P17184" s="6">
        <v>7.3050600000000002E-4</v>
      </c>
      <c r="Q17184" s="6">
        <v>1.8189400000000001E-2</v>
      </c>
      <c r="R17184" s="6">
        <v>2.5785700000000002E-2</v>
      </c>
      <c r="S17184">
        <v>47</v>
      </c>
      <c r="T17184">
        <v>47</v>
      </c>
    </row>
    <row r="17185" spans="1:20" x14ac:dyDescent="0.25">
      <c r="A17185" s="5">
        <v>9.8141300000000005</v>
      </c>
      <c r="B17185" s="5">
        <v>-0.76703100000000002</v>
      </c>
      <c r="C17185" s="5">
        <v>-0.206122</v>
      </c>
      <c r="D17185" s="5">
        <f t="shared" si="1209"/>
        <v>5.4684838160154126E-2</v>
      </c>
      <c r="E17185" s="5">
        <f t="shared" si="1210"/>
        <v>-5.7412510530149174E-2</v>
      </c>
      <c r="F17185" s="5">
        <f t="shared" si="1211"/>
        <v>-0.10462824020949157</v>
      </c>
      <c r="G17185" s="4" t="s">
        <v>14430</v>
      </c>
      <c r="H17185" s="4">
        <v>85</v>
      </c>
      <c r="I17185" s="4">
        <v>85</v>
      </c>
      <c r="P17185" s="6">
        <v>3.2626700000000002E-2</v>
      </c>
      <c r="Q17185" s="6">
        <v>1.8174200000000001E-2</v>
      </c>
      <c r="R17185" s="6">
        <v>3.34466E-2</v>
      </c>
      <c r="S17185">
        <v>50</v>
      </c>
      <c r="T17185">
        <v>50</v>
      </c>
    </row>
    <row r="17186" spans="1:20" x14ac:dyDescent="0.25">
      <c r="A17186" s="5">
        <v>9.8146100000000001</v>
      </c>
      <c r="B17186" s="5">
        <v>-0.76645700000000005</v>
      </c>
      <c r="C17186" s="5">
        <v>-0.221941</v>
      </c>
      <c r="D17186" s="5">
        <f t="shared" si="1209"/>
        <v>6.2862010221475861E-2</v>
      </c>
      <c r="E17186" s="5">
        <f t="shared" si="1210"/>
        <v>-4.1021174522040238E-2</v>
      </c>
      <c r="F17186" s="5">
        <f t="shared" si="1211"/>
        <v>-0.57007090946538352</v>
      </c>
      <c r="G17186" s="4" t="s">
        <v>12686</v>
      </c>
      <c r="H17186" s="4">
        <v>85</v>
      </c>
      <c r="I17186" s="4">
        <v>84</v>
      </c>
      <c r="P17186" s="6">
        <v>-2.2509299999999999E-2</v>
      </c>
      <c r="Q17186" s="6">
        <v>1.8204499999999998E-2</v>
      </c>
      <c r="R17186" s="6">
        <v>2.5570599999999999E-2</v>
      </c>
      <c r="S17186">
        <v>45</v>
      </c>
      <c r="T17186">
        <v>45</v>
      </c>
    </row>
    <row r="17187" spans="1:20" x14ac:dyDescent="0.25">
      <c r="A17187" s="5">
        <v>9.8059100000000008</v>
      </c>
      <c r="B17187" s="5">
        <v>-0.75876500000000002</v>
      </c>
      <c r="C17187" s="5">
        <v>-0.21516299999999999</v>
      </c>
      <c r="D17187" s="5">
        <f t="shared" si="1209"/>
        <v>-8.5349233390095924E-2</v>
      </c>
      <c r="E17187" s="5">
        <f t="shared" si="1210"/>
        <v>0.17863415052043852</v>
      </c>
      <c r="F17187" s="5">
        <f t="shared" si="1211"/>
        <v>-0.37064171595021578</v>
      </c>
      <c r="G17187" s="4" t="s">
        <v>1141</v>
      </c>
      <c r="H17187" s="4">
        <v>84</v>
      </c>
      <c r="I17187" s="4">
        <v>85</v>
      </c>
      <c r="P17187" s="6">
        <v>9.0897300000000007E-3</v>
      </c>
      <c r="Q17187" s="6">
        <v>9.4427899999999995E-3</v>
      </c>
      <c r="R17187" s="6">
        <v>1.25679E-3</v>
      </c>
      <c r="S17187">
        <v>50</v>
      </c>
      <c r="T17187">
        <v>49</v>
      </c>
    </row>
    <row r="17188" spans="1:20" x14ac:dyDescent="0.25">
      <c r="A17188" s="5">
        <v>9.8088999999999995</v>
      </c>
      <c r="B17188" s="5">
        <v>-0.76026899999999997</v>
      </c>
      <c r="C17188" s="5">
        <v>-0.207626</v>
      </c>
      <c r="D17188" s="5">
        <f t="shared" si="1209"/>
        <v>-3.4412265758090532E-2</v>
      </c>
      <c r="E17188" s="5">
        <f t="shared" si="1210"/>
        <v>0.13568542341905077</v>
      </c>
      <c r="F17188" s="5">
        <f t="shared" si="1211"/>
        <v>-0.14888045429134655</v>
      </c>
      <c r="G17188" s="4" t="s">
        <v>802</v>
      </c>
      <c r="H17188" s="4">
        <v>82</v>
      </c>
      <c r="I17188" s="4">
        <v>82</v>
      </c>
      <c r="P17188" s="6">
        <v>-6.7601099999999997E-3</v>
      </c>
      <c r="Q17188" s="6">
        <v>5.6038200000000003E-2</v>
      </c>
      <c r="R17188" s="6">
        <v>1.73828E-2</v>
      </c>
      <c r="S17188">
        <v>47</v>
      </c>
      <c r="T17188">
        <v>47</v>
      </c>
    </row>
    <row r="17189" spans="1:20" x14ac:dyDescent="0.25">
      <c r="A17189" s="5">
        <v>9.8066600000000008</v>
      </c>
      <c r="B17189" s="5">
        <v>-0.76778199999999996</v>
      </c>
      <c r="C17189" s="5">
        <v>-0.215917</v>
      </c>
      <c r="D17189" s="5">
        <f t="shared" si="1209"/>
        <v>-7.257240204426918E-2</v>
      </c>
      <c r="E17189" s="5">
        <f t="shared" si="1210"/>
        <v>-7.8858317746333451E-2</v>
      </c>
      <c r="F17189" s="5">
        <f t="shared" si="1211"/>
        <v>-0.39282666902050745</v>
      </c>
      <c r="G17189" s="4" t="s">
        <v>1866</v>
      </c>
      <c r="H17189" s="4">
        <v>85</v>
      </c>
      <c r="I17189" s="4">
        <v>85</v>
      </c>
      <c r="P17189" s="6">
        <v>-6.2364200000000002E-2</v>
      </c>
      <c r="Q17189" s="6">
        <v>-6.0521999999999999E-2</v>
      </c>
      <c r="R17189" s="6">
        <v>-6.2480800000000003E-2</v>
      </c>
      <c r="S17189">
        <v>48</v>
      </c>
      <c r="T17189">
        <v>48</v>
      </c>
    </row>
    <row r="17190" spans="1:20" x14ac:dyDescent="0.25">
      <c r="A17190" s="5">
        <v>9.8058999999999994</v>
      </c>
      <c r="B17190" s="5">
        <v>-0.76552900000000002</v>
      </c>
      <c r="C17190" s="5">
        <v>-0.19631299999999999</v>
      </c>
      <c r="D17190" s="5">
        <f t="shared" si="1209"/>
        <v>-8.55195911413974E-2</v>
      </c>
      <c r="E17190" s="5">
        <f t="shared" si="1210"/>
        <v>-1.4520896097777514E-2</v>
      </c>
      <c r="F17190" s="5">
        <f t="shared" si="1211"/>
        <v>0.18398211080707383</v>
      </c>
      <c r="G17190" s="4" t="s">
        <v>376</v>
      </c>
      <c r="H17190" s="4">
        <v>84</v>
      </c>
      <c r="I17190" s="4">
        <v>84</v>
      </c>
      <c r="P17190" s="6">
        <v>-2.25658E-2</v>
      </c>
      <c r="Q17190" s="6">
        <v>4.1456300000000001E-2</v>
      </c>
      <c r="R17190" s="6">
        <v>2.5727900000000001E-2</v>
      </c>
      <c r="S17190">
        <v>47</v>
      </c>
      <c r="T17190">
        <v>47</v>
      </c>
    </row>
    <row r="17191" spans="1:20" x14ac:dyDescent="0.25">
      <c r="A17191" s="5">
        <v>9.8133900000000001</v>
      </c>
      <c r="B17191" s="5">
        <v>-0.76327400000000001</v>
      </c>
      <c r="C17191" s="5">
        <v>-0.21441499999999999</v>
      </c>
      <c r="D17191" s="5">
        <f t="shared" si="1209"/>
        <v>4.2078364565598658E-2</v>
      </c>
      <c r="E17191" s="5">
        <f t="shared" si="1210"/>
        <v>4.9873638219797733E-2</v>
      </c>
      <c r="F17191" s="5">
        <f t="shared" si="1211"/>
        <v>-0.3486333009680167</v>
      </c>
      <c r="G17191" s="4" t="s">
        <v>7773</v>
      </c>
      <c r="H17191" s="4">
        <v>83</v>
      </c>
      <c r="I17191" s="4">
        <v>83</v>
      </c>
      <c r="P17191" s="6">
        <v>3.9397599999999998E-2</v>
      </c>
      <c r="Q17191" s="6">
        <v>9.1899000000000008E-3</v>
      </c>
      <c r="R17191" s="6">
        <v>-2.9147599999999999E-2</v>
      </c>
      <c r="S17191">
        <v>48</v>
      </c>
      <c r="T17191">
        <v>48</v>
      </c>
    </row>
    <row r="17192" spans="1:20" x14ac:dyDescent="0.25">
      <c r="A17192" s="5">
        <v>9.8021499999999993</v>
      </c>
      <c r="B17192" s="5">
        <v>-0.770038</v>
      </c>
      <c r="C17192" s="5">
        <v>-0.190278</v>
      </c>
      <c r="D17192" s="5">
        <f t="shared" si="1209"/>
        <v>-0.14940374787053101</v>
      </c>
      <c r="E17192" s="5">
        <f t="shared" si="1210"/>
        <v>-0.14328140839841841</v>
      </c>
      <c r="F17192" s="5">
        <f t="shared" si="1211"/>
        <v>0.36155000441345231</v>
      </c>
      <c r="G17192" s="4" t="s">
        <v>9119</v>
      </c>
      <c r="H17192" s="4">
        <v>83</v>
      </c>
      <c r="I17192" s="4">
        <v>83</v>
      </c>
      <c r="P17192" s="6">
        <v>-1.5177E-2</v>
      </c>
      <c r="Q17192" s="6">
        <v>-2.9513000000000001E-2</v>
      </c>
      <c r="R17192" s="6">
        <v>1.6720800000000001E-2</v>
      </c>
      <c r="S17192">
        <v>47</v>
      </c>
      <c r="T17192">
        <v>47</v>
      </c>
    </row>
    <row r="17193" spans="1:20" x14ac:dyDescent="0.25">
      <c r="A17193" s="5">
        <v>9.8126200000000008</v>
      </c>
      <c r="B17193" s="5">
        <v>-0.76327599999999995</v>
      </c>
      <c r="C17193" s="5">
        <v>-0.19179599999999999</v>
      </c>
      <c r="D17193" s="5">
        <f t="shared" si="1209"/>
        <v>2.8960817717229359E-2</v>
      </c>
      <c r="E17193" s="5">
        <f t="shared" si="1210"/>
        <v>4.9816525550781421E-2</v>
      </c>
      <c r="F17193" s="5">
        <f t="shared" si="1211"/>
        <v>0.31688586812604869</v>
      </c>
      <c r="G17193" s="4" t="s">
        <v>47</v>
      </c>
      <c r="H17193" s="4">
        <v>85</v>
      </c>
      <c r="I17193" s="4">
        <v>89</v>
      </c>
      <c r="P17193" s="6">
        <v>-6.8564699999999999E-3</v>
      </c>
      <c r="Q17193" s="6">
        <v>3.2685699999999998E-2</v>
      </c>
      <c r="R17193" s="6">
        <v>1.2675099999999999E-3</v>
      </c>
      <c r="S17193">
        <v>47</v>
      </c>
      <c r="T17193">
        <v>47</v>
      </c>
    </row>
    <row r="17194" spans="1:20" x14ac:dyDescent="0.25">
      <c r="A17194" s="5">
        <v>9.8081499999999995</v>
      </c>
      <c r="B17194" s="5">
        <v>-0.76552799999999999</v>
      </c>
      <c r="C17194" s="5">
        <v>-0.206871</v>
      </c>
      <c r="D17194" s="5">
        <f t="shared" si="1209"/>
        <v>-4.7189097103917166E-2</v>
      </c>
      <c r="E17194" s="5">
        <f t="shared" si="1210"/>
        <v>-1.4492339763267803E-2</v>
      </c>
      <c r="F17194" s="5">
        <f t="shared" si="1211"/>
        <v>-0.12666607820637266</v>
      </c>
      <c r="G17194" s="4" t="s">
        <v>10803</v>
      </c>
      <c r="H17194" s="4">
        <v>85</v>
      </c>
      <c r="I17194" s="4">
        <v>82</v>
      </c>
      <c r="P17194" s="6">
        <v>3.9666600000000003E-2</v>
      </c>
      <c r="Q17194" s="6">
        <v>1.7956900000000001E-2</v>
      </c>
      <c r="R17194" s="6">
        <v>1.59874E-3</v>
      </c>
      <c r="S17194">
        <v>50</v>
      </c>
      <c r="T17194">
        <v>50</v>
      </c>
    </row>
    <row r="17195" spans="1:20" x14ac:dyDescent="0.25">
      <c r="A17195" s="5">
        <v>9.8108599999999999</v>
      </c>
      <c r="B17195" s="5">
        <v>-0.75143000000000004</v>
      </c>
      <c r="C17195" s="5">
        <v>-0.21439900000000001</v>
      </c>
      <c r="D17195" s="5">
        <f t="shared" si="1209"/>
        <v>-1.0221465076576397E-3</v>
      </c>
      <c r="E17195" s="5">
        <f t="shared" si="1210"/>
        <v>0.38809486414323757</v>
      </c>
      <c r="F17195" s="5">
        <f t="shared" si="1211"/>
        <v>-0.34816253273310371</v>
      </c>
      <c r="G17195" s="4" t="s">
        <v>4071</v>
      </c>
      <c r="H17195" s="4">
        <v>81</v>
      </c>
      <c r="I17195" s="4">
        <v>82</v>
      </c>
      <c r="P17195" s="6">
        <v>-6.4763399999999997E-3</v>
      </c>
      <c r="Q17195" s="6">
        <v>1.8302499999999999E-2</v>
      </c>
      <c r="R17195" s="6">
        <v>4.0447799999999999E-2</v>
      </c>
      <c r="S17195">
        <v>46</v>
      </c>
      <c r="T17195">
        <v>45</v>
      </c>
    </row>
    <row r="17196" spans="1:20" x14ac:dyDescent="0.25">
      <c r="A17196" s="5">
        <v>9.8146100000000001</v>
      </c>
      <c r="B17196" s="5">
        <v>-0.77397099999999996</v>
      </c>
      <c r="C17196" s="5">
        <v>-0.21892400000000001</v>
      </c>
      <c r="D17196" s="5">
        <f t="shared" si="1209"/>
        <v>6.2862010221475861E-2</v>
      </c>
      <c r="E17196" s="5">
        <f t="shared" si="1210"/>
        <v>-0.25559347202193083</v>
      </c>
      <c r="F17196" s="5">
        <f t="shared" si="1211"/>
        <v>-0.48130167416953529</v>
      </c>
      <c r="G17196" s="4" t="s">
        <v>10535</v>
      </c>
      <c r="H17196" s="4">
        <v>86</v>
      </c>
      <c r="I17196" s="4">
        <v>85</v>
      </c>
      <c r="P17196" s="6">
        <v>9.0212699999999996E-3</v>
      </c>
      <c r="Q17196" s="6">
        <v>4.8557999999999997E-2</v>
      </c>
      <c r="R17196" s="6">
        <v>1.5230899999999999E-3</v>
      </c>
      <c r="S17196">
        <v>47</v>
      </c>
      <c r="T17196">
        <v>47</v>
      </c>
    </row>
    <row r="17197" spans="1:20" x14ac:dyDescent="0.25">
      <c r="A17197" s="5">
        <v>9.8044100000000007</v>
      </c>
      <c r="B17197" s="5">
        <v>-0.75425799999999998</v>
      </c>
      <c r="C17197" s="5">
        <v>-0.20460600000000001</v>
      </c>
      <c r="D17197" s="5">
        <f t="shared" si="1209"/>
        <v>-0.1109028960817493</v>
      </c>
      <c r="E17197" s="5">
        <f t="shared" si="1210"/>
        <v>0.30733755015206321</v>
      </c>
      <c r="F17197" s="5">
        <f t="shared" si="1211"/>
        <v>-6.0022949951452076E-2</v>
      </c>
      <c r="G17197" s="4" t="s">
        <v>10537</v>
      </c>
      <c r="H17197" s="4">
        <v>83</v>
      </c>
      <c r="I17197" s="4">
        <v>83</v>
      </c>
      <c r="P17197" s="6">
        <v>-7.0260400000000001E-2</v>
      </c>
      <c r="Q17197" s="6">
        <v>1.8318399999999999E-2</v>
      </c>
      <c r="R17197" s="6">
        <v>2.51265E-2</v>
      </c>
      <c r="S17197">
        <v>49</v>
      </c>
      <c r="T17197">
        <v>49</v>
      </c>
    </row>
    <row r="17198" spans="1:20" x14ac:dyDescent="0.25">
      <c r="A17198" s="5">
        <v>9.8044100000000007</v>
      </c>
      <c r="B17198" s="5">
        <v>-0.76853400000000005</v>
      </c>
      <c r="C17198" s="5">
        <v>-0.20535900000000001</v>
      </c>
      <c r="D17198" s="5">
        <f t="shared" si="1209"/>
        <v>-0.1109028960817493</v>
      </c>
      <c r="E17198" s="5">
        <f t="shared" si="1210"/>
        <v>-0.10033268129703055</v>
      </c>
      <c r="F17198" s="5">
        <f t="shared" si="1211"/>
        <v>-8.2178480007061627E-2</v>
      </c>
      <c r="G17198" s="4" t="s">
        <v>1300</v>
      </c>
      <c r="H17198" s="4">
        <v>85</v>
      </c>
      <c r="I17198" s="4">
        <v>85</v>
      </c>
      <c r="P17198" s="6">
        <v>-4.5679699999999997E-2</v>
      </c>
      <c r="Q17198" s="6">
        <v>8.8095400000000004E-2</v>
      </c>
      <c r="R17198" s="6">
        <v>4.9151500000000001E-2</v>
      </c>
      <c r="S17198">
        <v>59</v>
      </c>
      <c r="T17198">
        <v>62</v>
      </c>
    </row>
    <row r="17199" spans="1:20" x14ac:dyDescent="0.25">
      <c r="A17199" s="5">
        <v>9.8156300000000005</v>
      </c>
      <c r="B17199" s="5">
        <v>-0.76627999999999996</v>
      </c>
      <c r="C17199" s="5">
        <v>-0.20763100000000001</v>
      </c>
      <c r="D17199" s="5">
        <f t="shared" si="1209"/>
        <v>8.0238500851807615E-2</v>
      </c>
      <c r="E17199" s="5">
        <f t="shared" si="1210"/>
        <v>-3.596670331396179E-2</v>
      </c>
      <c r="F17199" s="5">
        <f t="shared" si="1211"/>
        <v>-0.14902756936475714</v>
      </c>
      <c r="G17199" s="4" t="s">
        <v>8745</v>
      </c>
      <c r="H17199" s="4">
        <v>83</v>
      </c>
      <c r="I17199" s="4">
        <v>83</v>
      </c>
      <c r="P17199" s="6">
        <v>-2.2720600000000001E-2</v>
      </c>
      <c r="Q17199" s="6">
        <v>2.1659800000000001E-3</v>
      </c>
      <c r="R17199" s="6">
        <v>9.1135900000000004E-4</v>
      </c>
      <c r="S17199">
        <v>37</v>
      </c>
      <c r="T17199">
        <v>34</v>
      </c>
    </row>
    <row r="17200" spans="1:20" x14ac:dyDescent="0.25">
      <c r="A17200" s="5">
        <v>9.8051600000000008</v>
      </c>
      <c r="B17200" s="5">
        <v>-0.76778199999999996</v>
      </c>
      <c r="C17200" s="5">
        <v>-0.211391</v>
      </c>
      <c r="D17200" s="5">
        <f t="shared" si="1209"/>
        <v>-9.8126064735922669E-2</v>
      </c>
      <c r="E17200" s="5">
        <f t="shared" si="1210"/>
        <v>-7.8858317746333451E-2</v>
      </c>
      <c r="F17200" s="5">
        <f t="shared" si="1211"/>
        <v>-0.25965810456939376</v>
      </c>
      <c r="G17200" s="4" t="s">
        <v>4522</v>
      </c>
      <c r="H17200" s="4">
        <v>94</v>
      </c>
      <c r="I17200" s="4">
        <v>98</v>
      </c>
      <c r="P17200" s="6">
        <v>9.1545600000000008E-3</v>
      </c>
      <c r="Q17200" s="6">
        <v>-6.8831400000000001E-2</v>
      </c>
      <c r="R17200" s="6">
        <v>-6.64118E-3</v>
      </c>
      <c r="S17200">
        <v>47</v>
      </c>
      <c r="T17200">
        <v>48</v>
      </c>
    </row>
    <row r="17201" spans="1:20" x14ac:dyDescent="0.25">
      <c r="A17201" s="5">
        <v>9.8073899999999998</v>
      </c>
      <c r="B17201" s="5">
        <v>-0.76553000000000004</v>
      </c>
      <c r="C17201" s="5">
        <v>-0.194053</v>
      </c>
      <c r="D17201" s="5">
        <f t="shared" si="1209"/>
        <v>-6.0136286201015188E-2</v>
      </c>
      <c r="E17201" s="5">
        <f t="shared" si="1210"/>
        <v>-1.4549452432287335E-2</v>
      </c>
      <c r="F17201" s="5">
        <f t="shared" si="1211"/>
        <v>0.25047812398858404</v>
      </c>
      <c r="G17201" s="4" t="s">
        <v>2560</v>
      </c>
      <c r="H17201" s="4">
        <v>73</v>
      </c>
      <c r="I17201" s="4">
        <v>69</v>
      </c>
      <c r="P17201" s="6">
        <v>-1.55952E-2</v>
      </c>
      <c r="Q17201" s="6">
        <v>4.1190499999999998E-2</v>
      </c>
      <c r="R17201" s="6">
        <v>-1.3485199999999999E-2</v>
      </c>
      <c r="S17201">
        <v>47</v>
      </c>
      <c r="T17201">
        <v>51</v>
      </c>
    </row>
    <row r="17202" spans="1:20" x14ac:dyDescent="0.25">
      <c r="A17202" s="5">
        <v>9.8156099999999995</v>
      </c>
      <c r="B17202" s="5">
        <v>-0.76477899999999999</v>
      </c>
      <c r="C17202" s="5">
        <v>-0.18953700000000001</v>
      </c>
      <c r="D17202" s="5">
        <f t="shared" si="1209"/>
        <v>7.9897785349234862E-2</v>
      </c>
      <c r="E17202" s="5">
        <f t="shared" si="1210"/>
        <v>6.8963547839000494E-3</v>
      </c>
      <c r="F17202" s="5">
        <f t="shared" si="1211"/>
        <v>0.38335245829287667</v>
      </c>
      <c r="G17202" s="4" t="s">
        <v>8027</v>
      </c>
      <c r="H17202" s="4">
        <v>84</v>
      </c>
      <c r="I17202" s="4">
        <v>85</v>
      </c>
      <c r="P17202" s="6">
        <v>9.2091399999999993E-3</v>
      </c>
      <c r="Q17202" s="6">
        <v>2.54436E-2</v>
      </c>
      <c r="R17202" s="6">
        <v>1.73227E-2</v>
      </c>
      <c r="S17202">
        <v>48</v>
      </c>
      <c r="T17202">
        <v>45</v>
      </c>
    </row>
    <row r="17203" spans="1:20" x14ac:dyDescent="0.25">
      <c r="A17203" s="5">
        <v>9.8108500000000003</v>
      </c>
      <c r="B17203" s="5">
        <v>-0.77697799999999995</v>
      </c>
      <c r="C17203" s="5">
        <v>-0.19479399999999999</v>
      </c>
      <c r="D17203" s="5">
        <f t="shared" si="1209"/>
        <v>-1.192504258928917E-3</v>
      </c>
      <c r="E17203" s="5">
        <f t="shared" si="1210"/>
        <v>-0.34146236989020007</v>
      </c>
      <c r="F17203" s="5">
        <f t="shared" si="1211"/>
        <v>0.2286756701091599</v>
      </c>
      <c r="G17203" s="4" t="s">
        <v>6116</v>
      </c>
      <c r="H17203" s="4">
        <v>83</v>
      </c>
      <c r="I17203" s="4">
        <v>82</v>
      </c>
      <c r="P17203" s="6">
        <v>-5.4064399999999999E-2</v>
      </c>
      <c r="Q17203" s="6">
        <v>1.8499499999999999E-2</v>
      </c>
      <c r="R17203" s="6">
        <v>5.59623E-2</v>
      </c>
      <c r="S17203">
        <v>48</v>
      </c>
      <c r="T17203">
        <v>48</v>
      </c>
    </row>
    <row r="17204" spans="1:20" x14ac:dyDescent="0.25">
      <c r="A17204" s="5">
        <v>9.8081600000000009</v>
      </c>
      <c r="B17204" s="5">
        <v>-0.77003600000000005</v>
      </c>
      <c r="C17204" s="5">
        <v>-0.21742600000000001</v>
      </c>
      <c r="D17204" s="5">
        <f t="shared" si="1209"/>
        <v>-4.701873935261569E-2</v>
      </c>
      <c r="E17204" s="5">
        <f t="shared" si="1210"/>
        <v>-0.1432242957294021</v>
      </c>
      <c r="F17204" s="5">
        <f t="shared" si="1211"/>
        <v>-0.43722599817577301</v>
      </c>
      <c r="G17204" s="4" t="s">
        <v>3032</v>
      </c>
      <c r="H17204" s="4">
        <v>85</v>
      </c>
      <c r="I17204" s="4">
        <v>85</v>
      </c>
      <c r="P17204" s="6">
        <v>1.63482E-2</v>
      </c>
      <c r="Q17204" s="6">
        <v>-2.1225899999999999E-2</v>
      </c>
      <c r="R17204" s="6">
        <v>-1.3613500000000001E-2</v>
      </c>
      <c r="S17204">
        <v>47</v>
      </c>
      <c r="T17204">
        <v>47</v>
      </c>
    </row>
    <row r="17205" spans="1:20" x14ac:dyDescent="0.25">
      <c r="A17205" s="5">
        <v>9.8160900000000009</v>
      </c>
      <c r="B17205" s="5">
        <v>-0.74767399999999995</v>
      </c>
      <c r="C17205" s="5">
        <v>-0.207618</v>
      </c>
      <c r="D17205" s="5">
        <f t="shared" si="1209"/>
        <v>8.8074957410587018E-2</v>
      </c>
      <c r="E17205" s="5">
        <f t="shared" si="1210"/>
        <v>0.49535245655867799</v>
      </c>
      <c r="F17205" s="5">
        <f t="shared" si="1211"/>
        <v>-0.14864507017388962</v>
      </c>
      <c r="G17205" s="4" t="s">
        <v>2785</v>
      </c>
      <c r="H17205" s="4">
        <v>83</v>
      </c>
      <c r="I17205" s="4">
        <v>83</v>
      </c>
      <c r="P17205" s="6">
        <v>-3.1222400000000001E-2</v>
      </c>
      <c r="Q17205" s="6">
        <v>4.1428899999999998E-2</v>
      </c>
      <c r="R17205" s="6">
        <v>1.70551E-2</v>
      </c>
      <c r="S17205">
        <v>46</v>
      </c>
      <c r="T17205">
        <v>47</v>
      </c>
    </row>
    <row r="17206" spans="1:20" x14ac:dyDescent="0.25">
      <c r="A17206" s="5">
        <v>9.8066499999999994</v>
      </c>
      <c r="B17206" s="5">
        <v>-0.76477700000000004</v>
      </c>
      <c r="C17206" s="5">
        <v>-0.20611499999999999</v>
      </c>
      <c r="D17206" s="5">
        <f t="shared" si="1209"/>
        <v>-7.2742759795570655E-2</v>
      </c>
      <c r="E17206" s="5">
        <f t="shared" si="1210"/>
        <v>6.953467452916362E-3</v>
      </c>
      <c r="F17206" s="5">
        <f t="shared" si="1211"/>
        <v>-0.10442227910671675</v>
      </c>
      <c r="G17206" s="4" t="s">
        <v>9174</v>
      </c>
      <c r="H17206" s="4">
        <v>85</v>
      </c>
      <c r="I17206" s="4">
        <v>85</v>
      </c>
      <c r="P17206" s="6">
        <v>6.2901299999999993E-2</v>
      </c>
      <c r="Q17206" s="6">
        <v>-6.5905499999999997E-3</v>
      </c>
      <c r="R17206" s="6">
        <v>-5.7166099999999996E-3</v>
      </c>
      <c r="S17206">
        <v>48</v>
      </c>
      <c r="T17206">
        <v>48</v>
      </c>
    </row>
    <row r="17207" spans="1:20" x14ac:dyDescent="0.25">
      <c r="A17207" s="5">
        <v>9.81189</v>
      </c>
      <c r="B17207" s="5">
        <v>-0.77379399999999998</v>
      </c>
      <c r="C17207" s="5">
        <v>-0.206119</v>
      </c>
      <c r="D17207" s="5">
        <f t="shared" si="1209"/>
        <v>1.6524701873945169E-2</v>
      </c>
      <c r="E17207" s="5">
        <f t="shared" si="1210"/>
        <v>-0.25053900081385561</v>
      </c>
      <c r="F17207" s="5">
        <f t="shared" si="1211"/>
        <v>-0.10453997116544522</v>
      </c>
      <c r="G17207" s="4" t="s">
        <v>408</v>
      </c>
      <c r="H17207" s="4">
        <v>83</v>
      </c>
      <c r="I17207" s="4">
        <v>83</v>
      </c>
      <c r="P17207" s="6">
        <v>2.4320499999999998E-2</v>
      </c>
      <c r="Q17207" s="6">
        <v>3.3090700000000001E-2</v>
      </c>
      <c r="R17207" s="6">
        <v>6.5382099999999999E-2</v>
      </c>
      <c r="S17207">
        <v>48</v>
      </c>
      <c r="T17207">
        <v>48</v>
      </c>
    </row>
    <row r="17208" spans="1:20" x14ac:dyDescent="0.25">
      <c r="A17208" s="5">
        <v>9.8133900000000001</v>
      </c>
      <c r="B17208" s="5">
        <v>-0.73998200000000003</v>
      </c>
      <c r="C17208" s="5">
        <v>-0.214417</v>
      </c>
      <c r="D17208" s="5">
        <f t="shared" si="1209"/>
        <v>4.2078364565598658E-2</v>
      </c>
      <c r="E17208" s="5">
        <f t="shared" si="1210"/>
        <v>0.71500778160115352</v>
      </c>
      <c r="F17208" s="5">
        <f t="shared" si="1211"/>
        <v>-0.34869214699738094</v>
      </c>
      <c r="G17208" s="4" t="s">
        <v>6970</v>
      </c>
      <c r="H17208" s="4">
        <v>85</v>
      </c>
      <c r="I17208" s="4">
        <v>85</v>
      </c>
      <c r="P17208" s="6">
        <v>-1.5085299999999999E-2</v>
      </c>
      <c r="Q17208" s="6">
        <v>-3.6787E-2</v>
      </c>
      <c r="R17208" s="6">
        <v>2.5263399999999998E-2</v>
      </c>
      <c r="S17208">
        <v>47</v>
      </c>
      <c r="T17208">
        <v>47</v>
      </c>
    </row>
    <row r="17209" spans="1:20" x14ac:dyDescent="0.25">
      <c r="A17209" s="5">
        <v>9.8014200000000002</v>
      </c>
      <c r="B17209" s="5">
        <v>-0.761019</v>
      </c>
      <c r="C17209" s="5">
        <v>-0.21365000000000001</v>
      </c>
      <c r="D17209" s="5">
        <f t="shared" si="1209"/>
        <v>-0.161839863713785</v>
      </c>
      <c r="E17209" s="5">
        <f t="shared" si="1210"/>
        <v>0.11426817253737309</v>
      </c>
      <c r="F17209" s="5">
        <f t="shared" si="1211"/>
        <v>-0.32612469473622252</v>
      </c>
      <c r="G17209" s="4" t="s">
        <v>9093</v>
      </c>
      <c r="H17209" s="4">
        <v>84</v>
      </c>
      <c r="I17209" s="4">
        <v>85</v>
      </c>
      <c r="P17209" s="6">
        <v>-2.2396599999999999E-2</v>
      </c>
      <c r="Q17209" s="6">
        <v>2.5658E-2</v>
      </c>
      <c r="R17209" s="6">
        <v>4.0350200000000003E-2</v>
      </c>
      <c r="S17209">
        <v>48</v>
      </c>
      <c r="T17209">
        <v>49</v>
      </c>
    </row>
    <row r="17210" spans="1:20" x14ac:dyDescent="0.25">
      <c r="A17210" s="5">
        <v>9.8051600000000008</v>
      </c>
      <c r="B17210" s="5">
        <v>-0.75425799999999998</v>
      </c>
      <c r="C17210" s="5">
        <v>-0.206869</v>
      </c>
      <c r="D17210" s="5">
        <f t="shared" si="1209"/>
        <v>-9.8126064735922669E-2</v>
      </c>
      <c r="E17210" s="5">
        <f t="shared" si="1210"/>
        <v>0.30733755015206321</v>
      </c>
      <c r="F17210" s="5">
        <f t="shared" si="1211"/>
        <v>-0.12660723217700842</v>
      </c>
      <c r="G17210" s="4" t="s">
        <v>4370</v>
      </c>
      <c r="H17210" s="4">
        <v>83</v>
      </c>
      <c r="I17210" s="4">
        <v>83</v>
      </c>
      <c r="P17210" s="6">
        <v>8.7101599999999998E-3</v>
      </c>
      <c r="Q17210" s="6">
        <v>-2.1433500000000001E-2</v>
      </c>
      <c r="R17210" s="6">
        <v>-4.5597100000000002E-2</v>
      </c>
      <c r="S17210">
        <v>47</v>
      </c>
      <c r="T17210">
        <v>47</v>
      </c>
    </row>
    <row r="17211" spans="1:20" x14ac:dyDescent="0.25">
      <c r="A17211" s="5">
        <v>9.8201099999999997</v>
      </c>
      <c r="B17211" s="5">
        <v>-0.77379399999999998</v>
      </c>
      <c r="C17211" s="5">
        <v>-0.201603</v>
      </c>
      <c r="D17211" s="5">
        <f t="shared" si="1209"/>
        <v>0.15655877342419511</v>
      </c>
      <c r="E17211" s="5">
        <f t="shared" si="1210"/>
        <v>-0.25053900081385561</v>
      </c>
      <c r="F17211" s="5">
        <f t="shared" si="1211"/>
        <v>2.8334363138847296E-2</v>
      </c>
      <c r="G17211" s="4" t="s">
        <v>288</v>
      </c>
      <c r="H17211" s="4">
        <v>83</v>
      </c>
      <c r="I17211" s="4">
        <v>82</v>
      </c>
      <c r="P17211" s="6">
        <v>9.1676499999999994E-3</v>
      </c>
      <c r="Q17211" s="6">
        <v>9.5044799999999992E-3</v>
      </c>
      <c r="R17211" s="6">
        <v>9.8493399999999998E-3</v>
      </c>
      <c r="S17211">
        <v>48</v>
      </c>
      <c r="T17211">
        <v>47</v>
      </c>
    </row>
    <row r="17212" spans="1:20" x14ac:dyDescent="0.25">
      <c r="A17212" s="5">
        <v>9.8066499999999994</v>
      </c>
      <c r="B17212" s="5">
        <v>-0.76552900000000002</v>
      </c>
      <c r="C17212" s="5">
        <v>-0.20008400000000001</v>
      </c>
      <c r="D17212" s="5">
        <f t="shared" si="1209"/>
        <v>-7.2742759795570655E-2</v>
      </c>
      <c r="E17212" s="5">
        <f t="shared" si="1210"/>
        <v>-1.4520896097777514E-2</v>
      </c>
      <c r="F17212" s="5">
        <f t="shared" si="1211"/>
        <v>7.3027922440933146E-2</v>
      </c>
      <c r="G17212" s="4" t="s">
        <v>5013</v>
      </c>
      <c r="H17212" s="4">
        <v>86</v>
      </c>
      <c r="I17212" s="4">
        <v>89</v>
      </c>
      <c r="P17212" s="6">
        <v>-0.10899200000000001</v>
      </c>
      <c r="Q17212" s="6">
        <v>5.6649100000000001E-2</v>
      </c>
      <c r="R17212" s="6">
        <v>7.9031900000000002E-2</v>
      </c>
      <c r="S17212">
        <v>48</v>
      </c>
      <c r="T17212">
        <v>49</v>
      </c>
    </row>
    <row r="17213" spans="1:20" x14ac:dyDescent="0.25">
      <c r="A17213" s="5">
        <v>9.8126499999999997</v>
      </c>
      <c r="B17213" s="5">
        <v>-0.76552799999999999</v>
      </c>
      <c r="C17213" s="5">
        <v>-0.21743000000000001</v>
      </c>
      <c r="D17213" s="5">
        <f t="shared" si="1209"/>
        <v>2.9471890971043191E-2</v>
      </c>
      <c r="E17213" s="5">
        <f t="shared" si="1210"/>
        <v>-1.4492339763267803E-2</v>
      </c>
      <c r="F17213" s="5">
        <f t="shared" si="1211"/>
        <v>-0.43734369023450148</v>
      </c>
      <c r="G17213" s="4" t="s">
        <v>9773</v>
      </c>
      <c r="H17213" s="4">
        <v>84</v>
      </c>
      <c r="I17213" s="4">
        <v>81</v>
      </c>
      <c r="P17213" s="6">
        <v>5.7323300000000003E-4</v>
      </c>
      <c r="Q17213" s="6">
        <v>2.5408400000000001E-2</v>
      </c>
      <c r="R17213" s="6">
        <v>9.8780399999999994E-3</v>
      </c>
      <c r="S17213">
        <v>48</v>
      </c>
      <c r="T17213">
        <v>48</v>
      </c>
    </row>
    <row r="17214" spans="1:20" x14ac:dyDescent="0.25">
      <c r="A17214" s="5">
        <v>9.8086199999999995</v>
      </c>
      <c r="B17214" s="5">
        <v>-0.74241299999999999</v>
      </c>
      <c r="C17214" s="5">
        <v>-0.21665899999999999</v>
      </c>
      <c r="D17214" s="5">
        <f t="shared" si="1209"/>
        <v>-3.9182282793866596E-2</v>
      </c>
      <c r="E17214" s="5">
        <f t="shared" si="1210"/>
        <v>0.64558733241001276</v>
      </c>
      <c r="F17214" s="5">
        <f t="shared" si="1211"/>
        <v>-0.41465854591461382</v>
      </c>
      <c r="G17214" s="4" t="s">
        <v>3879</v>
      </c>
      <c r="H17214" s="4">
        <v>84</v>
      </c>
      <c r="I17214" s="4">
        <v>84</v>
      </c>
      <c r="P17214" s="6">
        <v>-4.6097199999999998E-2</v>
      </c>
      <c r="Q17214" s="6">
        <v>3.2715300000000003E-2</v>
      </c>
      <c r="R17214" s="6">
        <v>-6.4616300000000003E-3</v>
      </c>
      <c r="S17214">
        <v>46</v>
      </c>
      <c r="T17214">
        <v>46</v>
      </c>
    </row>
    <row r="17215" spans="1:20" x14ac:dyDescent="0.25">
      <c r="A17215" s="5">
        <v>9.8073899999999998</v>
      </c>
      <c r="B17215" s="5">
        <v>-0.78205899999999995</v>
      </c>
      <c r="C17215" s="5">
        <v>-0.19555900000000001</v>
      </c>
      <c r="D17215" s="5">
        <f t="shared" si="1209"/>
        <v>-6.0136286201015188E-2</v>
      </c>
      <c r="E17215" s="5">
        <f t="shared" si="1210"/>
        <v>-0.48655710552993359</v>
      </c>
      <c r="F17215" s="5">
        <f t="shared" si="1211"/>
        <v>0.20616706387736494</v>
      </c>
      <c r="G17215" s="4" t="s">
        <v>3129</v>
      </c>
      <c r="H17215" s="4">
        <v>82</v>
      </c>
      <c r="I17215" s="4">
        <v>82</v>
      </c>
      <c r="P17215" s="6">
        <v>-8.5106799999999996E-2</v>
      </c>
      <c r="Q17215" s="6">
        <v>6.4731700000000003E-2</v>
      </c>
      <c r="R17215" s="6">
        <v>1.6713800000000001E-2</v>
      </c>
      <c r="S17215">
        <v>49</v>
      </c>
      <c r="T17215">
        <v>48</v>
      </c>
    </row>
    <row r="17216" spans="1:20" x14ac:dyDescent="0.25">
      <c r="A17216" s="5">
        <v>9.8163800000000005</v>
      </c>
      <c r="B17216" s="5">
        <v>-0.76102000000000003</v>
      </c>
      <c r="C17216" s="5">
        <v>-0.20914099999999999</v>
      </c>
      <c r="D17216" s="5">
        <f t="shared" si="1209"/>
        <v>9.3015332197634359E-2</v>
      </c>
      <c r="E17216" s="5">
        <f t="shared" si="1210"/>
        <v>0.11423961620286338</v>
      </c>
      <c r="F17216" s="5">
        <f t="shared" si="1211"/>
        <v>-0.19345632153470393</v>
      </c>
      <c r="G17216" s="4" t="s">
        <v>17057</v>
      </c>
      <c r="H17216" s="4">
        <v>85</v>
      </c>
      <c r="I17216" s="4">
        <v>86</v>
      </c>
      <c r="P17216" s="6">
        <v>-2.2366E-2</v>
      </c>
      <c r="Q17216" s="6">
        <v>9.7626999999999992E-3</v>
      </c>
      <c r="R17216" s="6">
        <v>4.0242199999999999E-2</v>
      </c>
      <c r="S17216">
        <v>47</v>
      </c>
      <c r="T17216">
        <v>47</v>
      </c>
    </row>
    <row r="17217" spans="1:20" x14ac:dyDescent="0.25">
      <c r="A17217" s="5">
        <v>9.8133999999999997</v>
      </c>
      <c r="B17217" s="5">
        <v>-0.76702999999999999</v>
      </c>
      <c r="C17217" s="5">
        <v>-0.22270899999999999</v>
      </c>
      <c r="D17217" s="5">
        <f t="shared" si="1209"/>
        <v>4.2248722316869936E-2</v>
      </c>
      <c r="E17217" s="5">
        <f t="shared" si="1210"/>
        <v>-5.7383954195639464E-2</v>
      </c>
      <c r="F17217" s="5">
        <f t="shared" si="1211"/>
        <v>-0.59266778474122395</v>
      </c>
      <c r="G17217" s="4" t="s">
        <v>3496</v>
      </c>
      <c r="H17217" s="4">
        <v>84</v>
      </c>
      <c r="I17217" s="4">
        <v>84</v>
      </c>
      <c r="P17217" s="6">
        <v>4.83057E-2</v>
      </c>
      <c r="Q17217" s="6">
        <v>2.5326499999999998E-2</v>
      </c>
      <c r="R17217" s="6">
        <v>1.0321200000000001E-2</v>
      </c>
      <c r="S17217">
        <v>48</v>
      </c>
      <c r="T17217">
        <v>47</v>
      </c>
    </row>
    <row r="17218" spans="1:20" x14ac:dyDescent="0.25">
      <c r="A17218" s="5">
        <v>9.8014100000000006</v>
      </c>
      <c r="B17218" s="5">
        <v>-0.75350700000000004</v>
      </c>
      <c r="C17218" s="5">
        <v>-0.20234199999999999</v>
      </c>
      <c r="D17218" s="5">
        <f t="shared" si="1209"/>
        <v>-0.16201022146505628</v>
      </c>
      <c r="E17218" s="5">
        <f t="shared" si="1210"/>
        <v>0.32878335736824726</v>
      </c>
      <c r="F17218" s="5">
        <f t="shared" si="1211"/>
        <v>6.5907552887873866E-3</v>
      </c>
      <c r="G17218" s="4" t="s">
        <v>1186</v>
      </c>
      <c r="H17218" s="4">
        <v>83</v>
      </c>
      <c r="I17218" s="4">
        <v>83</v>
      </c>
      <c r="P17218" s="6">
        <v>-3.9083199999999998E-2</v>
      </c>
      <c r="Q17218" s="6">
        <v>9.2199499999999993E-3</v>
      </c>
      <c r="R17218" s="6">
        <v>-4.5832699999999997E-2</v>
      </c>
      <c r="S17218">
        <v>48</v>
      </c>
      <c r="T17218">
        <v>49</v>
      </c>
    </row>
    <row r="17219" spans="1:20" x14ac:dyDescent="0.25">
      <c r="A17219" s="5">
        <v>9.8066499999999994</v>
      </c>
      <c r="B17219" s="5">
        <v>-0.75200400000000001</v>
      </c>
      <c r="C17219" s="5">
        <v>-0.20159299999999999</v>
      </c>
      <c r="D17219" s="5">
        <f t="shared" ref="D17219:D17282" si="1212">(1-(-1))*(($A17219-MIN($A$3:$A$21403))/(MAXA($A$3:$A$21403)-MIN($A$3:$A$21403)))-1</f>
        <v>-7.2742759795570655E-2</v>
      </c>
      <c r="E17219" s="5">
        <f t="shared" ref="E17219:E17282" si="1213">(1-(-1))*(($B17219-MIN($B$3:$B$21403))/(MAXA($B$3:$B$21403)-MIN($B$3:$B$21403)))-1</f>
        <v>0.37170352813512864</v>
      </c>
      <c r="F17219" s="5">
        <f t="shared" ref="F17219:F17282" si="1214">(1-(-1))*(($C17219-MIN($C$3:$C$21403))/(MAXA($C$3:$C$21403)-MIN($C$3:$C$21403)))-1</f>
        <v>2.8628593285668469E-2</v>
      </c>
      <c r="G17219" s="4" t="s">
        <v>2481</v>
      </c>
      <c r="H17219" s="4">
        <v>84</v>
      </c>
      <c r="I17219" s="4">
        <v>89</v>
      </c>
      <c r="P17219" s="6">
        <v>3.2692600000000002E-2</v>
      </c>
      <c r="Q17219" s="6">
        <v>-2.9467299999999998E-2</v>
      </c>
      <c r="R17219" s="6">
        <v>3.3121100000000001E-2</v>
      </c>
      <c r="S17219">
        <v>48</v>
      </c>
      <c r="T17219">
        <v>51</v>
      </c>
    </row>
    <row r="17220" spans="1:20" x14ac:dyDescent="0.25">
      <c r="A17220" s="5">
        <v>9.8088800000000003</v>
      </c>
      <c r="B17220" s="5">
        <v>-0.75876699999999997</v>
      </c>
      <c r="C17220" s="5">
        <v>-0.192547</v>
      </c>
      <c r="D17220" s="5">
        <f t="shared" si="1212"/>
        <v>-3.4752981260632976E-2</v>
      </c>
      <c r="E17220" s="5">
        <f t="shared" si="1213"/>
        <v>0.1785770378514222</v>
      </c>
      <c r="F17220" s="5">
        <f t="shared" si="1214"/>
        <v>0.29478918409980315</v>
      </c>
      <c r="G17220" s="4" t="s">
        <v>12809</v>
      </c>
      <c r="H17220" s="4">
        <v>84</v>
      </c>
      <c r="I17220" s="4">
        <v>79</v>
      </c>
      <c r="P17220" s="6">
        <v>-2.2356899999999999E-2</v>
      </c>
      <c r="Q17220" s="6">
        <v>2.4349900000000002E-3</v>
      </c>
      <c r="R17220" s="6">
        <v>4.0192100000000001E-2</v>
      </c>
      <c r="S17220">
        <v>47</v>
      </c>
      <c r="T17220">
        <v>44</v>
      </c>
    </row>
    <row r="17221" spans="1:20" x14ac:dyDescent="0.25">
      <c r="A17221" s="5">
        <v>9.8148900000000001</v>
      </c>
      <c r="B17221" s="5">
        <v>-0.77679900000000002</v>
      </c>
      <c r="C17221" s="5">
        <v>-0.2114</v>
      </c>
      <c r="D17221" s="5">
        <f t="shared" si="1212"/>
        <v>6.7632027257252147E-2</v>
      </c>
      <c r="E17221" s="5">
        <f t="shared" si="1213"/>
        <v>-0.33635078601310853</v>
      </c>
      <c r="F17221" s="5">
        <f t="shared" si="1214"/>
        <v>-0.25992291170153281</v>
      </c>
      <c r="G17221" s="4" t="s">
        <v>5821</v>
      </c>
      <c r="H17221" s="4">
        <v>85</v>
      </c>
      <c r="I17221" s="4">
        <v>85</v>
      </c>
      <c r="P17221" s="6">
        <v>-6.1964199999999997E-2</v>
      </c>
      <c r="Q17221" s="6">
        <v>2.2003299999999999E-3</v>
      </c>
      <c r="R17221" s="6">
        <v>-6.8179599999999996E-3</v>
      </c>
      <c r="S17221">
        <v>49</v>
      </c>
      <c r="T17221">
        <v>48</v>
      </c>
    </row>
    <row r="17222" spans="1:20" x14ac:dyDescent="0.25">
      <c r="A17222" s="5">
        <v>9.8159200000000002</v>
      </c>
      <c r="B17222" s="5">
        <v>-0.75708600000000004</v>
      </c>
      <c r="C17222" s="5">
        <v>-0.208402</v>
      </c>
      <c r="D17222" s="5">
        <f t="shared" si="1212"/>
        <v>8.5178875638854956E-2</v>
      </c>
      <c r="E17222" s="5">
        <f t="shared" si="1213"/>
        <v>0.22658023616088552</v>
      </c>
      <c r="F17222" s="5">
        <f t="shared" si="1214"/>
        <v>-0.17171271368464391</v>
      </c>
      <c r="G17222" s="4" t="s">
        <v>7843</v>
      </c>
      <c r="H17222" s="4">
        <v>83</v>
      </c>
      <c r="I17222" s="4">
        <v>82</v>
      </c>
      <c r="P17222" s="6">
        <v>-6.6713900000000001E-3</v>
      </c>
      <c r="Q17222" s="6">
        <v>9.5760800000000007E-3</v>
      </c>
      <c r="R17222" s="6">
        <v>1.7066999999999999E-2</v>
      </c>
      <c r="S17222">
        <v>46</v>
      </c>
      <c r="T17222">
        <v>47</v>
      </c>
    </row>
    <row r="17223" spans="1:20" x14ac:dyDescent="0.25">
      <c r="A17223" s="5">
        <v>9.8103899999999999</v>
      </c>
      <c r="B17223" s="5">
        <v>-0.77529700000000001</v>
      </c>
      <c r="C17223" s="5">
        <v>-0.203102</v>
      </c>
      <c r="D17223" s="5">
        <f t="shared" si="1212"/>
        <v>-9.0289608177083203E-3</v>
      </c>
      <c r="E17223" s="5">
        <f t="shared" si="1213"/>
        <v>-0.29345917158073687</v>
      </c>
      <c r="F17223" s="5">
        <f t="shared" si="1214"/>
        <v>-1.5770735869597097E-2</v>
      </c>
      <c r="G17223" s="4" t="s">
        <v>1273</v>
      </c>
      <c r="H17223" s="4">
        <v>85</v>
      </c>
      <c r="I17223" s="4">
        <v>86</v>
      </c>
      <c r="P17223" s="6">
        <v>3.14966E-2</v>
      </c>
      <c r="Q17223" s="6">
        <v>-5.3612399999999998E-2</v>
      </c>
      <c r="R17223" s="6">
        <v>-0.100837</v>
      </c>
      <c r="S17223">
        <v>59</v>
      </c>
      <c r="T17223">
        <v>59</v>
      </c>
    </row>
    <row r="17224" spans="1:20" x14ac:dyDescent="0.25">
      <c r="A17224" s="5">
        <v>9.8051499999999994</v>
      </c>
      <c r="B17224" s="5">
        <v>-0.76102099999999995</v>
      </c>
      <c r="C17224" s="5">
        <v>-0.20008300000000001</v>
      </c>
      <c r="D17224" s="5">
        <f t="shared" si="1212"/>
        <v>-9.8296422487224144E-2</v>
      </c>
      <c r="E17224" s="5">
        <f t="shared" si="1213"/>
        <v>0.11421105986835678</v>
      </c>
      <c r="F17224" s="5">
        <f t="shared" si="1214"/>
        <v>7.3057345455615375E-2</v>
      </c>
      <c r="G17224" s="4" t="s">
        <v>2103</v>
      </c>
      <c r="H17224" s="4">
        <v>83</v>
      </c>
      <c r="I17224" s="4">
        <v>82</v>
      </c>
      <c r="P17224" s="6">
        <v>-6.59634E-3</v>
      </c>
      <c r="Q17224" s="6">
        <v>4.8807900000000001E-2</v>
      </c>
      <c r="R17224" s="6">
        <v>3.3290800000000002E-2</v>
      </c>
      <c r="S17224">
        <v>37</v>
      </c>
      <c r="T17224">
        <v>36</v>
      </c>
    </row>
    <row r="17225" spans="1:20" x14ac:dyDescent="0.25">
      <c r="A17225" s="5">
        <v>9.8186300000000006</v>
      </c>
      <c r="B17225" s="5">
        <v>-0.76778199999999996</v>
      </c>
      <c r="C17225" s="5">
        <v>-0.21442</v>
      </c>
      <c r="D17225" s="5">
        <f t="shared" si="1212"/>
        <v>0.13134582623511437</v>
      </c>
      <c r="E17225" s="5">
        <f t="shared" si="1213"/>
        <v>-7.8858317746333451E-2</v>
      </c>
      <c r="F17225" s="5">
        <f t="shared" si="1214"/>
        <v>-0.34878041604142729</v>
      </c>
      <c r="G17225" s="4" t="s">
        <v>6511</v>
      </c>
      <c r="H17225" s="4">
        <v>85</v>
      </c>
      <c r="I17225" s="4">
        <v>85</v>
      </c>
      <c r="P17225" s="6">
        <v>-2.2618699999999999E-2</v>
      </c>
      <c r="Q17225" s="6">
        <v>2.5508900000000001E-2</v>
      </c>
      <c r="R17225" s="6">
        <v>1.7027E-2</v>
      </c>
      <c r="S17225">
        <v>47</v>
      </c>
      <c r="T17225">
        <v>47</v>
      </c>
    </row>
    <row r="17226" spans="1:20" x14ac:dyDescent="0.25">
      <c r="A17226" s="5">
        <v>9.8044200000000004</v>
      </c>
      <c r="B17226" s="5">
        <v>-0.76026800000000005</v>
      </c>
      <c r="C17226" s="5">
        <v>-0.212899</v>
      </c>
      <c r="D17226" s="5">
        <f t="shared" si="1212"/>
        <v>-0.11073253833047814</v>
      </c>
      <c r="E17226" s="5">
        <f t="shared" si="1213"/>
        <v>0.13571397975355715</v>
      </c>
      <c r="F17226" s="5">
        <f t="shared" si="1214"/>
        <v>-0.3040280107099772</v>
      </c>
      <c r="G17226" s="4" t="s">
        <v>1918</v>
      </c>
      <c r="H17226" s="4">
        <v>83</v>
      </c>
      <c r="I17226" s="4">
        <v>82</v>
      </c>
      <c r="P17226" s="6">
        <v>4.0018600000000001E-2</v>
      </c>
      <c r="Q17226" s="6">
        <v>-5.2772399999999997E-2</v>
      </c>
      <c r="R17226" s="6">
        <v>2.5666600000000001E-2</v>
      </c>
      <c r="S17226">
        <v>48</v>
      </c>
      <c r="T17226">
        <v>49</v>
      </c>
    </row>
    <row r="17227" spans="1:20" x14ac:dyDescent="0.25">
      <c r="A17227" s="5">
        <v>9.8044100000000007</v>
      </c>
      <c r="B17227" s="5">
        <v>-0.77078800000000003</v>
      </c>
      <c r="C17227" s="5">
        <v>-0.20912900000000001</v>
      </c>
      <c r="D17227" s="5">
        <f t="shared" si="1212"/>
        <v>-0.1109028960817493</v>
      </c>
      <c r="E17227" s="5">
        <f t="shared" si="1213"/>
        <v>-0.16469865928009608</v>
      </c>
      <c r="F17227" s="5">
        <f t="shared" si="1214"/>
        <v>-0.19310324535851942</v>
      </c>
      <c r="G17227" s="4" t="s">
        <v>4136</v>
      </c>
      <c r="H17227" s="4">
        <v>85</v>
      </c>
      <c r="I17227" s="4">
        <v>85</v>
      </c>
      <c r="P17227" s="6">
        <v>2.5119399999999999E-4</v>
      </c>
      <c r="Q17227" s="6">
        <v>-6.6177900000000001E-3</v>
      </c>
      <c r="R17227" s="6">
        <v>-2.9619900000000001E-2</v>
      </c>
      <c r="S17227">
        <v>47</v>
      </c>
      <c r="T17227">
        <v>47</v>
      </c>
    </row>
    <row r="17228" spans="1:20" x14ac:dyDescent="0.25">
      <c r="A17228" s="5">
        <v>9.8051499999999994</v>
      </c>
      <c r="B17228" s="5">
        <v>-0.75576100000000002</v>
      </c>
      <c r="C17228" s="5">
        <v>-0.20008300000000001</v>
      </c>
      <c r="D17228" s="5">
        <f t="shared" si="1212"/>
        <v>-9.8296422487224144E-2</v>
      </c>
      <c r="E17228" s="5">
        <f t="shared" si="1213"/>
        <v>0.26441737938518184</v>
      </c>
      <c r="F17228" s="5">
        <f t="shared" si="1214"/>
        <v>7.3057345455615375E-2</v>
      </c>
      <c r="G17228" s="4" t="s">
        <v>5140</v>
      </c>
      <c r="H17228" s="4">
        <v>83</v>
      </c>
      <c r="I17228" s="4">
        <v>83</v>
      </c>
      <c r="P17228" s="6">
        <v>-1.5345299999999999E-2</v>
      </c>
      <c r="Q17228" s="6">
        <v>2.5449099999999999E-2</v>
      </c>
      <c r="R17228" s="6">
        <v>9.7298899999999997E-3</v>
      </c>
      <c r="S17228">
        <v>48</v>
      </c>
      <c r="T17228">
        <v>47</v>
      </c>
    </row>
    <row r="17229" spans="1:20" x14ac:dyDescent="0.25">
      <c r="A17229" s="5">
        <v>9.8077000000000005</v>
      </c>
      <c r="B17229" s="5">
        <v>-0.78338300000000005</v>
      </c>
      <c r="C17229" s="5">
        <v>-0.214423</v>
      </c>
      <c r="D17229" s="5">
        <f t="shared" si="1212"/>
        <v>-5.4855195911395094E-2</v>
      </c>
      <c r="E17229" s="5">
        <f t="shared" si="1213"/>
        <v>-0.52436569241972342</v>
      </c>
      <c r="F17229" s="5">
        <f t="shared" si="1214"/>
        <v>-0.34886868508547364</v>
      </c>
      <c r="G17229" s="4" t="s">
        <v>5713</v>
      </c>
      <c r="H17229" s="4">
        <v>84</v>
      </c>
      <c r="I17229" s="4">
        <v>84</v>
      </c>
      <c r="P17229" s="6">
        <v>7.1389300000000003E-2</v>
      </c>
      <c r="Q17229" s="6">
        <v>3.2528899999999999E-2</v>
      </c>
      <c r="R17229" s="6">
        <v>-5.37143E-3</v>
      </c>
      <c r="S17229">
        <v>47</v>
      </c>
      <c r="T17229">
        <v>47</v>
      </c>
    </row>
    <row r="17230" spans="1:20" x14ac:dyDescent="0.25">
      <c r="A17230" s="5">
        <v>9.8103899999999999</v>
      </c>
      <c r="B17230" s="5">
        <v>-0.74449100000000001</v>
      </c>
      <c r="C17230" s="5">
        <v>-0.20385900000000001</v>
      </c>
      <c r="D17230" s="5">
        <f t="shared" si="1212"/>
        <v>-9.0289608177083203E-3</v>
      </c>
      <c r="E17230" s="5">
        <f t="shared" si="1213"/>
        <v>0.58624726930051274</v>
      </c>
      <c r="F17230" s="5">
        <f t="shared" si="1214"/>
        <v>-3.8043957983935117E-2</v>
      </c>
      <c r="G17230" s="4" t="s">
        <v>2395</v>
      </c>
      <c r="H17230" s="4">
        <v>84</v>
      </c>
      <c r="I17230" s="4">
        <v>84</v>
      </c>
      <c r="P17230" s="6">
        <v>3.9568899999999997E-2</v>
      </c>
      <c r="Q17230" s="6">
        <v>-6.58407E-3</v>
      </c>
      <c r="R17230" s="6">
        <v>-1.32982E-2</v>
      </c>
      <c r="S17230">
        <v>50</v>
      </c>
      <c r="T17230">
        <v>50</v>
      </c>
    </row>
    <row r="17231" spans="1:20" x14ac:dyDescent="0.25">
      <c r="A17231" s="5">
        <v>9.8051600000000008</v>
      </c>
      <c r="B17231" s="5">
        <v>-0.77304200000000001</v>
      </c>
      <c r="C17231" s="5">
        <v>-0.203851</v>
      </c>
      <c r="D17231" s="5">
        <f t="shared" si="1212"/>
        <v>-9.8126064735922669E-2</v>
      </c>
      <c r="E17231" s="5">
        <f t="shared" si="1213"/>
        <v>-0.22906463726316162</v>
      </c>
      <c r="F17231" s="5">
        <f t="shared" si="1214"/>
        <v>-3.7808573866478179E-2</v>
      </c>
      <c r="G17231" s="4" t="s">
        <v>376</v>
      </c>
      <c r="H17231" s="4">
        <v>82</v>
      </c>
      <c r="I17231" s="4">
        <v>82</v>
      </c>
      <c r="P17231" s="6">
        <v>5.5539999999999999E-2</v>
      </c>
      <c r="Q17231" s="6">
        <v>-3.7181800000000001E-2</v>
      </c>
      <c r="R17231" s="6">
        <v>-1.3358200000000001E-2</v>
      </c>
      <c r="S17231">
        <v>46</v>
      </c>
      <c r="T17231">
        <v>45</v>
      </c>
    </row>
    <row r="17232" spans="1:20" x14ac:dyDescent="0.25">
      <c r="A17232" s="5">
        <v>9.8111300000000004</v>
      </c>
      <c r="B17232" s="5">
        <v>-0.76402700000000001</v>
      </c>
      <c r="C17232" s="5">
        <v>-0.18953300000000001</v>
      </c>
      <c r="D17232" s="5">
        <f t="shared" si="1212"/>
        <v>3.5775127768471471E-3</v>
      </c>
      <c r="E17232" s="5">
        <f t="shared" si="1213"/>
        <v>2.8370718334594036E-2</v>
      </c>
      <c r="F17232" s="5">
        <f t="shared" si="1214"/>
        <v>0.38347015035160514</v>
      </c>
      <c r="G17232" s="4" t="s">
        <v>13333</v>
      </c>
      <c r="H17232" s="4">
        <v>85</v>
      </c>
      <c r="I17232" s="4">
        <v>85</v>
      </c>
      <c r="P17232" s="6">
        <v>-3.8251E-2</v>
      </c>
      <c r="Q17232" s="6">
        <v>3.3096100000000003E-2</v>
      </c>
      <c r="R17232" s="6">
        <v>4.8844600000000002E-2</v>
      </c>
      <c r="S17232">
        <v>49</v>
      </c>
      <c r="T17232">
        <v>50</v>
      </c>
    </row>
    <row r="17233" spans="1:20" x14ac:dyDescent="0.25">
      <c r="A17233" s="5">
        <v>9.81189</v>
      </c>
      <c r="B17233" s="5">
        <v>-0.77905400000000002</v>
      </c>
      <c r="C17233" s="5">
        <v>-0.202349</v>
      </c>
      <c r="D17233" s="5">
        <f t="shared" si="1212"/>
        <v>1.6524701873945169E-2</v>
      </c>
      <c r="E17233" s="5">
        <f t="shared" si="1213"/>
        <v>-0.40074532033068377</v>
      </c>
      <c r="F17233" s="5">
        <f t="shared" si="1214"/>
        <v>6.3847941860124546E-3</v>
      </c>
      <c r="G17233" s="4" t="s">
        <v>338</v>
      </c>
      <c r="H17233" s="4">
        <v>85</v>
      </c>
      <c r="I17233" s="4">
        <v>86</v>
      </c>
      <c r="P17233" s="6">
        <v>2.3559400000000001E-2</v>
      </c>
      <c r="Q17233" s="6">
        <v>-3.7217300000000002E-2</v>
      </c>
      <c r="R17233" s="6">
        <v>-2.9611999999999999E-2</v>
      </c>
      <c r="S17233">
        <v>47</v>
      </c>
      <c r="T17233">
        <v>47</v>
      </c>
    </row>
    <row r="17234" spans="1:20" x14ac:dyDescent="0.25">
      <c r="A17234" s="5">
        <v>9.8213299999999997</v>
      </c>
      <c r="B17234" s="5">
        <v>-0.76420299999999997</v>
      </c>
      <c r="C17234" s="5">
        <v>-0.21440699999999999</v>
      </c>
      <c r="D17234" s="5">
        <f t="shared" si="1212"/>
        <v>0.17734241908007253</v>
      </c>
      <c r="E17234" s="5">
        <f t="shared" si="1213"/>
        <v>2.3344803461028629E-2</v>
      </c>
      <c r="F17234" s="5">
        <f t="shared" si="1214"/>
        <v>-0.34839791685055976</v>
      </c>
      <c r="G17234" s="4" t="s">
        <v>27070</v>
      </c>
      <c r="H17234" s="4">
        <v>82</v>
      </c>
      <c r="I17234" s="4">
        <v>82</v>
      </c>
      <c r="P17234" s="6">
        <v>3.2061300000000001E-2</v>
      </c>
      <c r="Q17234" s="6">
        <v>1.8782099999999999E-3</v>
      </c>
      <c r="R17234" s="6">
        <v>-2.9266E-2</v>
      </c>
      <c r="S17234">
        <v>48</v>
      </c>
      <c r="T17234">
        <v>48</v>
      </c>
    </row>
    <row r="17235" spans="1:20" x14ac:dyDescent="0.25">
      <c r="A17235" s="5">
        <v>9.8048800000000007</v>
      </c>
      <c r="B17235" s="5">
        <v>-0.76194899999999999</v>
      </c>
      <c r="C17235" s="5">
        <v>-0.209869</v>
      </c>
      <c r="D17235" s="5">
        <f t="shared" si="1212"/>
        <v>-0.10289608177169873</v>
      </c>
      <c r="E17235" s="5">
        <f t="shared" si="1213"/>
        <v>8.7710781444094055E-2</v>
      </c>
      <c r="F17235" s="5">
        <f t="shared" si="1214"/>
        <v>-0.21487627622326155</v>
      </c>
      <c r="G17235" s="4" t="s">
        <v>2103</v>
      </c>
      <c r="H17235" s="4">
        <v>86</v>
      </c>
      <c r="I17235" s="4">
        <v>86</v>
      </c>
      <c r="P17235" s="6">
        <v>-2.2402100000000001E-2</v>
      </c>
      <c r="Q17235" s="6">
        <v>-1.3497800000000001E-2</v>
      </c>
      <c r="R17235" s="6">
        <v>3.2718499999999998E-2</v>
      </c>
      <c r="S17235">
        <v>47</v>
      </c>
      <c r="T17235">
        <v>48</v>
      </c>
    </row>
    <row r="17236" spans="1:20" x14ac:dyDescent="0.25">
      <c r="A17236" s="5">
        <v>9.8123500000000003</v>
      </c>
      <c r="B17236" s="5">
        <v>-0.75593900000000003</v>
      </c>
      <c r="C17236" s="5">
        <v>-0.204598</v>
      </c>
      <c r="D17236" s="5">
        <f t="shared" si="1212"/>
        <v>2.4361158432724572E-2</v>
      </c>
      <c r="E17236" s="5">
        <f t="shared" si="1213"/>
        <v>0.25933435184259679</v>
      </c>
      <c r="F17236" s="5">
        <f t="shared" si="1214"/>
        <v>-5.9787565833995138E-2</v>
      </c>
      <c r="G17236" s="4" t="s">
        <v>264</v>
      </c>
      <c r="H17236" s="4">
        <v>82</v>
      </c>
      <c r="I17236" s="4">
        <v>82</v>
      </c>
      <c r="P17236" s="6">
        <v>-3.1267799999999998E-2</v>
      </c>
      <c r="Q17236" s="6">
        <v>-1.36968E-2</v>
      </c>
      <c r="R17236" s="6">
        <v>7.2319599999999995E-4</v>
      </c>
      <c r="S17236">
        <v>49</v>
      </c>
      <c r="T17236">
        <v>49</v>
      </c>
    </row>
    <row r="17237" spans="1:20" x14ac:dyDescent="0.25">
      <c r="A17237" s="5">
        <v>9.8183299999999996</v>
      </c>
      <c r="B17237" s="5">
        <v>-0.77096699999999996</v>
      </c>
      <c r="C17237" s="5">
        <v>-0.19630900000000001</v>
      </c>
      <c r="D17237" s="5">
        <f t="shared" si="1212"/>
        <v>0.12623509369676555</v>
      </c>
      <c r="E17237" s="5">
        <f t="shared" si="1213"/>
        <v>-0.16981024315718762</v>
      </c>
      <c r="F17237" s="5">
        <f t="shared" si="1214"/>
        <v>0.18409980286580163</v>
      </c>
      <c r="G17237" s="4" t="s">
        <v>5926</v>
      </c>
      <c r="H17237" s="4">
        <v>85</v>
      </c>
      <c r="I17237" s="4">
        <v>86</v>
      </c>
      <c r="P17237" s="6">
        <v>-1.5058500000000001E-2</v>
      </c>
      <c r="Q17237" s="6">
        <v>-1.3510599999999999E-2</v>
      </c>
      <c r="R17237" s="6">
        <v>3.2786700000000002E-2</v>
      </c>
      <c r="S17237">
        <v>48</v>
      </c>
      <c r="T17237">
        <v>48</v>
      </c>
    </row>
    <row r="17238" spans="1:20" x14ac:dyDescent="0.25">
      <c r="A17238" s="5">
        <v>9.8168299999999995</v>
      </c>
      <c r="B17238" s="5">
        <v>-0.74466900000000003</v>
      </c>
      <c r="C17238" s="5">
        <v>-0.20234199999999999</v>
      </c>
      <c r="D17238" s="5">
        <f t="shared" si="1212"/>
        <v>0.10068143100511207</v>
      </c>
      <c r="E17238" s="5">
        <f t="shared" si="1213"/>
        <v>0.58116424175792769</v>
      </c>
      <c r="F17238" s="5">
        <f t="shared" si="1214"/>
        <v>6.5907552887873866E-3</v>
      </c>
      <c r="G17238" s="4" t="s">
        <v>1091</v>
      </c>
      <c r="H17238" s="4">
        <v>86</v>
      </c>
      <c r="I17238" s="4">
        <v>88</v>
      </c>
      <c r="P17238" s="6">
        <v>1.6602800000000001E-2</v>
      </c>
      <c r="Q17238" s="6">
        <v>4.1383000000000003E-2</v>
      </c>
      <c r="R17238" s="6">
        <v>2.6091699999999999E-2</v>
      </c>
      <c r="S17238">
        <v>45</v>
      </c>
      <c r="T17238">
        <v>45</v>
      </c>
    </row>
    <row r="17239" spans="1:20" x14ac:dyDescent="0.25">
      <c r="A17239" s="5">
        <v>9.8088999999999995</v>
      </c>
      <c r="B17239" s="5">
        <v>-0.74674399999999996</v>
      </c>
      <c r="C17239" s="5">
        <v>-0.21441299999999999</v>
      </c>
      <c r="D17239" s="5">
        <f t="shared" si="1212"/>
        <v>-3.4412265758090532E-2</v>
      </c>
      <c r="E17239" s="5">
        <f t="shared" si="1213"/>
        <v>0.52190984765195703</v>
      </c>
      <c r="F17239" s="5">
        <f t="shared" si="1214"/>
        <v>-0.34857445493865247</v>
      </c>
      <c r="G17239" s="4" t="s">
        <v>14791</v>
      </c>
      <c r="H17239" s="4">
        <v>81</v>
      </c>
      <c r="I17239" s="4">
        <v>79</v>
      </c>
      <c r="P17239" s="6">
        <v>6.2908699999999998E-2</v>
      </c>
      <c r="Q17239" s="6">
        <v>-5.3080500000000003E-2</v>
      </c>
      <c r="R17239" s="6">
        <v>-1.33983E-2</v>
      </c>
      <c r="S17239">
        <v>49</v>
      </c>
      <c r="T17239">
        <v>49</v>
      </c>
    </row>
    <row r="17240" spans="1:20" x14ac:dyDescent="0.25">
      <c r="A17240" s="5">
        <v>9.7961799999999997</v>
      </c>
      <c r="B17240" s="5">
        <v>-0.76252299999999995</v>
      </c>
      <c r="C17240" s="5">
        <v>-0.19705800000000001</v>
      </c>
      <c r="D17240" s="5">
        <f t="shared" si="1212"/>
        <v>-0.25110732538330083</v>
      </c>
      <c r="E17240" s="5">
        <f t="shared" si="1213"/>
        <v>7.1319445435985118E-2</v>
      </c>
      <c r="F17240" s="5">
        <f t="shared" si="1214"/>
        <v>0.16206196486892033</v>
      </c>
      <c r="G17240" s="4" t="s">
        <v>2489</v>
      </c>
      <c r="H17240" s="4">
        <v>85</v>
      </c>
      <c r="I17240" s="4">
        <v>84</v>
      </c>
      <c r="P17240" s="6">
        <v>2.3427E-2</v>
      </c>
      <c r="Q17240" s="6">
        <v>-3.7352900000000001E-2</v>
      </c>
      <c r="R17240" s="6">
        <v>-4.55688E-2</v>
      </c>
      <c r="S17240">
        <v>46</v>
      </c>
      <c r="T17240">
        <v>46</v>
      </c>
    </row>
    <row r="17241" spans="1:20" x14ac:dyDescent="0.25">
      <c r="A17241" s="5">
        <v>9.8011300000000006</v>
      </c>
      <c r="B17241" s="5">
        <v>-0.76871199999999995</v>
      </c>
      <c r="C17241" s="5">
        <v>-0.19930899999999999</v>
      </c>
      <c r="D17241" s="5">
        <f t="shared" si="1212"/>
        <v>-0.16678023850083235</v>
      </c>
      <c r="E17241" s="5">
        <f t="shared" si="1213"/>
        <v>-0.10541570883961227</v>
      </c>
      <c r="F17241" s="5">
        <f t="shared" si="1214"/>
        <v>9.5830758819549278E-2</v>
      </c>
      <c r="G17241" s="4" t="s">
        <v>9093</v>
      </c>
      <c r="H17241" s="4">
        <v>83</v>
      </c>
      <c r="I17241" s="4">
        <v>83</v>
      </c>
      <c r="P17241" s="6">
        <v>-1.49669E-2</v>
      </c>
      <c r="Q17241" s="6">
        <v>-2.93431E-2</v>
      </c>
      <c r="R17241" s="6">
        <v>4.00434E-2</v>
      </c>
      <c r="S17241">
        <v>49</v>
      </c>
      <c r="T17241">
        <v>49</v>
      </c>
    </row>
    <row r="17242" spans="1:20" x14ac:dyDescent="0.25">
      <c r="A17242" s="5">
        <v>9.8163699999999992</v>
      </c>
      <c r="B17242" s="5">
        <v>-0.76853499999999997</v>
      </c>
      <c r="C17242" s="5">
        <v>-0.200846</v>
      </c>
      <c r="D17242" s="5">
        <f t="shared" si="1212"/>
        <v>9.2844974446332884E-2</v>
      </c>
      <c r="E17242" s="5">
        <f t="shared" si="1213"/>
        <v>-0.10036123763153704</v>
      </c>
      <c r="F17242" s="5">
        <f t="shared" si="1214"/>
        <v>5.0607585253185317E-2</v>
      </c>
      <c r="G17242" s="4" t="s">
        <v>527</v>
      </c>
      <c r="H17242" s="4">
        <v>83</v>
      </c>
      <c r="I17242" s="4">
        <v>83</v>
      </c>
      <c r="P17242" s="6">
        <v>-1.5957300000000001E-2</v>
      </c>
      <c r="Q17242" s="6">
        <v>1.72536E-3</v>
      </c>
      <c r="R17242" s="6">
        <v>-6.1624100000000001E-2</v>
      </c>
      <c r="S17242">
        <v>46</v>
      </c>
      <c r="T17242">
        <v>47</v>
      </c>
    </row>
    <row r="17243" spans="1:20" x14ac:dyDescent="0.25">
      <c r="A17243" s="5">
        <v>9.7999200000000002</v>
      </c>
      <c r="B17243" s="5">
        <v>-0.77604700000000004</v>
      </c>
      <c r="C17243" s="5">
        <v>-0.203846</v>
      </c>
      <c r="D17243" s="5">
        <f t="shared" si="1212"/>
        <v>-0.18739352640543849</v>
      </c>
      <c r="E17243" s="5">
        <f t="shared" si="1213"/>
        <v>-0.31487642246241454</v>
      </c>
      <c r="F17243" s="5">
        <f t="shared" si="1214"/>
        <v>-3.7661458793067593E-2</v>
      </c>
      <c r="G17243" s="4" t="s">
        <v>22178</v>
      </c>
      <c r="H17243" s="4">
        <v>86</v>
      </c>
      <c r="I17243" s="4">
        <v>86</v>
      </c>
      <c r="P17243" s="6">
        <v>1.6279700000000001E-2</v>
      </c>
      <c r="Q17243" s="6">
        <v>1.78893E-2</v>
      </c>
      <c r="R17243" s="6">
        <v>-1.33472E-2</v>
      </c>
      <c r="S17243">
        <v>48</v>
      </c>
      <c r="T17243">
        <v>47</v>
      </c>
    </row>
    <row r="17244" spans="1:20" x14ac:dyDescent="0.25">
      <c r="A17244" s="5">
        <v>9.8036600000000007</v>
      </c>
      <c r="B17244" s="5">
        <v>-0.74373900000000004</v>
      </c>
      <c r="C17244" s="5">
        <v>-0.20460700000000001</v>
      </c>
      <c r="D17244" s="5">
        <f t="shared" si="1212"/>
        <v>-0.12367972742757605</v>
      </c>
      <c r="E17244" s="5">
        <f t="shared" si="1213"/>
        <v>0.60772163285120673</v>
      </c>
      <c r="F17244" s="5">
        <f t="shared" si="1214"/>
        <v>-6.0052372966134193E-2</v>
      </c>
      <c r="G17244" s="4" t="s">
        <v>5172</v>
      </c>
      <c r="H17244" s="4">
        <v>83</v>
      </c>
      <c r="I17244" s="4">
        <v>83</v>
      </c>
      <c r="P17244" s="6">
        <v>2.3961099999999999E-2</v>
      </c>
      <c r="Q17244" s="6">
        <v>-1.3691E-2</v>
      </c>
      <c r="R17244" s="6">
        <v>1.7192599999999999E-2</v>
      </c>
      <c r="S17244">
        <v>47</v>
      </c>
      <c r="T17244">
        <v>48</v>
      </c>
    </row>
    <row r="17245" spans="1:20" x14ac:dyDescent="0.25">
      <c r="A17245" s="5">
        <v>9.8088899999999999</v>
      </c>
      <c r="B17245" s="5">
        <v>-0.76778299999999999</v>
      </c>
      <c r="C17245" s="5">
        <v>-0.20008600000000001</v>
      </c>
      <c r="D17245" s="5">
        <f t="shared" si="1212"/>
        <v>-3.4582623509361698E-2</v>
      </c>
      <c r="E17245" s="5">
        <f t="shared" si="1213"/>
        <v>-7.8886874080843161E-2</v>
      </c>
      <c r="F17245" s="5">
        <f t="shared" si="1214"/>
        <v>7.2969076411568912E-2</v>
      </c>
      <c r="G17245" s="4" t="s">
        <v>2984</v>
      </c>
      <c r="H17245" s="4">
        <v>84</v>
      </c>
      <c r="I17245" s="4">
        <v>84</v>
      </c>
      <c r="P17245" s="6">
        <v>1.6467599999999999E-2</v>
      </c>
      <c r="Q17245" s="6">
        <v>-5.2949000000000003E-2</v>
      </c>
      <c r="R17245" s="6">
        <v>-6.4649800000000004E-3</v>
      </c>
      <c r="S17245">
        <v>48</v>
      </c>
      <c r="T17245">
        <v>47</v>
      </c>
    </row>
    <row r="17246" spans="1:20" x14ac:dyDescent="0.25">
      <c r="A17246" s="5">
        <v>9.8056199999999993</v>
      </c>
      <c r="B17246" s="5">
        <v>-0.76345300000000005</v>
      </c>
      <c r="C17246" s="5">
        <v>-0.200068</v>
      </c>
      <c r="D17246" s="5">
        <f t="shared" si="1212"/>
        <v>-9.0289608177173464E-2</v>
      </c>
      <c r="E17246" s="5">
        <f t="shared" si="1213"/>
        <v>4.4762054342702973E-2</v>
      </c>
      <c r="F17246" s="5">
        <f t="shared" si="1214"/>
        <v>7.3498690675847023E-2</v>
      </c>
      <c r="G17246" s="4" t="s">
        <v>11781</v>
      </c>
      <c r="H17246" s="4">
        <v>84</v>
      </c>
      <c r="I17246" s="4">
        <v>83</v>
      </c>
      <c r="P17246" s="6">
        <v>2.3402099999999999E-2</v>
      </c>
      <c r="Q17246" s="6">
        <v>-2.9998199999999999E-2</v>
      </c>
      <c r="R17246" s="6">
        <v>-4.5519700000000003E-2</v>
      </c>
      <c r="S17246">
        <v>48</v>
      </c>
      <c r="T17246">
        <v>48</v>
      </c>
    </row>
    <row r="17247" spans="1:20" x14ac:dyDescent="0.25">
      <c r="A17247" s="5">
        <v>9.8133999999999997</v>
      </c>
      <c r="B17247" s="5">
        <v>-0.749749</v>
      </c>
      <c r="C17247" s="5">
        <v>-0.22270999999999999</v>
      </c>
      <c r="D17247" s="5">
        <f t="shared" si="1212"/>
        <v>4.2248722316869936E-2</v>
      </c>
      <c r="E17247" s="5">
        <f t="shared" si="1213"/>
        <v>0.43609806245270399</v>
      </c>
      <c r="F17247" s="5">
        <f t="shared" si="1214"/>
        <v>-0.59269720775590606</v>
      </c>
      <c r="G17247" s="4" t="s">
        <v>1806</v>
      </c>
      <c r="H17247" s="4">
        <v>84</v>
      </c>
      <c r="I17247" s="4">
        <v>84</v>
      </c>
      <c r="P17247" s="6">
        <v>-1.5238E-2</v>
      </c>
      <c r="Q17247" s="6">
        <v>9.5894799999999992E-3</v>
      </c>
      <c r="R17247" s="6">
        <v>1.6987499999999999E-2</v>
      </c>
      <c r="S17247">
        <v>47</v>
      </c>
      <c r="T17247">
        <v>48</v>
      </c>
    </row>
    <row r="17248" spans="1:20" x14ac:dyDescent="0.25">
      <c r="A17248" s="5">
        <v>9.8081499999999995</v>
      </c>
      <c r="B17248" s="5">
        <v>-0.76327400000000001</v>
      </c>
      <c r="C17248" s="5">
        <v>-0.20837900000000001</v>
      </c>
      <c r="D17248" s="5">
        <f t="shared" si="1212"/>
        <v>-4.7189097103917166E-2</v>
      </c>
      <c r="E17248" s="5">
        <f t="shared" si="1213"/>
        <v>4.9873638219797733E-2</v>
      </c>
      <c r="F17248" s="5">
        <f t="shared" si="1214"/>
        <v>-0.1710359843469561</v>
      </c>
      <c r="G17248" s="4" t="s">
        <v>162</v>
      </c>
      <c r="H17248" s="4">
        <v>85</v>
      </c>
      <c r="I17248" s="4">
        <v>85</v>
      </c>
      <c r="P17248" s="6">
        <v>-4.6057500000000001E-2</v>
      </c>
      <c r="Q17248" s="6">
        <v>9.4922400000000007E-3</v>
      </c>
      <c r="R17248" s="6">
        <v>-6.6198000000000003E-3</v>
      </c>
      <c r="S17248">
        <v>51</v>
      </c>
      <c r="T17248">
        <v>53</v>
      </c>
    </row>
    <row r="17249" spans="1:20" x14ac:dyDescent="0.25">
      <c r="A17249" s="5">
        <v>9.81236</v>
      </c>
      <c r="B17249" s="5">
        <v>-0.75744100000000003</v>
      </c>
      <c r="C17249" s="5">
        <v>-0.21666099999999999</v>
      </c>
      <c r="D17249" s="5">
        <f t="shared" si="1212"/>
        <v>2.453151618399585E-2</v>
      </c>
      <c r="E17249" s="5">
        <f t="shared" si="1213"/>
        <v>0.21644273741022513</v>
      </c>
      <c r="F17249" s="5">
        <f t="shared" si="1214"/>
        <v>-0.41471739194397805</v>
      </c>
      <c r="G17249" s="4" t="s">
        <v>2613</v>
      </c>
      <c r="H17249" s="4">
        <v>83</v>
      </c>
      <c r="I17249" s="4">
        <v>82</v>
      </c>
      <c r="P17249" s="6">
        <v>-3.1349000000000002E-2</v>
      </c>
      <c r="Q17249" s="6">
        <v>-6.4128700000000002E-3</v>
      </c>
      <c r="R17249" s="6">
        <v>-6.5920199999999997E-3</v>
      </c>
      <c r="S17249">
        <v>44</v>
      </c>
      <c r="T17249">
        <v>42</v>
      </c>
    </row>
    <row r="17250" spans="1:20" x14ac:dyDescent="0.25">
      <c r="A17250" s="5">
        <v>9.8029100000000007</v>
      </c>
      <c r="B17250" s="5">
        <v>-0.77003699999999997</v>
      </c>
      <c r="C17250" s="5">
        <v>-0.203096</v>
      </c>
      <c r="D17250" s="5">
        <f t="shared" si="1212"/>
        <v>-0.13645655877340279</v>
      </c>
      <c r="E17250" s="5">
        <f t="shared" si="1213"/>
        <v>-0.1432528520639087</v>
      </c>
      <c r="F17250" s="5">
        <f t="shared" si="1214"/>
        <v>-1.5594197781504393E-2</v>
      </c>
      <c r="G17250" s="4" t="s">
        <v>1017</v>
      </c>
      <c r="H17250" s="4">
        <v>84</v>
      </c>
      <c r="I17250" s="4">
        <v>84</v>
      </c>
      <c r="P17250" s="6">
        <v>7.72282E-4</v>
      </c>
      <c r="Q17250" s="6">
        <v>3.2909300000000002E-2</v>
      </c>
      <c r="R17250" s="6">
        <v>3.3250700000000001E-2</v>
      </c>
      <c r="S17250">
        <v>50</v>
      </c>
      <c r="T17250">
        <v>50</v>
      </c>
    </row>
    <row r="17251" spans="1:20" x14ac:dyDescent="0.25">
      <c r="A17251" s="5">
        <v>9.7976700000000001</v>
      </c>
      <c r="B17251" s="5">
        <v>-0.77229099999999995</v>
      </c>
      <c r="C17251" s="5">
        <v>-0.19705900000000001</v>
      </c>
      <c r="D17251" s="5">
        <f t="shared" si="1212"/>
        <v>-0.22572402044291862</v>
      </c>
      <c r="E17251" s="5">
        <f t="shared" si="1213"/>
        <v>-0.20761883004697423</v>
      </c>
      <c r="F17251" s="5">
        <f t="shared" si="1214"/>
        <v>0.16203254185423832</v>
      </c>
      <c r="G17251" s="4" t="s">
        <v>19629</v>
      </c>
      <c r="H17251" s="4">
        <v>85</v>
      </c>
      <c r="I17251" s="4">
        <v>85</v>
      </c>
      <c r="P17251" s="6">
        <v>3.9456499999999999E-2</v>
      </c>
      <c r="Q17251" s="6">
        <v>1.7786900000000001E-2</v>
      </c>
      <c r="R17251" s="6">
        <v>-2.1723800000000001E-2</v>
      </c>
      <c r="S17251">
        <v>47</v>
      </c>
      <c r="T17251">
        <v>48</v>
      </c>
    </row>
    <row r="17252" spans="1:20" x14ac:dyDescent="0.25">
      <c r="A17252" s="5">
        <v>9.8108599999999999</v>
      </c>
      <c r="B17252" s="5">
        <v>-0.76044599999999996</v>
      </c>
      <c r="C17252" s="5">
        <v>-0.21289</v>
      </c>
      <c r="D17252" s="5">
        <f t="shared" si="1212"/>
        <v>-1.0221465076576397E-3</v>
      </c>
      <c r="E17252" s="5">
        <f t="shared" si="1213"/>
        <v>0.13063095221097543</v>
      </c>
      <c r="F17252" s="5">
        <f t="shared" si="1214"/>
        <v>-0.30376320357783815</v>
      </c>
      <c r="G17252" s="4" t="s">
        <v>5257</v>
      </c>
      <c r="H17252" s="4">
        <v>83</v>
      </c>
      <c r="I17252" s="4">
        <v>82</v>
      </c>
      <c r="P17252" s="6">
        <v>-5.4024299999999997E-2</v>
      </c>
      <c r="Q17252" s="6">
        <v>4.1780999999999999E-2</v>
      </c>
      <c r="R17252" s="6">
        <v>6.4713199999999999E-2</v>
      </c>
      <c r="S17252">
        <v>58</v>
      </c>
      <c r="T17252">
        <v>58</v>
      </c>
    </row>
    <row r="17253" spans="1:20" x14ac:dyDescent="0.25">
      <c r="A17253" s="5">
        <v>9.8133800000000004</v>
      </c>
      <c r="B17253" s="5">
        <v>-0.76627999999999996</v>
      </c>
      <c r="C17253" s="5">
        <v>-0.20310600000000001</v>
      </c>
      <c r="D17253" s="5">
        <f t="shared" si="1212"/>
        <v>4.1908006814327381E-2</v>
      </c>
      <c r="E17253" s="5">
        <f t="shared" si="1213"/>
        <v>-3.596670331396179E-2</v>
      </c>
      <c r="F17253" s="5">
        <f t="shared" si="1214"/>
        <v>-1.5888427928325455E-2</v>
      </c>
      <c r="G17253" s="4" t="s">
        <v>10896</v>
      </c>
      <c r="H17253" s="4">
        <v>85</v>
      </c>
      <c r="I17253" s="4">
        <v>85</v>
      </c>
      <c r="P17253" s="6">
        <v>-3.7900700000000002E-2</v>
      </c>
      <c r="Q17253" s="6">
        <v>-4.37518E-2</v>
      </c>
      <c r="R17253" s="6">
        <v>7.1643200000000004E-2</v>
      </c>
      <c r="S17253">
        <v>37</v>
      </c>
      <c r="T17253">
        <v>35</v>
      </c>
    </row>
    <row r="17254" spans="1:20" x14ac:dyDescent="0.25">
      <c r="A17254" s="5">
        <v>9.7954299999999996</v>
      </c>
      <c r="B17254" s="5">
        <v>-0.77304200000000001</v>
      </c>
      <c r="C17254" s="5">
        <v>-0.20233400000000001</v>
      </c>
      <c r="D17254" s="5">
        <f t="shared" si="1212"/>
        <v>-0.26388415672912757</v>
      </c>
      <c r="E17254" s="5">
        <f t="shared" si="1213"/>
        <v>-0.22906463726316162</v>
      </c>
      <c r="F17254" s="5">
        <f t="shared" si="1214"/>
        <v>6.8261394062434366E-3</v>
      </c>
      <c r="G17254" s="4" t="s">
        <v>27086</v>
      </c>
      <c r="H17254" s="4">
        <v>83</v>
      </c>
      <c r="I17254" s="4">
        <v>83</v>
      </c>
      <c r="P17254" s="6">
        <v>-4.5708400000000003E-2</v>
      </c>
      <c r="Q17254" s="6">
        <v>9.5457E-2</v>
      </c>
      <c r="R17254" s="6">
        <v>4.9200599999999997E-2</v>
      </c>
      <c r="S17254">
        <v>49</v>
      </c>
      <c r="T17254">
        <v>49</v>
      </c>
    </row>
    <row r="17255" spans="1:20" x14ac:dyDescent="0.25">
      <c r="A17255" s="5">
        <v>9.8074100000000008</v>
      </c>
      <c r="B17255" s="5">
        <v>-0.75125200000000003</v>
      </c>
      <c r="C17255" s="5">
        <v>-0.216673</v>
      </c>
      <c r="D17255" s="5">
        <f t="shared" si="1212"/>
        <v>-5.9795570698442435E-2</v>
      </c>
      <c r="E17255" s="5">
        <f t="shared" si="1213"/>
        <v>0.39317789168582262</v>
      </c>
      <c r="F17255" s="5">
        <f t="shared" si="1214"/>
        <v>-0.41507046812016335</v>
      </c>
      <c r="G17255" s="4" t="s">
        <v>2540</v>
      </c>
      <c r="H17255" s="4">
        <v>85</v>
      </c>
      <c r="I17255" s="4">
        <v>85</v>
      </c>
      <c r="P17255" s="6">
        <v>-5.4043800000000003E-2</v>
      </c>
      <c r="Q17255" s="6">
        <v>9.9334100000000002E-3</v>
      </c>
      <c r="R17255" s="6">
        <v>5.5904299999999997E-2</v>
      </c>
      <c r="S17255">
        <v>47</v>
      </c>
      <c r="T17255">
        <v>47</v>
      </c>
    </row>
    <row r="17256" spans="1:20" x14ac:dyDescent="0.25">
      <c r="A17256" s="5">
        <v>9.8078699999999994</v>
      </c>
      <c r="B17256" s="5">
        <v>-0.76194899999999999</v>
      </c>
      <c r="C17256" s="5">
        <v>-0.21062500000000001</v>
      </c>
      <c r="D17256" s="5">
        <f t="shared" si="1212"/>
        <v>-5.1959114139693341E-2</v>
      </c>
      <c r="E17256" s="5">
        <f t="shared" si="1213"/>
        <v>8.7710781444094055E-2</v>
      </c>
      <c r="F17256" s="5">
        <f t="shared" si="1214"/>
        <v>-0.23712007532291746</v>
      </c>
      <c r="G17256" s="4" t="s">
        <v>2464</v>
      </c>
      <c r="H17256" s="4">
        <v>85</v>
      </c>
      <c r="I17256" s="4">
        <v>84</v>
      </c>
      <c r="P17256" s="6">
        <v>9.3757300000000003E-4</v>
      </c>
      <c r="Q17256" s="6">
        <v>-2.0828800000000001E-2</v>
      </c>
      <c r="R17256" s="6">
        <v>4.0249800000000002E-2</v>
      </c>
      <c r="S17256">
        <v>48</v>
      </c>
      <c r="T17256">
        <v>48</v>
      </c>
    </row>
    <row r="17257" spans="1:20" x14ac:dyDescent="0.25">
      <c r="A17257" s="5">
        <v>9.8074100000000008</v>
      </c>
      <c r="B17257" s="5">
        <v>-0.77003600000000005</v>
      </c>
      <c r="C17257" s="5">
        <v>-0.20913100000000001</v>
      </c>
      <c r="D17257" s="5">
        <f t="shared" si="1212"/>
        <v>-5.9795570698442435E-2</v>
      </c>
      <c r="E17257" s="5">
        <f t="shared" si="1213"/>
        <v>-0.1432242957294021</v>
      </c>
      <c r="F17257" s="5">
        <f t="shared" si="1214"/>
        <v>-0.19316209138788365</v>
      </c>
      <c r="G17257" s="4" t="s">
        <v>1674</v>
      </c>
      <c r="H17257" s="4">
        <v>84</v>
      </c>
      <c r="I17257" s="4">
        <v>84</v>
      </c>
      <c r="P17257" s="6">
        <v>-3.0829700000000002E-2</v>
      </c>
      <c r="Q17257" s="6">
        <v>3.3117399999999998E-2</v>
      </c>
      <c r="R17257" s="6">
        <v>5.6278399999999999E-2</v>
      </c>
      <c r="S17257">
        <v>49</v>
      </c>
      <c r="T17257">
        <v>49</v>
      </c>
    </row>
    <row r="17258" spans="1:20" x14ac:dyDescent="0.25">
      <c r="A17258" s="5">
        <v>9.8101000000000003</v>
      </c>
      <c r="B17258" s="5">
        <v>-0.74917699999999998</v>
      </c>
      <c r="C17258" s="5">
        <v>-0.199319</v>
      </c>
      <c r="D17258" s="5">
        <f t="shared" si="1212"/>
        <v>-1.3969335604755662E-2</v>
      </c>
      <c r="E17258" s="5">
        <f t="shared" si="1213"/>
        <v>0.45243228579179662</v>
      </c>
      <c r="F17258" s="5">
        <f t="shared" si="1214"/>
        <v>9.5536528672728105E-2</v>
      </c>
      <c r="G17258" s="4" t="s">
        <v>2312</v>
      </c>
      <c r="H17258" s="4">
        <v>82</v>
      </c>
      <c r="I17258" s="4">
        <v>82</v>
      </c>
      <c r="P17258" s="6">
        <v>1.64166E-2</v>
      </c>
      <c r="Q17258" s="6">
        <v>-2.1175800000000002E-2</v>
      </c>
      <c r="R17258" s="6">
        <v>-6.2483299999999999E-3</v>
      </c>
      <c r="S17258">
        <v>46</v>
      </c>
      <c r="T17258">
        <v>46</v>
      </c>
    </row>
    <row r="17259" spans="1:20" x14ac:dyDescent="0.25">
      <c r="A17259" s="5">
        <v>9.8059100000000008</v>
      </c>
      <c r="B17259" s="5">
        <v>-0.77229099999999995</v>
      </c>
      <c r="C17259" s="5">
        <v>-0.206868</v>
      </c>
      <c r="D17259" s="5">
        <f t="shared" si="1212"/>
        <v>-8.5349233390095924E-2</v>
      </c>
      <c r="E17259" s="5">
        <f t="shared" si="1213"/>
        <v>-0.20761883004697423</v>
      </c>
      <c r="F17259" s="5">
        <f t="shared" si="1214"/>
        <v>-0.1265778091623263</v>
      </c>
      <c r="G17259" s="4" t="s">
        <v>5600</v>
      </c>
      <c r="H17259" s="4">
        <v>86</v>
      </c>
      <c r="I17259" s="4">
        <v>86</v>
      </c>
      <c r="P17259" s="6">
        <v>3.2395500000000001E-2</v>
      </c>
      <c r="Q17259" s="6">
        <v>2.5352699999999999E-2</v>
      </c>
      <c r="R17259" s="6">
        <v>1.01735E-2</v>
      </c>
      <c r="S17259">
        <v>49</v>
      </c>
      <c r="T17259">
        <v>49</v>
      </c>
    </row>
    <row r="17260" spans="1:20" x14ac:dyDescent="0.25">
      <c r="A17260" s="5">
        <v>9.8066600000000008</v>
      </c>
      <c r="B17260" s="5">
        <v>-0.77679799999999999</v>
      </c>
      <c r="C17260" s="5">
        <v>-0.21667</v>
      </c>
      <c r="D17260" s="5">
        <f t="shared" si="1212"/>
        <v>-7.257240204426918E-2</v>
      </c>
      <c r="E17260" s="5">
        <f t="shared" si="1213"/>
        <v>-0.33632222967859882</v>
      </c>
      <c r="F17260" s="5">
        <f t="shared" si="1214"/>
        <v>-0.414982199076117</v>
      </c>
      <c r="G17260" s="4" t="s">
        <v>2422</v>
      </c>
      <c r="H17260" s="4">
        <v>84</v>
      </c>
      <c r="I17260" s="4">
        <v>85</v>
      </c>
      <c r="P17260" s="6">
        <v>-3.1472100000000003E-2</v>
      </c>
      <c r="Q17260" s="6">
        <v>6.4481899999999995E-2</v>
      </c>
      <c r="R17260" s="6">
        <v>-6.1092899999999999E-3</v>
      </c>
      <c r="S17260">
        <v>46</v>
      </c>
      <c r="T17260">
        <v>46</v>
      </c>
    </row>
    <row r="17261" spans="1:20" x14ac:dyDescent="0.25">
      <c r="A17261" s="5">
        <v>9.8141300000000005</v>
      </c>
      <c r="B17261" s="5">
        <v>-0.74975099999999995</v>
      </c>
      <c r="C17261" s="5">
        <v>-0.19933799999999999</v>
      </c>
      <c r="D17261" s="5">
        <f t="shared" si="1212"/>
        <v>5.4684838160154126E-2</v>
      </c>
      <c r="E17261" s="5">
        <f t="shared" si="1213"/>
        <v>0.43604094978368768</v>
      </c>
      <c r="F17261" s="5">
        <f t="shared" si="1214"/>
        <v>9.4977491393768876E-2</v>
      </c>
      <c r="G17261" s="4" t="s">
        <v>579</v>
      </c>
      <c r="H17261" s="4">
        <v>83</v>
      </c>
      <c r="I17261" s="4">
        <v>83</v>
      </c>
      <c r="P17261" s="6">
        <v>2.3485200000000001E-2</v>
      </c>
      <c r="Q17261" s="6">
        <v>-3.72853E-2</v>
      </c>
      <c r="R17261" s="6">
        <v>-3.8204399999999999E-2</v>
      </c>
      <c r="S17261">
        <v>49</v>
      </c>
      <c r="T17261">
        <v>49</v>
      </c>
    </row>
    <row r="17262" spans="1:20" x14ac:dyDescent="0.25">
      <c r="A17262" s="5">
        <v>9.8033800000000006</v>
      </c>
      <c r="B17262" s="5">
        <v>-0.78599300000000005</v>
      </c>
      <c r="C17262" s="5">
        <v>-0.20383299999999999</v>
      </c>
      <c r="D17262" s="5">
        <f t="shared" si="1212"/>
        <v>-0.12844974446335222</v>
      </c>
      <c r="E17262" s="5">
        <f t="shared" si="1213"/>
        <v>-0.59889772548795883</v>
      </c>
      <c r="F17262" s="5">
        <f t="shared" si="1214"/>
        <v>-3.7278959602200179E-2</v>
      </c>
      <c r="G17262" s="4" t="s">
        <v>5895</v>
      </c>
      <c r="H17262" s="4">
        <v>83</v>
      </c>
      <c r="I17262" s="4">
        <v>82</v>
      </c>
      <c r="P17262" s="6">
        <v>3.19843E-2</v>
      </c>
      <c r="Q17262" s="6">
        <v>1.81493E-3</v>
      </c>
      <c r="R17262" s="6">
        <v>-3.7858500000000003E-2</v>
      </c>
      <c r="S17262">
        <v>46</v>
      </c>
      <c r="T17262">
        <v>46</v>
      </c>
    </row>
    <row r="17263" spans="1:20" x14ac:dyDescent="0.25">
      <c r="A17263" s="5">
        <v>9.8258200000000002</v>
      </c>
      <c r="B17263" s="5">
        <v>-0.75969600000000004</v>
      </c>
      <c r="C17263" s="5">
        <v>-0.21215000000000001</v>
      </c>
      <c r="D17263" s="5">
        <f t="shared" si="1212"/>
        <v>0.25383304940376172</v>
      </c>
      <c r="E17263" s="5">
        <f t="shared" si="1213"/>
        <v>0.15204820309264999</v>
      </c>
      <c r="F17263" s="5">
        <f t="shared" si="1214"/>
        <v>-0.28199017271309601</v>
      </c>
      <c r="G17263" s="4" t="s">
        <v>21907</v>
      </c>
      <c r="H17263" s="4">
        <v>85</v>
      </c>
      <c r="I17263" s="4">
        <v>88</v>
      </c>
      <c r="P17263" s="6">
        <v>-4.57797E-2</v>
      </c>
      <c r="Q17263" s="6">
        <v>5.6218600000000001E-2</v>
      </c>
      <c r="R17263" s="6">
        <v>3.2976900000000003E-2</v>
      </c>
      <c r="S17263">
        <v>49</v>
      </c>
      <c r="T17263">
        <v>49</v>
      </c>
    </row>
    <row r="17264" spans="1:20" x14ac:dyDescent="0.25">
      <c r="A17264" s="5">
        <v>9.8093599999999999</v>
      </c>
      <c r="B17264" s="5">
        <v>-0.76044699999999998</v>
      </c>
      <c r="C17264" s="5">
        <v>-0.20384099999999999</v>
      </c>
      <c r="D17264" s="5">
        <f t="shared" si="1212"/>
        <v>-2.6575809199311129E-2</v>
      </c>
      <c r="E17264" s="5">
        <f t="shared" si="1213"/>
        <v>0.13060239587646572</v>
      </c>
      <c r="F17264" s="5">
        <f t="shared" si="1214"/>
        <v>-3.7514343719657006E-2</v>
      </c>
      <c r="G17264" s="4" t="s">
        <v>6238</v>
      </c>
      <c r="H17264" s="4">
        <v>92</v>
      </c>
      <c r="I17264" s="4">
        <v>91</v>
      </c>
      <c r="P17264" s="6">
        <v>-3.1166800000000001E-2</v>
      </c>
      <c r="Q17264" s="6">
        <v>-2.09868E-2</v>
      </c>
      <c r="R17264" s="6">
        <v>9.2664199999999992E-3</v>
      </c>
      <c r="S17264">
        <v>47</v>
      </c>
      <c r="T17264">
        <v>47</v>
      </c>
    </row>
    <row r="17265" spans="1:20" x14ac:dyDescent="0.25">
      <c r="A17265" s="5">
        <v>9.8088999999999995</v>
      </c>
      <c r="B17265" s="5">
        <v>-0.77153899999999997</v>
      </c>
      <c r="C17265" s="5">
        <v>-0.21290200000000001</v>
      </c>
      <c r="D17265" s="5">
        <f t="shared" si="1212"/>
        <v>-3.4412265758090532E-2</v>
      </c>
      <c r="E17265" s="5">
        <f t="shared" si="1213"/>
        <v>-0.18614446649628025</v>
      </c>
      <c r="F17265" s="5">
        <f t="shared" si="1214"/>
        <v>-0.30411627975402356</v>
      </c>
      <c r="G17265" s="4" t="s">
        <v>11440</v>
      </c>
      <c r="H17265" s="4">
        <v>75</v>
      </c>
      <c r="I17265" s="4">
        <v>74</v>
      </c>
      <c r="P17265" s="6">
        <v>-3.8677900000000001E-2</v>
      </c>
      <c r="Q17265" s="6">
        <v>-1.3737299999999999E-2</v>
      </c>
      <c r="R17265" s="6">
        <v>-6.7100199999999997E-3</v>
      </c>
      <c r="S17265">
        <v>48</v>
      </c>
      <c r="T17265">
        <v>48</v>
      </c>
    </row>
    <row r="17266" spans="1:20" x14ac:dyDescent="0.25">
      <c r="A17266" s="5">
        <v>9.8131000000000004</v>
      </c>
      <c r="B17266" s="5">
        <v>-0.76345200000000002</v>
      </c>
      <c r="C17266" s="5">
        <v>-0.21138399999999999</v>
      </c>
      <c r="D17266" s="5">
        <f t="shared" si="1212"/>
        <v>3.7137989778551317E-2</v>
      </c>
      <c r="E17266" s="5">
        <f t="shared" si="1213"/>
        <v>4.4790610677212683E-2</v>
      </c>
      <c r="F17266" s="5">
        <f t="shared" si="1214"/>
        <v>-0.25945214346661893</v>
      </c>
      <c r="G17266" s="4" t="s">
        <v>4001</v>
      </c>
      <c r="H17266" s="4">
        <v>83</v>
      </c>
      <c r="I17266" s="4">
        <v>83</v>
      </c>
      <c r="P17266" s="6">
        <v>1.9075299999999999E-4</v>
      </c>
      <c r="Q17266" s="6">
        <v>-1.4021499999999999E-2</v>
      </c>
      <c r="R17266" s="6">
        <v>-3.82621E-2</v>
      </c>
      <c r="S17266">
        <v>48</v>
      </c>
      <c r="T17266">
        <v>48</v>
      </c>
    </row>
    <row r="17267" spans="1:20" x14ac:dyDescent="0.25">
      <c r="A17267" s="5">
        <v>9.8178699999999992</v>
      </c>
      <c r="B17267" s="5">
        <v>-0.75350799999999996</v>
      </c>
      <c r="C17267" s="5">
        <v>-0.200095</v>
      </c>
      <c r="D17267" s="5">
        <f t="shared" si="1212"/>
        <v>0.11839863713798615</v>
      </c>
      <c r="E17267" s="5">
        <f t="shared" si="1213"/>
        <v>0.32875480103374088</v>
      </c>
      <c r="F17267" s="5">
        <f t="shared" si="1214"/>
        <v>7.2704269279430855E-2</v>
      </c>
      <c r="G17267" s="4" t="s">
        <v>8281</v>
      </c>
      <c r="H17267" s="4">
        <v>85</v>
      </c>
      <c r="I17267" s="4">
        <v>85</v>
      </c>
      <c r="P17267" s="6">
        <v>-2.2329000000000002E-2</v>
      </c>
      <c r="Q17267" s="6">
        <v>6.4902799999999997E-2</v>
      </c>
      <c r="R17267" s="6">
        <v>5.6573699999999998E-2</v>
      </c>
      <c r="S17267">
        <v>46</v>
      </c>
      <c r="T17267">
        <v>46</v>
      </c>
    </row>
    <row r="17268" spans="1:20" x14ac:dyDescent="0.25">
      <c r="A17268" s="5">
        <v>9.8071099999999998</v>
      </c>
      <c r="B17268" s="5">
        <v>-0.77171800000000002</v>
      </c>
      <c r="C17268" s="5">
        <v>-0.19931399999999999</v>
      </c>
      <c r="D17268" s="5">
        <f t="shared" si="1212"/>
        <v>-6.4906303236791252E-2</v>
      </c>
      <c r="E17268" s="5">
        <f t="shared" si="1213"/>
        <v>-0.19125605037337501</v>
      </c>
      <c r="F17268" s="5">
        <f t="shared" si="1214"/>
        <v>9.5683643746138802E-2</v>
      </c>
      <c r="G17268" s="4" t="s">
        <v>1504</v>
      </c>
      <c r="H17268" s="4">
        <v>85</v>
      </c>
      <c r="I17268" s="4">
        <v>84</v>
      </c>
      <c r="P17268" s="6">
        <v>-2.2280899999999999E-2</v>
      </c>
      <c r="Q17268" s="6">
        <v>4.1665199999999999E-2</v>
      </c>
      <c r="R17268" s="6">
        <v>5.6416000000000001E-2</v>
      </c>
      <c r="S17268">
        <v>50</v>
      </c>
      <c r="T17268">
        <v>50</v>
      </c>
    </row>
    <row r="17269" spans="1:20" x14ac:dyDescent="0.25">
      <c r="A17269" s="5">
        <v>9.8108599999999999</v>
      </c>
      <c r="B17269" s="5">
        <v>-0.755938</v>
      </c>
      <c r="C17269" s="5">
        <v>-0.208367</v>
      </c>
      <c r="D17269" s="5">
        <f t="shared" si="1212"/>
        <v>-1.0221465076576397E-3</v>
      </c>
      <c r="E17269" s="5">
        <f t="shared" si="1213"/>
        <v>0.2593629081771065</v>
      </c>
      <c r="F17269" s="5">
        <f t="shared" si="1214"/>
        <v>-0.17068290817077081</v>
      </c>
      <c r="G17269" s="4" t="s">
        <v>5719</v>
      </c>
      <c r="H17269" s="4">
        <v>84</v>
      </c>
      <c r="I17269" s="4">
        <v>84</v>
      </c>
      <c r="P17269" s="6">
        <v>1.5921500000000002E-2</v>
      </c>
      <c r="Q17269" s="6">
        <v>-3.0113000000000001E-2</v>
      </c>
      <c r="R17269" s="6">
        <v>-6.1545000000000002E-2</v>
      </c>
      <c r="S17269">
        <v>46</v>
      </c>
      <c r="T17269">
        <v>45</v>
      </c>
    </row>
    <row r="17270" spans="1:20" x14ac:dyDescent="0.25">
      <c r="A17270" s="5">
        <v>9.8056099999999997</v>
      </c>
      <c r="B17270" s="5">
        <v>-0.77021499999999998</v>
      </c>
      <c r="C17270" s="5">
        <v>-0.19855900000000001</v>
      </c>
      <c r="D17270" s="5">
        <f t="shared" si="1212"/>
        <v>-9.0459965928444741E-2</v>
      </c>
      <c r="E17270" s="5">
        <f t="shared" si="1213"/>
        <v>-0.14833587960649364</v>
      </c>
      <c r="F17270" s="5">
        <f t="shared" si="1214"/>
        <v>0.1178980198311117</v>
      </c>
      <c r="G17270" s="4" t="s">
        <v>767</v>
      </c>
      <c r="H17270" s="4">
        <v>82</v>
      </c>
      <c r="I17270" s="4">
        <v>82</v>
      </c>
      <c r="P17270" s="6">
        <v>-1.5053E-2</v>
      </c>
      <c r="Q17270" s="6">
        <v>2.56452E-2</v>
      </c>
      <c r="R17270" s="6">
        <v>4.04184E-2</v>
      </c>
      <c r="S17270">
        <v>49</v>
      </c>
      <c r="T17270">
        <v>49</v>
      </c>
    </row>
    <row r="17271" spans="1:20" x14ac:dyDescent="0.25">
      <c r="A17271" s="5">
        <v>9.8078599999999998</v>
      </c>
      <c r="B17271" s="5">
        <v>-0.77697700000000003</v>
      </c>
      <c r="C17271" s="5">
        <v>-0.20383799999999999</v>
      </c>
      <c r="D17271" s="5">
        <f t="shared" si="1212"/>
        <v>-5.2129471890964618E-2</v>
      </c>
      <c r="E17271" s="5">
        <f t="shared" si="1213"/>
        <v>-0.34143381355569347</v>
      </c>
      <c r="F17271" s="5">
        <f t="shared" si="1214"/>
        <v>-3.7426074675610765E-2</v>
      </c>
      <c r="G17271" s="4" t="s">
        <v>1435</v>
      </c>
      <c r="H17271" s="4">
        <v>85</v>
      </c>
      <c r="I17271" s="4">
        <v>85</v>
      </c>
      <c r="P17271" s="6">
        <v>-1.55193E-2</v>
      </c>
      <c r="Q17271" s="6">
        <v>2.0624200000000001E-3</v>
      </c>
      <c r="R17271" s="6">
        <v>-1.37511E-2</v>
      </c>
      <c r="S17271">
        <v>48</v>
      </c>
      <c r="T17271">
        <v>48</v>
      </c>
    </row>
    <row r="17272" spans="1:20" x14ac:dyDescent="0.25">
      <c r="A17272" s="5">
        <v>9.8168399999999991</v>
      </c>
      <c r="B17272" s="5">
        <v>-0.77397099999999996</v>
      </c>
      <c r="C17272" s="5">
        <v>-0.212894</v>
      </c>
      <c r="D17272" s="5">
        <f t="shared" si="1212"/>
        <v>0.10085178875638334</v>
      </c>
      <c r="E17272" s="5">
        <f t="shared" si="1213"/>
        <v>-0.25559347202193083</v>
      </c>
      <c r="F17272" s="5">
        <f t="shared" si="1214"/>
        <v>-0.30388089563656662</v>
      </c>
      <c r="G17272" s="4" t="s">
        <v>4866</v>
      </c>
      <c r="H17272" s="4">
        <v>85</v>
      </c>
      <c r="I17272" s="4">
        <v>85</v>
      </c>
      <c r="P17272" s="6">
        <v>-6.4179299999999996E-3</v>
      </c>
      <c r="Q17272" s="6">
        <v>-1.34834E-2</v>
      </c>
      <c r="R17272" s="6">
        <v>4.0231599999999999E-2</v>
      </c>
      <c r="S17272">
        <v>47</v>
      </c>
      <c r="T17272">
        <v>47</v>
      </c>
    </row>
    <row r="17273" spans="1:20" x14ac:dyDescent="0.25">
      <c r="A17273" s="5">
        <v>9.8048800000000007</v>
      </c>
      <c r="B17273" s="5">
        <v>-0.75368400000000002</v>
      </c>
      <c r="C17273" s="5">
        <v>-0.21288499999999999</v>
      </c>
      <c r="D17273" s="5">
        <f t="shared" si="1212"/>
        <v>-0.10289608177169873</v>
      </c>
      <c r="E17273" s="5">
        <f t="shared" si="1213"/>
        <v>0.32372888616017215</v>
      </c>
      <c r="F17273" s="5">
        <f t="shared" si="1214"/>
        <v>-0.30361608850442756</v>
      </c>
      <c r="G17273" s="4" t="s">
        <v>508</v>
      </c>
      <c r="H17273" s="4">
        <v>84</v>
      </c>
      <c r="I17273" s="4">
        <v>83</v>
      </c>
      <c r="P17273" s="6">
        <v>1.6743500000000001E-2</v>
      </c>
      <c r="Q17273" s="6">
        <v>3.2946000000000003E-2</v>
      </c>
      <c r="R17273" s="6">
        <v>4.0763099999999997E-2</v>
      </c>
      <c r="S17273">
        <v>48</v>
      </c>
      <c r="T17273">
        <v>49</v>
      </c>
    </row>
    <row r="17274" spans="1:20" x14ac:dyDescent="0.25">
      <c r="A17274" s="5">
        <v>9.8148800000000005</v>
      </c>
      <c r="B17274" s="5">
        <v>-0.761772</v>
      </c>
      <c r="C17274" s="5">
        <v>-0.20310700000000001</v>
      </c>
      <c r="D17274" s="5">
        <f t="shared" si="1212"/>
        <v>6.746166950598087E-2</v>
      </c>
      <c r="E17274" s="5">
        <f t="shared" si="1213"/>
        <v>9.2765252652169394E-2</v>
      </c>
      <c r="F17274" s="5">
        <f t="shared" si="1214"/>
        <v>-1.5917850943007572E-2</v>
      </c>
      <c r="G17274" s="4" t="s">
        <v>454</v>
      </c>
      <c r="H17274" s="4">
        <v>85</v>
      </c>
      <c r="I17274" s="4">
        <v>85</v>
      </c>
      <c r="P17274" s="6">
        <v>1.6598000000000002E-2</v>
      </c>
      <c r="Q17274" s="6">
        <v>-4.4279100000000002E-2</v>
      </c>
      <c r="R17274" s="6">
        <v>9.5509299999999991E-3</v>
      </c>
      <c r="S17274">
        <v>48</v>
      </c>
      <c r="T17274">
        <v>47</v>
      </c>
    </row>
    <row r="17275" spans="1:20" x14ac:dyDescent="0.25">
      <c r="A17275" s="5">
        <v>9.8086099999999998</v>
      </c>
      <c r="B17275" s="5">
        <v>-0.74842500000000001</v>
      </c>
      <c r="C17275" s="5">
        <v>-0.209119</v>
      </c>
      <c r="D17275" s="5">
        <f t="shared" si="1212"/>
        <v>-3.9352640545137874E-2</v>
      </c>
      <c r="E17275" s="5">
        <f t="shared" si="1213"/>
        <v>0.4739066493424906</v>
      </c>
      <c r="F17275" s="5">
        <f t="shared" si="1214"/>
        <v>-0.19280901521169824</v>
      </c>
      <c r="G17275" s="4" t="s">
        <v>75</v>
      </c>
      <c r="H17275" s="4">
        <v>83</v>
      </c>
      <c r="I17275" s="4">
        <v>83</v>
      </c>
      <c r="P17275" s="6">
        <v>4.81187E-2</v>
      </c>
      <c r="Q17275" s="6">
        <v>1.96218E-3</v>
      </c>
      <c r="R17275" s="6">
        <v>-1.31606E-2</v>
      </c>
      <c r="S17275">
        <v>48</v>
      </c>
      <c r="T17275">
        <v>48</v>
      </c>
    </row>
    <row r="17276" spans="1:20" x14ac:dyDescent="0.25">
      <c r="A17276" s="5">
        <v>9.8178800000000006</v>
      </c>
      <c r="B17276" s="5">
        <v>-0.770787</v>
      </c>
      <c r="C17276" s="5">
        <v>-0.219697</v>
      </c>
      <c r="D17276" s="5">
        <f t="shared" si="1212"/>
        <v>0.11856899488928785</v>
      </c>
      <c r="E17276" s="5">
        <f t="shared" si="1213"/>
        <v>-0.16467010294558637</v>
      </c>
      <c r="F17276" s="5">
        <f t="shared" si="1214"/>
        <v>-0.5040456645187863</v>
      </c>
      <c r="G17276" s="4" t="s">
        <v>21911</v>
      </c>
      <c r="H17276" s="4">
        <v>84</v>
      </c>
      <c r="I17276" s="4">
        <v>84</v>
      </c>
      <c r="P17276" s="6">
        <v>8.8768500000000004E-3</v>
      </c>
      <c r="Q17276" s="6">
        <v>-3.7199599999999999E-2</v>
      </c>
      <c r="R17276" s="6">
        <v>-2.97481E-2</v>
      </c>
      <c r="S17276">
        <v>47</v>
      </c>
      <c r="T17276">
        <v>47</v>
      </c>
    </row>
    <row r="17277" spans="1:20" x14ac:dyDescent="0.25">
      <c r="A17277" s="5">
        <v>9.8180599999999991</v>
      </c>
      <c r="B17277" s="5">
        <v>-0.75761900000000004</v>
      </c>
      <c r="C17277" s="5">
        <v>-0.21288199999999999</v>
      </c>
      <c r="D17277" s="5">
        <f t="shared" si="1212"/>
        <v>0.12163543441226077</v>
      </c>
      <c r="E17277" s="5">
        <f t="shared" si="1213"/>
        <v>0.2113597098676403</v>
      </c>
      <c r="F17277" s="5">
        <f t="shared" si="1214"/>
        <v>-0.30352781946038121</v>
      </c>
      <c r="G17277" s="4" t="s">
        <v>10866</v>
      </c>
      <c r="H17277" s="4">
        <v>84</v>
      </c>
      <c r="I17277" s="4">
        <v>84</v>
      </c>
      <c r="P17277" s="6">
        <v>-6.1603199999999997E-2</v>
      </c>
      <c r="Q17277" s="6">
        <v>2.4741099999999999E-3</v>
      </c>
      <c r="R17277" s="6">
        <v>3.2462600000000001E-2</v>
      </c>
      <c r="S17277">
        <v>55</v>
      </c>
      <c r="T17277">
        <v>55</v>
      </c>
    </row>
    <row r="17278" spans="1:20" x14ac:dyDescent="0.25">
      <c r="A17278" s="5">
        <v>9.8041199999999993</v>
      </c>
      <c r="B17278" s="5">
        <v>-0.75518799999999997</v>
      </c>
      <c r="C17278" s="5">
        <v>-0.19780500000000001</v>
      </c>
      <c r="D17278" s="5">
        <f t="shared" si="1212"/>
        <v>-0.11584327086882695</v>
      </c>
      <c r="E17278" s="5">
        <f t="shared" si="1213"/>
        <v>0.28078015905878417</v>
      </c>
      <c r="F17278" s="5">
        <f t="shared" si="1214"/>
        <v>0.14008297290140348</v>
      </c>
      <c r="G17278" s="4" t="s">
        <v>3465</v>
      </c>
      <c r="H17278" s="4">
        <v>83</v>
      </c>
      <c r="I17278" s="4">
        <v>82</v>
      </c>
      <c r="P17278" s="6">
        <v>6.2564599999999998E-2</v>
      </c>
      <c r="Q17278" s="6">
        <v>5.5609800000000001E-2</v>
      </c>
      <c r="R17278" s="6">
        <v>-2.86158E-2</v>
      </c>
      <c r="S17278">
        <v>41</v>
      </c>
      <c r="T17278">
        <v>41</v>
      </c>
    </row>
    <row r="17279" spans="1:20" x14ac:dyDescent="0.25">
      <c r="A17279" s="5">
        <v>9.8078599999999998</v>
      </c>
      <c r="B17279" s="5">
        <v>-0.77171800000000002</v>
      </c>
      <c r="C17279" s="5">
        <v>-0.20233100000000001</v>
      </c>
      <c r="D17279" s="5">
        <f t="shared" si="1212"/>
        <v>-5.2129471890964618E-2</v>
      </c>
      <c r="E17279" s="5">
        <f t="shared" si="1213"/>
        <v>-0.19125605037337501</v>
      </c>
      <c r="F17279" s="5">
        <f t="shared" si="1214"/>
        <v>6.9144084502898995E-3</v>
      </c>
      <c r="G17279" s="4" t="s">
        <v>2635</v>
      </c>
      <c r="H17279" s="4">
        <v>84</v>
      </c>
      <c r="I17279" s="4">
        <v>85</v>
      </c>
      <c r="P17279" s="6">
        <v>1.6602599999999999E-2</v>
      </c>
      <c r="Q17279" s="6">
        <v>-4.4287E-2</v>
      </c>
      <c r="R17279" s="6">
        <v>9.5511999999999993E-3</v>
      </c>
      <c r="S17279">
        <v>47</v>
      </c>
      <c r="T17279">
        <v>47</v>
      </c>
    </row>
    <row r="17280" spans="1:20" x14ac:dyDescent="0.25">
      <c r="A17280" s="5">
        <v>9.8059100000000008</v>
      </c>
      <c r="B17280" s="5">
        <v>-0.77304200000000001</v>
      </c>
      <c r="C17280" s="5">
        <v>-0.20535999999999999</v>
      </c>
      <c r="D17280" s="5">
        <f t="shared" si="1212"/>
        <v>-8.5349233390095924E-2</v>
      </c>
      <c r="E17280" s="5">
        <f t="shared" si="1213"/>
        <v>-0.22906463726316162</v>
      </c>
      <c r="F17280" s="5">
        <f t="shared" si="1214"/>
        <v>-8.2207903021742967E-2</v>
      </c>
      <c r="G17280" s="4" t="s">
        <v>1935</v>
      </c>
      <c r="H17280" s="4">
        <v>85</v>
      </c>
      <c r="I17280" s="4">
        <v>85</v>
      </c>
      <c r="P17280" s="6">
        <v>3.8982799999999998E-2</v>
      </c>
      <c r="Q17280" s="6">
        <v>-7.0297500000000004E-3</v>
      </c>
      <c r="R17280" s="6">
        <v>-7.7129100000000006E-2</v>
      </c>
      <c r="S17280">
        <v>47</v>
      </c>
      <c r="T17280">
        <v>47</v>
      </c>
    </row>
    <row r="17281" spans="1:20" x14ac:dyDescent="0.25">
      <c r="A17281" s="5">
        <v>9.8066499999999994</v>
      </c>
      <c r="B17281" s="5">
        <v>-0.75500999999999996</v>
      </c>
      <c r="C17281" s="5">
        <v>-0.197823</v>
      </c>
      <c r="D17281" s="5">
        <f t="shared" si="1212"/>
        <v>-7.2742759795570655E-2</v>
      </c>
      <c r="E17281" s="5">
        <f t="shared" si="1213"/>
        <v>0.28586318660136922</v>
      </c>
      <c r="F17281" s="5">
        <f t="shared" si="1214"/>
        <v>0.13955335863712626</v>
      </c>
      <c r="G17281" s="4" t="s">
        <v>6639</v>
      </c>
      <c r="H17281" s="4">
        <v>83</v>
      </c>
      <c r="I17281" s="4">
        <v>83</v>
      </c>
      <c r="P17281" s="6">
        <v>5.5688000000000001E-2</v>
      </c>
      <c r="Q17281" s="6">
        <v>4.1257500000000003E-2</v>
      </c>
      <c r="R17281" s="6">
        <v>1.7862599999999999E-2</v>
      </c>
      <c r="S17281">
        <v>48</v>
      </c>
      <c r="T17281">
        <v>48</v>
      </c>
    </row>
    <row r="17282" spans="1:20" x14ac:dyDescent="0.25">
      <c r="A17282" s="5">
        <v>9.8201199999999993</v>
      </c>
      <c r="B17282" s="5">
        <v>-0.77679900000000002</v>
      </c>
      <c r="C17282" s="5">
        <v>-0.21215800000000001</v>
      </c>
      <c r="D17282" s="5">
        <f t="shared" si="1212"/>
        <v>0.15672913117546639</v>
      </c>
      <c r="E17282" s="5">
        <f t="shared" si="1213"/>
        <v>-0.33635078601310853</v>
      </c>
      <c r="F17282" s="5">
        <f t="shared" si="1214"/>
        <v>-0.28222555683055295</v>
      </c>
      <c r="G17282" s="4" t="s">
        <v>15616</v>
      </c>
      <c r="H17282" s="4">
        <v>85</v>
      </c>
      <c r="I17282" s="4">
        <v>85</v>
      </c>
      <c r="P17282" s="6">
        <v>2.3203100000000001E-2</v>
      </c>
      <c r="Q17282" s="6">
        <v>8.9781400000000008E-3</v>
      </c>
      <c r="R17282" s="6">
        <v>-6.1210000000000001E-2</v>
      </c>
      <c r="S17282">
        <v>48</v>
      </c>
      <c r="T17282">
        <v>47</v>
      </c>
    </row>
    <row r="17283" spans="1:20" x14ac:dyDescent="0.25">
      <c r="A17283" s="5">
        <v>9.7984399999999994</v>
      </c>
      <c r="B17283" s="5">
        <v>-0.76176999999999995</v>
      </c>
      <c r="C17283" s="5">
        <v>-0.21967900000000001</v>
      </c>
      <c r="D17283" s="5">
        <f t="shared" ref="D17283:D17346" si="1215">(1-(-1))*(($A17283-MIN($A$3:$A$21403))/(MAXA($A$3:$A$21403)-MIN($A$3:$A$21403)))-1</f>
        <v>-0.21260647359454943</v>
      </c>
      <c r="E17283" s="5">
        <f t="shared" ref="E17283:E17346" si="1216">(1-(-1))*(($B17283-MIN($B$3:$B$21403))/(MAXA($B$3:$B$21403)-MIN($B$3:$B$21403)))-1</f>
        <v>9.2822365321188816E-2</v>
      </c>
      <c r="F17283" s="5">
        <f t="shared" ref="F17283:F17346" si="1217">(1-(-1))*(($C17283-MIN($C$3:$C$21403))/(MAXA($C$3:$C$21403)-MIN($C$3:$C$21403)))-1</f>
        <v>-0.50351605025450907</v>
      </c>
      <c r="G17283" s="4" t="s">
        <v>4724</v>
      </c>
      <c r="H17283" s="4">
        <v>90</v>
      </c>
      <c r="I17283" s="4">
        <v>92</v>
      </c>
      <c r="P17283" s="6">
        <v>-6.7352899999999997E-3</v>
      </c>
      <c r="Q17283" s="6">
        <v>2.2062000000000002E-3</v>
      </c>
      <c r="R17283" s="6">
        <v>9.6514300000000008E-3</v>
      </c>
      <c r="S17283">
        <v>48</v>
      </c>
      <c r="T17283">
        <v>48</v>
      </c>
    </row>
    <row r="17284" spans="1:20" x14ac:dyDescent="0.25">
      <c r="A17284" s="5">
        <v>9.8096399999999999</v>
      </c>
      <c r="B17284" s="5">
        <v>-0.76627999999999996</v>
      </c>
      <c r="C17284" s="5">
        <v>-0.20460999999999999</v>
      </c>
      <c r="D17284" s="5">
        <f t="shared" si="1215"/>
        <v>-2.1805792163534954E-2</v>
      </c>
      <c r="E17284" s="5">
        <f t="shared" si="1216"/>
        <v>-3.596670331396179E-2</v>
      </c>
      <c r="F17284" s="5">
        <f t="shared" si="1217"/>
        <v>-6.0140642010179657E-2</v>
      </c>
      <c r="G17284" s="4" t="s">
        <v>8830</v>
      </c>
      <c r="H17284" s="4">
        <v>78</v>
      </c>
      <c r="I17284" s="4">
        <v>76</v>
      </c>
      <c r="P17284" s="6">
        <v>-6.4564699999999997E-3</v>
      </c>
      <c r="Q17284" s="6">
        <v>9.5407900000000004E-2</v>
      </c>
      <c r="R17284" s="6">
        <v>5.69302E-2</v>
      </c>
      <c r="S17284">
        <v>48</v>
      </c>
      <c r="T17284">
        <v>48</v>
      </c>
    </row>
    <row r="17285" spans="1:20" x14ac:dyDescent="0.25">
      <c r="A17285" s="5">
        <v>9.8081399999999999</v>
      </c>
      <c r="B17285" s="5">
        <v>-0.75200500000000003</v>
      </c>
      <c r="C17285" s="5">
        <v>-0.19631599999999999</v>
      </c>
      <c r="D17285" s="5">
        <f t="shared" si="1215"/>
        <v>-4.7359454855188443E-2</v>
      </c>
      <c r="E17285" s="5">
        <f t="shared" si="1216"/>
        <v>0.37167497180061893</v>
      </c>
      <c r="F17285" s="5">
        <f t="shared" si="1217"/>
        <v>0.18389384176302759</v>
      </c>
      <c r="G17285" s="4" t="s">
        <v>1156</v>
      </c>
      <c r="H17285" s="4">
        <v>82</v>
      </c>
      <c r="I17285" s="4">
        <v>82</v>
      </c>
      <c r="P17285" s="6">
        <v>4.2771399999999999E-4</v>
      </c>
      <c r="Q17285" s="6">
        <v>1.7983300000000001E-2</v>
      </c>
      <c r="R17285" s="6">
        <v>-6.1303E-3</v>
      </c>
      <c r="S17285">
        <v>47</v>
      </c>
      <c r="T17285">
        <v>47</v>
      </c>
    </row>
    <row r="17286" spans="1:20" x14ac:dyDescent="0.25">
      <c r="A17286" s="5">
        <v>9.7984399999999994</v>
      </c>
      <c r="B17286" s="5">
        <v>-0.751251</v>
      </c>
      <c r="C17286" s="5">
        <v>-0.22043399999999999</v>
      </c>
      <c r="D17286" s="5">
        <f t="shared" si="1215"/>
        <v>-0.21260647359454943</v>
      </c>
      <c r="E17286" s="5">
        <f t="shared" si="1216"/>
        <v>0.39320644802033233</v>
      </c>
      <c r="F17286" s="5">
        <f t="shared" si="1217"/>
        <v>-0.52573042633948219</v>
      </c>
      <c r="G17286" s="4" t="s">
        <v>18964</v>
      </c>
      <c r="H17286" s="4">
        <v>85</v>
      </c>
      <c r="I17286" s="4">
        <v>86</v>
      </c>
      <c r="P17286" s="6">
        <v>-1.51982E-2</v>
      </c>
      <c r="Q17286" s="6">
        <v>6.4724699999999996E-2</v>
      </c>
      <c r="R17286" s="6">
        <v>3.3319099999999997E-2</v>
      </c>
      <c r="S17286">
        <v>48</v>
      </c>
      <c r="T17286">
        <v>50</v>
      </c>
    </row>
    <row r="17287" spans="1:20" x14ac:dyDescent="0.25">
      <c r="A17287" s="5">
        <v>9.8096499999999995</v>
      </c>
      <c r="B17287" s="5">
        <v>-0.76252299999999995</v>
      </c>
      <c r="C17287" s="5">
        <v>-0.206118</v>
      </c>
      <c r="D17287" s="5">
        <f t="shared" si="1215"/>
        <v>-2.1635434412263788E-2</v>
      </c>
      <c r="E17287" s="5">
        <f t="shared" si="1216"/>
        <v>7.1319445435985118E-2</v>
      </c>
      <c r="F17287" s="5">
        <f t="shared" si="1217"/>
        <v>-0.10451054815076311</v>
      </c>
      <c r="G17287" s="4" t="s">
        <v>3720</v>
      </c>
      <c r="H17287" s="4">
        <v>84</v>
      </c>
      <c r="I17287" s="4">
        <v>84</v>
      </c>
      <c r="P17287" s="6">
        <v>-3.12162E-2</v>
      </c>
      <c r="Q17287" s="6">
        <v>-4.42525E-2</v>
      </c>
      <c r="R17287" s="6">
        <v>5.1503699999999998E-4</v>
      </c>
      <c r="S17287">
        <v>48</v>
      </c>
      <c r="T17287">
        <v>45</v>
      </c>
    </row>
    <row r="17288" spans="1:20" x14ac:dyDescent="0.25">
      <c r="A17288" s="5">
        <v>9.8033599999999996</v>
      </c>
      <c r="B17288" s="5">
        <v>-0.75143099999999996</v>
      </c>
      <c r="C17288" s="5">
        <v>-0.19101899999999999</v>
      </c>
      <c r="D17288" s="5">
        <f t="shared" si="1215"/>
        <v>-0.12879045996592486</v>
      </c>
      <c r="E17288" s="5">
        <f t="shared" si="1216"/>
        <v>0.38806630780873119</v>
      </c>
      <c r="F17288" s="5">
        <f t="shared" si="1217"/>
        <v>0.33974755053402816</v>
      </c>
      <c r="G17288" s="4" t="s">
        <v>11805</v>
      </c>
      <c r="H17288" s="4">
        <v>85</v>
      </c>
      <c r="I17288" s="4">
        <v>85</v>
      </c>
      <c r="P17288" s="6">
        <v>-2.2360600000000001E-2</v>
      </c>
      <c r="Q17288" s="6">
        <v>2.4413600000000001E-3</v>
      </c>
      <c r="R17288" s="6">
        <v>4.0191900000000003E-2</v>
      </c>
      <c r="S17288">
        <v>47</v>
      </c>
      <c r="T17288">
        <v>48</v>
      </c>
    </row>
    <row r="17289" spans="1:20" x14ac:dyDescent="0.25">
      <c r="A17289" s="5">
        <v>9.8073999999999995</v>
      </c>
      <c r="B17289" s="5">
        <v>-0.76703200000000005</v>
      </c>
      <c r="C17289" s="5">
        <v>-0.20008400000000001</v>
      </c>
      <c r="D17289" s="5">
        <f t="shared" si="1215"/>
        <v>-5.996592844974391E-2</v>
      </c>
      <c r="E17289" s="5">
        <f t="shared" si="1216"/>
        <v>-5.7441066864658885E-2</v>
      </c>
      <c r="F17289" s="5">
        <f t="shared" si="1217"/>
        <v>7.3027922440933146E-2</v>
      </c>
      <c r="G17289" s="4" t="s">
        <v>827</v>
      </c>
      <c r="H17289" s="4">
        <v>81</v>
      </c>
      <c r="I17289" s="4">
        <v>81</v>
      </c>
      <c r="P17289" s="6">
        <v>3.9804800000000001E-2</v>
      </c>
      <c r="Q17289" s="6">
        <v>-1.37705E-2</v>
      </c>
      <c r="R17289" s="6">
        <v>9.9752E-3</v>
      </c>
      <c r="S17289">
        <v>48</v>
      </c>
      <c r="T17289">
        <v>48</v>
      </c>
    </row>
    <row r="17290" spans="1:20" x14ac:dyDescent="0.25">
      <c r="A17290" s="5">
        <v>9.8088899999999999</v>
      </c>
      <c r="B17290" s="5">
        <v>-0.75801499999999999</v>
      </c>
      <c r="C17290" s="5">
        <v>-0.19933200000000001</v>
      </c>
      <c r="D17290" s="5">
        <f t="shared" si="1215"/>
        <v>-3.4582623509361698E-2</v>
      </c>
      <c r="E17290" s="5">
        <f t="shared" si="1216"/>
        <v>0.20005140140211619</v>
      </c>
      <c r="F17290" s="5">
        <f t="shared" si="1217"/>
        <v>9.5154029481860691E-2</v>
      </c>
      <c r="G17290" s="4" t="s">
        <v>10803</v>
      </c>
      <c r="H17290" s="4">
        <v>86</v>
      </c>
      <c r="I17290" s="4">
        <v>89</v>
      </c>
      <c r="P17290" s="6">
        <v>-6.7169300000000003E-3</v>
      </c>
      <c r="Q17290" s="6">
        <v>-5.28613E-2</v>
      </c>
      <c r="R17290" s="6">
        <v>6.8437299999999995E-4</v>
      </c>
      <c r="S17290">
        <v>47</v>
      </c>
      <c r="T17290">
        <v>47</v>
      </c>
    </row>
    <row r="17291" spans="1:20" x14ac:dyDescent="0.25">
      <c r="A17291" s="5">
        <v>9.7976799999999997</v>
      </c>
      <c r="B17291" s="5">
        <v>-0.76252200000000003</v>
      </c>
      <c r="C17291" s="5">
        <v>-0.21063100000000001</v>
      </c>
      <c r="D17291" s="5">
        <f t="shared" si="1215"/>
        <v>-0.22555366269164745</v>
      </c>
      <c r="E17291" s="5">
        <f t="shared" si="1216"/>
        <v>7.134800177049172E-2</v>
      </c>
      <c r="F17291" s="5">
        <f t="shared" si="1217"/>
        <v>-0.23729661341101016</v>
      </c>
      <c r="G17291" s="4" t="s">
        <v>635</v>
      </c>
      <c r="H17291" s="4">
        <v>82</v>
      </c>
      <c r="I17291" s="4">
        <v>80</v>
      </c>
      <c r="P17291" s="6">
        <v>1.64288E-2</v>
      </c>
      <c r="Q17291" s="6">
        <v>-2.9727400000000001E-2</v>
      </c>
      <c r="R17291" s="6">
        <v>-6.3067499999999999E-3</v>
      </c>
      <c r="S17291">
        <v>48</v>
      </c>
      <c r="T17291">
        <v>48</v>
      </c>
    </row>
    <row r="17292" spans="1:20" x14ac:dyDescent="0.25">
      <c r="A17292" s="5">
        <v>9.8041300000000007</v>
      </c>
      <c r="B17292" s="5">
        <v>-0.755938</v>
      </c>
      <c r="C17292" s="5">
        <v>-0.210622</v>
      </c>
      <c r="D17292" s="5">
        <f t="shared" si="1215"/>
        <v>-0.11567291311752548</v>
      </c>
      <c r="E17292" s="5">
        <f t="shared" si="1216"/>
        <v>0.2593629081771065</v>
      </c>
      <c r="F17292" s="5">
        <f t="shared" si="1217"/>
        <v>-0.2370318062788711</v>
      </c>
      <c r="G17292" s="4" t="s">
        <v>2042</v>
      </c>
      <c r="H17292" s="4">
        <v>85</v>
      </c>
      <c r="I17292" s="4">
        <v>85</v>
      </c>
      <c r="P17292" s="6">
        <v>-6.1394600000000001E-2</v>
      </c>
      <c r="Q17292" s="6">
        <v>9.5629099999999995E-2</v>
      </c>
      <c r="R17292" s="6">
        <v>7.2376200000000002E-2</v>
      </c>
      <c r="S17292">
        <v>47</v>
      </c>
      <c r="T17292">
        <v>47</v>
      </c>
    </row>
    <row r="17293" spans="1:20" x14ac:dyDescent="0.25">
      <c r="A17293" s="5">
        <v>9.8051499999999994</v>
      </c>
      <c r="B17293" s="5">
        <v>-0.77304300000000004</v>
      </c>
      <c r="C17293" s="5">
        <v>-0.20008200000000001</v>
      </c>
      <c r="D17293" s="5">
        <f t="shared" si="1215"/>
        <v>-9.8296422487224144E-2</v>
      </c>
      <c r="E17293" s="5">
        <f t="shared" si="1216"/>
        <v>-0.22909319359767133</v>
      </c>
      <c r="F17293" s="5">
        <f t="shared" si="1217"/>
        <v>7.3086768470297381E-2</v>
      </c>
      <c r="G17293" s="4" t="s">
        <v>8319</v>
      </c>
      <c r="H17293" s="4">
        <v>83</v>
      </c>
      <c r="I17293" s="4">
        <v>83</v>
      </c>
      <c r="P17293" s="6">
        <v>-2.2432799999999999E-2</v>
      </c>
      <c r="Q17293" s="6">
        <v>4.1563000000000003E-2</v>
      </c>
      <c r="R17293" s="6">
        <v>4.0458000000000001E-2</v>
      </c>
      <c r="S17293">
        <v>49</v>
      </c>
      <c r="T17293">
        <v>49</v>
      </c>
    </row>
    <row r="17294" spans="1:20" x14ac:dyDescent="0.25">
      <c r="A17294" s="5">
        <v>9.8059200000000004</v>
      </c>
      <c r="B17294" s="5">
        <v>-0.74298600000000004</v>
      </c>
      <c r="C17294" s="5">
        <v>-0.22195000000000001</v>
      </c>
      <c r="D17294" s="5">
        <f t="shared" si="1215"/>
        <v>-8.5178875638824647E-2</v>
      </c>
      <c r="E17294" s="5">
        <f t="shared" si="1216"/>
        <v>0.62922455273641043</v>
      </c>
      <c r="F17294" s="5">
        <f t="shared" si="1217"/>
        <v>-0.57033571659752247</v>
      </c>
      <c r="G17294" s="4" t="s">
        <v>1316</v>
      </c>
      <c r="H17294" s="4">
        <v>85</v>
      </c>
      <c r="I17294" s="4">
        <v>84</v>
      </c>
      <c r="P17294" s="6">
        <v>-1.5613999999999999E-2</v>
      </c>
      <c r="Q17294" s="6">
        <v>2.0294200000000001E-3</v>
      </c>
      <c r="R17294" s="6">
        <v>-2.2344699999999999E-2</v>
      </c>
      <c r="S17294">
        <v>47</v>
      </c>
      <c r="T17294">
        <v>47</v>
      </c>
    </row>
    <row r="17295" spans="1:20" x14ac:dyDescent="0.25">
      <c r="A17295" s="5">
        <v>9.8081499999999995</v>
      </c>
      <c r="B17295" s="5">
        <v>-0.76552900000000002</v>
      </c>
      <c r="C17295" s="5">
        <v>-0.20611699999999999</v>
      </c>
      <c r="D17295" s="5">
        <f t="shared" si="1215"/>
        <v>-4.7189097103917166E-2</v>
      </c>
      <c r="E17295" s="5">
        <f t="shared" si="1216"/>
        <v>-1.4520896097777514E-2</v>
      </c>
      <c r="F17295" s="5">
        <f t="shared" si="1217"/>
        <v>-0.10448112513608099</v>
      </c>
      <c r="G17295" s="4" t="s">
        <v>3742</v>
      </c>
      <c r="H17295" s="4">
        <v>85</v>
      </c>
      <c r="I17295" s="4">
        <v>85</v>
      </c>
      <c r="P17295" s="6">
        <v>1.66275E-2</v>
      </c>
      <c r="Q17295" s="6">
        <v>-2.1007499999999998E-2</v>
      </c>
      <c r="R17295" s="6">
        <v>1.7074300000000001E-2</v>
      </c>
      <c r="S17295">
        <v>48</v>
      </c>
      <c r="T17295">
        <v>48</v>
      </c>
    </row>
    <row r="17296" spans="1:20" x14ac:dyDescent="0.25">
      <c r="A17296" s="5">
        <v>9.8108599999999999</v>
      </c>
      <c r="B17296" s="5">
        <v>-0.75894399999999995</v>
      </c>
      <c r="C17296" s="5">
        <v>-0.209874</v>
      </c>
      <c r="D17296" s="5">
        <f t="shared" si="1215"/>
        <v>-1.0221465076576397E-3</v>
      </c>
      <c r="E17296" s="5">
        <f t="shared" si="1216"/>
        <v>0.17352256664334709</v>
      </c>
      <c r="F17296" s="5">
        <f t="shared" si="1217"/>
        <v>-0.21502339129667214</v>
      </c>
      <c r="G17296" s="4" t="s">
        <v>1569</v>
      </c>
      <c r="H17296" s="4">
        <v>83</v>
      </c>
      <c r="I17296" s="4">
        <v>82</v>
      </c>
      <c r="P17296" s="6">
        <v>1.61268E-2</v>
      </c>
      <c r="Q17296" s="6">
        <v>-2.1404099999999999E-2</v>
      </c>
      <c r="R17296" s="6">
        <v>-3.8163500000000003E-2</v>
      </c>
      <c r="S17296">
        <v>47</v>
      </c>
      <c r="T17296">
        <v>48</v>
      </c>
    </row>
    <row r="17297" spans="1:20" x14ac:dyDescent="0.25">
      <c r="A17297" s="5">
        <v>9.8081399999999999</v>
      </c>
      <c r="B17297" s="5">
        <v>-0.76177300000000003</v>
      </c>
      <c r="C17297" s="5">
        <v>-0.19480800000000001</v>
      </c>
      <c r="D17297" s="5">
        <f t="shared" si="1215"/>
        <v>-4.7359454855188443E-2</v>
      </c>
      <c r="E17297" s="5">
        <f t="shared" si="1216"/>
        <v>9.2736696317659684E-2</v>
      </c>
      <c r="F17297" s="5">
        <f t="shared" si="1217"/>
        <v>0.22826374790361026</v>
      </c>
      <c r="G17297" s="4" t="s">
        <v>7833</v>
      </c>
      <c r="H17297" s="4">
        <v>83</v>
      </c>
      <c r="I17297" s="4">
        <v>84</v>
      </c>
      <c r="P17297" s="6">
        <v>-1.52658E-2</v>
      </c>
      <c r="Q17297" s="6">
        <v>2.5479999999999999E-2</v>
      </c>
      <c r="R17297" s="6">
        <v>1.7095699999999998E-2</v>
      </c>
      <c r="S17297">
        <v>47</v>
      </c>
      <c r="T17297">
        <v>47</v>
      </c>
    </row>
    <row r="17298" spans="1:20" x14ac:dyDescent="0.25">
      <c r="A17298" s="5">
        <v>9.8133800000000004</v>
      </c>
      <c r="B17298" s="5">
        <v>-0.76778299999999999</v>
      </c>
      <c r="C17298" s="5">
        <v>-0.201598</v>
      </c>
      <c r="D17298" s="5">
        <f t="shared" si="1215"/>
        <v>4.1908006814327381E-2</v>
      </c>
      <c r="E17298" s="5">
        <f t="shared" si="1216"/>
        <v>-7.8886874080843161E-2</v>
      </c>
      <c r="F17298" s="5">
        <f t="shared" si="1217"/>
        <v>2.8481478212257993E-2</v>
      </c>
      <c r="G17298" s="4" t="s">
        <v>8205</v>
      </c>
      <c r="H17298" s="4">
        <v>85</v>
      </c>
      <c r="I17298" s="4">
        <v>84</v>
      </c>
      <c r="P17298" s="6">
        <v>2.3744600000000001E-2</v>
      </c>
      <c r="Q17298" s="6">
        <v>-1.38497E-2</v>
      </c>
      <c r="R17298" s="6">
        <v>-6.1303900000000003E-3</v>
      </c>
      <c r="S17298">
        <v>49</v>
      </c>
      <c r="T17298">
        <v>50</v>
      </c>
    </row>
    <row r="17299" spans="1:20" x14ac:dyDescent="0.25">
      <c r="A17299" s="5">
        <v>9.8101000000000003</v>
      </c>
      <c r="B17299" s="5">
        <v>-0.75068000000000001</v>
      </c>
      <c r="C17299" s="5">
        <v>-0.19705700000000001</v>
      </c>
      <c r="D17299" s="5">
        <f t="shared" si="1215"/>
        <v>-1.3969335604755662E-2</v>
      </c>
      <c r="E17299" s="5">
        <f t="shared" si="1216"/>
        <v>0.40951211502491525</v>
      </c>
      <c r="F17299" s="5">
        <f t="shared" si="1217"/>
        <v>0.16209138788360256</v>
      </c>
      <c r="G17299" s="4" t="s">
        <v>4762</v>
      </c>
      <c r="H17299" s="4">
        <v>84</v>
      </c>
      <c r="I17299" s="4">
        <v>84</v>
      </c>
      <c r="P17299" s="6">
        <v>2.4458299999999999E-2</v>
      </c>
      <c r="Q17299" s="6">
        <v>-5.9760400000000002E-3</v>
      </c>
      <c r="R17299" s="6">
        <v>7.2480900000000001E-2</v>
      </c>
      <c r="S17299">
        <v>46</v>
      </c>
      <c r="T17299">
        <v>47</v>
      </c>
    </row>
    <row r="17300" spans="1:20" x14ac:dyDescent="0.25">
      <c r="A17300" s="5">
        <v>9.8066600000000008</v>
      </c>
      <c r="B17300" s="5">
        <v>-0.77304099999999998</v>
      </c>
      <c r="C17300" s="5">
        <v>-0.21290000000000001</v>
      </c>
      <c r="D17300" s="5">
        <f t="shared" si="1215"/>
        <v>-7.257240204426918E-2</v>
      </c>
      <c r="E17300" s="5">
        <f t="shared" si="1216"/>
        <v>-0.22903608092865191</v>
      </c>
      <c r="F17300" s="5">
        <f t="shared" si="1217"/>
        <v>-0.30405743372465932</v>
      </c>
      <c r="G17300" s="4" t="s">
        <v>7809</v>
      </c>
      <c r="H17300" s="4">
        <v>83</v>
      </c>
      <c r="I17300" s="4">
        <v>83</v>
      </c>
      <c r="P17300" s="6">
        <v>3.1992800000000002E-2</v>
      </c>
      <c r="Q17300" s="6">
        <v>-6.7303900000000002E-3</v>
      </c>
      <c r="R17300" s="6">
        <v>-3.7917199999999998E-2</v>
      </c>
      <c r="S17300">
        <v>50</v>
      </c>
      <c r="T17300">
        <v>49</v>
      </c>
    </row>
    <row r="17301" spans="1:20" x14ac:dyDescent="0.25">
      <c r="A17301" s="5">
        <v>9.8088999999999995</v>
      </c>
      <c r="B17301" s="5">
        <v>-0.77229099999999995</v>
      </c>
      <c r="C17301" s="5">
        <v>-0.20385500000000001</v>
      </c>
      <c r="D17301" s="5">
        <f t="shared" si="1215"/>
        <v>-3.4412265758090532E-2</v>
      </c>
      <c r="E17301" s="5">
        <f t="shared" si="1216"/>
        <v>-0.20761883004697423</v>
      </c>
      <c r="F17301" s="5">
        <f t="shared" si="1217"/>
        <v>-3.7926265925206648E-2</v>
      </c>
      <c r="G17301" s="4" t="s">
        <v>6610</v>
      </c>
      <c r="H17301" s="4">
        <v>83</v>
      </c>
      <c r="I17301" s="4">
        <v>83</v>
      </c>
      <c r="P17301" s="6">
        <v>-2.2544700000000001E-2</v>
      </c>
      <c r="Q17301" s="6">
        <v>-1.36159E-2</v>
      </c>
      <c r="R17301" s="6">
        <v>1.6761000000000002E-2</v>
      </c>
      <c r="S17301">
        <v>45</v>
      </c>
      <c r="T17301">
        <v>45</v>
      </c>
    </row>
    <row r="17302" spans="1:20" x14ac:dyDescent="0.25">
      <c r="A17302" s="5">
        <v>9.8133800000000004</v>
      </c>
      <c r="B17302" s="5">
        <v>-0.75651199999999996</v>
      </c>
      <c r="C17302" s="5">
        <v>-0.20461399999999999</v>
      </c>
      <c r="D17302" s="5">
        <f t="shared" si="1215"/>
        <v>4.1908006814327381E-2</v>
      </c>
      <c r="E17302" s="5">
        <f t="shared" si="1216"/>
        <v>0.24297157216899756</v>
      </c>
      <c r="F17302" s="5">
        <f t="shared" si="1217"/>
        <v>-6.0258334068908126E-2</v>
      </c>
      <c r="G17302" s="4" t="s">
        <v>4898</v>
      </c>
      <c r="H17302" s="4">
        <v>85</v>
      </c>
      <c r="I17302" s="4">
        <v>86</v>
      </c>
      <c r="P17302" s="6">
        <v>9.6336900000000003E-5</v>
      </c>
      <c r="Q17302" s="6">
        <v>4.0981099999999999E-2</v>
      </c>
      <c r="R17302" s="6">
        <v>-3.7887499999999998E-2</v>
      </c>
      <c r="S17302">
        <v>51</v>
      </c>
      <c r="T17302">
        <v>52</v>
      </c>
    </row>
    <row r="17303" spans="1:20" x14ac:dyDescent="0.25">
      <c r="A17303" s="5">
        <v>9.8148900000000001</v>
      </c>
      <c r="B17303" s="5">
        <v>-0.74899800000000005</v>
      </c>
      <c r="C17303" s="5">
        <v>-0.214418</v>
      </c>
      <c r="D17303" s="5">
        <f t="shared" si="1215"/>
        <v>6.7632027257252147E-2</v>
      </c>
      <c r="E17303" s="5">
        <f t="shared" si="1216"/>
        <v>0.45754386966888827</v>
      </c>
      <c r="F17303" s="5">
        <f t="shared" si="1217"/>
        <v>-0.34872157001206305</v>
      </c>
      <c r="G17303" s="4" t="s">
        <v>5702</v>
      </c>
      <c r="H17303" s="4">
        <v>85</v>
      </c>
      <c r="I17303" s="4">
        <v>83</v>
      </c>
      <c r="P17303" s="6">
        <v>-1.52344E-2</v>
      </c>
      <c r="Q17303" s="6">
        <v>2.2713299999999998E-3</v>
      </c>
      <c r="R17303" s="6">
        <v>1.6937000000000001E-2</v>
      </c>
      <c r="S17303">
        <v>44</v>
      </c>
      <c r="T17303">
        <v>44</v>
      </c>
    </row>
    <row r="17304" spans="1:20" x14ac:dyDescent="0.25">
      <c r="A17304" s="5">
        <v>9.8138400000000008</v>
      </c>
      <c r="B17304" s="5">
        <v>-0.76044699999999998</v>
      </c>
      <c r="C17304" s="5">
        <v>-0.20158300000000001</v>
      </c>
      <c r="D17304" s="5">
        <f t="shared" si="1215"/>
        <v>4.9744463373106784E-2</v>
      </c>
      <c r="E17304" s="5">
        <f t="shared" si="1216"/>
        <v>0.13060239587646572</v>
      </c>
      <c r="F17304" s="5">
        <f t="shared" si="1217"/>
        <v>2.8922823432488753E-2</v>
      </c>
      <c r="G17304" s="4" t="s">
        <v>8661</v>
      </c>
      <c r="H17304" s="4">
        <v>84</v>
      </c>
      <c r="I17304" s="4">
        <v>83</v>
      </c>
      <c r="P17304" s="6">
        <v>-6.8113399999999999E-3</v>
      </c>
      <c r="Q17304" s="6">
        <v>2.1413199999999999E-3</v>
      </c>
      <c r="R17304" s="6">
        <v>1.05897E-3</v>
      </c>
      <c r="S17304">
        <v>49</v>
      </c>
      <c r="T17304">
        <v>48</v>
      </c>
    </row>
    <row r="17305" spans="1:20" x14ac:dyDescent="0.25">
      <c r="A17305" s="5">
        <v>9.8183399999999992</v>
      </c>
      <c r="B17305" s="5">
        <v>-0.76645799999999997</v>
      </c>
      <c r="C17305" s="5">
        <v>-0.21063499999999999</v>
      </c>
      <c r="D17305" s="5">
        <f t="shared" si="1215"/>
        <v>0.12640545144803683</v>
      </c>
      <c r="E17305" s="5">
        <f t="shared" si="1216"/>
        <v>-4.1049730856546729E-2</v>
      </c>
      <c r="F17305" s="5">
        <f t="shared" si="1217"/>
        <v>-0.23741430546973774</v>
      </c>
      <c r="G17305" s="4" t="s">
        <v>27126</v>
      </c>
      <c r="H17305" s="4">
        <v>83</v>
      </c>
      <c r="I17305" s="4">
        <v>83</v>
      </c>
      <c r="P17305" s="6">
        <v>-3.8665900000000003E-2</v>
      </c>
      <c r="Q17305" s="6">
        <v>-6.0235200000000003E-2</v>
      </c>
      <c r="R17305" s="6">
        <v>-1.43915E-2</v>
      </c>
      <c r="S17305">
        <v>47</v>
      </c>
      <c r="T17305">
        <v>47</v>
      </c>
    </row>
    <row r="17306" spans="1:20" x14ac:dyDescent="0.25">
      <c r="A17306" s="5">
        <v>9.8014100000000006</v>
      </c>
      <c r="B17306" s="5">
        <v>-0.76552900000000002</v>
      </c>
      <c r="C17306" s="5">
        <v>-0.199325</v>
      </c>
      <c r="D17306" s="5">
        <f t="shared" si="1215"/>
        <v>-0.16201022146505628</v>
      </c>
      <c r="E17306" s="5">
        <f t="shared" si="1216"/>
        <v>-1.4520896097777514E-2</v>
      </c>
      <c r="F17306" s="5">
        <f t="shared" si="1217"/>
        <v>9.5359990584635623E-2</v>
      </c>
      <c r="G17306" s="4" t="s">
        <v>1428</v>
      </c>
      <c r="H17306" s="4">
        <v>85</v>
      </c>
      <c r="I17306" s="4">
        <v>85</v>
      </c>
      <c r="P17306" s="6">
        <v>-2.29842E-2</v>
      </c>
      <c r="Q17306" s="6">
        <v>-1.39223E-2</v>
      </c>
      <c r="R17306" s="6">
        <v>-2.98853E-2</v>
      </c>
      <c r="S17306">
        <v>47</v>
      </c>
      <c r="T17306">
        <v>47</v>
      </c>
    </row>
    <row r="17307" spans="1:20" x14ac:dyDescent="0.25">
      <c r="A17307" s="5">
        <v>9.81386</v>
      </c>
      <c r="B17307" s="5">
        <v>-0.76946199999999998</v>
      </c>
      <c r="C17307" s="5">
        <v>-0.21967800000000001</v>
      </c>
      <c r="D17307" s="5">
        <f t="shared" si="1215"/>
        <v>5.0085178875649339E-2</v>
      </c>
      <c r="E17307" s="5">
        <f t="shared" si="1216"/>
        <v>-0.12683295972128994</v>
      </c>
      <c r="F17307" s="5">
        <f t="shared" si="1217"/>
        <v>-0.50348662723982707</v>
      </c>
      <c r="G17307" s="4" t="s">
        <v>1032</v>
      </c>
      <c r="H17307" s="4">
        <v>84</v>
      </c>
      <c r="I17307" s="4">
        <v>85</v>
      </c>
      <c r="P17307" s="6">
        <v>4.0209099999999998E-2</v>
      </c>
      <c r="Q17307" s="6">
        <v>2.4391600000000001E-3</v>
      </c>
      <c r="R17307" s="6">
        <v>5.67292E-2</v>
      </c>
      <c r="S17307">
        <v>48</v>
      </c>
      <c r="T17307">
        <v>48</v>
      </c>
    </row>
    <row r="17308" spans="1:20" x14ac:dyDescent="0.25">
      <c r="A17308" s="5">
        <v>9.8058999999999994</v>
      </c>
      <c r="B17308" s="5">
        <v>-0.75275599999999998</v>
      </c>
      <c r="C17308" s="5">
        <v>-0.20083799999999999</v>
      </c>
      <c r="D17308" s="5">
        <f t="shared" si="1215"/>
        <v>-8.55195911413974E-2</v>
      </c>
      <c r="E17308" s="5">
        <f t="shared" si="1216"/>
        <v>0.35022916458443465</v>
      </c>
      <c r="F17308" s="5">
        <f t="shared" si="1217"/>
        <v>5.0842969370642255E-2</v>
      </c>
      <c r="G17308" s="4" t="s">
        <v>4553</v>
      </c>
      <c r="H17308" s="4">
        <v>83</v>
      </c>
      <c r="I17308" s="4">
        <v>82</v>
      </c>
      <c r="P17308" s="6">
        <v>-1.60035E-2</v>
      </c>
      <c r="Q17308" s="6">
        <v>2.4959599999999998E-2</v>
      </c>
      <c r="R17308" s="6">
        <v>-6.1466300000000001E-2</v>
      </c>
      <c r="S17308">
        <v>47</v>
      </c>
      <c r="T17308">
        <v>47</v>
      </c>
    </row>
    <row r="17309" spans="1:20" x14ac:dyDescent="0.25">
      <c r="A17309" s="5">
        <v>9.7943999999999996</v>
      </c>
      <c r="B17309" s="5">
        <v>-0.77847900000000003</v>
      </c>
      <c r="C17309" s="5">
        <v>-0.20080999999999999</v>
      </c>
      <c r="D17309" s="5">
        <f t="shared" si="1215"/>
        <v>-0.28143100511073038</v>
      </c>
      <c r="E17309" s="5">
        <f t="shared" si="1216"/>
        <v>-0.38432542798806513</v>
      </c>
      <c r="F17309" s="5">
        <f t="shared" si="1217"/>
        <v>5.166681378174065E-2</v>
      </c>
      <c r="G17309" s="4" t="s">
        <v>8209</v>
      </c>
      <c r="H17309" s="4">
        <v>94</v>
      </c>
      <c r="I17309" s="4">
        <v>96</v>
      </c>
      <c r="P17309" s="6">
        <v>3.9274299999999998E-2</v>
      </c>
      <c r="Q17309" s="6">
        <v>-4.4750699999999997E-2</v>
      </c>
      <c r="R17309" s="6">
        <v>-5.28367E-2</v>
      </c>
      <c r="S17309">
        <v>48</v>
      </c>
      <c r="T17309">
        <v>48</v>
      </c>
    </row>
    <row r="17310" spans="1:20" x14ac:dyDescent="0.25">
      <c r="A17310" s="5">
        <v>9.8048699999999993</v>
      </c>
      <c r="B17310" s="5">
        <v>-0.77397199999999999</v>
      </c>
      <c r="C17310" s="5">
        <v>-0.20082</v>
      </c>
      <c r="D17310" s="5">
        <f t="shared" si="1215"/>
        <v>-0.10306643952300021</v>
      </c>
      <c r="E17310" s="5">
        <f t="shared" si="1216"/>
        <v>-0.25562202835644054</v>
      </c>
      <c r="F17310" s="5">
        <f t="shared" si="1217"/>
        <v>5.1372583634919478E-2</v>
      </c>
      <c r="G17310" s="4" t="s">
        <v>3179</v>
      </c>
      <c r="H17310" s="4">
        <v>74</v>
      </c>
      <c r="I17310" s="4">
        <v>72</v>
      </c>
      <c r="P17310" s="6">
        <v>-6.8890100000000001E-3</v>
      </c>
      <c r="Q17310" s="6">
        <v>2.1071200000000001E-3</v>
      </c>
      <c r="R17310" s="6">
        <v>-6.30672E-3</v>
      </c>
      <c r="S17310">
        <v>48</v>
      </c>
      <c r="T17310">
        <v>48</v>
      </c>
    </row>
    <row r="17311" spans="1:20" x14ac:dyDescent="0.25">
      <c r="A17311" s="5">
        <v>9.8108599999999999</v>
      </c>
      <c r="B17311" s="5">
        <v>-0.76119800000000004</v>
      </c>
      <c r="C17311" s="5">
        <v>-0.20685799999999999</v>
      </c>
      <c r="D17311" s="5">
        <f t="shared" si="1215"/>
        <v>-1.0221465076576397E-3</v>
      </c>
      <c r="E17311" s="5">
        <f t="shared" si="1216"/>
        <v>0.10915658866027833</v>
      </c>
      <c r="F17311" s="5">
        <f t="shared" si="1217"/>
        <v>-0.12628357901550524</v>
      </c>
      <c r="G17311" s="4" t="s">
        <v>561</v>
      </c>
      <c r="H17311" s="4">
        <v>85</v>
      </c>
      <c r="I17311" s="4">
        <v>86</v>
      </c>
      <c r="P17311" s="6">
        <v>-2.29287E-2</v>
      </c>
      <c r="Q17311" s="6">
        <v>-6.5380999999999998E-3</v>
      </c>
      <c r="R17311" s="6">
        <v>-2.2470199999999999E-2</v>
      </c>
      <c r="S17311">
        <v>49</v>
      </c>
      <c r="T17311">
        <v>49</v>
      </c>
    </row>
    <row r="17312" spans="1:20" x14ac:dyDescent="0.25">
      <c r="A17312" s="5">
        <v>9.8056300000000007</v>
      </c>
      <c r="B17312" s="5">
        <v>-0.75894300000000003</v>
      </c>
      <c r="C17312" s="5">
        <v>-0.213639</v>
      </c>
      <c r="D17312" s="5">
        <f t="shared" si="1215"/>
        <v>-9.0119250425871988E-2</v>
      </c>
      <c r="E17312" s="5">
        <f t="shared" si="1216"/>
        <v>0.17355112297785369</v>
      </c>
      <c r="F17312" s="5">
        <f t="shared" si="1217"/>
        <v>-0.32580104157471934</v>
      </c>
      <c r="G17312" s="4" t="s">
        <v>16084</v>
      </c>
      <c r="H17312" s="4">
        <v>82</v>
      </c>
      <c r="I17312" s="4">
        <v>82</v>
      </c>
      <c r="P17312" s="6">
        <v>-6.7697699999999996E-3</v>
      </c>
      <c r="Q17312" s="6">
        <v>-2.10849E-2</v>
      </c>
      <c r="R17312" s="6">
        <v>9.0090799999999996E-4</v>
      </c>
      <c r="S17312">
        <v>45</v>
      </c>
      <c r="T17312">
        <v>45</v>
      </c>
    </row>
    <row r="17313" spans="1:20" x14ac:dyDescent="0.25">
      <c r="A17313" s="5">
        <v>9.8074100000000008</v>
      </c>
      <c r="B17313" s="5">
        <v>-0.75125200000000003</v>
      </c>
      <c r="C17313" s="5">
        <v>-0.211395</v>
      </c>
      <c r="D17313" s="5">
        <f t="shared" si="1215"/>
        <v>-5.9795570698442435E-2</v>
      </c>
      <c r="E17313" s="5">
        <f t="shared" si="1216"/>
        <v>0.39317789168582262</v>
      </c>
      <c r="F17313" s="5">
        <f t="shared" si="1217"/>
        <v>-0.25977579662812222</v>
      </c>
      <c r="G17313" s="4" t="s">
        <v>8306</v>
      </c>
      <c r="H17313" s="4">
        <v>85</v>
      </c>
      <c r="I17313" s="4">
        <v>85</v>
      </c>
      <c r="P17313" s="6">
        <v>5.5868500000000001E-2</v>
      </c>
      <c r="Q17313" s="6">
        <v>1.8155899999999999E-2</v>
      </c>
      <c r="R17313" s="6">
        <v>3.3661799999999999E-2</v>
      </c>
      <c r="S17313">
        <v>50</v>
      </c>
      <c r="T17313">
        <v>50</v>
      </c>
    </row>
    <row r="17314" spans="1:20" x14ac:dyDescent="0.25">
      <c r="A17314" s="5">
        <v>9.8021700000000003</v>
      </c>
      <c r="B17314" s="5">
        <v>-0.77003699999999997</v>
      </c>
      <c r="C17314" s="5">
        <v>-0.20460300000000001</v>
      </c>
      <c r="D17314" s="5">
        <f t="shared" si="1215"/>
        <v>-0.14906303236795826</v>
      </c>
      <c r="E17314" s="5">
        <f t="shared" si="1216"/>
        <v>-0.1432528520639087</v>
      </c>
      <c r="F17314" s="5">
        <f t="shared" si="1217"/>
        <v>-5.9934680907405724E-2</v>
      </c>
      <c r="G17314" s="4" t="s">
        <v>1771</v>
      </c>
      <c r="H17314" s="4">
        <v>83</v>
      </c>
      <c r="I17314" s="4">
        <v>84</v>
      </c>
      <c r="P17314" s="6">
        <v>-3.1010300000000001E-2</v>
      </c>
      <c r="Q17314" s="6">
        <v>9.7419199999999994E-3</v>
      </c>
      <c r="R17314" s="6">
        <v>3.2797100000000003E-2</v>
      </c>
      <c r="S17314">
        <v>46</v>
      </c>
      <c r="T17314">
        <v>46</v>
      </c>
    </row>
    <row r="17315" spans="1:20" x14ac:dyDescent="0.25">
      <c r="A17315" s="5">
        <v>9.8145900000000008</v>
      </c>
      <c r="B17315" s="5">
        <v>-0.76270199999999999</v>
      </c>
      <c r="C17315" s="5">
        <v>-0.20233799999999999</v>
      </c>
      <c r="D17315" s="5">
        <f t="shared" si="1215"/>
        <v>6.2521294718933529E-2</v>
      </c>
      <c r="E17315" s="5">
        <f t="shared" si="1216"/>
        <v>6.6207861558890357E-2</v>
      </c>
      <c r="F17315" s="5">
        <f t="shared" si="1217"/>
        <v>6.7084473475158557E-3</v>
      </c>
      <c r="G17315" s="4" t="s">
        <v>3350</v>
      </c>
      <c r="H17315" s="4">
        <v>84</v>
      </c>
      <c r="I17315" s="4">
        <v>85</v>
      </c>
      <c r="P17315" s="6">
        <v>4.5576200000000002E-4</v>
      </c>
      <c r="Q17315" s="6">
        <v>-2.97608E-2</v>
      </c>
      <c r="R17315" s="6">
        <v>-1.38192E-2</v>
      </c>
      <c r="S17315">
        <v>48</v>
      </c>
      <c r="T17315">
        <v>48</v>
      </c>
    </row>
    <row r="17316" spans="1:20" x14ac:dyDescent="0.25">
      <c r="A17316" s="5">
        <v>9.8138500000000004</v>
      </c>
      <c r="B17316" s="5">
        <v>-0.74617100000000003</v>
      </c>
      <c r="C17316" s="5">
        <v>-0.209124</v>
      </c>
      <c r="D17316" s="5">
        <f t="shared" si="1215"/>
        <v>4.9914821124378062E-2</v>
      </c>
      <c r="E17316" s="5">
        <f t="shared" si="1216"/>
        <v>0.53827262732555625</v>
      </c>
      <c r="F17316" s="5">
        <f t="shared" si="1217"/>
        <v>-0.19295613028510883</v>
      </c>
      <c r="G17316" s="4" t="s">
        <v>5953</v>
      </c>
      <c r="H17316" s="4">
        <v>83</v>
      </c>
      <c r="I17316" s="4">
        <v>83</v>
      </c>
      <c r="P17316" s="6">
        <v>2.3365899999999998E-2</v>
      </c>
      <c r="Q17316" s="6">
        <v>-4.4727599999999999E-2</v>
      </c>
      <c r="R17316" s="6">
        <v>-5.2984299999999998E-2</v>
      </c>
      <c r="S17316">
        <v>47</v>
      </c>
      <c r="T17316">
        <v>47</v>
      </c>
    </row>
    <row r="17317" spans="1:20" x14ac:dyDescent="0.25">
      <c r="A17317" s="5">
        <v>9.7951499999999996</v>
      </c>
      <c r="B17317" s="5">
        <v>-0.78073300000000001</v>
      </c>
      <c r="C17317" s="5">
        <v>-0.20910400000000001</v>
      </c>
      <c r="D17317" s="5">
        <f t="shared" si="1215"/>
        <v>-0.26865417376490364</v>
      </c>
      <c r="E17317" s="5">
        <f t="shared" si="1216"/>
        <v>-0.44869140597113066</v>
      </c>
      <c r="F17317" s="5">
        <f t="shared" si="1217"/>
        <v>-0.19236766999146737</v>
      </c>
      <c r="G17317" s="4" t="s">
        <v>1073</v>
      </c>
      <c r="H17317" s="4">
        <v>83</v>
      </c>
      <c r="I17317" s="4">
        <v>82</v>
      </c>
      <c r="P17317" s="6">
        <v>-2.24186E-2</v>
      </c>
      <c r="Q17317" s="6">
        <v>-6.1572800000000002E-3</v>
      </c>
      <c r="R17317" s="6">
        <v>3.2768199999999997E-2</v>
      </c>
      <c r="S17317">
        <v>49</v>
      </c>
      <c r="T17317">
        <v>49</v>
      </c>
    </row>
    <row r="17318" spans="1:20" x14ac:dyDescent="0.25">
      <c r="A17318" s="5">
        <v>9.8081399999999999</v>
      </c>
      <c r="B17318" s="5">
        <v>-0.76853499999999997</v>
      </c>
      <c r="C17318" s="5">
        <v>-0.19706899999999999</v>
      </c>
      <c r="D17318" s="5">
        <f t="shared" si="1215"/>
        <v>-4.7359454855188443E-2</v>
      </c>
      <c r="E17318" s="5">
        <f t="shared" si="1216"/>
        <v>-0.10036123763153704</v>
      </c>
      <c r="F17318" s="5">
        <f t="shared" si="1217"/>
        <v>0.16173831170741804</v>
      </c>
      <c r="G17318" s="4" t="s">
        <v>1565</v>
      </c>
      <c r="H17318" s="4">
        <v>85</v>
      </c>
      <c r="I17318" s="4">
        <v>86</v>
      </c>
      <c r="P17318" s="6">
        <v>-2.27195E-2</v>
      </c>
      <c r="Q17318" s="6">
        <v>4.13573E-2</v>
      </c>
      <c r="R17318" s="6">
        <v>9.7697400000000007E-3</v>
      </c>
      <c r="S17318">
        <v>47</v>
      </c>
      <c r="T17318">
        <v>47</v>
      </c>
    </row>
    <row r="17319" spans="1:20" x14ac:dyDescent="0.25">
      <c r="A17319" s="5">
        <v>9.8168500000000005</v>
      </c>
      <c r="B17319" s="5">
        <v>-0.77847900000000003</v>
      </c>
      <c r="C17319" s="5">
        <v>-0.213648</v>
      </c>
      <c r="D17319" s="5">
        <f t="shared" si="1215"/>
        <v>0.10102214650768482</v>
      </c>
      <c r="E17319" s="5">
        <f t="shared" si="1216"/>
        <v>-0.38432542798806513</v>
      </c>
      <c r="F17319" s="5">
        <f t="shared" si="1217"/>
        <v>-0.32606584870685829</v>
      </c>
      <c r="G17319" s="4" t="s">
        <v>15248</v>
      </c>
      <c r="H17319" s="4">
        <v>85</v>
      </c>
      <c r="I17319" s="4">
        <v>84</v>
      </c>
      <c r="P17319" s="6">
        <v>8.6677500000000001E-3</v>
      </c>
      <c r="Q17319" s="6">
        <v>-3.7371000000000001E-2</v>
      </c>
      <c r="R17319" s="6">
        <v>-5.3070600000000002E-2</v>
      </c>
      <c r="S17319">
        <v>49</v>
      </c>
      <c r="T17319">
        <v>49</v>
      </c>
    </row>
    <row r="17320" spans="1:20" x14ac:dyDescent="0.25">
      <c r="A17320" s="5">
        <v>9.8096499999999995</v>
      </c>
      <c r="B17320" s="5">
        <v>-0.76177099999999998</v>
      </c>
      <c r="C17320" s="5">
        <v>-0.21290400000000001</v>
      </c>
      <c r="D17320" s="5">
        <f t="shared" si="1215"/>
        <v>-2.1635434412263788E-2</v>
      </c>
      <c r="E17320" s="5">
        <f t="shared" si="1216"/>
        <v>9.2793808986679105E-2</v>
      </c>
      <c r="F17320" s="5">
        <f t="shared" si="1217"/>
        <v>-0.30417512578338779</v>
      </c>
      <c r="G17320" s="4" t="s">
        <v>11277</v>
      </c>
      <c r="H17320" s="4">
        <v>82</v>
      </c>
      <c r="I17320" s="4">
        <v>83</v>
      </c>
      <c r="P17320" s="6">
        <v>1.6738800000000002E-2</v>
      </c>
      <c r="Q17320" s="6">
        <v>-3.6845900000000001E-2</v>
      </c>
      <c r="R17320" s="6">
        <v>2.5558999999999998E-2</v>
      </c>
      <c r="S17320">
        <v>48</v>
      </c>
      <c r="T17320">
        <v>48</v>
      </c>
    </row>
    <row r="17321" spans="1:20" x14ac:dyDescent="0.25">
      <c r="A17321" s="5">
        <v>9.8041199999999993</v>
      </c>
      <c r="B17321" s="5">
        <v>-0.75518700000000005</v>
      </c>
      <c r="C17321" s="5">
        <v>-0.20383699999999999</v>
      </c>
      <c r="D17321" s="5">
        <f t="shared" si="1215"/>
        <v>-0.11584327086882695</v>
      </c>
      <c r="E17321" s="5">
        <f t="shared" si="1216"/>
        <v>0.28080871539329078</v>
      </c>
      <c r="F17321" s="5">
        <f t="shared" si="1217"/>
        <v>-3.7396651660928648E-2</v>
      </c>
      <c r="G17321" s="4" t="s">
        <v>476</v>
      </c>
      <c r="H17321" s="4">
        <v>86</v>
      </c>
      <c r="I17321" s="4">
        <v>87</v>
      </c>
      <c r="P17321" s="6">
        <v>-6.6928700000000001E-3</v>
      </c>
      <c r="Q17321" s="6">
        <v>1.8143699999999999E-2</v>
      </c>
      <c r="R17321" s="6">
        <v>1.7124899999999998E-2</v>
      </c>
      <c r="S17321">
        <v>46</v>
      </c>
      <c r="T17321">
        <v>45</v>
      </c>
    </row>
    <row r="17322" spans="1:20" x14ac:dyDescent="0.25">
      <c r="A17322" s="5">
        <v>9.8078599999999998</v>
      </c>
      <c r="B17322" s="5">
        <v>-0.75218200000000002</v>
      </c>
      <c r="C17322" s="5">
        <v>-0.204594</v>
      </c>
      <c r="D17322" s="5">
        <f t="shared" si="1215"/>
        <v>-5.2129471890964618E-2</v>
      </c>
      <c r="E17322" s="5">
        <f t="shared" si="1216"/>
        <v>0.36662050059254381</v>
      </c>
      <c r="F17322" s="5">
        <f t="shared" si="1217"/>
        <v>-5.9669873775266669E-2</v>
      </c>
      <c r="G17322" s="4" t="s">
        <v>1496</v>
      </c>
      <c r="H17322" s="4">
        <v>83</v>
      </c>
      <c r="I17322" s="4">
        <v>82</v>
      </c>
      <c r="P17322" s="6">
        <v>9.1777000000000004E-3</v>
      </c>
      <c r="Q17322" s="6">
        <v>2.1751600000000002E-3</v>
      </c>
      <c r="R17322" s="6">
        <v>9.7992500000000007E-3</v>
      </c>
      <c r="S17322">
        <v>50</v>
      </c>
      <c r="T17322">
        <v>50</v>
      </c>
    </row>
    <row r="17323" spans="1:20" x14ac:dyDescent="0.25">
      <c r="A17323" s="5">
        <v>9.8160900000000009</v>
      </c>
      <c r="B17323" s="5">
        <v>-0.77847999999999995</v>
      </c>
      <c r="C17323" s="5">
        <v>-0.20686199999999999</v>
      </c>
      <c r="D17323" s="5">
        <f t="shared" si="1215"/>
        <v>8.8074957410587018E-2</v>
      </c>
      <c r="E17323" s="5">
        <f t="shared" si="1216"/>
        <v>-0.38435398432257162</v>
      </c>
      <c r="F17323" s="5">
        <f t="shared" si="1217"/>
        <v>-0.12640127107423371</v>
      </c>
      <c r="G17323" s="4" t="s">
        <v>20674</v>
      </c>
      <c r="H17323" s="4">
        <v>84</v>
      </c>
      <c r="I17323" s="4">
        <v>84</v>
      </c>
      <c r="P17323" s="6">
        <v>4.0144100000000002E-2</v>
      </c>
      <c r="Q17323" s="6">
        <v>-4.4122000000000001E-2</v>
      </c>
      <c r="R17323" s="6">
        <v>4.04553E-2</v>
      </c>
      <c r="S17323">
        <v>46</v>
      </c>
      <c r="T17323">
        <v>47</v>
      </c>
    </row>
    <row r="17324" spans="1:20" x14ac:dyDescent="0.25">
      <c r="A17324" s="5">
        <v>9.8108500000000003</v>
      </c>
      <c r="B17324" s="5">
        <v>-0.75143099999999996</v>
      </c>
      <c r="C17324" s="5">
        <v>-0.200074</v>
      </c>
      <c r="D17324" s="5">
        <f t="shared" si="1215"/>
        <v>-1.192504258928917E-3</v>
      </c>
      <c r="E17324" s="5">
        <f t="shared" si="1216"/>
        <v>0.38806630780873119</v>
      </c>
      <c r="F17324" s="5">
        <f t="shared" si="1217"/>
        <v>7.3322152587754319E-2</v>
      </c>
      <c r="G17324" s="4" t="s">
        <v>768</v>
      </c>
      <c r="H17324" s="4">
        <v>83</v>
      </c>
      <c r="I17324" s="4">
        <v>84</v>
      </c>
      <c r="P17324" s="6">
        <v>-6.7258800000000001E-3</v>
      </c>
      <c r="Q17324" s="6">
        <v>-6.3407200000000002E-3</v>
      </c>
      <c r="R17324" s="6">
        <v>9.59285E-3</v>
      </c>
      <c r="S17324">
        <v>48</v>
      </c>
      <c r="T17324">
        <v>48</v>
      </c>
    </row>
    <row r="17325" spans="1:20" x14ac:dyDescent="0.25">
      <c r="A17325" s="5">
        <v>9.8011199999999992</v>
      </c>
      <c r="B17325" s="5">
        <v>-0.766459</v>
      </c>
      <c r="C17325" s="5">
        <v>-0.18875400000000001</v>
      </c>
      <c r="D17325" s="5">
        <f t="shared" si="1215"/>
        <v>-0.16695059625213382</v>
      </c>
      <c r="E17325" s="5">
        <f t="shared" si="1216"/>
        <v>-4.107828719105644E-2</v>
      </c>
      <c r="F17325" s="5">
        <f t="shared" si="1217"/>
        <v>0.40639067878894886</v>
      </c>
      <c r="G17325" s="4" t="s">
        <v>10365</v>
      </c>
      <c r="H17325" s="4">
        <v>85</v>
      </c>
      <c r="I17325" s="4">
        <v>84</v>
      </c>
      <c r="P17325" s="6">
        <v>-1.56962E-2</v>
      </c>
      <c r="Q17325" s="6">
        <v>1.7845900000000001E-2</v>
      </c>
      <c r="R17325" s="6">
        <v>-2.96008E-2</v>
      </c>
      <c r="S17325">
        <v>46</v>
      </c>
      <c r="T17325">
        <v>46</v>
      </c>
    </row>
    <row r="17326" spans="1:20" x14ac:dyDescent="0.25">
      <c r="A17326" s="5">
        <v>9.8093500000000002</v>
      </c>
      <c r="B17326" s="5">
        <v>-0.76345300000000005</v>
      </c>
      <c r="C17326" s="5">
        <v>-0.191778</v>
      </c>
      <c r="D17326" s="5">
        <f t="shared" si="1215"/>
        <v>-2.6746166950582295E-2</v>
      </c>
      <c r="E17326" s="5">
        <f t="shared" si="1216"/>
        <v>4.4762054342702973E-2</v>
      </c>
      <c r="F17326" s="5">
        <f t="shared" si="1217"/>
        <v>0.31741548239032591</v>
      </c>
      <c r="G17326" s="4" t="s">
        <v>956</v>
      </c>
      <c r="H17326" s="4">
        <v>82</v>
      </c>
      <c r="I17326" s="4">
        <v>82</v>
      </c>
      <c r="P17326" s="6">
        <v>2.4196200000000001E-2</v>
      </c>
      <c r="Q17326" s="6">
        <v>-2.94069E-2</v>
      </c>
      <c r="R17326" s="6">
        <v>4.04068E-2</v>
      </c>
      <c r="S17326">
        <v>50</v>
      </c>
      <c r="T17326">
        <v>50</v>
      </c>
    </row>
    <row r="17327" spans="1:20" x14ac:dyDescent="0.25">
      <c r="A17327" s="5">
        <v>9.8093400000000006</v>
      </c>
      <c r="B17327" s="5">
        <v>-0.76420500000000002</v>
      </c>
      <c r="C17327" s="5">
        <v>-0.18574599999999999</v>
      </c>
      <c r="D17327" s="5">
        <f t="shared" si="1215"/>
        <v>-2.6916524701853572E-2</v>
      </c>
      <c r="E17327" s="5">
        <f t="shared" si="1216"/>
        <v>2.3287690792008986E-2</v>
      </c>
      <c r="F17327" s="5">
        <f t="shared" si="1217"/>
        <v>0.49489510695265881</v>
      </c>
      <c r="G17327" s="4" t="s">
        <v>3821</v>
      </c>
      <c r="H17327" s="4">
        <v>86</v>
      </c>
      <c r="I17327" s="4">
        <v>86</v>
      </c>
      <c r="P17327" s="6">
        <v>1.6780300000000001E-2</v>
      </c>
      <c r="Q17327" s="6">
        <v>-2.09068E-2</v>
      </c>
      <c r="R17327" s="6">
        <v>3.3032400000000003E-2</v>
      </c>
      <c r="S17327">
        <v>46</v>
      </c>
      <c r="T17327">
        <v>46</v>
      </c>
    </row>
    <row r="17328" spans="1:20" x14ac:dyDescent="0.25">
      <c r="A17328" s="5">
        <v>9.79514</v>
      </c>
      <c r="B17328" s="5">
        <v>-0.74992800000000004</v>
      </c>
      <c r="C17328" s="5">
        <v>-0.20005899999999999</v>
      </c>
      <c r="D17328" s="5">
        <f t="shared" si="1215"/>
        <v>-0.26882453151617491</v>
      </c>
      <c r="E17328" s="5">
        <f t="shared" si="1216"/>
        <v>0.43098647857560923</v>
      </c>
      <c r="F17328" s="5">
        <f t="shared" si="1217"/>
        <v>7.3763497807986189E-2</v>
      </c>
      <c r="G17328" s="4" t="s">
        <v>27151</v>
      </c>
      <c r="H17328" s="4">
        <v>81</v>
      </c>
      <c r="I17328" s="4">
        <v>82</v>
      </c>
      <c r="P17328" s="6">
        <v>9.0303999999999992E-3</v>
      </c>
      <c r="Q17328" s="6">
        <v>4.1230299999999998E-2</v>
      </c>
      <c r="R17328" s="6">
        <v>1.4729400000000001E-3</v>
      </c>
      <c r="S17328">
        <v>47</v>
      </c>
      <c r="T17328">
        <v>47</v>
      </c>
    </row>
    <row r="17329" spans="1:20" x14ac:dyDescent="0.25">
      <c r="A17329" s="5">
        <v>9.8056099999999997</v>
      </c>
      <c r="B17329" s="5">
        <v>-0.76119899999999996</v>
      </c>
      <c r="C17329" s="5">
        <v>-0.195544</v>
      </c>
      <c r="D17329" s="5">
        <f t="shared" si="1215"/>
        <v>-9.0459965928444741E-2</v>
      </c>
      <c r="E17329" s="5">
        <f t="shared" si="1216"/>
        <v>0.10912803232577173</v>
      </c>
      <c r="F17329" s="5">
        <f t="shared" si="1217"/>
        <v>0.20660840909759659</v>
      </c>
      <c r="G17329" s="4" t="s">
        <v>13168</v>
      </c>
      <c r="H17329" s="4">
        <v>86</v>
      </c>
      <c r="I17329" s="4">
        <v>85</v>
      </c>
      <c r="P17329" s="6">
        <v>-3.8397300000000002E-2</v>
      </c>
      <c r="Q17329" s="6">
        <v>3.2984300000000001E-2</v>
      </c>
      <c r="R17329" s="6">
        <v>3.2886800000000001E-2</v>
      </c>
      <c r="S17329">
        <v>49</v>
      </c>
      <c r="T17329">
        <v>49</v>
      </c>
    </row>
    <row r="17330" spans="1:20" x14ac:dyDescent="0.25">
      <c r="A17330" s="5">
        <v>9.8086099999999998</v>
      </c>
      <c r="B17330" s="5">
        <v>-0.75894399999999995</v>
      </c>
      <c r="C17330" s="5">
        <v>-0.20308699999999999</v>
      </c>
      <c r="D17330" s="5">
        <f t="shared" si="1215"/>
        <v>-3.9352640545137874E-2</v>
      </c>
      <c r="E17330" s="5">
        <f t="shared" si="1216"/>
        <v>0.17352256664334709</v>
      </c>
      <c r="F17330" s="5">
        <f t="shared" si="1217"/>
        <v>-1.5329390649365338E-2</v>
      </c>
      <c r="G17330" s="4" t="s">
        <v>353</v>
      </c>
      <c r="H17330" s="4">
        <v>83</v>
      </c>
      <c r="I17330" s="4">
        <v>83</v>
      </c>
      <c r="P17330" s="6">
        <v>-1.5268800000000001E-2</v>
      </c>
      <c r="Q17330" s="6">
        <v>1.8173100000000001E-2</v>
      </c>
      <c r="R17330" s="6">
        <v>1.7044799999999999E-2</v>
      </c>
      <c r="S17330">
        <v>46</v>
      </c>
      <c r="T17330">
        <v>46</v>
      </c>
    </row>
    <row r="17331" spans="1:20" x14ac:dyDescent="0.25">
      <c r="A17331" s="5">
        <v>9.8171099999999996</v>
      </c>
      <c r="B17331" s="5">
        <v>-0.76252399999999998</v>
      </c>
      <c r="C17331" s="5">
        <v>-0.196324</v>
      </c>
      <c r="D17331" s="5">
        <f t="shared" si="1215"/>
        <v>0.10545144804088835</v>
      </c>
      <c r="E17331" s="5">
        <f t="shared" si="1216"/>
        <v>7.1290889101475408E-2</v>
      </c>
      <c r="F17331" s="5">
        <f t="shared" si="1217"/>
        <v>0.18365845764557065</v>
      </c>
      <c r="G17331" s="4" t="s">
        <v>2288</v>
      </c>
      <c r="H17331" s="4">
        <v>85</v>
      </c>
      <c r="I17331" s="4">
        <v>85</v>
      </c>
      <c r="P17331" s="6">
        <v>2.4060100000000001E-2</v>
      </c>
      <c r="Q17331" s="6">
        <v>-6.8701499999999999E-2</v>
      </c>
      <c r="R17331" s="6">
        <v>1.6818199999999998E-2</v>
      </c>
      <c r="S17331">
        <v>52</v>
      </c>
      <c r="T17331">
        <v>52</v>
      </c>
    </row>
    <row r="17332" spans="1:20" x14ac:dyDescent="0.25">
      <c r="A17332" s="5">
        <v>9.8138500000000004</v>
      </c>
      <c r="B17332" s="5">
        <v>-0.75668999999999997</v>
      </c>
      <c r="C17332" s="5">
        <v>-0.21213899999999999</v>
      </c>
      <c r="D17332" s="5">
        <f t="shared" si="1215"/>
        <v>4.9914821124378062E-2</v>
      </c>
      <c r="E17332" s="5">
        <f t="shared" si="1216"/>
        <v>0.23788854462641251</v>
      </c>
      <c r="F17332" s="5">
        <f t="shared" si="1217"/>
        <v>-0.28166651955159272</v>
      </c>
      <c r="G17332" s="4" t="s">
        <v>5974</v>
      </c>
      <c r="H17332" s="4">
        <v>83</v>
      </c>
      <c r="I17332" s="4">
        <v>83</v>
      </c>
      <c r="P17332" s="6">
        <v>5.5247600000000001E-2</v>
      </c>
      <c r="Q17332" s="6">
        <v>-6.7710899999999996E-3</v>
      </c>
      <c r="R17332" s="6">
        <v>-3.77013E-2</v>
      </c>
      <c r="S17332">
        <v>44</v>
      </c>
      <c r="T17332">
        <v>43</v>
      </c>
    </row>
    <row r="17333" spans="1:20" x14ac:dyDescent="0.25">
      <c r="A17333" s="5">
        <v>9.8026400000000002</v>
      </c>
      <c r="B17333" s="5">
        <v>-0.76194799999999996</v>
      </c>
      <c r="C17333" s="5">
        <v>-0.21665200000000001</v>
      </c>
      <c r="D17333" s="5">
        <f t="shared" si="1215"/>
        <v>-0.14105621805790769</v>
      </c>
      <c r="E17333" s="5">
        <f t="shared" si="1216"/>
        <v>8.7739337778603765E-2</v>
      </c>
      <c r="F17333" s="5">
        <f t="shared" si="1217"/>
        <v>-0.41445258481183977</v>
      </c>
      <c r="G17333" s="4" t="s">
        <v>148</v>
      </c>
      <c r="H17333" s="4">
        <v>83</v>
      </c>
      <c r="I17333" s="4">
        <v>82</v>
      </c>
      <c r="P17333" s="6">
        <v>1.60853E-2</v>
      </c>
      <c r="Q17333" s="6">
        <v>-6.7089100000000002E-3</v>
      </c>
      <c r="R17333" s="6">
        <v>-3.80647E-2</v>
      </c>
      <c r="S17333">
        <v>48</v>
      </c>
      <c r="T17333">
        <v>48</v>
      </c>
    </row>
    <row r="17334" spans="1:20" x14ac:dyDescent="0.25">
      <c r="A17334" s="5">
        <v>9.8071199999999994</v>
      </c>
      <c r="B17334" s="5">
        <v>-0.77922999999999998</v>
      </c>
      <c r="C17334" s="5">
        <v>-0.21213099999999999</v>
      </c>
      <c r="D17334" s="5">
        <f t="shared" si="1215"/>
        <v>-6.4735945485520086E-2</v>
      </c>
      <c r="E17334" s="5">
        <f t="shared" si="1216"/>
        <v>-0.40577123520424929</v>
      </c>
      <c r="F17334" s="5">
        <f t="shared" si="1217"/>
        <v>-0.28143113543413589</v>
      </c>
      <c r="G17334" s="4" t="s">
        <v>6423</v>
      </c>
      <c r="H17334" s="4">
        <v>85</v>
      </c>
      <c r="I17334" s="4">
        <v>85</v>
      </c>
      <c r="P17334" s="6">
        <v>-7.0303900000000003E-2</v>
      </c>
      <c r="Q17334" s="6">
        <v>4.1547899999999999E-2</v>
      </c>
      <c r="R17334" s="6">
        <v>2.5284500000000001E-2</v>
      </c>
      <c r="S17334">
        <v>47</v>
      </c>
      <c r="T17334">
        <v>47</v>
      </c>
    </row>
    <row r="17335" spans="1:20" x14ac:dyDescent="0.25">
      <c r="A17335" s="5">
        <v>9.8133800000000004</v>
      </c>
      <c r="B17335" s="5">
        <v>-0.76928600000000003</v>
      </c>
      <c r="C17335" s="5">
        <v>-0.197074</v>
      </c>
      <c r="D17335" s="5">
        <f t="shared" si="1215"/>
        <v>4.1908006814327381E-2</v>
      </c>
      <c r="E17335" s="5">
        <f t="shared" si="1216"/>
        <v>-0.12180704484772442</v>
      </c>
      <c r="F17335" s="5">
        <f t="shared" si="1217"/>
        <v>0.16159119663400734</v>
      </c>
      <c r="G17335" s="4" t="s">
        <v>6134</v>
      </c>
      <c r="H17335" s="4">
        <v>84</v>
      </c>
      <c r="I17335" s="4">
        <v>83</v>
      </c>
      <c r="P17335" s="6">
        <v>7.1238800000000005E-2</v>
      </c>
      <c r="Q17335" s="6">
        <v>-4.4715699999999997E-2</v>
      </c>
      <c r="R17335" s="6">
        <v>-3.7810700000000003E-2</v>
      </c>
      <c r="S17335">
        <v>49</v>
      </c>
      <c r="T17335">
        <v>50</v>
      </c>
    </row>
    <row r="17336" spans="1:20" x14ac:dyDescent="0.25">
      <c r="A17336" s="5">
        <v>9.8066600000000008</v>
      </c>
      <c r="B17336" s="5">
        <v>-0.76627900000000004</v>
      </c>
      <c r="C17336" s="5">
        <v>-0.21440899999999999</v>
      </c>
      <c r="D17336" s="5">
        <f t="shared" si="1215"/>
        <v>-7.257240204426918E-2</v>
      </c>
      <c r="E17336" s="5">
        <f t="shared" si="1216"/>
        <v>-3.5938146979455188E-2</v>
      </c>
      <c r="F17336" s="5">
        <f t="shared" si="1217"/>
        <v>-0.348456762879924</v>
      </c>
      <c r="G17336" s="4" t="s">
        <v>2993</v>
      </c>
      <c r="H17336" s="4">
        <v>84</v>
      </c>
      <c r="I17336" s="4">
        <v>84</v>
      </c>
      <c r="P17336" s="6">
        <v>9.0582900000000001E-3</v>
      </c>
      <c r="Q17336" s="6">
        <v>-1.38256E-2</v>
      </c>
      <c r="R17336" s="6">
        <v>-6.2666900000000001E-3</v>
      </c>
      <c r="S17336">
        <v>46</v>
      </c>
      <c r="T17336">
        <v>47</v>
      </c>
    </row>
    <row r="17337" spans="1:20" x14ac:dyDescent="0.25">
      <c r="A17337" s="5">
        <v>9.81264</v>
      </c>
      <c r="B17337" s="5">
        <v>-0.76026899999999997</v>
      </c>
      <c r="C17337" s="5">
        <v>-0.206875</v>
      </c>
      <c r="D17337" s="5">
        <f t="shared" si="1215"/>
        <v>2.9301533219771914E-2</v>
      </c>
      <c r="E17337" s="5">
        <f t="shared" si="1216"/>
        <v>0.13568542341905077</v>
      </c>
      <c r="F17337" s="5">
        <f t="shared" si="1217"/>
        <v>-0.12678377026510113</v>
      </c>
      <c r="G17337" s="4" t="s">
        <v>606</v>
      </c>
      <c r="H17337" s="4">
        <v>86</v>
      </c>
      <c r="I17337" s="4">
        <v>86</v>
      </c>
      <c r="P17337" s="6">
        <v>-6.2036399999999998E-2</v>
      </c>
      <c r="Q17337" s="6">
        <v>4.1321999999999998E-2</v>
      </c>
      <c r="R17337" s="6">
        <v>-6.5518699999999996E-3</v>
      </c>
      <c r="S17337">
        <v>47</v>
      </c>
      <c r="T17337">
        <v>46</v>
      </c>
    </row>
    <row r="17338" spans="1:20" x14ac:dyDescent="0.25">
      <c r="A17338" s="5">
        <v>9.8093599999999999</v>
      </c>
      <c r="B17338" s="5">
        <v>-0.74166299999999996</v>
      </c>
      <c r="C17338" s="5">
        <v>-0.20308899999999999</v>
      </c>
      <c r="D17338" s="5">
        <f t="shared" si="1215"/>
        <v>-2.6575809199311129E-2</v>
      </c>
      <c r="E17338" s="5">
        <f t="shared" si="1216"/>
        <v>0.66700458329169043</v>
      </c>
      <c r="F17338" s="5">
        <f t="shared" si="1217"/>
        <v>-1.5388236678729572E-2</v>
      </c>
      <c r="G17338" s="4" t="s">
        <v>1504</v>
      </c>
      <c r="H17338" s="4">
        <v>83</v>
      </c>
      <c r="I17338" s="4">
        <v>83</v>
      </c>
      <c r="P17338" s="6">
        <v>-7.1238600000000001E-3</v>
      </c>
      <c r="Q17338" s="6">
        <v>5.5769199999999998E-2</v>
      </c>
      <c r="R17338" s="6">
        <v>-2.1897900000000001E-2</v>
      </c>
      <c r="S17338">
        <v>49</v>
      </c>
      <c r="T17338">
        <v>49</v>
      </c>
    </row>
    <row r="17339" spans="1:20" x14ac:dyDescent="0.25">
      <c r="A17339" s="5">
        <v>9.8066600000000008</v>
      </c>
      <c r="B17339" s="5">
        <v>-0.76778199999999996</v>
      </c>
      <c r="C17339" s="5">
        <v>-0.21063899999999999</v>
      </c>
      <c r="D17339" s="5">
        <f t="shared" si="1215"/>
        <v>-7.257240204426918E-2</v>
      </c>
      <c r="E17339" s="5">
        <f t="shared" si="1216"/>
        <v>-7.8858317746333451E-2</v>
      </c>
      <c r="F17339" s="5">
        <f t="shared" si="1217"/>
        <v>-0.23753199752846621</v>
      </c>
      <c r="G17339" s="4" t="s">
        <v>4659</v>
      </c>
      <c r="H17339" s="4">
        <v>85</v>
      </c>
      <c r="I17339" s="4">
        <v>85</v>
      </c>
      <c r="P17339" s="6">
        <v>1.6625999999999998E-2</v>
      </c>
      <c r="Q17339" s="6">
        <v>2.5500399999999999E-2</v>
      </c>
      <c r="R17339" s="6">
        <v>2.5983200000000001E-2</v>
      </c>
      <c r="S17339">
        <v>47</v>
      </c>
      <c r="T17339">
        <v>46</v>
      </c>
    </row>
    <row r="17340" spans="1:20" x14ac:dyDescent="0.25">
      <c r="A17340" s="5">
        <v>9.8220799999999997</v>
      </c>
      <c r="B17340" s="5">
        <v>-0.75744199999999995</v>
      </c>
      <c r="C17340" s="5">
        <v>-0.20988499999999999</v>
      </c>
      <c r="D17340" s="5">
        <f t="shared" si="1215"/>
        <v>0.19011925042589928</v>
      </c>
      <c r="E17340" s="5">
        <f t="shared" si="1216"/>
        <v>0.21641418107571875</v>
      </c>
      <c r="F17340" s="5">
        <f t="shared" si="1217"/>
        <v>-0.21534704445817454</v>
      </c>
      <c r="G17340" s="4" t="s">
        <v>24826</v>
      </c>
      <c r="H17340" s="4">
        <v>83</v>
      </c>
      <c r="I17340" s="4">
        <v>82</v>
      </c>
      <c r="P17340" s="6">
        <v>9.6070400000000007E-3</v>
      </c>
      <c r="Q17340" s="6">
        <v>2.4990799999999999E-3</v>
      </c>
      <c r="R17340" s="6">
        <v>5.6445000000000002E-2</v>
      </c>
      <c r="S17340">
        <v>50</v>
      </c>
      <c r="T17340">
        <v>50</v>
      </c>
    </row>
    <row r="17341" spans="1:20" x14ac:dyDescent="0.25">
      <c r="A17341" s="5">
        <v>9.8096499999999995</v>
      </c>
      <c r="B17341" s="5">
        <v>-0.74899800000000005</v>
      </c>
      <c r="C17341" s="5">
        <v>-0.206873</v>
      </c>
      <c r="D17341" s="5">
        <f t="shared" si="1215"/>
        <v>-2.1635434412263788E-2</v>
      </c>
      <c r="E17341" s="5">
        <f t="shared" si="1216"/>
        <v>0.45754386966888827</v>
      </c>
      <c r="F17341" s="5">
        <f t="shared" si="1217"/>
        <v>-0.12672492423573689</v>
      </c>
      <c r="G17341" s="4" t="s">
        <v>8837</v>
      </c>
      <c r="H17341" s="4">
        <v>85</v>
      </c>
      <c r="I17341" s="4">
        <v>85</v>
      </c>
      <c r="P17341" s="6">
        <v>-1.5517599999999999E-2</v>
      </c>
      <c r="Q17341" s="6">
        <v>4.12246E-2</v>
      </c>
      <c r="R17341" s="6">
        <v>-6.1195199999999998E-3</v>
      </c>
      <c r="S17341">
        <v>46</v>
      </c>
      <c r="T17341">
        <v>46</v>
      </c>
    </row>
    <row r="17342" spans="1:20" x14ac:dyDescent="0.25">
      <c r="A17342" s="5">
        <v>9.8108500000000003</v>
      </c>
      <c r="B17342" s="5">
        <v>-0.75819300000000001</v>
      </c>
      <c r="C17342" s="5">
        <v>-0.20158100000000001</v>
      </c>
      <c r="D17342" s="5">
        <f t="shared" si="1215"/>
        <v>-1.192504258928917E-3</v>
      </c>
      <c r="E17342" s="5">
        <f t="shared" si="1216"/>
        <v>0.19496837385953136</v>
      </c>
      <c r="F17342" s="5">
        <f t="shared" si="1217"/>
        <v>2.8981669461852988E-2</v>
      </c>
      <c r="G17342" s="4" t="s">
        <v>5087</v>
      </c>
      <c r="H17342" s="4">
        <v>83</v>
      </c>
      <c r="I17342" s="4">
        <v>83</v>
      </c>
      <c r="P17342" s="6">
        <v>4.7634599999999999E-2</v>
      </c>
      <c r="Q17342" s="6">
        <v>-1.4305999999999999E-2</v>
      </c>
      <c r="R17342" s="6">
        <v>-6.8507399999999996E-2</v>
      </c>
      <c r="S17342">
        <v>49</v>
      </c>
      <c r="T17342">
        <v>49</v>
      </c>
    </row>
    <row r="17343" spans="1:20" x14ac:dyDescent="0.25">
      <c r="A17343" s="5">
        <v>9.8138400000000008</v>
      </c>
      <c r="B17343" s="5">
        <v>-0.77397300000000002</v>
      </c>
      <c r="C17343" s="5">
        <v>-0.194797</v>
      </c>
      <c r="D17343" s="5">
        <f t="shared" si="1215"/>
        <v>4.9744463373106784E-2</v>
      </c>
      <c r="E17343" s="5">
        <f t="shared" si="1216"/>
        <v>-0.25565058469095026</v>
      </c>
      <c r="F17343" s="5">
        <f t="shared" si="1217"/>
        <v>0.22858740106511344</v>
      </c>
      <c r="G17343" s="4" t="s">
        <v>10082</v>
      </c>
      <c r="H17343" s="4">
        <v>85</v>
      </c>
      <c r="I17343" s="4">
        <v>85</v>
      </c>
      <c r="P17343" s="6">
        <v>7.1768700000000005E-2</v>
      </c>
      <c r="Q17343" s="6">
        <v>-1.37065E-2</v>
      </c>
      <c r="R17343" s="6">
        <v>2.6228100000000001E-2</v>
      </c>
      <c r="S17343">
        <v>46</v>
      </c>
      <c r="T17343">
        <v>46</v>
      </c>
    </row>
    <row r="17344" spans="1:20" x14ac:dyDescent="0.25">
      <c r="A17344" s="5">
        <v>9.8213100000000004</v>
      </c>
      <c r="B17344" s="5">
        <v>-0.76270300000000002</v>
      </c>
      <c r="C17344" s="5">
        <v>-0.18726499999999999</v>
      </c>
      <c r="D17344" s="5">
        <f t="shared" si="1215"/>
        <v>0.17700170357752998</v>
      </c>
      <c r="E17344" s="5">
        <f t="shared" si="1216"/>
        <v>6.6179305224380647E-2</v>
      </c>
      <c r="F17344" s="5">
        <f t="shared" si="1217"/>
        <v>0.45020154765057296</v>
      </c>
      <c r="G17344" s="4" t="s">
        <v>7538</v>
      </c>
      <c r="H17344" s="4">
        <v>82</v>
      </c>
      <c r="I17344" s="4">
        <v>82</v>
      </c>
      <c r="P17344" s="6">
        <v>-3.8651100000000001E-2</v>
      </c>
      <c r="Q17344" s="6">
        <v>9.5391E-3</v>
      </c>
      <c r="R17344" s="6">
        <v>8.1318899999999997E-4</v>
      </c>
      <c r="S17344">
        <v>49</v>
      </c>
      <c r="T17344">
        <v>50</v>
      </c>
    </row>
    <row r="17345" spans="1:20" x14ac:dyDescent="0.25">
      <c r="A17345" s="5">
        <v>9.8108599999999999</v>
      </c>
      <c r="B17345" s="5">
        <v>-0.76194899999999999</v>
      </c>
      <c r="C17345" s="5">
        <v>-0.21138199999999999</v>
      </c>
      <c r="D17345" s="5">
        <f t="shared" si="1215"/>
        <v>-1.0221465076576397E-3</v>
      </c>
      <c r="E17345" s="5">
        <f t="shared" si="1216"/>
        <v>8.7710781444094055E-2</v>
      </c>
      <c r="F17345" s="5">
        <f t="shared" si="1217"/>
        <v>-0.2593932974372547</v>
      </c>
      <c r="G17345" s="4" t="s">
        <v>232</v>
      </c>
      <c r="H17345" s="4">
        <v>86</v>
      </c>
      <c r="I17345" s="4">
        <v>86</v>
      </c>
      <c r="P17345" s="6">
        <v>-4.6338999999999998E-2</v>
      </c>
      <c r="Q17345" s="6">
        <v>-6.5932999999999999E-3</v>
      </c>
      <c r="R17345" s="6">
        <v>-3.8644400000000002E-2</v>
      </c>
      <c r="S17345">
        <v>46</v>
      </c>
      <c r="T17345">
        <v>46</v>
      </c>
    </row>
    <row r="17346" spans="1:20" x14ac:dyDescent="0.25">
      <c r="A17346" s="5">
        <v>9.8018800000000006</v>
      </c>
      <c r="B17346" s="5">
        <v>-0.74692199999999997</v>
      </c>
      <c r="C17346" s="5">
        <v>-0.20835899999999999</v>
      </c>
      <c r="D17346" s="5">
        <f t="shared" si="1215"/>
        <v>-0.1540034071550056</v>
      </c>
      <c r="E17346" s="5">
        <f t="shared" si="1216"/>
        <v>0.51682682010937198</v>
      </c>
      <c r="F17346" s="5">
        <f t="shared" si="1217"/>
        <v>-0.17044752405331387</v>
      </c>
      <c r="G17346" s="4" t="s">
        <v>18065</v>
      </c>
      <c r="H17346" s="4">
        <v>84</v>
      </c>
      <c r="I17346" s="4">
        <v>83</v>
      </c>
      <c r="P17346" s="6">
        <v>3.2375899999999999E-2</v>
      </c>
      <c r="Q17346" s="6">
        <v>-5.2972100000000001E-2</v>
      </c>
      <c r="R17346" s="6">
        <v>-6.3174299999999997E-3</v>
      </c>
      <c r="S17346">
        <v>49</v>
      </c>
      <c r="T17346">
        <v>50</v>
      </c>
    </row>
    <row r="17347" spans="1:20" x14ac:dyDescent="0.25">
      <c r="A17347" s="5">
        <v>9.8190899999999992</v>
      </c>
      <c r="B17347" s="5">
        <v>-0.75969500000000001</v>
      </c>
      <c r="C17347" s="5">
        <v>-0.20988200000000001</v>
      </c>
      <c r="D17347" s="5">
        <f t="shared" ref="D17347:D17410" si="1218">(1-(-1))*(($A17347-MIN($A$3:$A$21403))/(MAXA($A$3:$A$21403)-MIN($A$3:$A$21403)))-1</f>
        <v>0.13918228279386358</v>
      </c>
      <c r="E17347" s="5">
        <f t="shared" ref="E17347:E17410" si="1219">(1-(-1))*(($B17347-MIN($B$3:$B$21403))/(MAXA($B$3:$B$21403)-MIN($B$3:$B$21403)))-1</f>
        <v>0.1520767594271597</v>
      </c>
      <c r="F17347" s="5">
        <f t="shared" ref="F17347:F17410" si="1220">(1-(-1))*(($C17347-MIN($C$3:$C$21403))/(MAXA($C$3:$C$21403)-MIN($C$3:$C$21403)))-1</f>
        <v>-0.21525877541412897</v>
      </c>
      <c r="G17347" s="4" t="s">
        <v>11238</v>
      </c>
      <c r="H17347" s="4">
        <v>87</v>
      </c>
      <c r="I17347" s="4">
        <v>88</v>
      </c>
      <c r="P17347" s="6">
        <v>-5.5049000000000001E-2</v>
      </c>
      <c r="Q17347" s="6">
        <v>4.1027300000000003E-2</v>
      </c>
      <c r="R17347" s="6">
        <v>-4.5763999999999999E-2</v>
      </c>
      <c r="S17347">
        <v>47</v>
      </c>
      <c r="T17347">
        <v>47</v>
      </c>
    </row>
    <row r="17348" spans="1:20" x14ac:dyDescent="0.25">
      <c r="A17348" s="5">
        <v>9.8187899999999999</v>
      </c>
      <c r="B17348" s="5">
        <v>-0.75761999999999996</v>
      </c>
      <c r="C17348" s="5">
        <v>-0.19478799999999999</v>
      </c>
      <c r="D17348" s="5">
        <f t="shared" si="1218"/>
        <v>0.13407155025554496</v>
      </c>
      <c r="E17348" s="5">
        <f t="shared" si="1219"/>
        <v>0.2113311535331337</v>
      </c>
      <c r="F17348" s="5">
        <f t="shared" si="1220"/>
        <v>0.22885220819725238</v>
      </c>
      <c r="G17348" s="4" t="s">
        <v>21981</v>
      </c>
      <c r="H17348" s="4">
        <v>80</v>
      </c>
      <c r="I17348" s="4">
        <v>80</v>
      </c>
      <c r="P17348" s="6">
        <v>-1.54576E-2</v>
      </c>
      <c r="Q17348" s="6">
        <v>4.1289199999999998E-2</v>
      </c>
      <c r="R17348" s="6">
        <v>1.24514E-3</v>
      </c>
      <c r="S17348">
        <v>47</v>
      </c>
      <c r="T17348">
        <v>46</v>
      </c>
    </row>
    <row r="17349" spans="1:20" x14ac:dyDescent="0.25">
      <c r="A17349" s="5">
        <v>9.8086199999999995</v>
      </c>
      <c r="B17349" s="5">
        <v>-0.75668899999999994</v>
      </c>
      <c r="C17349" s="5">
        <v>-0.213642</v>
      </c>
      <c r="D17349" s="5">
        <f t="shared" si="1218"/>
        <v>-3.9182282793866596E-2</v>
      </c>
      <c r="E17349" s="5">
        <f t="shared" si="1219"/>
        <v>0.23791710096092222</v>
      </c>
      <c r="F17349" s="5">
        <f t="shared" si="1220"/>
        <v>-0.32588931061876558</v>
      </c>
      <c r="G17349" s="4" t="s">
        <v>4580</v>
      </c>
      <c r="H17349" s="4">
        <v>85</v>
      </c>
      <c r="I17349" s="4">
        <v>85</v>
      </c>
      <c r="P17349" s="6">
        <v>8.5168199999999996E-3</v>
      </c>
      <c r="Q17349" s="6">
        <v>-3.7474899999999998E-2</v>
      </c>
      <c r="R17349" s="6">
        <v>-6.9028599999999996E-2</v>
      </c>
      <c r="S17349">
        <v>49</v>
      </c>
      <c r="T17349">
        <v>51</v>
      </c>
    </row>
    <row r="17350" spans="1:20" x14ac:dyDescent="0.25">
      <c r="A17350" s="5">
        <v>9.8018800000000006</v>
      </c>
      <c r="B17350" s="5">
        <v>-0.775474</v>
      </c>
      <c r="C17350" s="5">
        <v>-0.20383299999999999</v>
      </c>
      <c r="D17350" s="5">
        <f t="shared" si="1218"/>
        <v>-0.1540034071550056</v>
      </c>
      <c r="E17350" s="5">
        <f t="shared" si="1219"/>
        <v>-0.29851364278881221</v>
      </c>
      <c r="F17350" s="5">
        <f t="shared" si="1220"/>
        <v>-3.7278959602200179E-2</v>
      </c>
      <c r="G17350" s="4" t="s">
        <v>7103</v>
      </c>
      <c r="H17350" s="4">
        <v>83</v>
      </c>
      <c r="I17350" s="4">
        <v>83</v>
      </c>
      <c r="P17350" s="6">
        <v>1.6461E-2</v>
      </c>
      <c r="Q17350" s="6">
        <v>-1.3772400000000001E-2</v>
      </c>
      <c r="R17350" s="6">
        <v>1.1660900000000001E-3</v>
      </c>
      <c r="S17350">
        <v>47</v>
      </c>
      <c r="T17350">
        <v>46</v>
      </c>
    </row>
    <row r="17351" spans="1:20" x14ac:dyDescent="0.25">
      <c r="A17351" s="5">
        <v>9.8101000000000003</v>
      </c>
      <c r="B17351" s="5">
        <v>-0.76420399999999999</v>
      </c>
      <c r="C17351" s="5">
        <v>-0.20158000000000001</v>
      </c>
      <c r="D17351" s="5">
        <f t="shared" si="1218"/>
        <v>-1.3969335604755662E-2</v>
      </c>
      <c r="E17351" s="5">
        <f t="shared" si="1219"/>
        <v>2.3316247126518919E-2</v>
      </c>
      <c r="F17351" s="5">
        <f t="shared" si="1220"/>
        <v>2.9011092476535216E-2</v>
      </c>
      <c r="G17351" s="4" t="s">
        <v>5635</v>
      </c>
      <c r="H17351" s="4">
        <v>84</v>
      </c>
      <c r="I17351" s="4">
        <v>84</v>
      </c>
      <c r="P17351" s="6">
        <v>4.8212199999999997E-2</v>
      </c>
      <c r="Q17351" s="6">
        <v>-1.38735E-2</v>
      </c>
      <c r="R17351" s="6">
        <v>-5.9037899999999999E-3</v>
      </c>
      <c r="S17351">
        <v>46</v>
      </c>
      <c r="T17351">
        <v>46</v>
      </c>
    </row>
    <row r="17352" spans="1:20" x14ac:dyDescent="0.25">
      <c r="A17352" s="5">
        <v>9.8056199999999993</v>
      </c>
      <c r="B17352" s="5">
        <v>-0.76345200000000002</v>
      </c>
      <c r="C17352" s="5">
        <v>-0.20157600000000001</v>
      </c>
      <c r="D17352" s="5">
        <f t="shared" si="1218"/>
        <v>-9.0289608177173464E-2</v>
      </c>
      <c r="E17352" s="5">
        <f t="shared" si="1219"/>
        <v>4.4790610677212683E-2</v>
      </c>
      <c r="F17352" s="5">
        <f t="shared" si="1220"/>
        <v>2.9128784535263685E-2</v>
      </c>
      <c r="G17352" s="4" t="s">
        <v>653</v>
      </c>
      <c r="H17352" s="4">
        <v>85</v>
      </c>
      <c r="I17352" s="4">
        <v>84</v>
      </c>
      <c r="P17352" s="6">
        <v>4.8369500000000003E-2</v>
      </c>
      <c r="Q17352" s="6">
        <v>2.53846E-2</v>
      </c>
      <c r="R17352" s="6">
        <v>1.7686E-2</v>
      </c>
      <c r="S17352">
        <v>47</v>
      </c>
      <c r="T17352">
        <v>47</v>
      </c>
    </row>
    <row r="17353" spans="1:20" x14ac:dyDescent="0.25">
      <c r="A17353" s="5">
        <v>9.8096399999999999</v>
      </c>
      <c r="B17353" s="5">
        <v>-0.75200400000000001</v>
      </c>
      <c r="C17353" s="5">
        <v>-0.201596</v>
      </c>
      <c r="D17353" s="5">
        <f t="shared" si="1218"/>
        <v>-2.1805792163534954E-2</v>
      </c>
      <c r="E17353" s="5">
        <f t="shared" si="1219"/>
        <v>0.37170352813512864</v>
      </c>
      <c r="F17353" s="5">
        <f t="shared" si="1220"/>
        <v>2.8540324241622228E-2</v>
      </c>
      <c r="G17353" s="4" t="s">
        <v>484</v>
      </c>
      <c r="H17353" s="4">
        <v>84</v>
      </c>
      <c r="I17353" s="4">
        <v>84</v>
      </c>
      <c r="P17353" s="6">
        <v>-1.5487000000000001E-2</v>
      </c>
      <c r="Q17353" s="6">
        <v>5.5963800000000001E-2</v>
      </c>
      <c r="R17353" s="6">
        <v>1.3447800000000001E-3</v>
      </c>
      <c r="S17353">
        <v>48</v>
      </c>
      <c r="T17353">
        <v>49</v>
      </c>
    </row>
    <row r="17354" spans="1:20" x14ac:dyDescent="0.25">
      <c r="A17354" s="5">
        <v>9.8006700000000002</v>
      </c>
      <c r="B17354" s="5">
        <v>-0.76477700000000004</v>
      </c>
      <c r="C17354" s="5">
        <v>-0.20083200000000001</v>
      </c>
      <c r="D17354" s="5">
        <f t="shared" si="1218"/>
        <v>-0.17461669505961175</v>
      </c>
      <c r="E17354" s="5">
        <f t="shared" si="1219"/>
        <v>6.953467452916362E-3</v>
      </c>
      <c r="F17354" s="5">
        <f t="shared" si="1220"/>
        <v>5.1019507458734292E-2</v>
      </c>
      <c r="G17354" s="4" t="s">
        <v>18065</v>
      </c>
      <c r="H17354" s="4">
        <v>83</v>
      </c>
      <c r="I17354" s="4">
        <v>83</v>
      </c>
      <c r="P17354" s="6">
        <v>-1.5077E-2</v>
      </c>
      <c r="Q17354" s="6">
        <v>3.29985E-2</v>
      </c>
      <c r="R17354" s="6">
        <v>4.0467700000000002E-2</v>
      </c>
      <c r="S17354">
        <v>47</v>
      </c>
      <c r="T17354">
        <v>47</v>
      </c>
    </row>
    <row r="17355" spans="1:20" x14ac:dyDescent="0.25">
      <c r="A17355" s="5">
        <v>9.8029100000000007</v>
      </c>
      <c r="B17355" s="5">
        <v>-0.76703100000000002</v>
      </c>
      <c r="C17355" s="5">
        <v>-0.203096</v>
      </c>
      <c r="D17355" s="5">
        <f t="shared" si="1218"/>
        <v>-0.13645655877340279</v>
      </c>
      <c r="E17355" s="5">
        <f t="shared" si="1219"/>
        <v>-5.7412510530149174E-2</v>
      </c>
      <c r="F17355" s="5">
        <f t="shared" si="1220"/>
        <v>-1.5594197781504393E-2</v>
      </c>
      <c r="G17355" s="4" t="s">
        <v>1929</v>
      </c>
      <c r="H17355" s="4">
        <v>85</v>
      </c>
      <c r="I17355" s="4">
        <v>84</v>
      </c>
      <c r="P17355" s="6">
        <v>3.22309E-2</v>
      </c>
      <c r="Q17355" s="6">
        <v>-6.5807699999999997E-3</v>
      </c>
      <c r="R17355" s="6">
        <v>-1.3366100000000001E-2</v>
      </c>
      <c r="S17355">
        <v>48</v>
      </c>
      <c r="T17355">
        <v>49</v>
      </c>
    </row>
    <row r="17356" spans="1:20" x14ac:dyDescent="0.25">
      <c r="A17356" s="5">
        <v>9.8071199999999994</v>
      </c>
      <c r="B17356" s="5">
        <v>-0.755938</v>
      </c>
      <c r="C17356" s="5">
        <v>-0.20836299999999999</v>
      </c>
      <c r="D17356" s="5">
        <f t="shared" si="1218"/>
        <v>-6.4735945485520086E-2</v>
      </c>
      <c r="E17356" s="5">
        <f t="shared" si="1219"/>
        <v>0.2593629081771065</v>
      </c>
      <c r="F17356" s="5">
        <f t="shared" si="1220"/>
        <v>-0.17056521611204234</v>
      </c>
      <c r="G17356" s="4" t="s">
        <v>8054</v>
      </c>
      <c r="H17356" s="4">
        <v>83</v>
      </c>
      <c r="I17356" s="4">
        <v>83</v>
      </c>
      <c r="P17356" s="6">
        <v>9.2341699999999999E-3</v>
      </c>
      <c r="Q17356" s="6">
        <v>9.5578099999999999E-3</v>
      </c>
      <c r="R17356" s="6">
        <v>1.7214400000000001E-2</v>
      </c>
      <c r="S17356">
        <v>51</v>
      </c>
      <c r="T17356">
        <v>53</v>
      </c>
    </row>
    <row r="17357" spans="1:20" x14ac:dyDescent="0.25">
      <c r="A17357" s="5">
        <v>9.8048900000000003</v>
      </c>
      <c r="B17357" s="5">
        <v>-0.75668800000000003</v>
      </c>
      <c r="C17357" s="5">
        <v>-0.222686</v>
      </c>
      <c r="D17357" s="5">
        <f t="shared" si="1218"/>
        <v>-0.10272572402042746</v>
      </c>
      <c r="E17357" s="5">
        <f t="shared" si="1219"/>
        <v>0.23794565729542883</v>
      </c>
      <c r="F17357" s="5">
        <f t="shared" si="1220"/>
        <v>-0.59199105540353614</v>
      </c>
      <c r="G17357" s="4" t="s">
        <v>2052</v>
      </c>
      <c r="H17357" s="4">
        <v>85</v>
      </c>
      <c r="I17357" s="4">
        <v>84</v>
      </c>
      <c r="P17357" s="6">
        <v>-2.3226699999999999E-2</v>
      </c>
      <c r="Q17357" s="6">
        <v>1.8062600000000001E-3</v>
      </c>
      <c r="R17357" s="6">
        <v>-5.3100000000000001E-2</v>
      </c>
      <c r="S17357">
        <v>45</v>
      </c>
      <c r="T17357">
        <v>42</v>
      </c>
    </row>
    <row r="17358" spans="1:20" x14ac:dyDescent="0.25">
      <c r="A17358" s="5">
        <v>9.8093599999999999</v>
      </c>
      <c r="B17358" s="5">
        <v>-0.76871199999999995</v>
      </c>
      <c r="C17358" s="5">
        <v>-0.200825</v>
      </c>
      <c r="D17358" s="5">
        <f t="shared" si="1218"/>
        <v>-2.6575809199311129E-2</v>
      </c>
      <c r="E17358" s="5">
        <f t="shared" si="1219"/>
        <v>-0.10541570883961227</v>
      </c>
      <c r="F17358" s="5">
        <f t="shared" si="1220"/>
        <v>5.1225468561509002E-2</v>
      </c>
      <c r="G17358" s="4" t="s">
        <v>964</v>
      </c>
      <c r="H17358" s="4">
        <v>84</v>
      </c>
      <c r="I17358" s="4">
        <v>84</v>
      </c>
      <c r="P17358" s="6">
        <v>2.38909E-2</v>
      </c>
      <c r="Q17358" s="6">
        <v>-1.3737900000000001E-2</v>
      </c>
      <c r="R17358" s="6">
        <v>9.8273200000000005E-3</v>
      </c>
      <c r="S17358">
        <v>48</v>
      </c>
      <c r="T17358">
        <v>47</v>
      </c>
    </row>
    <row r="17359" spans="1:20" x14ac:dyDescent="0.25">
      <c r="A17359" s="5">
        <v>9.8043999999999993</v>
      </c>
      <c r="B17359" s="5">
        <v>-0.76628099999999999</v>
      </c>
      <c r="C17359" s="5">
        <v>-0.193296</v>
      </c>
      <c r="D17359" s="5">
        <f t="shared" si="1218"/>
        <v>-0.11107325383305089</v>
      </c>
      <c r="E17359" s="5">
        <f t="shared" si="1219"/>
        <v>-3.59952596484715E-2</v>
      </c>
      <c r="F17359" s="5">
        <f t="shared" si="1220"/>
        <v>0.27275134610292207</v>
      </c>
      <c r="G17359" s="4" t="s">
        <v>5836</v>
      </c>
      <c r="H17359" s="4">
        <v>83</v>
      </c>
      <c r="I17359" s="4">
        <v>83</v>
      </c>
      <c r="P17359" s="6">
        <v>-6.13439E-2</v>
      </c>
      <c r="Q17359" s="6">
        <v>6.5075099999999997E-2</v>
      </c>
      <c r="R17359" s="6">
        <v>7.2168099999999999E-2</v>
      </c>
      <c r="S17359">
        <v>47</v>
      </c>
      <c r="T17359">
        <v>48</v>
      </c>
    </row>
    <row r="17360" spans="1:20" x14ac:dyDescent="0.25">
      <c r="A17360" s="5">
        <v>9.8101000000000003</v>
      </c>
      <c r="B17360" s="5">
        <v>-0.76044699999999998</v>
      </c>
      <c r="C17360" s="5">
        <v>-0.20158000000000001</v>
      </c>
      <c r="D17360" s="5">
        <f t="shared" si="1218"/>
        <v>-1.3969335604755662E-2</v>
      </c>
      <c r="E17360" s="5">
        <f t="shared" si="1219"/>
        <v>0.13060239587646572</v>
      </c>
      <c r="F17360" s="5">
        <f t="shared" si="1220"/>
        <v>2.9011092476535216E-2</v>
      </c>
      <c r="G17360" s="4" t="s">
        <v>4132</v>
      </c>
      <c r="H17360" s="4">
        <v>83</v>
      </c>
      <c r="I17360" s="4">
        <v>83</v>
      </c>
      <c r="P17360" s="6">
        <v>-3.8552000000000003E-2</v>
      </c>
      <c r="Q17360" s="6">
        <v>3.2886800000000001E-2</v>
      </c>
      <c r="R17360" s="6">
        <v>1.6928700000000001E-2</v>
      </c>
      <c r="S17360">
        <v>48</v>
      </c>
      <c r="T17360">
        <v>50</v>
      </c>
    </row>
    <row r="17361" spans="1:20" x14ac:dyDescent="0.25">
      <c r="A17361" s="5">
        <v>9.8043999999999993</v>
      </c>
      <c r="B17361" s="5">
        <v>-0.76928600000000003</v>
      </c>
      <c r="C17361" s="5">
        <v>-0.194804</v>
      </c>
      <c r="D17361" s="5">
        <f t="shared" si="1218"/>
        <v>-0.11107325383305089</v>
      </c>
      <c r="E17361" s="5">
        <f t="shared" si="1219"/>
        <v>-0.12180704484772442</v>
      </c>
      <c r="F17361" s="5">
        <f t="shared" si="1220"/>
        <v>0.22838143996233873</v>
      </c>
      <c r="G17361" s="4" t="s">
        <v>2237</v>
      </c>
      <c r="H17361" s="4">
        <v>86</v>
      </c>
      <c r="I17361" s="4">
        <v>86</v>
      </c>
      <c r="P17361" s="6">
        <v>-5.44807E-2</v>
      </c>
      <c r="Q17361" s="6">
        <v>4.87876E-2</v>
      </c>
      <c r="R17361" s="6">
        <v>1.6889700000000001E-2</v>
      </c>
      <c r="S17361">
        <v>47</v>
      </c>
      <c r="T17361">
        <v>46</v>
      </c>
    </row>
    <row r="17362" spans="1:20" x14ac:dyDescent="0.25">
      <c r="A17362" s="5">
        <v>9.8223599999999998</v>
      </c>
      <c r="B17362" s="5">
        <v>-0.75275599999999998</v>
      </c>
      <c r="C17362" s="5">
        <v>-0.209147</v>
      </c>
      <c r="D17362" s="5">
        <f t="shared" si="1218"/>
        <v>0.19488926746167534</v>
      </c>
      <c r="E17362" s="5">
        <f t="shared" si="1219"/>
        <v>0.35022916458443465</v>
      </c>
      <c r="F17362" s="5">
        <f t="shared" si="1220"/>
        <v>-0.19363285962279664</v>
      </c>
      <c r="G17362" s="4" t="s">
        <v>16046</v>
      </c>
      <c r="H17362" s="4">
        <v>83</v>
      </c>
      <c r="I17362" s="4">
        <v>83</v>
      </c>
      <c r="P17362" s="6">
        <v>-1.54357E-2</v>
      </c>
      <c r="Q17362" s="6">
        <v>7.9226099999999994E-2</v>
      </c>
      <c r="R17362" s="6">
        <v>1.0096300000000001E-2</v>
      </c>
      <c r="S17362">
        <v>48</v>
      </c>
      <c r="T17362">
        <v>48</v>
      </c>
    </row>
    <row r="17363" spans="1:20" x14ac:dyDescent="0.25">
      <c r="A17363" s="5">
        <v>9.8163699999999992</v>
      </c>
      <c r="B17363" s="5">
        <v>-0.770038</v>
      </c>
      <c r="C17363" s="5">
        <v>-0.19406100000000001</v>
      </c>
      <c r="D17363" s="5">
        <f t="shared" si="1218"/>
        <v>9.2844974446332884E-2</v>
      </c>
      <c r="E17363" s="5">
        <f t="shared" si="1219"/>
        <v>-0.14328140839841841</v>
      </c>
      <c r="F17363" s="5">
        <f t="shared" si="1220"/>
        <v>0.25024273987112711</v>
      </c>
      <c r="G17363" s="4" t="s">
        <v>5779</v>
      </c>
      <c r="H17363" s="4">
        <v>84</v>
      </c>
      <c r="I17363" s="4">
        <v>84</v>
      </c>
      <c r="P17363" s="6">
        <v>9.22305E-3</v>
      </c>
      <c r="Q17363" s="6">
        <v>9.5769600000000007E-3</v>
      </c>
      <c r="R17363" s="6">
        <v>1.7213800000000001E-2</v>
      </c>
      <c r="S17363">
        <v>49</v>
      </c>
      <c r="T17363">
        <v>49</v>
      </c>
    </row>
    <row r="17364" spans="1:20" x14ac:dyDescent="0.25">
      <c r="A17364" s="5">
        <v>9.8093699999999995</v>
      </c>
      <c r="B17364" s="5">
        <v>-0.76194899999999999</v>
      </c>
      <c r="C17364" s="5">
        <v>-0.21590400000000001</v>
      </c>
      <c r="D17364" s="5">
        <f t="shared" si="1218"/>
        <v>-2.6405451448039852E-2</v>
      </c>
      <c r="E17364" s="5">
        <f t="shared" si="1219"/>
        <v>8.7710781444094055E-2</v>
      </c>
      <c r="F17364" s="5">
        <f t="shared" si="1220"/>
        <v>-0.39244416982964081</v>
      </c>
      <c r="G17364" s="4" t="s">
        <v>5008</v>
      </c>
      <c r="H17364" s="4">
        <v>82</v>
      </c>
      <c r="I17364" s="4">
        <v>82</v>
      </c>
      <c r="P17364" s="6">
        <v>-1.5608199999999999E-2</v>
      </c>
      <c r="Q17364" s="6">
        <v>-2.9833700000000001E-2</v>
      </c>
      <c r="R17364" s="6">
        <v>-2.9925E-2</v>
      </c>
      <c r="S17364">
        <v>45</v>
      </c>
      <c r="T17364">
        <v>46</v>
      </c>
    </row>
    <row r="17365" spans="1:20" x14ac:dyDescent="0.25">
      <c r="A17365" s="5">
        <v>9.8006700000000002</v>
      </c>
      <c r="B17365" s="5">
        <v>-0.74824599999999997</v>
      </c>
      <c r="C17365" s="5">
        <v>-0.20988100000000001</v>
      </c>
      <c r="D17365" s="5">
        <f t="shared" si="1218"/>
        <v>-0.17461669505961175</v>
      </c>
      <c r="E17365" s="5">
        <f t="shared" si="1219"/>
        <v>0.47901823321958537</v>
      </c>
      <c r="F17365" s="5">
        <f t="shared" si="1220"/>
        <v>-0.21522935239944685</v>
      </c>
      <c r="G17365" s="4" t="s">
        <v>13590</v>
      </c>
      <c r="H17365" s="4">
        <v>85</v>
      </c>
      <c r="I17365" s="4">
        <v>86</v>
      </c>
      <c r="P17365" s="6">
        <v>-5.5213100000000001E-2</v>
      </c>
      <c r="Q17365" s="6">
        <v>-3.7412500000000001E-2</v>
      </c>
      <c r="R17365" s="6">
        <v>-7.8212500000000004E-2</v>
      </c>
      <c r="S17365">
        <v>49</v>
      </c>
      <c r="T17365">
        <v>49</v>
      </c>
    </row>
    <row r="17366" spans="1:20" x14ac:dyDescent="0.25">
      <c r="A17366" s="5">
        <v>9.8093599999999999</v>
      </c>
      <c r="B17366" s="5">
        <v>-0.76345200000000002</v>
      </c>
      <c r="C17366" s="5">
        <v>-0.205349</v>
      </c>
      <c r="D17366" s="5">
        <f t="shared" si="1218"/>
        <v>-2.6575809199311129E-2</v>
      </c>
      <c r="E17366" s="5">
        <f t="shared" si="1219"/>
        <v>4.4790610677212683E-2</v>
      </c>
      <c r="F17366" s="5">
        <f t="shared" si="1220"/>
        <v>-8.1884249860240454E-2</v>
      </c>
      <c r="G17366" s="4" t="s">
        <v>813</v>
      </c>
      <c r="H17366" s="4">
        <v>90</v>
      </c>
      <c r="I17366" s="4">
        <v>91</v>
      </c>
      <c r="P17366" s="6">
        <v>1.6462899999999999E-2</v>
      </c>
      <c r="Q17366" s="6">
        <v>-1.3775600000000001E-2</v>
      </c>
      <c r="R17366" s="6">
        <v>1.1662E-3</v>
      </c>
      <c r="S17366">
        <v>47</v>
      </c>
      <c r="T17366">
        <v>47</v>
      </c>
    </row>
    <row r="17367" spans="1:20" x14ac:dyDescent="0.25">
      <c r="A17367" s="5">
        <v>9.8093599999999999</v>
      </c>
      <c r="B17367" s="5">
        <v>-0.76495500000000005</v>
      </c>
      <c r="C17367" s="5">
        <v>-0.209119</v>
      </c>
      <c r="D17367" s="5">
        <f t="shared" si="1218"/>
        <v>-2.6575809199311129E-2</v>
      </c>
      <c r="E17367" s="5">
        <f t="shared" si="1219"/>
        <v>1.8704399103313119E-3</v>
      </c>
      <c r="F17367" s="5">
        <f t="shared" si="1220"/>
        <v>-0.19280901521169824</v>
      </c>
      <c r="G17367" s="4" t="s">
        <v>13195</v>
      </c>
      <c r="H17367" s="4">
        <v>77</v>
      </c>
      <c r="I17367" s="4">
        <v>75</v>
      </c>
      <c r="P17367" s="6">
        <v>-3.8762999999999999E-2</v>
      </c>
      <c r="Q17367" s="6">
        <v>7.1883900000000001E-2</v>
      </c>
      <c r="R17367" s="6">
        <v>1.23745E-3</v>
      </c>
      <c r="S17367">
        <v>48</v>
      </c>
      <c r="T17367">
        <v>48</v>
      </c>
    </row>
    <row r="17368" spans="1:20" x14ac:dyDescent="0.25">
      <c r="A17368" s="5">
        <v>9.8036600000000007</v>
      </c>
      <c r="B17368" s="5">
        <v>-0.779053</v>
      </c>
      <c r="C17368" s="5">
        <v>-0.20083400000000001</v>
      </c>
      <c r="D17368" s="5">
        <f t="shared" si="1218"/>
        <v>-0.12367972742757605</v>
      </c>
      <c r="E17368" s="5">
        <f t="shared" si="1219"/>
        <v>-0.40071676399617406</v>
      </c>
      <c r="F17368" s="5">
        <f t="shared" si="1220"/>
        <v>5.0960661429370058E-2</v>
      </c>
      <c r="G17368" s="4" t="s">
        <v>3205</v>
      </c>
      <c r="H17368" s="4">
        <v>83</v>
      </c>
      <c r="I17368" s="4">
        <v>84</v>
      </c>
      <c r="P17368" s="6">
        <v>-4.5926099999999997E-2</v>
      </c>
      <c r="Q17368" s="6">
        <v>9.6295900000000004E-3</v>
      </c>
      <c r="R17368" s="6">
        <v>9.3370399999999996E-3</v>
      </c>
      <c r="S17368">
        <v>47</v>
      </c>
      <c r="T17368">
        <v>47</v>
      </c>
    </row>
    <row r="17369" spans="1:20" x14ac:dyDescent="0.25">
      <c r="A17369" s="5">
        <v>9.8160900000000009</v>
      </c>
      <c r="B17369" s="5">
        <v>-0.77622599999999997</v>
      </c>
      <c r="C17369" s="5">
        <v>-0.20233799999999999</v>
      </c>
      <c r="D17369" s="5">
        <f t="shared" si="1218"/>
        <v>8.8074957410587018E-2</v>
      </c>
      <c r="E17369" s="5">
        <f t="shared" si="1219"/>
        <v>-0.31998800633950608</v>
      </c>
      <c r="F17369" s="5">
        <f t="shared" si="1220"/>
        <v>6.7084473475158557E-3</v>
      </c>
      <c r="G17369" s="4" t="s">
        <v>1581</v>
      </c>
      <c r="H17369" s="4">
        <v>85</v>
      </c>
      <c r="I17369" s="4">
        <v>84</v>
      </c>
      <c r="P17369" s="6">
        <v>1.64926E-2</v>
      </c>
      <c r="Q17369" s="6">
        <v>1.8054500000000001E-2</v>
      </c>
      <c r="R17369" s="6">
        <v>9.9755599999999996E-3</v>
      </c>
      <c r="S17369">
        <v>48</v>
      </c>
      <c r="T17369">
        <v>48</v>
      </c>
    </row>
    <row r="17370" spans="1:20" x14ac:dyDescent="0.25">
      <c r="A17370" s="5">
        <v>9.81236</v>
      </c>
      <c r="B17370" s="5">
        <v>-0.76871100000000003</v>
      </c>
      <c r="C17370" s="5">
        <v>-0.21967600000000001</v>
      </c>
      <c r="D17370" s="5">
        <f t="shared" si="1218"/>
        <v>2.453151618399585E-2</v>
      </c>
      <c r="E17370" s="5">
        <f t="shared" si="1219"/>
        <v>-0.10538715250510577</v>
      </c>
      <c r="F17370" s="5">
        <f t="shared" si="1220"/>
        <v>-0.50342778121046283</v>
      </c>
      <c r="G17370" s="4" t="s">
        <v>7108</v>
      </c>
      <c r="H17370" s="4">
        <v>83</v>
      </c>
      <c r="I17370" s="4">
        <v>84</v>
      </c>
      <c r="P17370" s="6">
        <v>-2.2348400000000001E-2</v>
      </c>
      <c r="Q17370" s="6">
        <v>-6.1103199999999998E-3</v>
      </c>
      <c r="R17370" s="6">
        <v>4.0133500000000003E-2</v>
      </c>
      <c r="S17370">
        <v>48</v>
      </c>
      <c r="T17370">
        <v>47</v>
      </c>
    </row>
    <row r="17371" spans="1:20" x14ac:dyDescent="0.25">
      <c r="A17371" s="5">
        <v>9.8101199999999995</v>
      </c>
      <c r="B17371" s="5">
        <v>-0.77321899999999999</v>
      </c>
      <c r="C17371" s="5">
        <v>-0.21515000000000001</v>
      </c>
      <c r="D17371" s="5">
        <f t="shared" si="1218"/>
        <v>-1.3628620102213107E-2</v>
      </c>
      <c r="E17371" s="5">
        <f t="shared" si="1219"/>
        <v>-0.23411910847123685</v>
      </c>
      <c r="F17371" s="5">
        <f t="shared" si="1220"/>
        <v>-0.37025921675934903</v>
      </c>
      <c r="G17371" s="4" t="s">
        <v>490</v>
      </c>
      <c r="H17371" s="4">
        <v>85</v>
      </c>
      <c r="I17371" s="4">
        <v>84</v>
      </c>
      <c r="P17371" s="6">
        <v>7.8847500000000001E-2</v>
      </c>
      <c r="Q17371" s="6">
        <v>-2.9833499999999999E-2</v>
      </c>
      <c r="R17371" s="6">
        <v>-5.72734E-3</v>
      </c>
      <c r="S17371">
        <v>48</v>
      </c>
      <c r="T17371">
        <v>48</v>
      </c>
    </row>
    <row r="17372" spans="1:20" x14ac:dyDescent="0.25">
      <c r="A17372" s="5">
        <v>9.81114</v>
      </c>
      <c r="B17372" s="5">
        <v>-0.78130699999999997</v>
      </c>
      <c r="C17372" s="5">
        <v>-0.207626</v>
      </c>
      <c r="D17372" s="5">
        <f t="shared" si="1218"/>
        <v>3.7478705281184244E-3</v>
      </c>
      <c r="E17372" s="5">
        <f t="shared" si="1219"/>
        <v>-0.4650827419792396</v>
      </c>
      <c r="F17372" s="5">
        <f t="shared" si="1220"/>
        <v>-0.14888045429134655</v>
      </c>
      <c r="G17372" s="4" t="s">
        <v>3753</v>
      </c>
      <c r="H17372" s="4">
        <v>82</v>
      </c>
      <c r="I17372" s="4">
        <v>83</v>
      </c>
      <c r="P17372" s="6">
        <v>-5.4435600000000001E-2</v>
      </c>
      <c r="Q17372" s="6">
        <v>1.8243200000000001E-2</v>
      </c>
      <c r="R17372" s="6">
        <v>1.66812E-2</v>
      </c>
      <c r="S17372">
        <v>50</v>
      </c>
      <c r="T17372">
        <v>50</v>
      </c>
    </row>
    <row r="17373" spans="1:20" x14ac:dyDescent="0.25">
      <c r="A17373" s="5">
        <v>9.8041300000000007</v>
      </c>
      <c r="B17373" s="5">
        <v>-0.75142900000000001</v>
      </c>
      <c r="C17373" s="5">
        <v>-0.21740799999999999</v>
      </c>
      <c r="D17373" s="5">
        <f t="shared" si="1218"/>
        <v>-0.11567291311752548</v>
      </c>
      <c r="E17373" s="5">
        <f t="shared" si="1219"/>
        <v>0.38812342047774728</v>
      </c>
      <c r="F17373" s="5">
        <f t="shared" si="1220"/>
        <v>-0.4366963839114949</v>
      </c>
      <c r="G17373" s="4" t="s">
        <v>2651</v>
      </c>
      <c r="H17373" s="4">
        <v>85</v>
      </c>
      <c r="I17373" s="4">
        <v>85</v>
      </c>
      <c r="P17373" s="6">
        <v>-3.8181800000000002E-2</v>
      </c>
      <c r="Q17373" s="6">
        <v>4.1675400000000001E-2</v>
      </c>
      <c r="R17373" s="6">
        <v>5.6268800000000001E-2</v>
      </c>
      <c r="S17373">
        <v>45</v>
      </c>
      <c r="T17373">
        <v>44</v>
      </c>
    </row>
    <row r="17374" spans="1:20" x14ac:dyDescent="0.25">
      <c r="A17374" s="5">
        <v>9.8078599999999998</v>
      </c>
      <c r="B17374" s="5">
        <v>-0.77096600000000004</v>
      </c>
      <c r="C17374" s="5">
        <v>-0.20383899999999999</v>
      </c>
      <c r="D17374" s="5">
        <f t="shared" si="1218"/>
        <v>-5.2129471890964618E-2</v>
      </c>
      <c r="E17374" s="5">
        <f t="shared" si="1219"/>
        <v>-0.16978168682268102</v>
      </c>
      <c r="F17374" s="5">
        <f t="shared" si="1220"/>
        <v>-3.7455497690292883E-2</v>
      </c>
      <c r="G17374" s="4" t="s">
        <v>56</v>
      </c>
      <c r="H17374" s="4">
        <v>85</v>
      </c>
      <c r="I17374" s="4">
        <v>85</v>
      </c>
      <c r="P17374" s="6">
        <v>-7.2546099999999999E-3</v>
      </c>
      <c r="Q17374" s="6">
        <v>1.8413100000000001E-3</v>
      </c>
      <c r="R17374" s="6">
        <v>-4.5587599999999999E-2</v>
      </c>
      <c r="S17374">
        <v>49</v>
      </c>
      <c r="T17374">
        <v>50</v>
      </c>
    </row>
    <row r="17375" spans="1:20" x14ac:dyDescent="0.25">
      <c r="A17375" s="5">
        <v>9.8101099999999999</v>
      </c>
      <c r="B17375" s="5">
        <v>-0.76946300000000001</v>
      </c>
      <c r="C17375" s="5">
        <v>-0.20836499999999999</v>
      </c>
      <c r="D17375" s="5">
        <f t="shared" si="1218"/>
        <v>-1.3798977853484384E-2</v>
      </c>
      <c r="E17375" s="5">
        <f t="shared" si="1219"/>
        <v>-0.12686151605579965</v>
      </c>
      <c r="F17375" s="5">
        <f t="shared" si="1220"/>
        <v>-0.17062406214140657</v>
      </c>
      <c r="G17375" s="4" t="s">
        <v>3362</v>
      </c>
      <c r="H17375" s="4">
        <v>83</v>
      </c>
      <c r="I17375" s="4">
        <v>83</v>
      </c>
      <c r="P17375" s="6">
        <v>-3.7953300000000002E-2</v>
      </c>
      <c r="Q17375" s="6">
        <v>2.5970900000000002E-2</v>
      </c>
      <c r="R17375" s="6">
        <v>7.9482800000000006E-2</v>
      </c>
      <c r="S17375">
        <v>47</v>
      </c>
      <c r="T17375">
        <v>47</v>
      </c>
    </row>
    <row r="17376" spans="1:20" x14ac:dyDescent="0.25">
      <c r="A17376" s="5">
        <v>9.8071199999999994</v>
      </c>
      <c r="B17376" s="5">
        <v>-0.76119800000000004</v>
      </c>
      <c r="C17376" s="5">
        <v>-0.20685500000000001</v>
      </c>
      <c r="D17376" s="5">
        <f t="shared" si="1218"/>
        <v>-6.4735945485520086E-2</v>
      </c>
      <c r="E17376" s="5">
        <f t="shared" si="1219"/>
        <v>0.10915658866027833</v>
      </c>
      <c r="F17376" s="5">
        <f t="shared" si="1220"/>
        <v>-0.12619530997145967</v>
      </c>
      <c r="G17376" s="4" t="s">
        <v>1496</v>
      </c>
      <c r="H17376" s="4">
        <v>83</v>
      </c>
      <c r="I17376" s="4">
        <v>83</v>
      </c>
      <c r="P17376" s="6">
        <v>5.2423300000000003E-4</v>
      </c>
      <c r="Q17376" s="6">
        <v>4.8647500000000003E-2</v>
      </c>
      <c r="R17376" s="6">
        <v>1.00357E-2</v>
      </c>
      <c r="S17376">
        <v>48</v>
      </c>
      <c r="T17376">
        <v>48</v>
      </c>
    </row>
    <row r="17377" spans="1:20" x14ac:dyDescent="0.25">
      <c r="A17377" s="5">
        <v>9.8073999999999995</v>
      </c>
      <c r="B17377" s="5">
        <v>-0.76252299999999995</v>
      </c>
      <c r="C17377" s="5">
        <v>-0.20687</v>
      </c>
      <c r="D17377" s="5">
        <f t="shared" si="1218"/>
        <v>-5.996592844974391E-2</v>
      </c>
      <c r="E17377" s="5">
        <f t="shared" si="1219"/>
        <v>7.1319445435985118E-2</v>
      </c>
      <c r="F17377" s="5">
        <f t="shared" si="1220"/>
        <v>-0.12663665519169054</v>
      </c>
      <c r="G17377" s="4" t="s">
        <v>7003</v>
      </c>
      <c r="H17377" s="4">
        <v>86</v>
      </c>
      <c r="I17377" s="4">
        <v>86</v>
      </c>
      <c r="P17377" s="6">
        <v>-6.9897699999999993E-2</v>
      </c>
      <c r="Q17377" s="6">
        <v>-2.9134899999999998E-2</v>
      </c>
      <c r="R17377" s="6">
        <v>5.5489799999999999E-2</v>
      </c>
      <c r="S17377">
        <v>46</v>
      </c>
      <c r="T17377">
        <v>47</v>
      </c>
    </row>
    <row r="17378" spans="1:20" x14ac:dyDescent="0.25">
      <c r="A17378" s="5">
        <v>9.8118999999999996</v>
      </c>
      <c r="B17378" s="5">
        <v>-0.769285</v>
      </c>
      <c r="C17378" s="5">
        <v>-0.215167</v>
      </c>
      <c r="D17378" s="5">
        <f t="shared" si="1218"/>
        <v>1.6695059625216446E-2</v>
      </c>
      <c r="E17378" s="5">
        <f t="shared" si="1219"/>
        <v>-0.12177848851321471</v>
      </c>
      <c r="F17378" s="5">
        <f t="shared" si="1220"/>
        <v>-0.37075940800894414</v>
      </c>
      <c r="G17378" s="4" t="s">
        <v>4983</v>
      </c>
      <c r="H17378" s="4">
        <v>83</v>
      </c>
      <c r="I17378" s="4">
        <v>83</v>
      </c>
      <c r="P17378" s="6">
        <v>-3.1201799999999998E-2</v>
      </c>
      <c r="Q17378" s="6">
        <v>-6.3026499999999999E-3</v>
      </c>
      <c r="R17378" s="6">
        <v>9.3657500000000008E-3</v>
      </c>
      <c r="S17378">
        <v>48</v>
      </c>
      <c r="T17378">
        <v>48</v>
      </c>
    </row>
    <row r="17379" spans="1:20" x14ac:dyDescent="0.25">
      <c r="A17379" s="5">
        <v>9.8029200000000003</v>
      </c>
      <c r="B17379" s="5">
        <v>-0.77604700000000004</v>
      </c>
      <c r="C17379" s="5">
        <v>-0.208373</v>
      </c>
      <c r="D17379" s="5">
        <f t="shared" si="1218"/>
        <v>-0.13628620102213151</v>
      </c>
      <c r="E17379" s="5">
        <f t="shared" si="1219"/>
        <v>-0.31487642246241454</v>
      </c>
      <c r="F17379" s="5">
        <f t="shared" si="1220"/>
        <v>-0.1708594462588634</v>
      </c>
      <c r="G17379" s="4" t="s">
        <v>506</v>
      </c>
      <c r="H17379" s="4">
        <v>85</v>
      </c>
      <c r="I17379" s="4">
        <v>85</v>
      </c>
      <c r="P17379" s="6">
        <v>-1.55613E-2</v>
      </c>
      <c r="Q17379" s="6">
        <v>-2.1215999999999999E-2</v>
      </c>
      <c r="R17379" s="6">
        <v>-2.2502000000000001E-2</v>
      </c>
      <c r="S17379">
        <v>47</v>
      </c>
      <c r="T17379">
        <v>48</v>
      </c>
    </row>
    <row r="17380" spans="1:20" x14ac:dyDescent="0.25">
      <c r="A17380" s="5">
        <v>9.8073999999999995</v>
      </c>
      <c r="B17380" s="5">
        <v>-0.77229099999999995</v>
      </c>
      <c r="C17380" s="5">
        <v>-0.20159199999999999</v>
      </c>
      <c r="D17380" s="5">
        <f t="shared" si="1218"/>
        <v>-5.996592844974391E-2</v>
      </c>
      <c r="E17380" s="5">
        <f t="shared" si="1219"/>
        <v>-0.20761883004697423</v>
      </c>
      <c r="F17380" s="5">
        <f t="shared" si="1220"/>
        <v>2.8658016300350697E-2</v>
      </c>
      <c r="G17380" s="4" t="s">
        <v>709</v>
      </c>
      <c r="H17380" s="4">
        <v>83</v>
      </c>
      <c r="I17380" s="4">
        <v>82</v>
      </c>
      <c r="P17380" s="6">
        <v>-3.87213E-2</v>
      </c>
      <c r="Q17380" s="6">
        <v>-2.96733E-2</v>
      </c>
      <c r="R17380" s="6">
        <v>-1.41835E-2</v>
      </c>
      <c r="S17380">
        <v>49</v>
      </c>
      <c r="T17380">
        <v>49</v>
      </c>
    </row>
    <row r="17381" spans="1:20" x14ac:dyDescent="0.25">
      <c r="A17381" s="5">
        <v>9.8178900000000002</v>
      </c>
      <c r="B17381" s="5">
        <v>-0.75500800000000001</v>
      </c>
      <c r="C17381" s="5">
        <v>-0.22949900000000001</v>
      </c>
      <c r="D17381" s="5">
        <f t="shared" si="1218"/>
        <v>0.1187393526405589</v>
      </c>
      <c r="E17381" s="5">
        <f t="shared" si="1219"/>
        <v>0.28592029927038554</v>
      </c>
      <c r="F17381" s="5">
        <f t="shared" si="1220"/>
        <v>-0.79245005443257699</v>
      </c>
      <c r="G17381" s="4" t="s">
        <v>3953</v>
      </c>
      <c r="H17381" s="4">
        <v>85</v>
      </c>
      <c r="I17381" s="4">
        <v>85</v>
      </c>
      <c r="P17381" s="6">
        <v>-4.58743E-2</v>
      </c>
      <c r="Q17381" s="6">
        <v>-1.36142E-2</v>
      </c>
      <c r="R17381" s="6">
        <v>9.1795599999999998E-3</v>
      </c>
      <c r="S17381">
        <v>48</v>
      </c>
      <c r="T17381">
        <v>49</v>
      </c>
    </row>
    <row r="17382" spans="1:20" x14ac:dyDescent="0.25">
      <c r="A17382" s="5">
        <v>9.8093699999999995</v>
      </c>
      <c r="B17382" s="5">
        <v>-0.76871100000000003</v>
      </c>
      <c r="C17382" s="5">
        <v>-0.21665799999999999</v>
      </c>
      <c r="D17382" s="5">
        <f t="shared" si="1218"/>
        <v>-2.6405451448039852E-2</v>
      </c>
      <c r="E17382" s="5">
        <f t="shared" si="1219"/>
        <v>-0.10538715250510577</v>
      </c>
      <c r="F17382" s="5">
        <f t="shared" si="1220"/>
        <v>-0.4146291228999317</v>
      </c>
      <c r="G17382" s="4" t="s">
        <v>10990</v>
      </c>
      <c r="H17382" s="4">
        <v>84</v>
      </c>
      <c r="I17382" s="4">
        <v>84</v>
      </c>
      <c r="P17382" s="6">
        <v>3.9956499999999999E-2</v>
      </c>
      <c r="Q17382" s="6">
        <v>2.5497100000000002E-2</v>
      </c>
      <c r="R17382" s="6">
        <v>3.3564700000000003E-2</v>
      </c>
      <c r="S17382">
        <v>46</v>
      </c>
      <c r="T17382">
        <v>44</v>
      </c>
    </row>
    <row r="17383" spans="1:20" x14ac:dyDescent="0.25">
      <c r="A17383" s="5">
        <v>9.8033699999999993</v>
      </c>
      <c r="B17383" s="5">
        <v>-0.76119800000000004</v>
      </c>
      <c r="C17383" s="5">
        <v>-0.20006599999999999</v>
      </c>
      <c r="D17383" s="5">
        <f t="shared" si="1218"/>
        <v>-0.1286201022146537</v>
      </c>
      <c r="E17383" s="5">
        <f t="shared" si="1219"/>
        <v>0.10915658866027833</v>
      </c>
      <c r="F17383" s="5">
        <f t="shared" si="1220"/>
        <v>7.3557536705211257E-2</v>
      </c>
      <c r="G17383" s="4" t="s">
        <v>1691</v>
      </c>
      <c r="H17383" s="4">
        <v>83</v>
      </c>
      <c r="I17383" s="4">
        <v>83</v>
      </c>
      <c r="P17383" s="6">
        <v>2.23298E-4</v>
      </c>
      <c r="Q17383" s="6">
        <v>4.8438299999999997E-2</v>
      </c>
      <c r="R17383" s="6">
        <v>-2.1880199999999999E-2</v>
      </c>
      <c r="S17383">
        <v>49</v>
      </c>
      <c r="T17383">
        <v>49</v>
      </c>
    </row>
    <row r="17384" spans="1:20" x14ac:dyDescent="0.25">
      <c r="A17384" s="5">
        <v>9.8043999999999993</v>
      </c>
      <c r="B17384" s="5">
        <v>-0.75876699999999997</v>
      </c>
      <c r="C17384" s="5">
        <v>-0.20008200000000001</v>
      </c>
      <c r="D17384" s="5">
        <f t="shared" si="1218"/>
        <v>-0.11107325383305089</v>
      </c>
      <c r="E17384" s="5">
        <f t="shared" si="1219"/>
        <v>0.1785770378514222</v>
      </c>
      <c r="F17384" s="5">
        <f t="shared" si="1220"/>
        <v>7.3086768470297381E-2</v>
      </c>
      <c r="G17384" s="4" t="s">
        <v>688</v>
      </c>
      <c r="H17384" s="4">
        <v>83</v>
      </c>
      <c r="I17384" s="4">
        <v>83</v>
      </c>
      <c r="P17384" s="6">
        <v>2.3996400000000001E-2</v>
      </c>
      <c r="Q17384" s="6">
        <v>4.8764000000000002E-2</v>
      </c>
      <c r="R17384" s="6">
        <v>3.3574600000000003E-2</v>
      </c>
      <c r="S17384">
        <v>47</v>
      </c>
      <c r="T17384">
        <v>48</v>
      </c>
    </row>
    <row r="17385" spans="1:20" x14ac:dyDescent="0.25">
      <c r="A17385" s="5">
        <v>9.8003800000000005</v>
      </c>
      <c r="B17385" s="5">
        <v>-0.76044699999999998</v>
      </c>
      <c r="C17385" s="5">
        <v>-0.200817</v>
      </c>
      <c r="D17385" s="5">
        <f t="shared" si="1218"/>
        <v>-0.17955706984665909</v>
      </c>
      <c r="E17385" s="5">
        <f t="shared" si="1219"/>
        <v>0.13060239587646572</v>
      </c>
      <c r="F17385" s="5">
        <f t="shared" si="1220"/>
        <v>5.146085267896594E-2</v>
      </c>
      <c r="G17385" s="4" t="s">
        <v>19508</v>
      </c>
      <c r="H17385" s="4">
        <v>86</v>
      </c>
      <c r="I17385" s="4">
        <v>87</v>
      </c>
      <c r="P17385" s="6">
        <v>-3.8279100000000003E-2</v>
      </c>
      <c r="Q17385" s="6">
        <v>-3.6683500000000001E-2</v>
      </c>
      <c r="R17385" s="6">
        <v>3.2412299999999998E-2</v>
      </c>
      <c r="S17385">
        <v>55</v>
      </c>
      <c r="T17385">
        <v>56</v>
      </c>
    </row>
    <row r="17386" spans="1:20" x14ac:dyDescent="0.25">
      <c r="A17386" s="5">
        <v>9.8078699999999994</v>
      </c>
      <c r="B17386" s="5">
        <v>-0.75218099999999999</v>
      </c>
      <c r="C17386" s="5">
        <v>-0.21515000000000001</v>
      </c>
      <c r="D17386" s="5">
        <f t="shared" si="1218"/>
        <v>-5.1959114139693341E-2</v>
      </c>
      <c r="E17386" s="5">
        <f t="shared" si="1219"/>
        <v>0.36664905692705352</v>
      </c>
      <c r="F17386" s="5">
        <f t="shared" si="1220"/>
        <v>-0.37025921675934903</v>
      </c>
      <c r="G17386" s="4" t="s">
        <v>1932</v>
      </c>
      <c r="H17386" s="4">
        <v>84</v>
      </c>
      <c r="I17386" s="4">
        <v>83</v>
      </c>
      <c r="P17386" s="6">
        <v>-2.26371E-2</v>
      </c>
      <c r="Q17386" s="6">
        <v>2.2181000000000002E-3</v>
      </c>
      <c r="R17386" s="6">
        <v>9.5042400000000006E-3</v>
      </c>
      <c r="S17386">
        <v>39</v>
      </c>
      <c r="T17386">
        <v>38</v>
      </c>
    </row>
    <row r="17387" spans="1:20" x14ac:dyDescent="0.25">
      <c r="A17387" s="5">
        <v>9.8118800000000004</v>
      </c>
      <c r="B17387" s="5">
        <v>-0.76327500000000004</v>
      </c>
      <c r="C17387" s="5">
        <v>-0.197827</v>
      </c>
      <c r="D17387" s="5">
        <f t="shared" si="1218"/>
        <v>1.6354344122673892E-2</v>
      </c>
      <c r="E17387" s="5">
        <f t="shared" si="1219"/>
        <v>4.9845081885288023E-2</v>
      </c>
      <c r="F17387" s="5">
        <f t="shared" si="1220"/>
        <v>0.13943566657839779</v>
      </c>
      <c r="G17387" s="4" t="s">
        <v>3620</v>
      </c>
      <c r="H17387" s="4">
        <v>82</v>
      </c>
      <c r="I17387" s="4">
        <v>83</v>
      </c>
      <c r="P17387" s="6">
        <v>-1.4692200000000001E-2</v>
      </c>
      <c r="Q17387" s="6">
        <v>1.86073E-2</v>
      </c>
      <c r="R17387" s="6">
        <v>7.9648399999999994E-2</v>
      </c>
      <c r="S17387">
        <v>50</v>
      </c>
      <c r="T17387">
        <v>49</v>
      </c>
    </row>
    <row r="17388" spans="1:20" x14ac:dyDescent="0.25">
      <c r="A17388" s="5">
        <v>9.8078500000000002</v>
      </c>
      <c r="B17388" s="5">
        <v>-0.77622599999999997</v>
      </c>
      <c r="C17388" s="5">
        <v>-0.196299</v>
      </c>
      <c r="D17388" s="5">
        <f t="shared" si="1218"/>
        <v>-5.2299829642235784E-2</v>
      </c>
      <c r="E17388" s="5">
        <f t="shared" si="1219"/>
        <v>-0.31998800633950608</v>
      </c>
      <c r="F17388" s="5">
        <f t="shared" si="1220"/>
        <v>0.1843940330126228</v>
      </c>
      <c r="G17388" s="4" t="s">
        <v>4315</v>
      </c>
      <c r="H17388" s="4">
        <v>83</v>
      </c>
      <c r="I17388" s="4">
        <v>83</v>
      </c>
      <c r="P17388" s="6">
        <v>1.6048099999999999E-2</v>
      </c>
      <c r="Q17388" s="6">
        <v>1.7728600000000001E-2</v>
      </c>
      <c r="R17388" s="6">
        <v>-3.7897899999999998E-2</v>
      </c>
      <c r="S17388">
        <v>46</v>
      </c>
      <c r="T17388">
        <v>47</v>
      </c>
    </row>
    <row r="17389" spans="1:20" x14ac:dyDescent="0.25">
      <c r="A17389" s="5">
        <v>9.8198399999999992</v>
      </c>
      <c r="B17389" s="5">
        <v>-0.74617</v>
      </c>
      <c r="C17389" s="5">
        <v>-0.21968499999999999</v>
      </c>
      <c r="D17389" s="5">
        <f t="shared" si="1218"/>
        <v>0.15195911413969032</v>
      </c>
      <c r="E17389" s="5">
        <f t="shared" si="1219"/>
        <v>0.53830118366006596</v>
      </c>
      <c r="F17389" s="5">
        <f t="shared" si="1220"/>
        <v>-0.503692588342601</v>
      </c>
      <c r="G17389" s="4" t="s">
        <v>16650</v>
      </c>
      <c r="H17389" s="4">
        <v>85</v>
      </c>
      <c r="I17389" s="4">
        <v>85</v>
      </c>
      <c r="P17389" s="6">
        <v>6.2770800000000002E-2</v>
      </c>
      <c r="Q17389" s="6">
        <v>2.51516E-2</v>
      </c>
      <c r="R17389" s="6">
        <v>-1.28658E-2</v>
      </c>
      <c r="S17389">
        <v>50</v>
      </c>
      <c r="T17389">
        <v>49</v>
      </c>
    </row>
    <row r="17390" spans="1:20" x14ac:dyDescent="0.25">
      <c r="A17390" s="5">
        <v>9.8086199999999995</v>
      </c>
      <c r="B17390" s="5">
        <v>-0.76194799999999996</v>
      </c>
      <c r="C17390" s="5">
        <v>-0.21967300000000001</v>
      </c>
      <c r="D17390" s="5">
        <f t="shared" si="1218"/>
        <v>-3.9182282793866596E-2</v>
      </c>
      <c r="E17390" s="5">
        <f t="shared" si="1219"/>
        <v>8.7739337778603765E-2</v>
      </c>
      <c r="F17390" s="5">
        <f t="shared" si="1220"/>
        <v>-0.50333951216641637</v>
      </c>
      <c r="G17390" s="4" t="s">
        <v>4282</v>
      </c>
      <c r="H17390" s="4">
        <v>85</v>
      </c>
      <c r="I17390" s="4">
        <v>85</v>
      </c>
      <c r="P17390" s="6">
        <v>-6.1178999999999997E-2</v>
      </c>
      <c r="Q17390" s="6">
        <v>5.6624099999999997E-2</v>
      </c>
      <c r="R17390" s="6">
        <v>8.8067699999999999E-2</v>
      </c>
      <c r="S17390">
        <v>46</v>
      </c>
      <c r="T17390">
        <v>47</v>
      </c>
    </row>
    <row r="17391" spans="1:20" x14ac:dyDescent="0.25">
      <c r="A17391" s="5">
        <v>9.81311</v>
      </c>
      <c r="B17391" s="5">
        <v>-0.75518600000000002</v>
      </c>
      <c r="C17391" s="5">
        <v>-0.217416</v>
      </c>
      <c r="D17391" s="5">
        <f t="shared" si="1218"/>
        <v>3.7308347529822594E-2</v>
      </c>
      <c r="E17391" s="5">
        <f t="shared" si="1219"/>
        <v>0.28083727172780049</v>
      </c>
      <c r="F17391" s="5">
        <f t="shared" si="1220"/>
        <v>-0.43693176802895184</v>
      </c>
      <c r="G17391" s="4" t="s">
        <v>6307</v>
      </c>
      <c r="H17391" s="4">
        <v>83</v>
      </c>
      <c r="I17391" s="4">
        <v>83</v>
      </c>
      <c r="P17391" s="6">
        <v>7.8783400000000003E-2</v>
      </c>
      <c r="Q17391" s="6">
        <v>-7.6396199999999997E-2</v>
      </c>
      <c r="R17391" s="6">
        <v>-2.2001199999999999E-2</v>
      </c>
      <c r="S17391">
        <v>47</v>
      </c>
      <c r="T17391">
        <v>47</v>
      </c>
    </row>
    <row r="17392" spans="1:20" x14ac:dyDescent="0.25">
      <c r="A17392" s="5">
        <v>9.8116000000000003</v>
      </c>
      <c r="B17392" s="5">
        <v>-0.78298800000000002</v>
      </c>
      <c r="C17392" s="5">
        <v>-0.204595</v>
      </c>
      <c r="D17392" s="5">
        <f t="shared" si="1218"/>
        <v>1.1584327086897828E-2</v>
      </c>
      <c r="E17392" s="5">
        <f t="shared" si="1219"/>
        <v>-0.51308594028870602</v>
      </c>
      <c r="F17392" s="5">
        <f t="shared" si="1220"/>
        <v>-5.9699296789948786E-2</v>
      </c>
      <c r="G17392" s="4" t="s">
        <v>391</v>
      </c>
      <c r="H17392" s="4">
        <v>91</v>
      </c>
      <c r="I17392" s="4">
        <v>92</v>
      </c>
      <c r="P17392" s="6">
        <v>-2.2891700000000001E-2</v>
      </c>
      <c r="Q17392" s="6">
        <v>1.7967400000000001E-2</v>
      </c>
      <c r="R17392" s="6">
        <v>-1.37111E-2</v>
      </c>
      <c r="S17392">
        <v>49</v>
      </c>
      <c r="T17392">
        <v>49</v>
      </c>
    </row>
    <row r="17393" spans="1:20" x14ac:dyDescent="0.25">
      <c r="A17393" s="5">
        <v>9.8086199999999995</v>
      </c>
      <c r="B17393" s="5">
        <v>-0.76946199999999998</v>
      </c>
      <c r="C17393" s="5">
        <v>-0.21665699999999999</v>
      </c>
      <c r="D17393" s="5">
        <f t="shared" si="1218"/>
        <v>-3.9182282793866596E-2</v>
      </c>
      <c r="E17393" s="5">
        <f t="shared" si="1219"/>
        <v>-0.12683295972128994</v>
      </c>
      <c r="F17393" s="5">
        <f t="shared" si="1220"/>
        <v>-0.41459969988524958</v>
      </c>
      <c r="G17393" s="4" t="s">
        <v>11327</v>
      </c>
      <c r="H17393" s="4">
        <v>78</v>
      </c>
      <c r="I17393" s="4">
        <v>76</v>
      </c>
      <c r="P17393" s="6">
        <v>2.3684400000000001E-2</v>
      </c>
      <c r="Q17393" s="6">
        <v>-2.1225999999999998E-2</v>
      </c>
      <c r="R17393" s="6">
        <v>-1.3545700000000001E-2</v>
      </c>
      <c r="S17393">
        <v>47</v>
      </c>
      <c r="T17393">
        <v>47</v>
      </c>
    </row>
    <row r="17394" spans="1:20" x14ac:dyDescent="0.25">
      <c r="A17394" s="5">
        <v>9.81236</v>
      </c>
      <c r="B17394" s="5">
        <v>-0.77622500000000005</v>
      </c>
      <c r="C17394" s="5">
        <v>-0.218168</v>
      </c>
      <c r="D17394" s="5">
        <f t="shared" si="1218"/>
        <v>2.453151618399585E-2</v>
      </c>
      <c r="E17394" s="5">
        <f t="shared" si="1219"/>
        <v>-0.31995945000499959</v>
      </c>
      <c r="F17394" s="5">
        <f t="shared" si="1220"/>
        <v>-0.45905787506987938</v>
      </c>
      <c r="G17394" s="4" t="s">
        <v>1375</v>
      </c>
      <c r="H17394" s="4">
        <v>85</v>
      </c>
      <c r="I17394" s="4">
        <v>85</v>
      </c>
      <c r="P17394" s="6">
        <v>-2.2816800000000002E-2</v>
      </c>
      <c r="Q17394" s="6">
        <v>1.8006399999999999E-2</v>
      </c>
      <c r="R17394" s="6">
        <v>-6.3455999999999999E-3</v>
      </c>
      <c r="S17394">
        <v>49</v>
      </c>
      <c r="T17394">
        <v>48</v>
      </c>
    </row>
    <row r="17395" spans="1:20" x14ac:dyDescent="0.25">
      <c r="A17395" s="5">
        <v>9.8026199999999992</v>
      </c>
      <c r="B17395" s="5">
        <v>-0.75744100000000003</v>
      </c>
      <c r="C17395" s="5">
        <v>-0.200819</v>
      </c>
      <c r="D17395" s="5">
        <f t="shared" si="1218"/>
        <v>-0.14139693356048044</v>
      </c>
      <c r="E17395" s="5">
        <f t="shared" si="1219"/>
        <v>0.21644273741022513</v>
      </c>
      <c r="F17395" s="5">
        <f t="shared" si="1220"/>
        <v>5.1402006649601706E-2</v>
      </c>
      <c r="G17395" s="4" t="s">
        <v>542</v>
      </c>
      <c r="H17395" s="4">
        <v>83</v>
      </c>
      <c r="I17395" s="4">
        <v>83</v>
      </c>
      <c r="P17395" s="6">
        <v>2.4167600000000001E-2</v>
      </c>
      <c r="Q17395" s="6">
        <v>-6.2028600000000001E-3</v>
      </c>
      <c r="R17395" s="6">
        <v>4.05656E-2</v>
      </c>
      <c r="S17395">
        <v>46</v>
      </c>
      <c r="T17395">
        <v>47</v>
      </c>
    </row>
    <row r="17396" spans="1:20" x14ac:dyDescent="0.25">
      <c r="A17396" s="5">
        <v>9.8028999999999993</v>
      </c>
      <c r="B17396" s="5">
        <v>-0.77755099999999999</v>
      </c>
      <c r="C17396" s="5">
        <v>-0.19329399999999999</v>
      </c>
      <c r="D17396" s="5">
        <f t="shared" si="1218"/>
        <v>-0.13662691652470427</v>
      </c>
      <c r="E17396" s="5">
        <f t="shared" si="1219"/>
        <v>-0.35782514956380251</v>
      </c>
      <c r="F17396" s="5">
        <f t="shared" si="1220"/>
        <v>0.2728101921322863</v>
      </c>
      <c r="G17396" s="4" t="s">
        <v>7680</v>
      </c>
      <c r="H17396" s="4">
        <v>82</v>
      </c>
      <c r="I17396" s="4">
        <v>83</v>
      </c>
      <c r="P17396" s="6">
        <v>1.6068599999999999E-2</v>
      </c>
      <c r="Q17396" s="6">
        <v>9.1625300000000003E-3</v>
      </c>
      <c r="R17396" s="6">
        <v>-3.7955799999999998E-2</v>
      </c>
      <c r="S17396">
        <v>51</v>
      </c>
      <c r="T17396">
        <v>52</v>
      </c>
    </row>
    <row r="17397" spans="1:20" x14ac:dyDescent="0.25">
      <c r="A17397" s="5">
        <v>9.8141400000000001</v>
      </c>
      <c r="B17397" s="5">
        <v>-0.74148499999999995</v>
      </c>
      <c r="C17397" s="5">
        <v>-0.210648</v>
      </c>
      <c r="D17397" s="5">
        <f t="shared" si="1218"/>
        <v>5.4855195911425403E-2</v>
      </c>
      <c r="E17397" s="5">
        <f t="shared" si="1219"/>
        <v>0.67208761083427548</v>
      </c>
      <c r="F17397" s="5">
        <f t="shared" si="1220"/>
        <v>-0.23779680466060527</v>
      </c>
      <c r="G17397" s="4" t="s">
        <v>4983</v>
      </c>
      <c r="H17397" s="4">
        <v>86</v>
      </c>
      <c r="I17397" s="4">
        <v>85</v>
      </c>
      <c r="P17397" s="6">
        <v>6.2962999999999995E-4</v>
      </c>
      <c r="Q17397" s="6">
        <v>-1.36861E-2</v>
      </c>
      <c r="R17397" s="6">
        <v>9.6110399999999995E-3</v>
      </c>
      <c r="S17397">
        <v>45</v>
      </c>
      <c r="T17397">
        <v>44</v>
      </c>
    </row>
    <row r="17398" spans="1:20" x14ac:dyDescent="0.25">
      <c r="A17398" s="5">
        <v>9.8186300000000006</v>
      </c>
      <c r="B17398" s="5">
        <v>-0.75876500000000002</v>
      </c>
      <c r="C17398" s="5">
        <v>-0.22195999999999999</v>
      </c>
      <c r="D17398" s="5">
        <f t="shared" si="1218"/>
        <v>0.13134582623511437</v>
      </c>
      <c r="E17398" s="5">
        <f t="shared" si="1219"/>
        <v>0.17863415052043852</v>
      </c>
      <c r="F17398" s="5">
        <f t="shared" si="1220"/>
        <v>-0.57062994674434275</v>
      </c>
      <c r="G17398" s="4" t="s">
        <v>10016</v>
      </c>
      <c r="H17398" s="4">
        <v>84</v>
      </c>
      <c r="I17398" s="4">
        <v>84</v>
      </c>
      <c r="P17398" s="6">
        <v>3.2192699999999998E-2</v>
      </c>
      <c r="Q17398" s="6">
        <v>-2.98655E-2</v>
      </c>
      <c r="R17398" s="6">
        <v>-2.2116799999999999E-2</v>
      </c>
      <c r="S17398">
        <v>49</v>
      </c>
      <c r="T17398">
        <v>49</v>
      </c>
    </row>
    <row r="17399" spans="1:20" x14ac:dyDescent="0.25">
      <c r="A17399" s="5">
        <v>9.8074100000000008</v>
      </c>
      <c r="B17399" s="5">
        <v>-0.759517</v>
      </c>
      <c r="C17399" s="5">
        <v>-0.21742600000000001</v>
      </c>
      <c r="D17399" s="5">
        <f t="shared" si="1218"/>
        <v>-5.9795570698442435E-2</v>
      </c>
      <c r="E17399" s="5">
        <f t="shared" si="1219"/>
        <v>0.15715978696974453</v>
      </c>
      <c r="F17399" s="5">
        <f t="shared" si="1220"/>
        <v>-0.43722599817577301</v>
      </c>
      <c r="G17399" s="4" t="s">
        <v>7003</v>
      </c>
      <c r="H17399" s="4">
        <v>83</v>
      </c>
      <c r="I17399" s="4">
        <v>83</v>
      </c>
      <c r="P17399" s="6">
        <v>1.63436E-2</v>
      </c>
      <c r="Q17399" s="6">
        <v>-2.1218000000000001E-2</v>
      </c>
      <c r="R17399" s="6">
        <v>-1.3613800000000001E-2</v>
      </c>
      <c r="S17399">
        <v>46</v>
      </c>
      <c r="T17399">
        <v>46</v>
      </c>
    </row>
    <row r="17400" spans="1:20" x14ac:dyDescent="0.25">
      <c r="A17400" s="5">
        <v>9.8116099999999999</v>
      </c>
      <c r="B17400" s="5">
        <v>-0.76495500000000005</v>
      </c>
      <c r="C17400" s="5">
        <v>-0.21138199999999999</v>
      </c>
      <c r="D17400" s="5">
        <f t="shared" si="1218"/>
        <v>1.1754684838169105E-2</v>
      </c>
      <c r="E17400" s="5">
        <f t="shared" si="1219"/>
        <v>1.8704399103313119E-3</v>
      </c>
      <c r="F17400" s="5">
        <f t="shared" si="1220"/>
        <v>-0.2593932974372547</v>
      </c>
      <c r="G17400" s="4" t="s">
        <v>11358</v>
      </c>
      <c r="H17400" s="4">
        <v>83</v>
      </c>
      <c r="I17400" s="4">
        <v>84</v>
      </c>
      <c r="P17400" s="6">
        <v>2.37781E-2</v>
      </c>
      <c r="Q17400" s="6">
        <v>4.8608400000000003E-2</v>
      </c>
      <c r="R17400" s="6">
        <v>1.02515E-2</v>
      </c>
      <c r="S17400">
        <v>48</v>
      </c>
      <c r="T17400">
        <v>48</v>
      </c>
    </row>
    <row r="17401" spans="1:20" x14ac:dyDescent="0.25">
      <c r="A17401" s="5">
        <v>9.8033800000000006</v>
      </c>
      <c r="B17401" s="5">
        <v>-0.77246899999999996</v>
      </c>
      <c r="C17401" s="5">
        <v>-0.20308100000000001</v>
      </c>
      <c r="D17401" s="5">
        <f t="shared" si="1218"/>
        <v>-0.12844974446335222</v>
      </c>
      <c r="E17401" s="5">
        <f t="shared" si="1219"/>
        <v>-0.21270185758955917</v>
      </c>
      <c r="F17401" s="5">
        <f t="shared" si="1220"/>
        <v>-1.5152852561273522E-2</v>
      </c>
      <c r="G17401" s="4" t="s">
        <v>16132</v>
      </c>
      <c r="H17401" s="4">
        <v>85</v>
      </c>
      <c r="I17401" s="4">
        <v>85</v>
      </c>
      <c r="P17401" s="6">
        <v>-6.5658299999999999E-3</v>
      </c>
      <c r="Q17401" s="6">
        <v>-1.35646E-2</v>
      </c>
      <c r="R17401" s="6">
        <v>2.5500700000000001E-2</v>
      </c>
      <c r="S17401">
        <v>48</v>
      </c>
      <c r="T17401">
        <v>48</v>
      </c>
    </row>
    <row r="17402" spans="1:20" x14ac:dyDescent="0.25">
      <c r="A17402" s="5">
        <v>9.8126499999999997</v>
      </c>
      <c r="B17402" s="5">
        <v>-0.76853300000000002</v>
      </c>
      <c r="C17402" s="5">
        <v>-0.22120000000000001</v>
      </c>
      <c r="D17402" s="5">
        <f t="shared" si="1218"/>
        <v>2.9471890971043191E-2</v>
      </c>
      <c r="E17402" s="5">
        <f t="shared" si="1219"/>
        <v>-0.10030412496252084</v>
      </c>
      <c r="F17402" s="5">
        <f t="shared" si="1220"/>
        <v>-0.54826845558595916</v>
      </c>
      <c r="G17402" s="4" t="s">
        <v>7032</v>
      </c>
      <c r="H17402" s="4">
        <v>84</v>
      </c>
      <c r="I17402" s="4">
        <v>84</v>
      </c>
      <c r="P17402" s="6">
        <v>5.5225299999999998E-2</v>
      </c>
      <c r="Q17402" s="6">
        <v>9.1099400000000004E-3</v>
      </c>
      <c r="R17402" s="6">
        <v>-3.75927E-2</v>
      </c>
      <c r="S17402">
        <v>48</v>
      </c>
      <c r="T17402">
        <v>48</v>
      </c>
    </row>
    <row r="17403" spans="1:20" x14ac:dyDescent="0.25">
      <c r="A17403" s="5">
        <v>9.8108599999999999</v>
      </c>
      <c r="B17403" s="5">
        <v>-0.76119800000000004</v>
      </c>
      <c r="C17403" s="5">
        <v>-0.20912</v>
      </c>
      <c r="D17403" s="5">
        <f t="shared" si="1218"/>
        <v>-1.0221465076576397E-3</v>
      </c>
      <c r="E17403" s="5">
        <f t="shared" si="1219"/>
        <v>0.10915658866027833</v>
      </c>
      <c r="F17403" s="5">
        <f t="shared" si="1220"/>
        <v>-0.19283843822638036</v>
      </c>
      <c r="G17403" s="4" t="s">
        <v>5995</v>
      </c>
      <c r="H17403" s="4">
        <v>83</v>
      </c>
      <c r="I17403" s="4">
        <v>84</v>
      </c>
      <c r="P17403" s="6">
        <v>-3.1574900000000003E-2</v>
      </c>
      <c r="Q17403" s="6">
        <v>3.2609800000000001E-2</v>
      </c>
      <c r="R17403" s="6">
        <v>-2.2284100000000001E-2</v>
      </c>
      <c r="S17403">
        <v>48</v>
      </c>
      <c r="T17403">
        <v>48</v>
      </c>
    </row>
    <row r="17404" spans="1:20" x14ac:dyDescent="0.25">
      <c r="A17404" s="5">
        <v>9.8056099999999997</v>
      </c>
      <c r="B17404" s="5">
        <v>-0.77246999999999999</v>
      </c>
      <c r="C17404" s="5">
        <v>-0.19102</v>
      </c>
      <c r="D17404" s="5">
        <f t="shared" si="1218"/>
        <v>-9.0459965928444741E-2</v>
      </c>
      <c r="E17404" s="5">
        <f t="shared" si="1219"/>
        <v>-0.21273041392406888</v>
      </c>
      <c r="F17404" s="5">
        <f t="shared" si="1220"/>
        <v>0.33971812751934594</v>
      </c>
      <c r="G17404" s="4" t="s">
        <v>2744</v>
      </c>
      <c r="H17404" s="4">
        <v>83</v>
      </c>
      <c r="I17404" s="4">
        <v>83</v>
      </c>
      <c r="P17404" s="6">
        <v>1.6048300000000001E-2</v>
      </c>
      <c r="Q17404" s="6">
        <v>-6.0602200000000002E-2</v>
      </c>
      <c r="R17404" s="6">
        <v>-5.3160800000000001E-2</v>
      </c>
      <c r="S17404">
        <v>47</v>
      </c>
      <c r="T17404">
        <v>46</v>
      </c>
    </row>
    <row r="17405" spans="1:20" x14ac:dyDescent="0.25">
      <c r="A17405" s="5">
        <v>9.8041300000000007</v>
      </c>
      <c r="B17405" s="5">
        <v>-0.74917599999999995</v>
      </c>
      <c r="C17405" s="5">
        <v>-0.20760700000000001</v>
      </c>
      <c r="D17405" s="5">
        <f t="shared" si="1218"/>
        <v>-0.11567291311752548</v>
      </c>
      <c r="E17405" s="5">
        <f t="shared" si="1219"/>
        <v>0.45246084212630633</v>
      </c>
      <c r="F17405" s="5">
        <f t="shared" si="1220"/>
        <v>-0.14832141701238721</v>
      </c>
      <c r="G17405" s="4" t="s">
        <v>6675</v>
      </c>
      <c r="H17405" s="4">
        <v>84</v>
      </c>
      <c r="I17405" s="4">
        <v>84</v>
      </c>
      <c r="P17405" s="6">
        <v>9.2508599999999996E-3</v>
      </c>
      <c r="Q17405" s="6">
        <v>-6.3136499999999996E-3</v>
      </c>
      <c r="R17405" s="6">
        <v>1.7105599999999999E-2</v>
      </c>
      <c r="S17405">
        <v>49</v>
      </c>
      <c r="T17405">
        <v>49</v>
      </c>
    </row>
    <row r="17406" spans="1:20" x14ac:dyDescent="0.25">
      <c r="A17406" s="5">
        <v>9.8133900000000001</v>
      </c>
      <c r="B17406" s="5">
        <v>-0.76853300000000002</v>
      </c>
      <c r="C17406" s="5">
        <v>-0.21667700000000001</v>
      </c>
      <c r="D17406" s="5">
        <f t="shared" si="1218"/>
        <v>4.2078364565598658E-2</v>
      </c>
      <c r="E17406" s="5">
        <f t="shared" si="1219"/>
        <v>-0.10030412496252084</v>
      </c>
      <c r="F17406" s="5">
        <f t="shared" si="1220"/>
        <v>-0.41518816017889182</v>
      </c>
      <c r="G17406" s="4" t="s">
        <v>7326</v>
      </c>
      <c r="H17406" s="4">
        <v>85</v>
      </c>
      <c r="I17406" s="4">
        <v>85</v>
      </c>
      <c r="P17406" s="6">
        <v>3.97408E-2</v>
      </c>
      <c r="Q17406" s="6">
        <v>1.8024999999999999E-2</v>
      </c>
      <c r="R17406" s="6">
        <v>1.01911E-2</v>
      </c>
      <c r="S17406">
        <v>49</v>
      </c>
      <c r="T17406">
        <v>48</v>
      </c>
    </row>
    <row r="17407" spans="1:20" x14ac:dyDescent="0.25">
      <c r="A17407" s="5">
        <v>9.8048800000000007</v>
      </c>
      <c r="B17407" s="5">
        <v>-0.77096500000000001</v>
      </c>
      <c r="C17407" s="5">
        <v>-0.21665300000000001</v>
      </c>
      <c r="D17407" s="5">
        <f t="shared" si="1218"/>
        <v>-0.10289608177169873</v>
      </c>
      <c r="E17407" s="5">
        <f t="shared" si="1219"/>
        <v>-0.16975313048817131</v>
      </c>
      <c r="F17407" s="5">
        <f t="shared" si="1220"/>
        <v>-0.41448200782652189</v>
      </c>
      <c r="G17407" s="4" t="s">
        <v>4609</v>
      </c>
      <c r="H17407" s="4">
        <v>82</v>
      </c>
      <c r="I17407" s="4">
        <v>82</v>
      </c>
      <c r="P17407" s="6">
        <v>-6.9708099999999995E-2</v>
      </c>
      <c r="Q17407" s="6">
        <v>-1.3087100000000001E-2</v>
      </c>
      <c r="R17407" s="6">
        <v>7.8921000000000005E-2</v>
      </c>
      <c r="S17407">
        <v>47</v>
      </c>
      <c r="T17407">
        <v>48</v>
      </c>
    </row>
    <row r="17408" spans="1:20" x14ac:dyDescent="0.25">
      <c r="A17408" s="5">
        <v>9.8044200000000004</v>
      </c>
      <c r="B17408" s="5">
        <v>-0.76552699999999996</v>
      </c>
      <c r="C17408" s="5">
        <v>-0.215915</v>
      </c>
      <c r="D17408" s="5">
        <f t="shared" si="1218"/>
        <v>-0.11073253833047814</v>
      </c>
      <c r="E17408" s="5">
        <f t="shared" si="1219"/>
        <v>-1.4463783428758092E-2</v>
      </c>
      <c r="F17408" s="5">
        <f t="shared" si="1220"/>
        <v>-0.39276782299114321</v>
      </c>
      <c r="G17408" s="4" t="s">
        <v>1300</v>
      </c>
      <c r="H17408" s="4">
        <v>84</v>
      </c>
      <c r="I17408" s="4">
        <v>85</v>
      </c>
      <c r="P17408" s="6">
        <v>3.9859199999999997E-2</v>
      </c>
      <c r="Q17408" s="6">
        <v>-4.4330899999999999E-2</v>
      </c>
      <c r="R17408" s="6">
        <v>9.7672000000000002E-3</v>
      </c>
      <c r="S17408">
        <v>47</v>
      </c>
      <c r="T17408">
        <v>47</v>
      </c>
    </row>
    <row r="17409" spans="1:20" x14ac:dyDescent="0.25">
      <c r="A17409" s="5">
        <v>9.8048599999999997</v>
      </c>
      <c r="B17409" s="5">
        <v>-0.75894499999999998</v>
      </c>
      <c r="C17409" s="5">
        <v>-0.19855900000000001</v>
      </c>
      <c r="D17409" s="5">
        <f t="shared" si="1218"/>
        <v>-0.10323679727427149</v>
      </c>
      <c r="E17409" s="5">
        <f t="shared" si="1219"/>
        <v>0.17349401030883738</v>
      </c>
      <c r="F17409" s="5">
        <f t="shared" si="1220"/>
        <v>0.1178980198311117</v>
      </c>
      <c r="G17409" s="4" t="s">
        <v>5836</v>
      </c>
      <c r="H17409" s="4">
        <v>85</v>
      </c>
      <c r="I17409" s="4">
        <v>85</v>
      </c>
      <c r="P17409" s="6">
        <v>-1.52398E-2</v>
      </c>
      <c r="Q17409" s="6">
        <v>9.5926699999999993E-3</v>
      </c>
      <c r="R17409" s="6">
        <v>1.69874E-2</v>
      </c>
      <c r="S17409">
        <v>48</v>
      </c>
      <c r="T17409">
        <v>48</v>
      </c>
    </row>
    <row r="17410" spans="1:20" x14ac:dyDescent="0.25">
      <c r="A17410" s="5">
        <v>9.8160900000000009</v>
      </c>
      <c r="B17410" s="5">
        <v>-0.76044699999999998</v>
      </c>
      <c r="C17410" s="5">
        <v>-0.20610899999999999</v>
      </c>
      <c r="D17410" s="5">
        <f t="shared" si="1218"/>
        <v>8.8074957410587018E-2</v>
      </c>
      <c r="E17410" s="5">
        <f t="shared" si="1219"/>
        <v>0.13060239587646572</v>
      </c>
      <c r="F17410" s="5">
        <f t="shared" si="1220"/>
        <v>-0.10424574101862405</v>
      </c>
      <c r="G17410" s="4" t="s">
        <v>483</v>
      </c>
      <c r="H17410" s="4">
        <v>84</v>
      </c>
      <c r="I17410" s="4">
        <v>83</v>
      </c>
      <c r="P17410" s="6">
        <v>-6.12819E-2</v>
      </c>
      <c r="Q17410" s="6">
        <v>-1.31945E-2</v>
      </c>
      <c r="R17410" s="6">
        <v>6.4269999999999994E-2</v>
      </c>
      <c r="S17410">
        <v>50</v>
      </c>
      <c r="T17410">
        <v>53</v>
      </c>
    </row>
    <row r="17411" spans="1:20" x14ac:dyDescent="0.25">
      <c r="A17411" s="5">
        <v>9.8071099999999998</v>
      </c>
      <c r="B17411" s="5">
        <v>-0.75143099999999996</v>
      </c>
      <c r="C17411" s="5">
        <v>-0.1963</v>
      </c>
      <c r="D17411" s="5">
        <f t="shared" ref="D17411:D17474" si="1221">(1-(-1))*(($A17411-MIN($A$3:$A$21403))/(MAXA($A$3:$A$21403)-MIN($A$3:$A$21403)))-1</f>
        <v>-6.4906303236791252E-2</v>
      </c>
      <c r="E17411" s="5">
        <f t="shared" ref="E17411:E17474" si="1222">(1-(-1))*(($B17411-MIN($B$3:$B$21403))/(MAXA($B$3:$B$21403)-MIN($B$3:$B$21403)))-1</f>
        <v>0.38806630780873119</v>
      </c>
      <c r="F17411" s="5">
        <f t="shared" ref="F17411:F17474" si="1223">(1-(-1))*(($C17411-MIN($C$3:$C$21403))/(MAXA($C$3:$C$21403)-MIN($C$3:$C$21403)))-1</f>
        <v>0.18436460999794058</v>
      </c>
      <c r="G17411" s="4" t="s">
        <v>2679</v>
      </c>
      <c r="H17411" s="4">
        <v>89</v>
      </c>
      <c r="I17411" s="4">
        <v>90</v>
      </c>
      <c r="P17411" s="6">
        <v>9.1917500000000003E-3</v>
      </c>
      <c r="Q17411" s="6">
        <v>-6.3797000000000003E-3</v>
      </c>
      <c r="R17411" s="6">
        <v>9.74094E-3</v>
      </c>
      <c r="S17411">
        <v>46</v>
      </c>
      <c r="T17411">
        <v>43</v>
      </c>
    </row>
    <row r="17412" spans="1:20" x14ac:dyDescent="0.25">
      <c r="A17412" s="5">
        <v>9.8051499999999994</v>
      </c>
      <c r="B17412" s="5">
        <v>-0.77529700000000001</v>
      </c>
      <c r="C17412" s="5">
        <v>-0.19555800000000001</v>
      </c>
      <c r="D17412" s="5">
        <f t="shared" si="1221"/>
        <v>-9.8296422487224144E-2</v>
      </c>
      <c r="E17412" s="5">
        <f t="shared" si="1222"/>
        <v>-0.29345917158073687</v>
      </c>
      <c r="F17412" s="5">
        <f t="shared" si="1223"/>
        <v>0.20619648689204695</v>
      </c>
      <c r="G17412" s="4" t="s">
        <v>2830</v>
      </c>
      <c r="H17412" s="4">
        <v>77</v>
      </c>
      <c r="I17412" s="4">
        <v>77</v>
      </c>
      <c r="P17412" s="6">
        <v>5.4824699999999997E-2</v>
      </c>
      <c r="Q17412" s="6">
        <v>-5.3583499999999999E-2</v>
      </c>
      <c r="R17412" s="6">
        <v>-9.2028799999999994E-2</v>
      </c>
      <c r="S17412">
        <v>47</v>
      </c>
      <c r="T17412">
        <v>47</v>
      </c>
    </row>
    <row r="17413" spans="1:20" x14ac:dyDescent="0.25">
      <c r="A17413" s="5">
        <v>9.8096399999999999</v>
      </c>
      <c r="B17413" s="5">
        <v>-0.75275599999999998</v>
      </c>
      <c r="C17413" s="5">
        <v>-0.20084199999999999</v>
      </c>
      <c r="D17413" s="5">
        <f t="shared" si="1221"/>
        <v>-2.1805792163534954E-2</v>
      </c>
      <c r="E17413" s="5">
        <f t="shared" si="1222"/>
        <v>0.35022916458443465</v>
      </c>
      <c r="F17413" s="5">
        <f t="shared" si="1223"/>
        <v>5.0725277311913786E-2</v>
      </c>
      <c r="G17413" s="4" t="s">
        <v>7620</v>
      </c>
      <c r="H17413" s="4">
        <v>85</v>
      </c>
      <c r="I17413" s="4">
        <v>84</v>
      </c>
      <c r="P17413" s="6">
        <v>-3.1402800000000002E-2</v>
      </c>
      <c r="Q17413" s="6">
        <v>2.5365100000000002E-2</v>
      </c>
      <c r="R17413" s="6">
        <v>-6.3755399999999999E-3</v>
      </c>
      <c r="S17413">
        <v>48</v>
      </c>
      <c r="T17413">
        <v>48</v>
      </c>
    </row>
    <row r="17414" spans="1:20" x14ac:dyDescent="0.25">
      <c r="A17414" s="5">
        <v>9.8111499999999996</v>
      </c>
      <c r="B17414" s="5">
        <v>-0.74899800000000005</v>
      </c>
      <c r="C17414" s="5">
        <v>-0.21365999999999999</v>
      </c>
      <c r="D17414" s="5">
        <f t="shared" si="1221"/>
        <v>3.9182282793897016E-3</v>
      </c>
      <c r="E17414" s="5">
        <f t="shared" si="1222"/>
        <v>0.45754386966888827</v>
      </c>
      <c r="F17414" s="5">
        <f t="shared" si="1223"/>
        <v>-0.32641892488304292</v>
      </c>
      <c r="G17414" s="4" t="s">
        <v>7372</v>
      </c>
      <c r="H17414" s="4">
        <v>84</v>
      </c>
      <c r="I17414" s="4">
        <v>84</v>
      </c>
      <c r="P17414" s="6">
        <v>3.9717799999999998E-2</v>
      </c>
      <c r="Q17414" s="6">
        <v>2.5376699999999999E-2</v>
      </c>
      <c r="R17414" s="6">
        <v>1.02404E-2</v>
      </c>
      <c r="S17414">
        <v>53</v>
      </c>
      <c r="T17414">
        <v>55</v>
      </c>
    </row>
    <row r="17415" spans="1:20" x14ac:dyDescent="0.25">
      <c r="A17415" s="5">
        <v>9.8133900000000001</v>
      </c>
      <c r="B17415" s="5">
        <v>-0.76102000000000003</v>
      </c>
      <c r="C17415" s="5">
        <v>-0.20913799999999999</v>
      </c>
      <c r="D17415" s="5">
        <f t="shared" si="1221"/>
        <v>4.2078364565598658E-2</v>
      </c>
      <c r="E17415" s="5">
        <f t="shared" si="1222"/>
        <v>0.11423961620286338</v>
      </c>
      <c r="F17415" s="5">
        <f t="shared" si="1223"/>
        <v>-0.19336805249065758</v>
      </c>
      <c r="G17415" s="4" t="s">
        <v>2339</v>
      </c>
      <c r="H17415" s="4">
        <v>84</v>
      </c>
      <c r="I17415" s="4">
        <v>84</v>
      </c>
      <c r="P17415" s="6">
        <v>4.7640200000000001E-2</v>
      </c>
      <c r="Q17415" s="6">
        <v>-1.43156E-2</v>
      </c>
      <c r="R17415" s="6">
        <v>-6.8506999999999998E-2</v>
      </c>
      <c r="S17415">
        <v>44</v>
      </c>
      <c r="T17415">
        <v>40</v>
      </c>
    </row>
    <row r="17416" spans="1:20" x14ac:dyDescent="0.25">
      <c r="A17416" s="5">
        <v>9.8029100000000007</v>
      </c>
      <c r="B17416" s="5">
        <v>-0.759517</v>
      </c>
      <c r="C17416" s="5">
        <v>-0.20460400000000001</v>
      </c>
      <c r="D17416" s="5">
        <f t="shared" si="1221"/>
        <v>-0.13645655877340279</v>
      </c>
      <c r="E17416" s="5">
        <f t="shared" si="1222"/>
        <v>0.15715978696974453</v>
      </c>
      <c r="F17416" s="5">
        <f t="shared" si="1223"/>
        <v>-5.9964103922087841E-2</v>
      </c>
      <c r="G17416" s="4" t="s">
        <v>2015</v>
      </c>
      <c r="H17416" s="4">
        <v>82</v>
      </c>
      <c r="I17416" s="4">
        <v>82</v>
      </c>
      <c r="P17416" s="6">
        <v>-6.5565900000000002E-3</v>
      </c>
      <c r="Q17416" s="6">
        <v>5.6219499999999999E-2</v>
      </c>
      <c r="R17416" s="6">
        <v>4.0705100000000001E-2</v>
      </c>
      <c r="S17416">
        <v>46</v>
      </c>
      <c r="T17416">
        <v>47</v>
      </c>
    </row>
    <row r="17417" spans="1:20" x14ac:dyDescent="0.25">
      <c r="A17417" s="5">
        <v>9.8138400000000008</v>
      </c>
      <c r="B17417" s="5">
        <v>-0.76270199999999999</v>
      </c>
      <c r="C17417" s="5">
        <v>-0.200075</v>
      </c>
      <c r="D17417" s="5">
        <f t="shared" si="1221"/>
        <v>4.9744463373106784E-2</v>
      </c>
      <c r="E17417" s="5">
        <f t="shared" si="1222"/>
        <v>6.6207861558890357E-2</v>
      </c>
      <c r="F17417" s="5">
        <f t="shared" si="1223"/>
        <v>7.3292729573072313E-2</v>
      </c>
      <c r="G17417" s="4" t="s">
        <v>4896</v>
      </c>
      <c r="H17417" s="4">
        <v>86</v>
      </c>
      <c r="I17417" s="4">
        <v>86</v>
      </c>
      <c r="P17417" s="6">
        <v>-2.2293E-2</v>
      </c>
      <c r="Q17417" s="6">
        <v>4.1686099999999997E-2</v>
      </c>
      <c r="R17417" s="6">
        <v>5.6415399999999997E-2</v>
      </c>
      <c r="S17417">
        <v>47</v>
      </c>
      <c r="T17417">
        <v>47</v>
      </c>
    </row>
    <row r="17418" spans="1:20" x14ac:dyDescent="0.25">
      <c r="A17418" s="5">
        <v>9.8145900000000008</v>
      </c>
      <c r="B17418" s="5">
        <v>-0.76119800000000004</v>
      </c>
      <c r="C17418" s="5">
        <v>-0.20535400000000001</v>
      </c>
      <c r="D17418" s="5">
        <f t="shared" si="1221"/>
        <v>6.2521294718933529E-2</v>
      </c>
      <c r="E17418" s="5">
        <f t="shared" si="1222"/>
        <v>0.10915658866027833</v>
      </c>
      <c r="F17418" s="5">
        <f t="shared" si="1223"/>
        <v>-8.2031364933651041E-2</v>
      </c>
      <c r="G17418" s="4" t="s">
        <v>4930</v>
      </c>
      <c r="H17418" s="4">
        <v>84</v>
      </c>
      <c r="I17418" s="4">
        <v>85</v>
      </c>
      <c r="P17418" s="6">
        <v>8.9926999999999993E-3</v>
      </c>
      <c r="Q17418" s="6">
        <v>-1.38805E-2</v>
      </c>
      <c r="R17418" s="6">
        <v>-1.36317E-2</v>
      </c>
      <c r="S17418">
        <v>48</v>
      </c>
      <c r="T17418">
        <v>49</v>
      </c>
    </row>
    <row r="17419" spans="1:20" x14ac:dyDescent="0.25">
      <c r="A17419" s="5">
        <v>9.8086300000000008</v>
      </c>
      <c r="B17419" s="5">
        <v>-0.74541800000000003</v>
      </c>
      <c r="C17419" s="5">
        <v>-0.22118299999999999</v>
      </c>
      <c r="D17419" s="5">
        <f t="shared" si="1221"/>
        <v>-3.9011925042565121E-2</v>
      </c>
      <c r="E17419" s="5">
        <f t="shared" si="1222"/>
        <v>0.55977554721075995</v>
      </c>
      <c r="F17419" s="5">
        <f t="shared" si="1223"/>
        <v>-0.54776826433636328</v>
      </c>
      <c r="G17419" s="4" t="s">
        <v>3660</v>
      </c>
      <c r="H17419" s="4">
        <v>83</v>
      </c>
      <c r="I17419" s="4">
        <v>83</v>
      </c>
      <c r="P17419" s="6">
        <v>1.01916E-4</v>
      </c>
      <c r="Q17419" s="6">
        <v>-4.4671099999999998E-2</v>
      </c>
      <c r="R17419" s="6">
        <v>-5.3200799999999999E-2</v>
      </c>
      <c r="S17419">
        <v>48</v>
      </c>
      <c r="T17419">
        <v>48</v>
      </c>
    </row>
    <row r="17420" spans="1:20" x14ac:dyDescent="0.25">
      <c r="A17420" s="5">
        <v>9.7984200000000001</v>
      </c>
      <c r="B17420" s="5">
        <v>-0.78130699999999997</v>
      </c>
      <c r="C17420" s="5">
        <v>-0.199321</v>
      </c>
      <c r="D17420" s="5">
        <f t="shared" si="1221"/>
        <v>-0.21294718909709187</v>
      </c>
      <c r="E17420" s="5">
        <f t="shared" si="1222"/>
        <v>-0.4650827419792396</v>
      </c>
      <c r="F17420" s="5">
        <f t="shared" si="1223"/>
        <v>9.547768264336387E-2</v>
      </c>
      <c r="G17420" s="4" t="s">
        <v>44</v>
      </c>
      <c r="H17420" s="4">
        <v>83</v>
      </c>
      <c r="I17420" s="4">
        <v>82</v>
      </c>
      <c r="P17420" s="6">
        <v>7.8383900000000006E-2</v>
      </c>
      <c r="Q17420" s="6">
        <v>-1.42557E-2</v>
      </c>
      <c r="R17420" s="6">
        <v>-5.2265300000000001E-2</v>
      </c>
      <c r="S17420">
        <v>48</v>
      </c>
      <c r="T17420">
        <v>48</v>
      </c>
    </row>
    <row r="17421" spans="1:20" x14ac:dyDescent="0.25">
      <c r="A17421" s="5">
        <v>9.8071099999999998</v>
      </c>
      <c r="B17421" s="5">
        <v>-0.77246899999999996</v>
      </c>
      <c r="C17421" s="5">
        <v>-0.19780600000000001</v>
      </c>
      <c r="D17421" s="5">
        <f t="shared" si="1221"/>
        <v>-6.4906303236791252E-2</v>
      </c>
      <c r="E17421" s="5">
        <f t="shared" si="1222"/>
        <v>-0.21270185758955917</v>
      </c>
      <c r="F17421" s="5">
        <f t="shared" si="1223"/>
        <v>0.14005354988672147</v>
      </c>
      <c r="G17421" s="4" t="s">
        <v>733</v>
      </c>
      <c r="H17421" s="4">
        <v>85</v>
      </c>
      <c r="I17421" s="4">
        <v>85</v>
      </c>
      <c r="P17421" s="6">
        <v>-2.2696500000000001E-2</v>
      </c>
      <c r="Q17421" s="6">
        <v>-1.37182E-2</v>
      </c>
      <c r="R17421" s="6">
        <v>8.0295599999999996E-4</v>
      </c>
      <c r="S17421">
        <v>48</v>
      </c>
      <c r="T17421">
        <v>51</v>
      </c>
    </row>
    <row r="17422" spans="1:20" x14ac:dyDescent="0.25">
      <c r="A17422" s="5">
        <v>9.8063699999999994</v>
      </c>
      <c r="B17422" s="5">
        <v>-0.765706</v>
      </c>
      <c r="C17422" s="5">
        <v>-0.20685400000000001</v>
      </c>
      <c r="D17422" s="5">
        <f t="shared" si="1221"/>
        <v>-7.751277683134683E-2</v>
      </c>
      <c r="E17422" s="5">
        <f t="shared" si="1222"/>
        <v>-1.9575367305852853E-2</v>
      </c>
      <c r="F17422" s="5">
        <f t="shared" si="1223"/>
        <v>-0.12616588695677755</v>
      </c>
      <c r="G17422" s="4" t="s">
        <v>8480</v>
      </c>
      <c r="H17422" s="4">
        <v>86</v>
      </c>
      <c r="I17422" s="4">
        <v>85</v>
      </c>
      <c r="P17422" s="6">
        <v>4.0180399999999998E-2</v>
      </c>
      <c r="Q17422" s="6">
        <v>-2.0834100000000001E-2</v>
      </c>
      <c r="R17422" s="6">
        <v>4.9205899999999997E-2</v>
      </c>
      <c r="S17422">
        <v>46</v>
      </c>
      <c r="T17422">
        <v>44</v>
      </c>
    </row>
    <row r="17423" spans="1:20" x14ac:dyDescent="0.25">
      <c r="A17423" s="5">
        <v>9.8088999999999995</v>
      </c>
      <c r="B17423" s="5">
        <v>-0.75200400000000001</v>
      </c>
      <c r="C17423" s="5">
        <v>-0.20536499999999999</v>
      </c>
      <c r="D17423" s="5">
        <f t="shared" si="1221"/>
        <v>-3.4412265758090532E-2</v>
      </c>
      <c r="E17423" s="5">
        <f t="shared" si="1222"/>
        <v>0.37170352813512864</v>
      </c>
      <c r="F17423" s="5">
        <f t="shared" si="1223"/>
        <v>-8.2355018095153443E-2</v>
      </c>
      <c r="G17423" s="4" t="s">
        <v>709</v>
      </c>
      <c r="H17423" s="4">
        <v>82</v>
      </c>
      <c r="I17423" s="4">
        <v>82</v>
      </c>
      <c r="P17423" s="6">
        <v>-6.7149000000000002E-3</v>
      </c>
      <c r="Q17423" s="6">
        <v>-1.36717E-2</v>
      </c>
      <c r="R17423" s="6">
        <v>9.5428100000000005E-3</v>
      </c>
      <c r="S17423">
        <v>48</v>
      </c>
      <c r="T17423">
        <v>49</v>
      </c>
    </row>
    <row r="17424" spans="1:20" x14ac:dyDescent="0.25">
      <c r="A17424" s="5">
        <v>9.8093699999999995</v>
      </c>
      <c r="B17424" s="5">
        <v>-0.75443499999999997</v>
      </c>
      <c r="C17424" s="5">
        <v>-0.218167</v>
      </c>
      <c r="D17424" s="5">
        <f t="shared" si="1221"/>
        <v>-2.6405451448039852E-2</v>
      </c>
      <c r="E17424" s="5">
        <f t="shared" si="1222"/>
        <v>0.30228307894398787</v>
      </c>
      <c r="F17424" s="5">
        <f t="shared" si="1223"/>
        <v>-0.45902845205519727</v>
      </c>
      <c r="G17424" s="4" t="s">
        <v>414</v>
      </c>
      <c r="H17424" s="4">
        <v>84</v>
      </c>
      <c r="I17424" s="4">
        <v>84</v>
      </c>
      <c r="P17424" s="6">
        <v>-6.1474599999999997E-2</v>
      </c>
      <c r="Q17424" s="6">
        <v>-2.92649E-2</v>
      </c>
      <c r="R17424" s="6">
        <v>3.96117E-2</v>
      </c>
      <c r="S17424">
        <v>49</v>
      </c>
      <c r="T17424">
        <v>48</v>
      </c>
    </row>
    <row r="17425" spans="1:20" x14ac:dyDescent="0.25">
      <c r="A17425" s="5">
        <v>9.8108599999999999</v>
      </c>
      <c r="B17425" s="5">
        <v>-0.765706</v>
      </c>
      <c r="C17425" s="5">
        <v>-0.21138199999999999</v>
      </c>
      <c r="D17425" s="5">
        <f t="shared" si="1221"/>
        <v>-1.0221465076576397E-3</v>
      </c>
      <c r="E17425" s="5">
        <f t="shared" si="1222"/>
        <v>-1.9575367305852853E-2</v>
      </c>
      <c r="F17425" s="5">
        <f t="shared" si="1223"/>
        <v>-0.2593932974372547</v>
      </c>
      <c r="G17425" s="4" t="s">
        <v>8541</v>
      </c>
      <c r="H17425" s="4">
        <v>85</v>
      </c>
      <c r="I17425" s="4">
        <v>84</v>
      </c>
      <c r="P17425" s="6">
        <v>-6.9377600000000003E-3</v>
      </c>
      <c r="Q17425" s="6">
        <v>-6.5074499999999997E-3</v>
      </c>
      <c r="R17425" s="6">
        <v>-1.37298E-2</v>
      </c>
      <c r="S17425">
        <v>46</v>
      </c>
      <c r="T17425">
        <v>46</v>
      </c>
    </row>
    <row r="17426" spans="1:20" x14ac:dyDescent="0.25">
      <c r="A17426" s="5">
        <v>9.81189</v>
      </c>
      <c r="B17426" s="5">
        <v>-0.76928600000000003</v>
      </c>
      <c r="C17426" s="5">
        <v>-0.20612</v>
      </c>
      <c r="D17426" s="5">
        <f t="shared" si="1221"/>
        <v>1.6524701873945169E-2</v>
      </c>
      <c r="E17426" s="5">
        <f t="shared" si="1222"/>
        <v>-0.12180704484772442</v>
      </c>
      <c r="F17426" s="5">
        <f t="shared" si="1223"/>
        <v>-0.10456939418012734</v>
      </c>
      <c r="G17426" s="4" t="s">
        <v>7332</v>
      </c>
      <c r="H17426" s="4">
        <v>84</v>
      </c>
      <c r="I17426" s="4">
        <v>85</v>
      </c>
      <c r="P17426" s="6">
        <v>1.65094E-2</v>
      </c>
      <c r="Q17426" s="6">
        <v>9.4948199999999993E-3</v>
      </c>
      <c r="R17426" s="6">
        <v>9.9174199999999997E-3</v>
      </c>
      <c r="S17426">
        <v>48</v>
      </c>
      <c r="T17426">
        <v>47</v>
      </c>
    </row>
    <row r="17427" spans="1:20" x14ac:dyDescent="0.25">
      <c r="A17427" s="5">
        <v>9.81189</v>
      </c>
      <c r="B17427" s="5">
        <v>-0.75425799999999998</v>
      </c>
      <c r="C17427" s="5">
        <v>-0.20913699999999999</v>
      </c>
      <c r="D17427" s="5">
        <f t="shared" si="1221"/>
        <v>1.6524701873945169E-2</v>
      </c>
      <c r="E17427" s="5">
        <f t="shared" si="1222"/>
        <v>0.30733755015206321</v>
      </c>
      <c r="F17427" s="5">
        <f t="shared" si="1223"/>
        <v>-0.19333862947597547</v>
      </c>
      <c r="G17427" s="4" t="s">
        <v>851</v>
      </c>
      <c r="H17427" s="4">
        <v>83</v>
      </c>
      <c r="I17427" s="4">
        <v>83</v>
      </c>
      <c r="P17427" s="6">
        <v>-1.52354E-2</v>
      </c>
      <c r="Q17427" s="6">
        <v>2.2729199999999999E-3</v>
      </c>
      <c r="R17427" s="6">
        <v>1.6937000000000001E-2</v>
      </c>
      <c r="S17427">
        <v>48</v>
      </c>
      <c r="T17427">
        <v>48</v>
      </c>
    </row>
    <row r="17428" spans="1:20" x14ac:dyDescent="0.25">
      <c r="A17428" s="5">
        <v>9.8006600000000006</v>
      </c>
      <c r="B17428" s="5">
        <v>-0.77679900000000002</v>
      </c>
      <c r="C17428" s="5">
        <v>-0.19706099999999999</v>
      </c>
      <c r="D17428" s="5">
        <f t="shared" si="1221"/>
        <v>-0.17478705281088291</v>
      </c>
      <c r="E17428" s="5">
        <f t="shared" si="1222"/>
        <v>-0.33635078601310853</v>
      </c>
      <c r="F17428" s="5">
        <f t="shared" si="1223"/>
        <v>0.16197369582487497</v>
      </c>
      <c r="G17428" s="4" t="s">
        <v>3392</v>
      </c>
      <c r="H17428" s="4">
        <v>83</v>
      </c>
      <c r="I17428" s="4">
        <v>83</v>
      </c>
      <c r="P17428" s="6">
        <v>-2.3217399999999999E-2</v>
      </c>
      <c r="Q17428" s="6">
        <v>3.2424799999999997E-2</v>
      </c>
      <c r="R17428" s="6">
        <v>-4.5527100000000001E-2</v>
      </c>
      <c r="S17428">
        <v>48</v>
      </c>
      <c r="T17428">
        <v>48</v>
      </c>
    </row>
    <row r="17429" spans="1:20" x14ac:dyDescent="0.25">
      <c r="A17429" s="5">
        <v>9.8036600000000007</v>
      </c>
      <c r="B17429" s="5">
        <v>-0.77154</v>
      </c>
      <c r="C17429" s="5">
        <v>-0.20083400000000001</v>
      </c>
      <c r="D17429" s="5">
        <f t="shared" si="1221"/>
        <v>-0.12367972742757605</v>
      </c>
      <c r="E17429" s="5">
        <f t="shared" si="1222"/>
        <v>-0.18617302283079007</v>
      </c>
      <c r="F17429" s="5">
        <f t="shared" si="1223"/>
        <v>5.0960661429370058E-2</v>
      </c>
      <c r="G17429" s="4" t="s">
        <v>2077</v>
      </c>
      <c r="H17429" s="4">
        <v>85</v>
      </c>
      <c r="I17429" s="4">
        <v>84</v>
      </c>
      <c r="P17429" s="6">
        <v>-3.8733299999999998E-2</v>
      </c>
      <c r="Q17429" s="6">
        <v>5.5990100000000001E-2</v>
      </c>
      <c r="R17429" s="6">
        <v>1.12937E-3</v>
      </c>
      <c r="S17429">
        <v>47</v>
      </c>
      <c r="T17429">
        <v>47</v>
      </c>
    </row>
    <row r="17430" spans="1:20" x14ac:dyDescent="0.25">
      <c r="A17430" s="5">
        <v>9.8103999999999996</v>
      </c>
      <c r="B17430" s="5">
        <v>-0.76627999999999996</v>
      </c>
      <c r="C17430" s="5">
        <v>-0.211396</v>
      </c>
      <c r="D17430" s="5">
        <f t="shared" si="1221"/>
        <v>-8.858603066437043E-3</v>
      </c>
      <c r="E17430" s="5">
        <f t="shared" si="1222"/>
        <v>-3.596670331396179E-2</v>
      </c>
      <c r="F17430" s="5">
        <f t="shared" si="1223"/>
        <v>-0.25980521964280434</v>
      </c>
      <c r="G17430" s="4" t="s">
        <v>7849</v>
      </c>
      <c r="H17430" s="4">
        <v>85</v>
      </c>
      <c r="I17430" s="4">
        <v>89</v>
      </c>
      <c r="P17430" s="6">
        <v>9.0222199999999992E-3</v>
      </c>
      <c r="Q17430" s="6">
        <v>-3.70862E-2</v>
      </c>
      <c r="R17430" s="6">
        <v>-1.3790500000000001E-2</v>
      </c>
      <c r="S17430">
        <v>48</v>
      </c>
      <c r="T17430">
        <v>48</v>
      </c>
    </row>
    <row r="17431" spans="1:20" x14ac:dyDescent="0.25">
      <c r="A17431" s="5">
        <v>9.8063699999999994</v>
      </c>
      <c r="B17431" s="5">
        <v>-0.77096500000000001</v>
      </c>
      <c r="C17431" s="5">
        <v>-0.21213099999999999</v>
      </c>
      <c r="D17431" s="5">
        <f t="shared" si="1221"/>
        <v>-7.751277683134683E-2</v>
      </c>
      <c r="E17431" s="5">
        <f t="shared" si="1222"/>
        <v>-0.16975313048817131</v>
      </c>
      <c r="F17431" s="5">
        <f t="shared" si="1223"/>
        <v>-0.28143113543413589</v>
      </c>
      <c r="G17431" s="4" t="s">
        <v>4659</v>
      </c>
      <c r="H17431" s="4">
        <v>83</v>
      </c>
      <c r="I17431" s="4">
        <v>80</v>
      </c>
      <c r="P17431" s="6">
        <v>-6.6389300000000004E-3</v>
      </c>
      <c r="Q17431" s="6">
        <v>2.55587E-2</v>
      </c>
      <c r="R17431" s="6">
        <v>2.57667E-2</v>
      </c>
      <c r="S17431">
        <v>47</v>
      </c>
      <c r="T17431">
        <v>48</v>
      </c>
    </row>
    <row r="17432" spans="1:20" x14ac:dyDescent="0.25">
      <c r="A17432" s="5">
        <v>9.8036700000000003</v>
      </c>
      <c r="B17432" s="5">
        <v>-0.76177099999999998</v>
      </c>
      <c r="C17432" s="5">
        <v>-0.211391</v>
      </c>
      <c r="D17432" s="5">
        <f t="shared" si="1221"/>
        <v>-0.12350936967630488</v>
      </c>
      <c r="E17432" s="5">
        <f t="shared" si="1222"/>
        <v>9.2793808986679105E-2</v>
      </c>
      <c r="F17432" s="5">
        <f t="shared" si="1223"/>
        <v>-0.25965810456939376</v>
      </c>
      <c r="G17432" s="4" t="s">
        <v>2552</v>
      </c>
      <c r="H17432" s="4">
        <v>85</v>
      </c>
      <c r="I17432" s="4">
        <v>85</v>
      </c>
      <c r="P17432" s="6">
        <v>3.87745E-4</v>
      </c>
      <c r="Q17432" s="6">
        <v>-4.4463799999999998E-2</v>
      </c>
      <c r="R17432" s="6">
        <v>-2.2512600000000001E-2</v>
      </c>
      <c r="S17432">
        <v>48</v>
      </c>
      <c r="T17432">
        <v>48</v>
      </c>
    </row>
    <row r="17433" spans="1:20" x14ac:dyDescent="0.25">
      <c r="A17433" s="5">
        <v>9.8048599999999997</v>
      </c>
      <c r="B17433" s="5">
        <v>-0.75518799999999997</v>
      </c>
      <c r="C17433" s="5">
        <v>-0.197052</v>
      </c>
      <c r="D17433" s="5">
        <f t="shared" si="1221"/>
        <v>-0.10323679727427149</v>
      </c>
      <c r="E17433" s="5">
        <f t="shared" si="1222"/>
        <v>0.28078015905878417</v>
      </c>
      <c r="F17433" s="5">
        <f t="shared" si="1223"/>
        <v>0.16223850295701303</v>
      </c>
      <c r="G17433" s="4" t="s">
        <v>9320</v>
      </c>
      <c r="H17433" s="4">
        <v>83</v>
      </c>
      <c r="I17433" s="4">
        <v>83</v>
      </c>
      <c r="P17433" s="6">
        <v>-6.8437200000000002E-3</v>
      </c>
      <c r="Q17433" s="6">
        <v>-2.1125499999999998E-2</v>
      </c>
      <c r="R17433" s="6">
        <v>-6.4645600000000003E-3</v>
      </c>
      <c r="S17433">
        <v>49</v>
      </c>
      <c r="T17433">
        <v>50</v>
      </c>
    </row>
    <row r="17434" spans="1:20" x14ac:dyDescent="0.25">
      <c r="A17434" s="5">
        <v>9.8126300000000004</v>
      </c>
      <c r="B17434" s="5">
        <v>-0.76703200000000005</v>
      </c>
      <c r="C17434" s="5">
        <v>-0.19858100000000001</v>
      </c>
      <c r="D17434" s="5">
        <f t="shared" si="1221"/>
        <v>2.9131175468500636E-2</v>
      </c>
      <c r="E17434" s="5">
        <f t="shared" si="1222"/>
        <v>-5.7441066864658885E-2</v>
      </c>
      <c r="F17434" s="5">
        <f t="shared" si="1223"/>
        <v>0.11725071350810601</v>
      </c>
      <c r="G17434" s="4" t="s">
        <v>3217</v>
      </c>
      <c r="H17434" s="4">
        <v>85</v>
      </c>
      <c r="I17434" s="4">
        <v>85</v>
      </c>
      <c r="P17434" s="6">
        <v>5.5699400000000003E-2</v>
      </c>
      <c r="Q17434" s="6">
        <v>-6.4579199999999998E-3</v>
      </c>
      <c r="R17434" s="6">
        <v>1.01726E-2</v>
      </c>
      <c r="S17434">
        <v>46</v>
      </c>
      <c r="T17434">
        <v>47</v>
      </c>
    </row>
    <row r="17435" spans="1:20" x14ac:dyDescent="0.25">
      <c r="A17435" s="5">
        <v>9.8093599999999999</v>
      </c>
      <c r="B17435" s="5">
        <v>-0.744668</v>
      </c>
      <c r="C17435" s="5">
        <v>-0.20685799999999999</v>
      </c>
      <c r="D17435" s="5">
        <f t="shared" si="1221"/>
        <v>-2.6575809199311129E-2</v>
      </c>
      <c r="E17435" s="5">
        <f t="shared" si="1222"/>
        <v>0.58119279809243762</v>
      </c>
      <c r="F17435" s="5">
        <f t="shared" si="1223"/>
        <v>-0.12628357901550524</v>
      </c>
      <c r="G17435" s="4" t="s">
        <v>2669</v>
      </c>
      <c r="H17435" s="4">
        <v>83</v>
      </c>
      <c r="I17435" s="4">
        <v>83</v>
      </c>
      <c r="P17435" s="6">
        <v>-3.1454599999999999E-2</v>
      </c>
      <c r="Q17435" s="6">
        <v>1.7974400000000001E-2</v>
      </c>
      <c r="R17435" s="6">
        <v>-1.37904E-2</v>
      </c>
      <c r="S17435">
        <v>48</v>
      </c>
      <c r="T17435">
        <v>47</v>
      </c>
    </row>
    <row r="17436" spans="1:20" x14ac:dyDescent="0.25">
      <c r="A17436" s="5">
        <v>9.8011400000000002</v>
      </c>
      <c r="B17436" s="5">
        <v>-0.78298699999999999</v>
      </c>
      <c r="C17436" s="5">
        <v>-0.20835500000000001</v>
      </c>
      <c r="D17436" s="5">
        <f t="shared" si="1221"/>
        <v>-0.16660988074956118</v>
      </c>
      <c r="E17436" s="5">
        <f t="shared" si="1222"/>
        <v>-0.51305738395419631</v>
      </c>
      <c r="F17436" s="5">
        <f t="shared" si="1223"/>
        <v>-0.17032983199458618</v>
      </c>
      <c r="G17436" s="4" t="s">
        <v>2837</v>
      </c>
      <c r="H17436" s="4">
        <v>83</v>
      </c>
      <c r="I17436" s="4">
        <v>82</v>
      </c>
      <c r="P17436" s="6">
        <v>-6.6620999999999998E-3</v>
      </c>
      <c r="Q17436" s="6">
        <v>4.14413E-2</v>
      </c>
      <c r="R17436" s="6">
        <v>2.5875200000000001E-2</v>
      </c>
      <c r="S17436">
        <v>48</v>
      </c>
      <c r="T17436">
        <v>46</v>
      </c>
    </row>
    <row r="17437" spans="1:20" x14ac:dyDescent="0.25">
      <c r="A17437" s="5">
        <v>9.8093599999999999</v>
      </c>
      <c r="B17437" s="5">
        <v>-0.75668999999999997</v>
      </c>
      <c r="C17437" s="5">
        <v>-0.205349</v>
      </c>
      <c r="D17437" s="5">
        <f t="shared" si="1221"/>
        <v>-2.6575809199311129E-2</v>
      </c>
      <c r="E17437" s="5">
        <f t="shared" si="1222"/>
        <v>0.23788854462641251</v>
      </c>
      <c r="F17437" s="5">
        <f t="shared" si="1223"/>
        <v>-8.1884249860240454E-2</v>
      </c>
      <c r="G17437" s="4" t="s">
        <v>4644</v>
      </c>
      <c r="H17437" s="4">
        <v>95</v>
      </c>
      <c r="I17437" s="4">
        <v>97</v>
      </c>
      <c r="P17437" s="6">
        <v>4.1124999999999999E-4</v>
      </c>
      <c r="Q17437" s="6">
        <v>-1.38417E-2</v>
      </c>
      <c r="R17437" s="6">
        <v>-1.3712E-2</v>
      </c>
      <c r="S17437">
        <v>49</v>
      </c>
      <c r="T17437">
        <v>50</v>
      </c>
    </row>
    <row r="17438" spans="1:20" x14ac:dyDescent="0.25">
      <c r="A17438" s="5">
        <v>9.8123500000000003</v>
      </c>
      <c r="B17438" s="5">
        <v>-0.76720999999999995</v>
      </c>
      <c r="C17438" s="5">
        <v>-0.200074</v>
      </c>
      <c r="D17438" s="5">
        <f t="shared" si="1221"/>
        <v>2.4361158432724572E-2</v>
      </c>
      <c r="E17438" s="5">
        <f t="shared" si="1222"/>
        <v>-6.2524094407240716E-2</v>
      </c>
      <c r="F17438" s="5">
        <f t="shared" si="1223"/>
        <v>7.3322152587754319E-2</v>
      </c>
      <c r="G17438" s="4" t="s">
        <v>2723</v>
      </c>
      <c r="H17438" s="4">
        <v>75</v>
      </c>
      <c r="I17438" s="4">
        <v>73</v>
      </c>
      <c r="P17438" s="6">
        <v>5.5234499999999999E-2</v>
      </c>
      <c r="Q17438" s="6">
        <v>-3.7383300000000001E-2</v>
      </c>
      <c r="R17438" s="6">
        <v>-4.5274399999999999E-2</v>
      </c>
      <c r="S17438">
        <v>46</v>
      </c>
      <c r="T17438">
        <v>46</v>
      </c>
    </row>
    <row r="17439" spans="1:20" x14ac:dyDescent="0.25">
      <c r="A17439" s="5">
        <v>9.8131000000000004</v>
      </c>
      <c r="B17439" s="5">
        <v>-0.75518700000000005</v>
      </c>
      <c r="C17439" s="5">
        <v>-0.20987700000000001</v>
      </c>
      <c r="D17439" s="5">
        <f t="shared" si="1221"/>
        <v>3.7137989778551317E-2</v>
      </c>
      <c r="E17439" s="5">
        <f t="shared" si="1222"/>
        <v>0.28080871539329078</v>
      </c>
      <c r="F17439" s="5">
        <f t="shared" si="1223"/>
        <v>-0.21511166034071838</v>
      </c>
      <c r="G17439" s="4" t="s">
        <v>11231</v>
      </c>
      <c r="H17439" s="4">
        <v>83</v>
      </c>
      <c r="I17439" s="4">
        <v>83</v>
      </c>
      <c r="P17439" s="6">
        <v>-4.60606E-2</v>
      </c>
      <c r="Q17439" s="6">
        <v>4.1350699999999997E-2</v>
      </c>
      <c r="R17439" s="6">
        <v>9.6078500000000002E-4</v>
      </c>
      <c r="S17439">
        <v>55</v>
      </c>
      <c r="T17439">
        <v>56</v>
      </c>
    </row>
    <row r="17440" spans="1:20" x14ac:dyDescent="0.25">
      <c r="A17440" s="5">
        <v>9.8101099999999999</v>
      </c>
      <c r="B17440" s="5">
        <v>-0.75668999999999997</v>
      </c>
      <c r="C17440" s="5">
        <v>-0.209874</v>
      </c>
      <c r="D17440" s="5">
        <f t="shared" si="1221"/>
        <v>-1.3798977853484384E-2</v>
      </c>
      <c r="E17440" s="5">
        <f t="shared" si="1222"/>
        <v>0.23788854462641251</v>
      </c>
      <c r="F17440" s="5">
        <f t="shared" si="1223"/>
        <v>-0.21502339129667214</v>
      </c>
      <c r="G17440" s="4" t="s">
        <v>11277</v>
      </c>
      <c r="H17440" s="4">
        <v>85</v>
      </c>
      <c r="I17440" s="4">
        <v>85</v>
      </c>
      <c r="P17440" s="6">
        <v>-2.2447499999999999E-2</v>
      </c>
      <c r="Q17440" s="6">
        <v>4.8900300000000001E-2</v>
      </c>
      <c r="R17440" s="6">
        <v>4.0507799999999997E-2</v>
      </c>
      <c r="S17440">
        <v>40</v>
      </c>
      <c r="T17440">
        <v>39</v>
      </c>
    </row>
    <row r="17441" spans="1:20" x14ac:dyDescent="0.25">
      <c r="A17441" s="5">
        <v>9.8063699999999994</v>
      </c>
      <c r="B17441" s="5">
        <v>-0.75894300000000003</v>
      </c>
      <c r="C17441" s="5">
        <v>-0.21213199999999999</v>
      </c>
      <c r="D17441" s="5">
        <f t="shared" si="1221"/>
        <v>-7.751277683134683E-2</v>
      </c>
      <c r="E17441" s="5">
        <f t="shared" si="1222"/>
        <v>0.17355112297785369</v>
      </c>
      <c r="F17441" s="5">
        <f t="shared" si="1223"/>
        <v>-0.28146055844881801</v>
      </c>
      <c r="G17441" s="4" t="s">
        <v>16058</v>
      </c>
      <c r="H17441" s="4">
        <v>83</v>
      </c>
      <c r="I17441" s="4">
        <v>82</v>
      </c>
      <c r="P17441" s="6">
        <v>9.2118600000000005E-3</v>
      </c>
      <c r="Q17441" s="6">
        <v>-2.1038399999999999E-2</v>
      </c>
      <c r="R17441" s="6">
        <v>9.64076E-3</v>
      </c>
      <c r="S17441">
        <v>49</v>
      </c>
      <c r="T17441">
        <v>49</v>
      </c>
    </row>
    <row r="17442" spans="1:20" x14ac:dyDescent="0.25">
      <c r="A17442" s="5">
        <v>9.8160900000000009</v>
      </c>
      <c r="B17442" s="5">
        <v>-0.78674500000000003</v>
      </c>
      <c r="C17442" s="5">
        <v>-0.20761499999999999</v>
      </c>
      <c r="D17442" s="5">
        <f t="shared" si="1221"/>
        <v>8.8074957410587018E-2</v>
      </c>
      <c r="E17442" s="5">
        <f t="shared" si="1222"/>
        <v>-0.62037208903865282</v>
      </c>
      <c r="F17442" s="5">
        <f t="shared" si="1223"/>
        <v>-0.14855680112984326</v>
      </c>
      <c r="G17442" s="4" t="s">
        <v>521</v>
      </c>
      <c r="H17442" s="4">
        <v>85</v>
      </c>
      <c r="I17442" s="4">
        <v>85</v>
      </c>
      <c r="P17442" s="6">
        <v>1.5830099999999999E-4</v>
      </c>
      <c r="Q17442" s="6">
        <v>1.877E-3</v>
      </c>
      <c r="R17442" s="6">
        <v>-3.8154199999999999E-2</v>
      </c>
      <c r="S17442">
        <v>49</v>
      </c>
      <c r="T17442">
        <v>49</v>
      </c>
    </row>
    <row r="17443" spans="1:20" x14ac:dyDescent="0.25">
      <c r="A17443" s="5">
        <v>9.8163800000000005</v>
      </c>
      <c r="B17443" s="5">
        <v>-0.748247</v>
      </c>
      <c r="C17443" s="5">
        <v>-0.20914199999999999</v>
      </c>
      <c r="D17443" s="5">
        <f t="shared" si="1221"/>
        <v>9.3015332197634359E-2</v>
      </c>
      <c r="E17443" s="5">
        <f t="shared" si="1222"/>
        <v>0.47898967688507565</v>
      </c>
      <c r="F17443" s="5">
        <f t="shared" si="1223"/>
        <v>-0.19348574454938605</v>
      </c>
      <c r="G17443" s="4" t="s">
        <v>3633</v>
      </c>
      <c r="H17443" s="4">
        <v>83</v>
      </c>
      <c r="I17443" s="4">
        <v>83</v>
      </c>
      <c r="P17443" s="6">
        <v>-3.1029000000000001E-2</v>
      </c>
      <c r="Q17443" s="6">
        <v>1.83048E-2</v>
      </c>
      <c r="R17443" s="6">
        <v>3.2855099999999998E-2</v>
      </c>
      <c r="S17443">
        <v>45</v>
      </c>
      <c r="T17443">
        <v>45</v>
      </c>
    </row>
    <row r="17444" spans="1:20" x14ac:dyDescent="0.25">
      <c r="A17444" s="5">
        <v>9.8048699999999993</v>
      </c>
      <c r="B17444" s="5">
        <v>-0.76194899999999999</v>
      </c>
      <c r="C17444" s="5">
        <v>-0.206099</v>
      </c>
      <c r="D17444" s="5">
        <f t="shared" si="1221"/>
        <v>-0.10306643952300021</v>
      </c>
      <c r="E17444" s="5">
        <f t="shared" si="1222"/>
        <v>8.7710781444094055E-2</v>
      </c>
      <c r="F17444" s="5">
        <f t="shared" si="1223"/>
        <v>-0.10395151087180377</v>
      </c>
      <c r="G17444" s="4" t="s">
        <v>7919</v>
      </c>
      <c r="H17444" s="4">
        <v>83</v>
      </c>
      <c r="I17444" s="4">
        <v>83</v>
      </c>
      <c r="P17444" s="6">
        <v>9.1229599999999994E-3</v>
      </c>
      <c r="Q17444" s="6">
        <v>-1.3769099999999999E-2</v>
      </c>
      <c r="R17444" s="6">
        <v>1.0982399999999999E-3</v>
      </c>
      <c r="S17444">
        <v>50</v>
      </c>
      <c r="T17444">
        <v>50</v>
      </c>
    </row>
    <row r="17445" spans="1:20" x14ac:dyDescent="0.25">
      <c r="A17445" s="5">
        <v>9.8086000000000002</v>
      </c>
      <c r="B17445" s="5">
        <v>-0.76420399999999999</v>
      </c>
      <c r="C17445" s="5">
        <v>-0.19705500000000001</v>
      </c>
      <c r="D17445" s="5">
        <f t="shared" si="1221"/>
        <v>-3.952299829640904E-2</v>
      </c>
      <c r="E17445" s="5">
        <f t="shared" si="1222"/>
        <v>2.3316247126518919E-2</v>
      </c>
      <c r="F17445" s="5">
        <f t="shared" si="1223"/>
        <v>0.16215023391296679</v>
      </c>
      <c r="G17445" s="4" t="s">
        <v>12602</v>
      </c>
      <c r="H17445" s="4">
        <v>84</v>
      </c>
      <c r="I17445" s="4">
        <v>84</v>
      </c>
      <c r="P17445" s="6">
        <v>3.3441500000000002E-4</v>
      </c>
      <c r="Q17445" s="6">
        <v>-6.5931200000000001E-3</v>
      </c>
      <c r="R17445" s="6">
        <v>-2.2253800000000001E-2</v>
      </c>
      <c r="S17445">
        <v>47</v>
      </c>
      <c r="T17445">
        <v>46</v>
      </c>
    </row>
    <row r="17446" spans="1:20" x14ac:dyDescent="0.25">
      <c r="A17446" s="5">
        <v>9.8131000000000004</v>
      </c>
      <c r="B17446" s="5">
        <v>-0.78073400000000004</v>
      </c>
      <c r="C17446" s="5">
        <v>-0.20761299999999999</v>
      </c>
      <c r="D17446" s="5">
        <f t="shared" si="1221"/>
        <v>3.7137989778551317E-2</v>
      </c>
      <c r="E17446" s="5">
        <f t="shared" si="1222"/>
        <v>-0.44871996230564037</v>
      </c>
      <c r="F17446" s="5">
        <f t="shared" si="1223"/>
        <v>-0.14849795510047903</v>
      </c>
      <c r="G17446" s="4" t="s">
        <v>7047</v>
      </c>
      <c r="H17446" s="4">
        <v>85</v>
      </c>
      <c r="I17446" s="4">
        <v>86</v>
      </c>
      <c r="P17446" s="6">
        <v>-1.51066E-2</v>
      </c>
      <c r="Q17446" s="6">
        <v>9.7268400000000005E-3</v>
      </c>
      <c r="R17446" s="6">
        <v>3.2944399999999999E-2</v>
      </c>
      <c r="S17446">
        <v>48</v>
      </c>
      <c r="T17446">
        <v>49</v>
      </c>
    </row>
    <row r="17447" spans="1:20" x14ac:dyDescent="0.25">
      <c r="A17447" s="5">
        <v>9.8048800000000007</v>
      </c>
      <c r="B17447" s="5">
        <v>-0.77321899999999999</v>
      </c>
      <c r="C17447" s="5">
        <v>-0.21137500000000001</v>
      </c>
      <c r="D17447" s="5">
        <f t="shared" si="1221"/>
        <v>-0.10289608177169873</v>
      </c>
      <c r="E17447" s="5">
        <f t="shared" si="1222"/>
        <v>-0.23411910847123685</v>
      </c>
      <c r="F17447" s="5">
        <f t="shared" si="1223"/>
        <v>-0.25918733633448077</v>
      </c>
      <c r="G17447" s="4" t="s">
        <v>3992</v>
      </c>
      <c r="H17447" s="4">
        <v>82</v>
      </c>
      <c r="I17447" s="4">
        <v>80</v>
      </c>
      <c r="P17447" s="6">
        <v>-2.2897399999999998E-2</v>
      </c>
      <c r="Q17447" s="6">
        <v>-2.12158E-2</v>
      </c>
      <c r="R17447" s="6">
        <v>-2.2569800000000001E-2</v>
      </c>
      <c r="S17447">
        <v>47</v>
      </c>
      <c r="T17447">
        <v>47</v>
      </c>
    </row>
    <row r="17448" spans="1:20" x14ac:dyDescent="0.25">
      <c r="A17448" s="5">
        <v>9.8081600000000009</v>
      </c>
      <c r="B17448" s="5">
        <v>-0.77003600000000005</v>
      </c>
      <c r="C17448" s="5">
        <v>-0.215918</v>
      </c>
      <c r="D17448" s="5">
        <f t="shared" si="1221"/>
        <v>-4.701873935261569E-2</v>
      </c>
      <c r="E17448" s="5">
        <f t="shared" si="1222"/>
        <v>-0.1432242957294021</v>
      </c>
      <c r="F17448" s="5">
        <f t="shared" si="1223"/>
        <v>-0.39285609203518956</v>
      </c>
      <c r="G17448" s="4" t="s">
        <v>2395</v>
      </c>
      <c r="H17448" s="4">
        <v>86</v>
      </c>
      <c r="I17448" s="4">
        <v>86</v>
      </c>
      <c r="P17448" s="6">
        <v>-5.4674100000000003E-2</v>
      </c>
      <c r="Q17448" s="6">
        <v>3.2746299999999999E-2</v>
      </c>
      <c r="R17448" s="6">
        <v>-6.5417299999999999E-3</v>
      </c>
      <c r="S17448">
        <v>48</v>
      </c>
      <c r="T17448">
        <v>48</v>
      </c>
    </row>
    <row r="17449" spans="1:20" x14ac:dyDescent="0.25">
      <c r="A17449" s="5">
        <v>9.8021700000000003</v>
      </c>
      <c r="B17449" s="5">
        <v>-0.76327400000000001</v>
      </c>
      <c r="C17449" s="5">
        <v>-0.20912700000000001</v>
      </c>
      <c r="D17449" s="5">
        <f t="shared" si="1221"/>
        <v>-0.14906303236795826</v>
      </c>
      <c r="E17449" s="5">
        <f t="shared" si="1222"/>
        <v>4.9873638219797733E-2</v>
      </c>
      <c r="F17449" s="5">
        <f t="shared" si="1223"/>
        <v>-0.19304439932915518</v>
      </c>
      <c r="G17449" s="4" t="s">
        <v>12308</v>
      </c>
      <c r="H17449" s="4">
        <v>83</v>
      </c>
      <c r="I17449" s="4">
        <v>83</v>
      </c>
      <c r="P17449" s="6">
        <v>9.2221999999999998E-3</v>
      </c>
      <c r="Q17449" s="6">
        <v>-2.9586899999999999E-2</v>
      </c>
      <c r="R17449" s="6">
        <v>9.5822400000000005E-3</v>
      </c>
      <c r="S17449">
        <v>46</v>
      </c>
      <c r="T17449">
        <v>46</v>
      </c>
    </row>
    <row r="17450" spans="1:20" x14ac:dyDescent="0.25">
      <c r="A17450" s="5">
        <v>9.8063599999999997</v>
      </c>
      <c r="B17450" s="5">
        <v>-0.766459</v>
      </c>
      <c r="C17450" s="5">
        <v>-0.19478999999999999</v>
      </c>
      <c r="D17450" s="5">
        <f t="shared" si="1221"/>
        <v>-7.7683134582617996E-2</v>
      </c>
      <c r="E17450" s="5">
        <f t="shared" si="1222"/>
        <v>-4.107828719105644E-2</v>
      </c>
      <c r="F17450" s="5">
        <f t="shared" si="1223"/>
        <v>0.22879336216788815</v>
      </c>
      <c r="G17450" s="4" t="s">
        <v>6032</v>
      </c>
      <c r="H17450" s="4">
        <v>84</v>
      </c>
      <c r="I17450" s="4">
        <v>84</v>
      </c>
      <c r="P17450" s="6">
        <v>-2.2925899999999999E-2</v>
      </c>
      <c r="Q17450" s="6">
        <v>-6.5428700000000001E-3</v>
      </c>
      <c r="R17450" s="6">
        <v>-2.24701E-2</v>
      </c>
      <c r="S17450">
        <v>50</v>
      </c>
      <c r="T17450">
        <v>49</v>
      </c>
    </row>
    <row r="17451" spans="1:20" x14ac:dyDescent="0.25">
      <c r="A17451" s="5">
        <v>9.8205899999999993</v>
      </c>
      <c r="B17451" s="5">
        <v>-0.75819199999999998</v>
      </c>
      <c r="C17451" s="5">
        <v>-0.21742300000000001</v>
      </c>
      <c r="D17451" s="5">
        <f t="shared" si="1221"/>
        <v>0.16473594548551707</v>
      </c>
      <c r="E17451" s="5">
        <f t="shared" si="1222"/>
        <v>0.19499693019404107</v>
      </c>
      <c r="F17451" s="5">
        <f t="shared" si="1223"/>
        <v>-0.43713772913172666</v>
      </c>
      <c r="G17451" s="4" t="s">
        <v>9456</v>
      </c>
      <c r="H17451" s="4">
        <v>85</v>
      </c>
      <c r="I17451" s="4">
        <v>86</v>
      </c>
      <c r="P17451" s="6">
        <v>1.64482E-2</v>
      </c>
      <c r="Q17451" s="6">
        <v>-6.43832E-3</v>
      </c>
      <c r="R17451" s="6">
        <v>1.2160199999999999E-3</v>
      </c>
      <c r="S17451">
        <v>47</v>
      </c>
      <c r="T17451">
        <v>48</v>
      </c>
    </row>
    <row r="17452" spans="1:20" x14ac:dyDescent="0.25">
      <c r="A17452" s="5">
        <v>9.8081399999999999</v>
      </c>
      <c r="B17452" s="5">
        <v>-0.761772</v>
      </c>
      <c r="C17452" s="5">
        <v>-0.198577</v>
      </c>
      <c r="D17452" s="5">
        <f t="shared" si="1221"/>
        <v>-4.7359454855188443E-2</v>
      </c>
      <c r="E17452" s="5">
        <f t="shared" si="1222"/>
        <v>9.2765252652169394E-2</v>
      </c>
      <c r="F17452" s="5">
        <f t="shared" si="1223"/>
        <v>0.11736840556683448</v>
      </c>
      <c r="G17452" s="4" t="s">
        <v>7501</v>
      </c>
      <c r="H17452" s="4">
        <v>81</v>
      </c>
      <c r="I17452" s="4">
        <v>80</v>
      </c>
      <c r="P17452" s="6">
        <v>2.3773099999999998E-2</v>
      </c>
      <c r="Q17452" s="6">
        <v>2.1116799999999999E-3</v>
      </c>
      <c r="R17452" s="6">
        <v>1.34224E-3</v>
      </c>
      <c r="S17452">
        <v>46</v>
      </c>
      <c r="T17452">
        <v>46</v>
      </c>
    </row>
    <row r="17453" spans="1:20" x14ac:dyDescent="0.25">
      <c r="A17453" s="5">
        <v>9.8148700000000009</v>
      </c>
      <c r="B17453" s="5">
        <v>-0.76402700000000001</v>
      </c>
      <c r="C17453" s="5">
        <v>-0.19783000000000001</v>
      </c>
      <c r="D17453" s="5">
        <f t="shared" si="1221"/>
        <v>6.7291311754709593E-2</v>
      </c>
      <c r="E17453" s="5">
        <f t="shared" si="1222"/>
        <v>2.8370718334594036E-2</v>
      </c>
      <c r="F17453" s="5">
        <f t="shared" si="1223"/>
        <v>0.13934739753435155</v>
      </c>
      <c r="G17453" s="4" t="s">
        <v>9377</v>
      </c>
      <c r="H17453" s="4">
        <v>85</v>
      </c>
      <c r="I17453" s="4">
        <v>85</v>
      </c>
      <c r="P17453" s="6">
        <v>-3.08808E-2</v>
      </c>
      <c r="Q17453" s="6">
        <v>1.84134E-2</v>
      </c>
      <c r="R17453" s="6">
        <v>4.8812899999999999E-2</v>
      </c>
      <c r="S17453">
        <v>47</v>
      </c>
      <c r="T17453">
        <v>48</v>
      </c>
    </row>
    <row r="17454" spans="1:20" x14ac:dyDescent="0.25">
      <c r="A17454" s="5">
        <v>9.8103999999999996</v>
      </c>
      <c r="B17454" s="5">
        <v>-0.77529599999999999</v>
      </c>
      <c r="C17454" s="5">
        <v>-0.211396</v>
      </c>
      <c r="D17454" s="5">
        <f t="shared" si="1221"/>
        <v>-8.858603066437043E-3</v>
      </c>
      <c r="E17454" s="5">
        <f t="shared" si="1222"/>
        <v>-0.29343061524622716</v>
      </c>
      <c r="F17454" s="5">
        <f t="shared" si="1223"/>
        <v>-0.25980521964280434</v>
      </c>
      <c r="G17454" s="4" t="s">
        <v>13681</v>
      </c>
      <c r="H17454" s="4">
        <v>85</v>
      </c>
      <c r="I17454" s="4">
        <v>85</v>
      </c>
      <c r="P17454" s="6">
        <v>2.42618E-2</v>
      </c>
      <c r="Q17454" s="6">
        <v>1.83719E-2</v>
      </c>
      <c r="R17454" s="6">
        <v>5.6689299999999998E-2</v>
      </c>
      <c r="S17454">
        <v>49</v>
      </c>
      <c r="T17454">
        <v>48</v>
      </c>
    </row>
    <row r="17455" spans="1:20" x14ac:dyDescent="0.25">
      <c r="A17455" s="5">
        <v>9.8059100000000008</v>
      </c>
      <c r="B17455" s="5">
        <v>-0.75726300000000002</v>
      </c>
      <c r="C17455" s="5">
        <v>-0.20536099999999999</v>
      </c>
      <c r="D17455" s="5">
        <f t="shared" si="1221"/>
        <v>-8.5349233390095924E-2</v>
      </c>
      <c r="E17455" s="5">
        <f t="shared" si="1222"/>
        <v>0.22152576495281018</v>
      </c>
      <c r="F17455" s="5">
        <f t="shared" si="1223"/>
        <v>-8.2237326036425085E-2</v>
      </c>
      <c r="G17455" s="4" t="s">
        <v>11731</v>
      </c>
      <c r="H17455" s="4">
        <v>82</v>
      </c>
      <c r="I17455" s="4">
        <v>83</v>
      </c>
      <c r="P17455" s="6">
        <v>2.36565E-2</v>
      </c>
      <c r="Q17455" s="6">
        <v>-5.30594E-2</v>
      </c>
      <c r="R17455" s="6">
        <v>-2.2355E-2</v>
      </c>
      <c r="S17455">
        <v>49</v>
      </c>
      <c r="T17455">
        <v>50</v>
      </c>
    </row>
    <row r="17456" spans="1:20" x14ac:dyDescent="0.25">
      <c r="A17456" s="5">
        <v>9.81189</v>
      </c>
      <c r="B17456" s="5">
        <v>-0.77830200000000005</v>
      </c>
      <c r="C17456" s="5">
        <v>-0.20762700000000001</v>
      </c>
      <c r="D17456" s="5">
        <f t="shared" si="1221"/>
        <v>1.6524701873945169E-2</v>
      </c>
      <c r="E17456" s="5">
        <f t="shared" si="1222"/>
        <v>-0.3792709567799899</v>
      </c>
      <c r="F17456" s="5">
        <f t="shared" si="1223"/>
        <v>-0.14890987730602867</v>
      </c>
      <c r="G17456" s="4" t="s">
        <v>1907</v>
      </c>
      <c r="H17456" s="4">
        <v>86</v>
      </c>
      <c r="I17456" s="4">
        <v>91</v>
      </c>
      <c r="P17456" s="6">
        <v>8.9427800000000009E-3</v>
      </c>
      <c r="Q17456" s="6">
        <v>9.3600699999999998E-3</v>
      </c>
      <c r="R17456" s="6">
        <v>-1.3474099999999999E-2</v>
      </c>
      <c r="S17456">
        <v>47</v>
      </c>
      <c r="T17456">
        <v>46</v>
      </c>
    </row>
    <row r="17457" spans="1:20" x14ac:dyDescent="0.25">
      <c r="A17457" s="5">
        <v>9.8014200000000002</v>
      </c>
      <c r="B17457" s="5">
        <v>-0.76102000000000003</v>
      </c>
      <c r="C17457" s="5">
        <v>-0.21063499999999999</v>
      </c>
      <c r="D17457" s="5">
        <f t="shared" si="1221"/>
        <v>-0.161839863713785</v>
      </c>
      <c r="E17457" s="5">
        <f t="shared" si="1222"/>
        <v>0.11423961620286338</v>
      </c>
      <c r="F17457" s="5">
        <f t="shared" si="1223"/>
        <v>-0.23741430546973774</v>
      </c>
      <c r="G17457" s="4" t="s">
        <v>7106</v>
      </c>
      <c r="H17457" s="4">
        <v>83</v>
      </c>
      <c r="I17457" s="4">
        <v>77</v>
      </c>
      <c r="P17457" s="6">
        <v>3.2168799999999997E-2</v>
      </c>
      <c r="Q17457" s="6">
        <v>2.5211600000000001E-2</v>
      </c>
      <c r="R17457" s="6">
        <v>-1.31501E-2</v>
      </c>
      <c r="S17457">
        <v>47</v>
      </c>
      <c r="T17457">
        <v>47</v>
      </c>
    </row>
    <row r="17458" spans="1:20" x14ac:dyDescent="0.25">
      <c r="A17458" s="5">
        <v>9.8123299999999993</v>
      </c>
      <c r="B17458" s="5">
        <v>-0.76345399999999997</v>
      </c>
      <c r="C17458" s="5">
        <v>-0.186503</v>
      </c>
      <c r="D17458" s="5">
        <f t="shared" si="1221"/>
        <v>2.402044293015182E-2</v>
      </c>
      <c r="E17458" s="5">
        <f t="shared" si="1222"/>
        <v>4.4733498008196371E-2</v>
      </c>
      <c r="F17458" s="5">
        <f t="shared" si="1223"/>
        <v>0.47262188483832079</v>
      </c>
      <c r="G17458" s="4" t="s">
        <v>3149</v>
      </c>
      <c r="H17458" s="4">
        <v>87</v>
      </c>
      <c r="I17458" s="4">
        <v>88</v>
      </c>
      <c r="P17458" s="6">
        <v>3.24418E-2</v>
      </c>
      <c r="Q17458" s="6">
        <v>3.2752999999999997E-2</v>
      </c>
      <c r="R17458" s="6">
        <v>1.7587999999999999E-2</v>
      </c>
      <c r="S17458">
        <v>47</v>
      </c>
      <c r="T17458">
        <v>48</v>
      </c>
    </row>
    <row r="17459" spans="1:20" x14ac:dyDescent="0.25">
      <c r="A17459" s="5">
        <v>9.8198399999999992</v>
      </c>
      <c r="B17459" s="5">
        <v>-0.75443499999999997</v>
      </c>
      <c r="C17459" s="5">
        <v>-0.21893099999999999</v>
      </c>
      <c r="D17459" s="5">
        <f t="shared" si="1221"/>
        <v>0.15195911413969032</v>
      </c>
      <c r="E17459" s="5">
        <f t="shared" si="1222"/>
        <v>0.30228307894398787</v>
      </c>
      <c r="F17459" s="5">
        <f t="shared" si="1223"/>
        <v>-0.48150763527230922</v>
      </c>
      <c r="G17459" s="4" t="s">
        <v>27240</v>
      </c>
      <c r="H17459" s="4">
        <v>81</v>
      </c>
      <c r="I17459" s="4">
        <v>80</v>
      </c>
      <c r="P17459" s="6">
        <v>-3.8812100000000002E-2</v>
      </c>
      <c r="Q17459" s="6">
        <v>1.8011300000000001E-2</v>
      </c>
      <c r="R17459" s="6">
        <v>-1.3859399999999999E-2</v>
      </c>
      <c r="S17459">
        <v>48</v>
      </c>
      <c r="T17459">
        <v>47</v>
      </c>
    </row>
    <row r="17460" spans="1:20" x14ac:dyDescent="0.25">
      <c r="A17460" s="5">
        <v>9.7984299999999998</v>
      </c>
      <c r="B17460" s="5">
        <v>-0.75350600000000001</v>
      </c>
      <c r="C17460" s="5">
        <v>-0.21214</v>
      </c>
      <c r="D17460" s="5">
        <f t="shared" si="1221"/>
        <v>-0.21277683134582071</v>
      </c>
      <c r="E17460" s="5">
        <f t="shared" si="1222"/>
        <v>0.32881191370275697</v>
      </c>
      <c r="F17460" s="5">
        <f t="shared" si="1223"/>
        <v>-0.28169594256627484</v>
      </c>
      <c r="G17460" s="4" t="s">
        <v>10035</v>
      </c>
      <c r="H17460" s="4">
        <v>85</v>
      </c>
      <c r="I17460" s="4">
        <v>85</v>
      </c>
      <c r="P17460" s="6">
        <v>1.6935100000000002E-2</v>
      </c>
      <c r="Q17460" s="6">
        <v>-2.93403E-2</v>
      </c>
      <c r="R17460" s="6">
        <v>4.8931500000000003E-2</v>
      </c>
      <c r="S17460">
        <v>48</v>
      </c>
      <c r="T17460">
        <v>49</v>
      </c>
    </row>
    <row r="17461" spans="1:20" x14ac:dyDescent="0.25">
      <c r="A17461" s="5">
        <v>9.8033800000000006</v>
      </c>
      <c r="B17461" s="5">
        <v>-0.76871100000000003</v>
      </c>
      <c r="C17461" s="5">
        <v>-0.20835899999999999</v>
      </c>
      <c r="D17461" s="5">
        <f t="shared" si="1221"/>
        <v>-0.12844974446335222</v>
      </c>
      <c r="E17461" s="5">
        <f t="shared" si="1222"/>
        <v>-0.10538715250510577</v>
      </c>
      <c r="F17461" s="5">
        <f t="shared" si="1223"/>
        <v>-0.17044752405331387</v>
      </c>
      <c r="G17461" s="4" t="s">
        <v>552</v>
      </c>
      <c r="H17461" s="4">
        <v>84</v>
      </c>
      <c r="I17461" s="4">
        <v>84</v>
      </c>
      <c r="P17461" s="6">
        <v>1.5887499999999999E-2</v>
      </c>
      <c r="Q17461" s="6">
        <v>3.2293299999999997E-2</v>
      </c>
      <c r="R17461" s="6">
        <v>-5.2528199999999997E-2</v>
      </c>
      <c r="S17461">
        <v>47</v>
      </c>
      <c r="T17461">
        <v>47</v>
      </c>
    </row>
    <row r="17462" spans="1:20" x14ac:dyDescent="0.25">
      <c r="A17462" s="5">
        <v>9.8058899999999998</v>
      </c>
      <c r="B17462" s="5">
        <v>-0.77078899999999995</v>
      </c>
      <c r="C17462" s="5">
        <v>-0.193297</v>
      </c>
      <c r="D17462" s="5">
        <f t="shared" si="1221"/>
        <v>-8.5689948892668566E-2</v>
      </c>
      <c r="E17462" s="5">
        <f t="shared" si="1222"/>
        <v>-0.16472721561460257</v>
      </c>
      <c r="F17462" s="5">
        <f t="shared" si="1223"/>
        <v>0.27272192308824006</v>
      </c>
      <c r="G17462" s="4" t="s">
        <v>762</v>
      </c>
      <c r="H17462" s="4">
        <v>83</v>
      </c>
      <c r="I17462" s="4">
        <v>83</v>
      </c>
      <c r="P17462" s="6">
        <v>-4.5300300000000002E-2</v>
      </c>
      <c r="Q17462" s="6">
        <v>-5.8634999999999998E-3</v>
      </c>
      <c r="R17462" s="6">
        <v>7.1833499999999995E-2</v>
      </c>
      <c r="S17462">
        <v>46</v>
      </c>
      <c r="T17462">
        <v>47</v>
      </c>
    </row>
    <row r="17463" spans="1:20" x14ac:dyDescent="0.25">
      <c r="A17463" s="5">
        <v>9.7981499999999997</v>
      </c>
      <c r="B17463" s="5">
        <v>-0.77096500000000001</v>
      </c>
      <c r="C17463" s="5">
        <v>-0.20986199999999999</v>
      </c>
      <c r="D17463" s="5">
        <f t="shared" si="1221"/>
        <v>-0.21754684838159677</v>
      </c>
      <c r="E17463" s="5">
        <f t="shared" si="1222"/>
        <v>-0.16975313048817131</v>
      </c>
      <c r="F17463" s="5">
        <f t="shared" si="1223"/>
        <v>-0.21467031512048673</v>
      </c>
      <c r="G17463" s="4" t="s">
        <v>11728</v>
      </c>
      <c r="H17463" s="4">
        <v>83</v>
      </c>
      <c r="I17463" s="4">
        <v>83</v>
      </c>
      <c r="P17463" s="6">
        <v>4.0076100000000003E-2</v>
      </c>
      <c r="Q17463" s="6">
        <v>3.2967000000000003E-2</v>
      </c>
      <c r="R17463" s="6">
        <v>4.95716E-2</v>
      </c>
      <c r="S17463">
        <v>48</v>
      </c>
      <c r="T17463">
        <v>48</v>
      </c>
    </row>
    <row r="17464" spans="1:20" x14ac:dyDescent="0.25">
      <c r="A17464" s="5">
        <v>9.8101000000000003</v>
      </c>
      <c r="B17464" s="5">
        <v>-0.75969600000000004</v>
      </c>
      <c r="C17464" s="5">
        <v>-0.199318</v>
      </c>
      <c r="D17464" s="5">
        <f t="shared" si="1221"/>
        <v>-1.3969335604755662E-2</v>
      </c>
      <c r="E17464" s="5">
        <f t="shared" si="1222"/>
        <v>0.15204820309264999</v>
      </c>
      <c r="F17464" s="5">
        <f t="shared" si="1223"/>
        <v>9.5565951687410333E-2</v>
      </c>
      <c r="G17464" s="4" t="s">
        <v>11277</v>
      </c>
      <c r="H17464" s="4">
        <v>86</v>
      </c>
      <c r="I17464" s="4">
        <v>86</v>
      </c>
      <c r="P17464" s="6">
        <v>-2.30361E-2</v>
      </c>
      <c r="Q17464" s="6">
        <v>4.8487000000000002E-2</v>
      </c>
      <c r="R17464" s="6">
        <v>-2.2096399999999999E-2</v>
      </c>
      <c r="S17464">
        <v>51</v>
      </c>
      <c r="T17464">
        <v>53</v>
      </c>
    </row>
    <row r="17465" spans="1:20" x14ac:dyDescent="0.25">
      <c r="A17465" s="5">
        <v>9.8041400000000003</v>
      </c>
      <c r="B17465" s="5">
        <v>-0.74992599999999998</v>
      </c>
      <c r="C17465" s="5">
        <v>-0.22042400000000001</v>
      </c>
      <c r="D17465" s="5">
        <f t="shared" si="1221"/>
        <v>-0.1155025553662542</v>
      </c>
      <c r="E17465" s="5">
        <f t="shared" si="1222"/>
        <v>0.43104359124462865</v>
      </c>
      <c r="F17465" s="5">
        <f t="shared" si="1223"/>
        <v>-0.5254361961926618</v>
      </c>
      <c r="G17465" s="4" t="s">
        <v>4849</v>
      </c>
      <c r="H17465" s="4">
        <v>82</v>
      </c>
      <c r="I17465" s="4">
        <v>82</v>
      </c>
      <c r="P17465" s="6">
        <v>-3.1208400000000001E-2</v>
      </c>
      <c r="Q17465" s="6">
        <v>3.2874E-2</v>
      </c>
      <c r="R17465" s="6">
        <v>1.6996799999999999E-2</v>
      </c>
      <c r="S17465">
        <v>45</v>
      </c>
      <c r="T17465">
        <v>42</v>
      </c>
    </row>
    <row r="17466" spans="1:20" x14ac:dyDescent="0.25">
      <c r="A17466" s="5">
        <v>9.8018699999999992</v>
      </c>
      <c r="B17466" s="5">
        <v>-0.767961</v>
      </c>
      <c r="C17466" s="5">
        <v>-0.196294</v>
      </c>
      <c r="D17466" s="5">
        <f t="shared" si="1221"/>
        <v>-0.15417376490630708</v>
      </c>
      <c r="E17466" s="5">
        <f t="shared" si="1222"/>
        <v>-8.39699016234281E-2</v>
      </c>
      <c r="F17466" s="5">
        <f t="shared" si="1223"/>
        <v>0.18454114808603328</v>
      </c>
      <c r="G17466" s="4" t="s">
        <v>3334</v>
      </c>
      <c r="H17466" s="4">
        <v>85</v>
      </c>
      <c r="I17466" s="4">
        <v>85</v>
      </c>
      <c r="P17466" s="6">
        <v>2.3814700000000001E-2</v>
      </c>
      <c r="Q17466" s="6">
        <v>-2.1114600000000001E-2</v>
      </c>
      <c r="R17466" s="6">
        <v>1.18417E-3</v>
      </c>
      <c r="S17466">
        <v>48</v>
      </c>
      <c r="T17466">
        <v>49</v>
      </c>
    </row>
    <row r="17467" spans="1:20" x14ac:dyDescent="0.25">
      <c r="A17467" s="5">
        <v>9.8093699999999995</v>
      </c>
      <c r="B17467" s="5">
        <v>-0.76044599999999996</v>
      </c>
      <c r="C17467" s="5">
        <v>-0.21213499999999999</v>
      </c>
      <c r="D17467" s="5">
        <f t="shared" si="1221"/>
        <v>-2.6405451448039852E-2</v>
      </c>
      <c r="E17467" s="5">
        <f t="shared" si="1222"/>
        <v>0.13063095221097543</v>
      </c>
      <c r="F17467" s="5">
        <f t="shared" si="1223"/>
        <v>-0.28154882749286436</v>
      </c>
      <c r="G17467" s="4" t="s">
        <v>588</v>
      </c>
      <c r="H17467" s="4">
        <v>83</v>
      </c>
      <c r="I17467" s="4">
        <v>83</v>
      </c>
      <c r="P17467" s="6">
        <v>-2.26511E-2</v>
      </c>
      <c r="Q17467" s="6">
        <v>2.24201E-3</v>
      </c>
      <c r="R17467" s="6">
        <v>9.5034400000000002E-3</v>
      </c>
      <c r="S17467">
        <v>48</v>
      </c>
      <c r="T17467">
        <v>48</v>
      </c>
    </row>
    <row r="17468" spans="1:20" x14ac:dyDescent="0.25">
      <c r="A17468" s="5">
        <v>9.8059100000000008</v>
      </c>
      <c r="B17468" s="5">
        <v>-0.75726300000000002</v>
      </c>
      <c r="C17468" s="5">
        <v>-0.21516299999999999</v>
      </c>
      <c r="D17468" s="5">
        <f t="shared" si="1221"/>
        <v>-8.5349233390095924E-2</v>
      </c>
      <c r="E17468" s="5">
        <f t="shared" si="1222"/>
        <v>0.22152576495281018</v>
      </c>
      <c r="F17468" s="5">
        <f t="shared" si="1223"/>
        <v>-0.37064171595021578</v>
      </c>
      <c r="G17468" s="4" t="s">
        <v>7488</v>
      </c>
      <c r="H17468" s="4">
        <v>84</v>
      </c>
      <c r="I17468" s="4">
        <v>85</v>
      </c>
      <c r="P17468" s="6">
        <v>4.7926999999999997E-2</v>
      </c>
      <c r="Q17468" s="6">
        <v>-5.3275200000000002E-2</v>
      </c>
      <c r="R17468" s="6">
        <v>-4.5450200000000003E-2</v>
      </c>
      <c r="S17468">
        <v>58</v>
      </c>
      <c r="T17468">
        <v>62</v>
      </c>
    </row>
    <row r="17469" spans="1:20" x14ac:dyDescent="0.25">
      <c r="A17469" s="5">
        <v>9.8081499999999995</v>
      </c>
      <c r="B17469" s="5">
        <v>-0.76627999999999996</v>
      </c>
      <c r="C17469" s="5">
        <v>-0.202347</v>
      </c>
      <c r="D17469" s="5">
        <f t="shared" si="1221"/>
        <v>-4.7189097103917166E-2</v>
      </c>
      <c r="E17469" s="5">
        <f t="shared" si="1222"/>
        <v>-3.596670331396179E-2</v>
      </c>
      <c r="F17469" s="5">
        <f t="shared" si="1223"/>
        <v>6.4436402153766892E-3</v>
      </c>
      <c r="G17469" s="4" t="s">
        <v>3324</v>
      </c>
      <c r="H17469" s="4">
        <v>84</v>
      </c>
      <c r="I17469" s="4">
        <v>84</v>
      </c>
      <c r="P17469" s="6">
        <v>-4.5764100000000002E-2</v>
      </c>
      <c r="Q17469" s="6">
        <v>4.8879699999999998E-2</v>
      </c>
      <c r="R17469" s="6">
        <v>3.2927100000000001E-2</v>
      </c>
      <c r="S17469">
        <v>38</v>
      </c>
      <c r="T17469">
        <v>34</v>
      </c>
    </row>
    <row r="17470" spans="1:20" x14ac:dyDescent="0.25">
      <c r="A17470" s="5">
        <v>9.8103899999999999</v>
      </c>
      <c r="B17470" s="5">
        <v>-0.761772</v>
      </c>
      <c r="C17470" s="5">
        <v>-0.201595</v>
      </c>
      <c r="D17470" s="5">
        <f t="shared" si="1221"/>
        <v>-9.0289608177083203E-3</v>
      </c>
      <c r="E17470" s="5">
        <f t="shared" si="1222"/>
        <v>9.2765252652169394E-2</v>
      </c>
      <c r="F17470" s="5">
        <f t="shared" si="1223"/>
        <v>2.8569747256304234E-2</v>
      </c>
      <c r="G17470" s="4" t="s">
        <v>6816</v>
      </c>
      <c r="H17470" s="4">
        <v>83</v>
      </c>
      <c r="I17470" s="4">
        <v>82</v>
      </c>
      <c r="P17470" s="6">
        <v>-6.28278E-3</v>
      </c>
      <c r="Q17470" s="6">
        <v>-1.33525E-2</v>
      </c>
      <c r="R17470" s="6">
        <v>5.6188700000000001E-2</v>
      </c>
      <c r="S17470">
        <v>47</v>
      </c>
      <c r="T17470">
        <v>48</v>
      </c>
    </row>
    <row r="17471" spans="1:20" x14ac:dyDescent="0.25">
      <c r="A17471" s="5">
        <v>9.8051600000000008</v>
      </c>
      <c r="B17471" s="5">
        <v>-0.76026899999999997</v>
      </c>
      <c r="C17471" s="5">
        <v>-0.20611399999999999</v>
      </c>
      <c r="D17471" s="5">
        <f t="shared" si="1221"/>
        <v>-9.8126064735922669E-2</v>
      </c>
      <c r="E17471" s="5">
        <f t="shared" si="1222"/>
        <v>0.13568542341905077</v>
      </c>
      <c r="F17471" s="5">
        <f t="shared" si="1223"/>
        <v>-0.10439285609203464</v>
      </c>
      <c r="G17471" s="4" t="s">
        <v>5479</v>
      </c>
      <c r="H17471" s="4">
        <v>83</v>
      </c>
      <c r="I17471" s="4">
        <v>84</v>
      </c>
      <c r="P17471" s="6">
        <v>6.24913E-2</v>
      </c>
      <c r="Q17471" s="6">
        <v>9.0629100000000004E-3</v>
      </c>
      <c r="R17471" s="6">
        <v>-4.4890300000000001E-2</v>
      </c>
      <c r="S17471">
        <v>46</v>
      </c>
      <c r="T17471">
        <v>46</v>
      </c>
    </row>
    <row r="17472" spans="1:20" x14ac:dyDescent="0.25">
      <c r="A17472" s="5">
        <v>9.8033800000000006</v>
      </c>
      <c r="B17472" s="5">
        <v>-0.77472200000000002</v>
      </c>
      <c r="C17472" s="5">
        <v>-0.21062</v>
      </c>
      <c r="D17472" s="5">
        <f t="shared" si="1221"/>
        <v>-0.12844974446335222</v>
      </c>
      <c r="E17472" s="5">
        <f t="shared" si="1222"/>
        <v>-0.27703927923811822</v>
      </c>
      <c r="F17472" s="5">
        <f t="shared" si="1223"/>
        <v>-0.23697296024950687</v>
      </c>
      <c r="G17472" s="4" t="s">
        <v>5836</v>
      </c>
      <c r="H17472" s="4">
        <v>85</v>
      </c>
      <c r="I17472" s="4">
        <v>85</v>
      </c>
      <c r="P17472" s="6">
        <v>2.38003E-2</v>
      </c>
      <c r="Q17472" s="6">
        <v>3.27275E-2</v>
      </c>
      <c r="R17472" s="6">
        <v>1.0142999999999999E-2</v>
      </c>
      <c r="S17472">
        <v>49</v>
      </c>
      <c r="T17472">
        <v>49</v>
      </c>
    </row>
    <row r="17473" spans="1:20" x14ac:dyDescent="0.25">
      <c r="A17473" s="5">
        <v>9.8101099999999999</v>
      </c>
      <c r="B17473" s="5">
        <v>-0.75894300000000003</v>
      </c>
      <c r="C17473" s="5">
        <v>-0.213643</v>
      </c>
      <c r="D17473" s="5">
        <f t="shared" si="1221"/>
        <v>-1.3798977853484384E-2</v>
      </c>
      <c r="E17473" s="5">
        <f t="shared" si="1222"/>
        <v>0.17355112297785369</v>
      </c>
      <c r="F17473" s="5">
        <f t="shared" si="1223"/>
        <v>-0.3259187336334477</v>
      </c>
      <c r="G17473" s="4" t="s">
        <v>1159</v>
      </c>
      <c r="H17473" s="4">
        <v>83</v>
      </c>
      <c r="I17473" s="4">
        <v>83</v>
      </c>
      <c r="P17473" s="6">
        <v>-6.6584399999999998E-3</v>
      </c>
      <c r="Q17473" s="6">
        <v>-6.2889799999999996E-3</v>
      </c>
      <c r="R17473" s="6">
        <v>1.6957900000000001E-2</v>
      </c>
      <c r="S17473">
        <v>47</v>
      </c>
      <c r="T17473">
        <v>47</v>
      </c>
    </row>
    <row r="17474" spans="1:20" x14ac:dyDescent="0.25">
      <c r="A17474" s="5">
        <v>9.8086199999999995</v>
      </c>
      <c r="B17474" s="5">
        <v>-0.75894300000000003</v>
      </c>
      <c r="C17474" s="5">
        <v>-0.21515000000000001</v>
      </c>
      <c r="D17474" s="5">
        <f t="shared" si="1221"/>
        <v>-3.9182282793866596E-2</v>
      </c>
      <c r="E17474" s="5">
        <f t="shared" si="1222"/>
        <v>0.17355112297785369</v>
      </c>
      <c r="F17474" s="5">
        <f t="shared" si="1223"/>
        <v>-0.37025921675934903</v>
      </c>
      <c r="G17474" s="4" t="s">
        <v>3298</v>
      </c>
      <c r="H17474" s="4">
        <v>87</v>
      </c>
      <c r="I17474" s="4">
        <v>87</v>
      </c>
      <c r="P17474" s="6">
        <v>-1.53022E-2</v>
      </c>
      <c r="Q17474" s="6">
        <v>-4.4285100000000001E-2</v>
      </c>
      <c r="R17474" s="6">
        <v>6.6292200000000003E-4</v>
      </c>
      <c r="S17474">
        <v>48</v>
      </c>
      <c r="T17474">
        <v>48</v>
      </c>
    </row>
    <row r="17475" spans="1:20" x14ac:dyDescent="0.25">
      <c r="A17475" s="5">
        <v>9.8198299999999996</v>
      </c>
      <c r="B17475" s="5">
        <v>-0.767961</v>
      </c>
      <c r="C17475" s="5">
        <v>-0.208374</v>
      </c>
      <c r="D17475" s="5">
        <f t="shared" ref="D17475:D17538" si="1224">(1-(-1))*(($A17475-MIN($A$3:$A$21403))/(MAXA($A$3:$A$21403)-MIN($A$3:$A$21403)))-1</f>
        <v>0.15178875638841904</v>
      </c>
      <c r="E17475" s="5">
        <f t="shared" ref="E17475:E17538" si="1225">(1-(-1))*(($B17475-MIN($B$3:$B$21403))/(MAXA($B$3:$B$21403)-MIN($B$3:$B$21403)))-1</f>
        <v>-8.39699016234281E-2</v>
      </c>
      <c r="F17475" s="5">
        <f t="shared" ref="F17475:F17538" si="1226">(1-(-1))*(($C17475-MIN($C$3:$C$21403))/(MAXA($C$3:$C$21403)-MIN($C$3:$C$21403)))-1</f>
        <v>-0.17088886927354552</v>
      </c>
      <c r="G17475" s="4" t="s">
        <v>19599</v>
      </c>
      <c r="H17475" s="4">
        <v>85</v>
      </c>
      <c r="I17475" s="4">
        <v>86</v>
      </c>
      <c r="P17475" s="6">
        <v>-3.1277100000000002E-2</v>
      </c>
      <c r="Q17475" s="6">
        <v>-1.3681E-2</v>
      </c>
      <c r="R17475" s="6">
        <v>7.2265299999999997E-4</v>
      </c>
      <c r="S17475">
        <v>48</v>
      </c>
      <c r="T17475">
        <v>48</v>
      </c>
    </row>
    <row r="17476" spans="1:20" x14ac:dyDescent="0.25">
      <c r="A17476" s="5">
        <v>9.8081600000000009</v>
      </c>
      <c r="B17476" s="5">
        <v>-0.75801300000000005</v>
      </c>
      <c r="C17476" s="5">
        <v>-0.22195000000000001</v>
      </c>
      <c r="D17476" s="5">
        <f t="shared" si="1224"/>
        <v>-4.701873935261569E-2</v>
      </c>
      <c r="E17476" s="5">
        <f t="shared" si="1225"/>
        <v>0.2001085140711325</v>
      </c>
      <c r="F17476" s="5">
        <f t="shared" si="1226"/>
        <v>-0.57033571659752247</v>
      </c>
      <c r="G17476" s="4" t="s">
        <v>6867</v>
      </c>
      <c r="H17476" s="4">
        <v>81</v>
      </c>
      <c r="I17476" s="4">
        <v>79</v>
      </c>
      <c r="P17476" s="6">
        <v>1.6605600000000002E-2</v>
      </c>
      <c r="Q17476" s="6">
        <v>-6.3455999999999999E-3</v>
      </c>
      <c r="R17476" s="6">
        <v>1.7174399999999999E-2</v>
      </c>
      <c r="S17476">
        <v>48</v>
      </c>
      <c r="T17476">
        <v>47</v>
      </c>
    </row>
    <row r="17477" spans="1:20" x14ac:dyDescent="0.25">
      <c r="A17477" s="5">
        <v>9.8081499999999995</v>
      </c>
      <c r="B17477" s="5">
        <v>-0.77229099999999995</v>
      </c>
      <c r="C17477" s="5">
        <v>-0.20460800000000001</v>
      </c>
      <c r="D17477" s="5">
        <f t="shared" si="1224"/>
        <v>-4.7189097103917166E-2</v>
      </c>
      <c r="E17477" s="5">
        <f t="shared" si="1225"/>
        <v>-0.20761883004697423</v>
      </c>
      <c r="F17477" s="5">
        <f t="shared" si="1226"/>
        <v>-6.0081795980816199E-2</v>
      </c>
      <c r="G17477" s="4" t="s">
        <v>4282</v>
      </c>
      <c r="H17477" s="4">
        <v>84</v>
      </c>
      <c r="I17477" s="4">
        <v>84</v>
      </c>
      <c r="P17477" s="6">
        <v>-3.10648E-2</v>
      </c>
      <c r="Q17477" s="6">
        <v>7.9467700000000002E-2</v>
      </c>
      <c r="R17477" s="6">
        <v>4.0636499999999999E-2</v>
      </c>
      <c r="S17477">
        <v>47</v>
      </c>
      <c r="T17477">
        <v>47</v>
      </c>
    </row>
    <row r="17478" spans="1:20" x14ac:dyDescent="0.25">
      <c r="A17478" s="5">
        <v>9.8103899999999999</v>
      </c>
      <c r="B17478" s="5">
        <v>-0.77154</v>
      </c>
      <c r="C17478" s="5">
        <v>-0.201595</v>
      </c>
      <c r="D17478" s="5">
        <f t="shared" si="1224"/>
        <v>-9.0289608177083203E-3</v>
      </c>
      <c r="E17478" s="5">
        <f t="shared" si="1225"/>
        <v>-0.18617302283079007</v>
      </c>
      <c r="F17478" s="5">
        <f t="shared" si="1226"/>
        <v>2.8569747256304234E-2</v>
      </c>
      <c r="G17478" s="4" t="s">
        <v>637</v>
      </c>
      <c r="H17478" s="4">
        <v>83</v>
      </c>
      <c r="I17478" s="4">
        <v>84</v>
      </c>
      <c r="P17478" s="6">
        <v>-6.1455099999999999E-2</v>
      </c>
      <c r="Q17478" s="6">
        <v>2.58275E-3</v>
      </c>
      <c r="R17478" s="6">
        <v>4.8420499999999998E-2</v>
      </c>
      <c r="S17478">
        <v>48</v>
      </c>
      <c r="T17478">
        <v>48</v>
      </c>
    </row>
    <row r="17479" spans="1:20" x14ac:dyDescent="0.25">
      <c r="A17479" s="5">
        <v>9.7976700000000001</v>
      </c>
      <c r="B17479" s="5">
        <v>-0.761772</v>
      </c>
      <c r="C17479" s="5">
        <v>-0.19781399999999999</v>
      </c>
      <c r="D17479" s="5">
        <f t="shared" si="1224"/>
        <v>-0.22572402044291862</v>
      </c>
      <c r="E17479" s="5">
        <f t="shared" si="1225"/>
        <v>9.2765252652169394E-2</v>
      </c>
      <c r="F17479" s="5">
        <f t="shared" si="1226"/>
        <v>0.1398181657692652</v>
      </c>
      <c r="G17479" s="4" t="s">
        <v>20191</v>
      </c>
      <c r="H17479" s="4">
        <v>83</v>
      </c>
      <c r="I17479" s="4">
        <v>83</v>
      </c>
      <c r="P17479" s="6">
        <v>9.0923700000000007E-3</v>
      </c>
      <c r="Q17479" s="6">
        <v>2.1262299999999998E-3</v>
      </c>
      <c r="R17479" s="6">
        <v>1.20626E-3</v>
      </c>
      <c r="S17479">
        <v>47</v>
      </c>
      <c r="T17479">
        <v>48</v>
      </c>
    </row>
    <row r="17480" spans="1:20" x14ac:dyDescent="0.25">
      <c r="A17480" s="5">
        <v>9.8115900000000007</v>
      </c>
      <c r="B17480" s="5">
        <v>-0.756691</v>
      </c>
      <c r="C17480" s="5">
        <v>-0.194796</v>
      </c>
      <c r="D17480" s="5">
        <f t="shared" si="1224"/>
        <v>1.141396933562655E-2</v>
      </c>
      <c r="E17480" s="5">
        <f t="shared" si="1225"/>
        <v>0.2378599882919028</v>
      </c>
      <c r="F17480" s="5">
        <f t="shared" si="1226"/>
        <v>0.22861682407979567</v>
      </c>
      <c r="G17480" s="4" t="s">
        <v>203</v>
      </c>
      <c r="H17480" s="4">
        <v>85</v>
      </c>
      <c r="I17480" s="4">
        <v>85</v>
      </c>
      <c r="P17480" s="6">
        <v>7.1148400000000001E-2</v>
      </c>
      <c r="Q17480" s="6">
        <v>-3.7415900000000002E-2</v>
      </c>
      <c r="R17480" s="6">
        <v>-4.51265E-2</v>
      </c>
      <c r="S17480">
        <v>46</v>
      </c>
      <c r="T17480">
        <v>46</v>
      </c>
    </row>
    <row r="17481" spans="1:20" x14ac:dyDescent="0.25">
      <c r="A17481" s="5">
        <v>9.8074100000000008</v>
      </c>
      <c r="B17481" s="5">
        <v>-0.75500900000000004</v>
      </c>
      <c r="C17481" s="5">
        <v>-0.20988699999999999</v>
      </c>
      <c r="D17481" s="5">
        <f t="shared" si="1224"/>
        <v>-5.9795570698442435E-2</v>
      </c>
      <c r="E17481" s="5">
        <f t="shared" si="1225"/>
        <v>0.28589174293587583</v>
      </c>
      <c r="F17481" s="5">
        <f t="shared" si="1226"/>
        <v>-0.21540589048753878</v>
      </c>
      <c r="G17481" s="4" t="s">
        <v>2572</v>
      </c>
      <c r="H17481" s="4">
        <v>83</v>
      </c>
      <c r="I17481" s="4">
        <v>83</v>
      </c>
      <c r="P17481" s="6">
        <v>2.3500400000000001E-2</v>
      </c>
      <c r="Q17481" s="6">
        <v>-6.6489399999999999E-3</v>
      </c>
      <c r="R17481" s="6">
        <v>-2.9404300000000001E-2</v>
      </c>
      <c r="S17481">
        <v>49</v>
      </c>
      <c r="T17481">
        <v>50</v>
      </c>
    </row>
    <row r="17482" spans="1:20" x14ac:dyDescent="0.25">
      <c r="A17482" s="5">
        <v>9.8118800000000004</v>
      </c>
      <c r="B17482" s="5">
        <v>-0.75275599999999998</v>
      </c>
      <c r="C17482" s="5">
        <v>-0.19631999999999999</v>
      </c>
      <c r="D17482" s="5">
        <f t="shared" si="1224"/>
        <v>1.6354344122673892E-2</v>
      </c>
      <c r="E17482" s="5">
        <f t="shared" si="1225"/>
        <v>0.35022916458443465</v>
      </c>
      <c r="F17482" s="5">
        <f t="shared" si="1226"/>
        <v>0.18377614970429912</v>
      </c>
      <c r="G17482" s="4" t="s">
        <v>232</v>
      </c>
      <c r="H17482" s="4">
        <v>86</v>
      </c>
      <c r="I17482" s="4">
        <v>87</v>
      </c>
      <c r="P17482" s="6">
        <v>1.58335E-2</v>
      </c>
      <c r="Q17482" s="6">
        <v>-6.9322599999999998E-2</v>
      </c>
      <c r="R17482" s="6">
        <v>-7.7769599999999994E-2</v>
      </c>
      <c r="S17482">
        <v>47</v>
      </c>
      <c r="T17482">
        <v>47</v>
      </c>
    </row>
    <row r="17483" spans="1:20" x14ac:dyDescent="0.25">
      <c r="A17483" s="5">
        <v>9.8223599999999998</v>
      </c>
      <c r="B17483" s="5">
        <v>-0.76102099999999995</v>
      </c>
      <c r="C17483" s="5">
        <v>-0.2099</v>
      </c>
      <c r="D17483" s="5">
        <f t="shared" si="1224"/>
        <v>0.19488926746167534</v>
      </c>
      <c r="E17483" s="5">
        <f t="shared" si="1225"/>
        <v>0.11421105986835678</v>
      </c>
      <c r="F17483" s="5">
        <f t="shared" si="1226"/>
        <v>-0.21578838967840619</v>
      </c>
      <c r="G17483" s="4" t="s">
        <v>27252</v>
      </c>
      <c r="H17483" s="4">
        <v>81</v>
      </c>
      <c r="I17483" s="4">
        <v>80</v>
      </c>
      <c r="P17483" s="6">
        <v>-3.1296400000000002E-2</v>
      </c>
      <c r="Q17483" s="6">
        <v>4.1388300000000003E-2</v>
      </c>
      <c r="R17483" s="6">
        <v>9.6896699999999992E-3</v>
      </c>
      <c r="S17483">
        <v>48</v>
      </c>
      <c r="T17483">
        <v>48</v>
      </c>
    </row>
    <row r="17484" spans="1:20" x14ac:dyDescent="0.25">
      <c r="A17484" s="5">
        <v>9.8096599999999992</v>
      </c>
      <c r="B17484" s="5">
        <v>-0.74824599999999997</v>
      </c>
      <c r="C17484" s="5">
        <v>-0.21818299999999999</v>
      </c>
      <c r="D17484" s="5">
        <f t="shared" si="1224"/>
        <v>-2.146507666099251E-2</v>
      </c>
      <c r="E17484" s="5">
        <f t="shared" si="1225"/>
        <v>0.47901823321958537</v>
      </c>
      <c r="F17484" s="5">
        <f t="shared" si="1226"/>
        <v>-0.45949922029011026</v>
      </c>
      <c r="G17484" s="4" t="s">
        <v>1899</v>
      </c>
      <c r="H17484" s="4">
        <v>85</v>
      </c>
      <c r="I17484" s="4">
        <v>85</v>
      </c>
      <c r="P17484" s="6">
        <v>-5.4564300000000003E-2</v>
      </c>
      <c r="Q17484" s="6">
        <v>2.2583299999999998E-3</v>
      </c>
      <c r="R17484" s="6">
        <v>6.1466600000000004E-4</v>
      </c>
      <c r="S17484">
        <v>47</v>
      </c>
      <c r="T17484">
        <v>50</v>
      </c>
    </row>
    <row r="17485" spans="1:20" x14ac:dyDescent="0.25">
      <c r="A17485" s="5">
        <v>9.8116000000000003</v>
      </c>
      <c r="B17485" s="5">
        <v>-0.76420399999999999</v>
      </c>
      <c r="C17485" s="5">
        <v>-0.20158100000000001</v>
      </c>
      <c r="D17485" s="5">
        <f t="shared" si="1224"/>
        <v>1.1584327086897828E-2</v>
      </c>
      <c r="E17485" s="5">
        <f t="shared" si="1225"/>
        <v>2.3316247126518919E-2</v>
      </c>
      <c r="F17485" s="5">
        <f t="shared" si="1226"/>
        <v>2.8981669461852988E-2</v>
      </c>
      <c r="G17485" s="4" t="s">
        <v>4988</v>
      </c>
      <c r="H17485" s="4">
        <v>84</v>
      </c>
      <c r="I17485" s="4">
        <v>85</v>
      </c>
      <c r="P17485" s="6">
        <v>-2.2259500000000002E-2</v>
      </c>
      <c r="Q17485" s="6">
        <v>-1.33796E-2</v>
      </c>
      <c r="R17485" s="6">
        <v>4.8675999999999997E-2</v>
      </c>
      <c r="S17485">
        <v>48</v>
      </c>
      <c r="T17485">
        <v>46</v>
      </c>
    </row>
    <row r="17486" spans="1:20" x14ac:dyDescent="0.25">
      <c r="A17486" s="5">
        <v>9.8101000000000003</v>
      </c>
      <c r="B17486" s="5">
        <v>-0.75894499999999998</v>
      </c>
      <c r="C17486" s="5">
        <v>-0.195549</v>
      </c>
      <c r="D17486" s="5">
        <f t="shared" si="1224"/>
        <v>-1.3969335604755662E-2</v>
      </c>
      <c r="E17486" s="5">
        <f t="shared" si="1225"/>
        <v>0.17349401030883738</v>
      </c>
      <c r="F17486" s="5">
        <f t="shared" si="1226"/>
        <v>0.20646129402418589</v>
      </c>
      <c r="G17486" s="4" t="s">
        <v>938</v>
      </c>
      <c r="H17486" s="4">
        <v>83</v>
      </c>
      <c r="I17486" s="4">
        <v>83</v>
      </c>
      <c r="P17486" s="6">
        <v>1.6675200000000001E-2</v>
      </c>
      <c r="Q17486" s="6">
        <v>-6.2695900000000002E-3</v>
      </c>
      <c r="R17486" s="6">
        <v>2.5766500000000001E-2</v>
      </c>
      <c r="S17486">
        <v>47</v>
      </c>
      <c r="T17486">
        <v>48</v>
      </c>
    </row>
    <row r="17487" spans="1:20" x14ac:dyDescent="0.25">
      <c r="A17487" s="5">
        <v>9.81114</v>
      </c>
      <c r="B17487" s="5">
        <v>-0.77078800000000003</v>
      </c>
      <c r="C17487" s="5">
        <v>-0.206119</v>
      </c>
      <c r="D17487" s="5">
        <f t="shared" si="1224"/>
        <v>3.7478705281184244E-3</v>
      </c>
      <c r="E17487" s="5">
        <f t="shared" si="1225"/>
        <v>-0.16469865928009608</v>
      </c>
      <c r="F17487" s="5">
        <f t="shared" si="1226"/>
        <v>-0.10453997116544522</v>
      </c>
      <c r="G17487" s="4" t="s">
        <v>8693</v>
      </c>
      <c r="H17487" s="4">
        <v>82</v>
      </c>
      <c r="I17487" s="4">
        <v>83</v>
      </c>
      <c r="P17487" s="6">
        <v>-7.0361399999999998E-3</v>
      </c>
      <c r="Q17487" s="6">
        <v>-3.71685E-2</v>
      </c>
      <c r="R17487" s="6">
        <v>-2.98959E-2</v>
      </c>
      <c r="S17487">
        <v>50</v>
      </c>
      <c r="T17487">
        <v>49</v>
      </c>
    </row>
    <row r="17488" spans="1:20" x14ac:dyDescent="0.25">
      <c r="A17488" s="5">
        <v>9.8141300000000005</v>
      </c>
      <c r="B17488" s="5">
        <v>-0.75801600000000002</v>
      </c>
      <c r="C17488" s="5">
        <v>-0.200845</v>
      </c>
      <c r="D17488" s="5">
        <f t="shared" si="1224"/>
        <v>5.4684838160154126E-2</v>
      </c>
      <c r="E17488" s="5">
        <f t="shared" si="1225"/>
        <v>0.20002284506760648</v>
      </c>
      <c r="F17488" s="5">
        <f t="shared" si="1226"/>
        <v>5.0637008267867545E-2</v>
      </c>
      <c r="G17488" s="4" t="s">
        <v>10097</v>
      </c>
      <c r="H17488" s="4">
        <v>86</v>
      </c>
      <c r="I17488" s="4">
        <v>85</v>
      </c>
      <c r="P17488" s="6">
        <v>-6.8417399999999998E-3</v>
      </c>
      <c r="Q17488" s="6">
        <v>-2.96598E-2</v>
      </c>
      <c r="R17488" s="6">
        <v>-6.5235900000000001E-3</v>
      </c>
      <c r="S17488">
        <v>45</v>
      </c>
      <c r="T17488">
        <v>45</v>
      </c>
    </row>
    <row r="17489" spans="1:20" x14ac:dyDescent="0.25">
      <c r="A17489" s="5">
        <v>9.8118999999999996</v>
      </c>
      <c r="B17489" s="5">
        <v>-0.749749</v>
      </c>
      <c r="C17489" s="5">
        <v>-0.21743100000000001</v>
      </c>
      <c r="D17489" s="5">
        <f t="shared" si="1224"/>
        <v>1.6695059625216446E-2</v>
      </c>
      <c r="E17489" s="5">
        <f t="shared" si="1225"/>
        <v>0.43609806245270399</v>
      </c>
      <c r="F17489" s="5">
        <f t="shared" si="1226"/>
        <v>-0.4373731132491836</v>
      </c>
      <c r="G17489" s="4" t="s">
        <v>8183</v>
      </c>
      <c r="H17489" s="4">
        <v>83</v>
      </c>
      <c r="I17489" s="4">
        <v>83</v>
      </c>
      <c r="P17489" s="6">
        <v>-3.8886200000000003E-2</v>
      </c>
      <c r="Q17489" s="6">
        <v>-2.1222299999999999E-2</v>
      </c>
      <c r="R17489" s="6">
        <v>-3.0083200000000001E-2</v>
      </c>
      <c r="S17489">
        <v>47</v>
      </c>
      <c r="T17489">
        <v>51</v>
      </c>
    </row>
    <row r="17490" spans="1:20" x14ac:dyDescent="0.25">
      <c r="A17490" s="5">
        <v>9.81264</v>
      </c>
      <c r="B17490" s="5">
        <v>-0.75050099999999997</v>
      </c>
      <c r="C17490" s="5">
        <v>-0.20838400000000001</v>
      </c>
      <c r="D17490" s="5">
        <f t="shared" si="1224"/>
        <v>2.9301533219771914E-2</v>
      </c>
      <c r="E17490" s="5">
        <f t="shared" si="1225"/>
        <v>0.41462369890201001</v>
      </c>
      <c r="F17490" s="5">
        <f t="shared" si="1226"/>
        <v>-0.17118309942036669</v>
      </c>
      <c r="G17490" s="4" t="s">
        <v>15107</v>
      </c>
      <c r="H17490" s="4">
        <v>86</v>
      </c>
      <c r="I17490" s="4">
        <v>86</v>
      </c>
      <c r="P17490" s="6">
        <v>-3.16899E-2</v>
      </c>
      <c r="Q17490" s="6">
        <v>1.7820099999999998E-2</v>
      </c>
      <c r="R17490" s="6">
        <v>-3.8341300000000002E-2</v>
      </c>
      <c r="S17490">
        <v>48</v>
      </c>
      <c r="T17490">
        <v>46</v>
      </c>
    </row>
    <row r="17491" spans="1:20" x14ac:dyDescent="0.25">
      <c r="A17491" s="5">
        <v>9.8066600000000008</v>
      </c>
      <c r="B17491" s="5">
        <v>-0.759517</v>
      </c>
      <c r="C17491" s="5">
        <v>-0.20837800000000001</v>
      </c>
      <c r="D17491" s="5">
        <f t="shared" si="1224"/>
        <v>-7.257240204426918E-2</v>
      </c>
      <c r="E17491" s="5">
        <f t="shared" si="1225"/>
        <v>0.15715978696974453</v>
      </c>
      <c r="F17491" s="5">
        <f t="shared" si="1226"/>
        <v>-0.17100656133227399</v>
      </c>
      <c r="G17491" s="4" t="s">
        <v>1943</v>
      </c>
      <c r="H17491" s="4">
        <v>81</v>
      </c>
      <c r="I17491" s="4">
        <v>81</v>
      </c>
      <c r="P17491" s="6">
        <v>1.59317E-2</v>
      </c>
      <c r="Q17491" s="6">
        <v>4.0915899999999998E-2</v>
      </c>
      <c r="R17491" s="6">
        <v>-4.5105399999999997E-2</v>
      </c>
      <c r="S17491">
        <v>48</v>
      </c>
      <c r="T17491">
        <v>48</v>
      </c>
    </row>
    <row r="17492" spans="1:20" x14ac:dyDescent="0.25">
      <c r="A17492" s="5">
        <v>9.8074100000000008</v>
      </c>
      <c r="B17492" s="5">
        <v>-0.74599300000000002</v>
      </c>
      <c r="C17492" s="5">
        <v>-0.211395</v>
      </c>
      <c r="D17492" s="5">
        <f t="shared" si="1224"/>
        <v>-5.9795570698442435E-2</v>
      </c>
      <c r="E17492" s="5">
        <f t="shared" si="1225"/>
        <v>0.54335565486814108</v>
      </c>
      <c r="F17492" s="5">
        <f t="shared" si="1226"/>
        <v>-0.25977579662812222</v>
      </c>
      <c r="G17492" s="4" t="s">
        <v>696</v>
      </c>
      <c r="H17492" s="4">
        <v>86</v>
      </c>
      <c r="I17492" s="4">
        <v>86</v>
      </c>
      <c r="P17492" s="6">
        <v>-5.4589400000000003E-2</v>
      </c>
      <c r="Q17492" s="6">
        <v>1.8144199999999999E-2</v>
      </c>
      <c r="R17492" s="6">
        <v>7.2301600000000004E-4</v>
      </c>
      <c r="S17492">
        <v>47</v>
      </c>
      <c r="T17492">
        <v>47</v>
      </c>
    </row>
    <row r="17493" spans="1:20" x14ac:dyDescent="0.25">
      <c r="A17493" s="5">
        <v>9.8048699999999993</v>
      </c>
      <c r="B17493" s="5">
        <v>-0.77096600000000004</v>
      </c>
      <c r="C17493" s="5">
        <v>-0.19931199999999999</v>
      </c>
      <c r="D17493" s="5">
        <f t="shared" si="1224"/>
        <v>-0.10306643952300021</v>
      </c>
      <c r="E17493" s="5">
        <f t="shared" si="1225"/>
        <v>-0.16978168682268102</v>
      </c>
      <c r="F17493" s="5">
        <f t="shared" si="1226"/>
        <v>9.5742489775503037E-2</v>
      </c>
      <c r="G17493" s="4" t="s">
        <v>1851</v>
      </c>
      <c r="H17493" s="4">
        <v>84</v>
      </c>
      <c r="I17493" s="4">
        <v>83</v>
      </c>
      <c r="P17493" s="6">
        <v>3.2369500000000002E-2</v>
      </c>
      <c r="Q17493" s="6">
        <v>-6.4836700000000004E-3</v>
      </c>
      <c r="R17493" s="6">
        <v>1.3643399999999999E-3</v>
      </c>
      <c r="S17493">
        <v>55</v>
      </c>
      <c r="T17493">
        <v>58</v>
      </c>
    </row>
    <row r="17494" spans="1:20" x14ac:dyDescent="0.25">
      <c r="A17494" s="5">
        <v>9.8058899999999998</v>
      </c>
      <c r="B17494" s="5">
        <v>-0.75350799999999996</v>
      </c>
      <c r="C17494" s="5">
        <v>-0.19179099999999999</v>
      </c>
      <c r="D17494" s="5">
        <f t="shared" si="1224"/>
        <v>-8.5689948892668566E-2</v>
      </c>
      <c r="E17494" s="5">
        <f t="shared" si="1225"/>
        <v>0.32875480103374088</v>
      </c>
      <c r="F17494" s="5">
        <f t="shared" si="1226"/>
        <v>0.31703298319945916</v>
      </c>
      <c r="G17494" s="4" t="s">
        <v>5858</v>
      </c>
      <c r="H17494" s="4">
        <v>84</v>
      </c>
      <c r="I17494" s="4">
        <v>84</v>
      </c>
      <c r="P17494" s="6">
        <v>-2.27417E-2</v>
      </c>
      <c r="Q17494" s="6">
        <v>-6.88164E-2</v>
      </c>
      <c r="R17494" s="6">
        <v>-1.43021E-2</v>
      </c>
      <c r="S17494">
        <v>43</v>
      </c>
      <c r="T17494">
        <v>40</v>
      </c>
    </row>
    <row r="17495" spans="1:20" x14ac:dyDescent="0.25">
      <c r="A17495" s="5">
        <v>9.8193699999999993</v>
      </c>
      <c r="B17495" s="5">
        <v>-0.77679900000000002</v>
      </c>
      <c r="C17495" s="5">
        <v>-0.20914199999999999</v>
      </c>
      <c r="D17495" s="5">
        <f t="shared" si="1224"/>
        <v>0.14395229982963964</v>
      </c>
      <c r="E17495" s="5">
        <f t="shared" si="1225"/>
        <v>-0.33635078601310853</v>
      </c>
      <c r="F17495" s="5">
        <f t="shared" si="1226"/>
        <v>-0.19348574454938605</v>
      </c>
      <c r="G17495" s="4" t="s">
        <v>26211</v>
      </c>
      <c r="H17495" s="4">
        <v>81</v>
      </c>
      <c r="I17495" s="4">
        <v>82</v>
      </c>
      <c r="P17495" s="6">
        <v>3.9641799999999998E-2</v>
      </c>
      <c r="Q17495" s="6">
        <v>3.26235E-2</v>
      </c>
      <c r="R17495" s="6">
        <v>1.6986600000000001E-3</v>
      </c>
      <c r="S17495">
        <v>45</v>
      </c>
      <c r="T17495">
        <v>47</v>
      </c>
    </row>
    <row r="17496" spans="1:20" x14ac:dyDescent="0.25">
      <c r="A17496" s="5">
        <v>9.8078599999999998</v>
      </c>
      <c r="B17496" s="5">
        <v>-0.77622599999999997</v>
      </c>
      <c r="C17496" s="5">
        <v>-0.20308399999999999</v>
      </c>
      <c r="D17496" s="5">
        <f t="shared" si="1224"/>
        <v>-5.2129471890964618E-2</v>
      </c>
      <c r="E17496" s="5">
        <f t="shared" si="1225"/>
        <v>-0.31998800633950608</v>
      </c>
      <c r="F17496" s="5">
        <f t="shared" si="1226"/>
        <v>-1.5241121605318986E-2</v>
      </c>
      <c r="G17496" s="4" t="s">
        <v>4282</v>
      </c>
      <c r="H17496" s="4">
        <v>85</v>
      </c>
      <c r="I17496" s="4">
        <v>86</v>
      </c>
      <c r="P17496" s="6">
        <v>-7.0555599999999998E-3</v>
      </c>
      <c r="Q17496" s="6">
        <v>9.3421800000000003E-3</v>
      </c>
      <c r="R17496" s="6">
        <v>-2.2214999999999999E-2</v>
      </c>
      <c r="S17496">
        <v>49</v>
      </c>
      <c r="T17496">
        <v>49</v>
      </c>
    </row>
    <row r="17497" spans="1:20" x14ac:dyDescent="0.25">
      <c r="A17497" s="5">
        <v>9.8036600000000007</v>
      </c>
      <c r="B17497" s="5">
        <v>-0.76402599999999998</v>
      </c>
      <c r="C17497" s="5">
        <v>-0.20158899999999999</v>
      </c>
      <c r="D17497" s="5">
        <f t="shared" si="1224"/>
        <v>-0.12367972742757605</v>
      </c>
      <c r="E17497" s="5">
        <f t="shared" si="1225"/>
        <v>2.8399274669103747E-2</v>
      </c>
      <c r="F17497" s="5">
        <f t="shared" si="1226"/>
        <v>2.8746285344396938E-2</v>
      </c>
      <c r="G17497" s="4" t="s">
        <v>640</v>
      </c>
      <c r="H17497" s="4">
        <v>83</v>
      </c>
      <c r="I17497" s="4">
        <v>82</v>
      </c>
      <c r="P17497" s="6">
        <v>-3.0977999999999999E-2</v>
      </c>
      <c r="Q17497" s="6">
        <v>-1.34684E-2</v>
      </c>
      <c r="R17497" s="6">
        <v>3.2638500000000001E-2</v>
      </c>
      <c r="S17497">
        <v>45</v>
      </c>
      <c r="T17497">
        <v>45</v>
      </c>
    </row>
    <row r="17498" spans="1:20" x14ac:dyDescent="0.25">
      <c r="A17498" s="5">
        <v>9.8073899999999998</v>
      </c>
      <c r="B17498" s="5">
        <v>-0.76102099999999995</v>
      </c>
      <c r="C17498" s="5">
        <v>-0.19556100000000001</v>
      </c>
      <c r="D17498" s="5">
        <f t="shared" si="1224"/>
        <v>-6.0136286201015188E-2</v>
      </c>
      <c r="E17498" s="5">
        <f t="shared" si="1225"/>
        <v>0.11421105986835678</v>
      </c>
      <c r="F17498" s="5">
        <f t="shared" si="1226"/>
        <v>0.20610821784800071</v>
      </c>
      <c r="G17498" s="4" t="s">
        <v>777</v>
      </c>
      <c r="H17498" s="4">
        <v>85</v>
      </c>
      <c r="I17498" s="4">
        <v>85</v>
      </c>
      <c r="P17498" s="6">
        <v>5.3335800000000005E-4</v>
      </c>
      <c r="Q17498" s="6">
        <v>4.1319799999999997E-2</v>
      </c>
      <c r="R17498" s="6">
        <v>9.9855299999999994E-3</v>
      </c>
      <c r="S17498">
        <v>50</v>
      </c>
      <c r="T17498">
        <v>50</v>
      </c>
    </row>
    <row r="17499" spans="1:20" x14ac:dyDescent="0.25">
      <c r="A17499" s="5">
        <v>9.8148700000000009</v>
      </c>
      <c r="B17499" s="5">
        <v>-0.76402700000000001</v>
      </c>
      <c r="C17499" s="5">
        <v>-0.19858400000000001</v>
      </c>
      <c r="D17499" s="5">
        <f t="shared" si="1224"/>
        <v>6.7291311754709593E-2</v>
      </c>
      <c r="E17499" s="5">
        <f t="shared" si="1225"/>
        <v>2.8370718334594036E-2</v>
      </c>
      <c r="F17499" s="5">
        <f t="shared" si="1226"/>
        <v>0.11716244446405977</v>
      </c>
      <c r="G17499" s="4" t="s">
        <v>6085</v>
      </c>
      <c r="H17499" s="4">
        <v>82</v>
      </c>
      <c r="I17499" s="4">
        <v>82</v>
      </c>
      <c r="P17499" s="6">
        <v>-7.2665999999999998E-3</v>
      </c>
      <c r="Q17499" s="6">
        <v>4.8339300000000002E-2</v>
      </c>
      <c r="R17499" s="6">
        <v>-3.7906099999999998E-2</v>
      </c>
      <c r="S17499">
        <v>45</v>
      </c>
      <c r="T17499">
        <v>46</v>
      </c>
    </row>
    <row r="17500" spans="1:20" x14ac:dyDescent="0.25">
      <c r="A17500" s="5">
        <v>9.8103999999999996</v>
      </c>
      <c r="B17500" s="5">
        <v>-0.74298699999999995</v>
      </c>
      <c r="C17500" s="5">
        <v>-0.21215200000000001</v>
      </c>
      <c r="D17500" s="5">
        <f t="shared" si="1224"/>
        <v>-8.858603066437043E-3</v>
      </c>
      <c r="E17500" s="5">
        <f t="shared" si="1225"/>
        <v>0.62919599640190382</v>
      </c>
      <c r="F17500" s="5">
        <f t="shared" si="1226"/>
        <v>-0.28204901874246024</v>
      </c>
      <c r="G17500" s="4" t="s">
        <v>7557</v>
      </c>
      <c r="H17500" s="4">
        <v>85</v>
      </c>
      <c r="I17500" s="4">
        <v>85</v>
      </c>
      <c r="P17500" s="6">
        <v>2.30402E-2</v>
      </c>
      <c r="Q17500" s="6">
        <v>8.8950399999999999E-3</v>
      </c>
      <c r="R17500" s="6">
        <v>-7.7168899999999999E-2</v>
      </c>
      <c r="S17500">
        <v>48</v>
      </c>
      <c r="T17500">
        <v>48</v>
      </c>
    </row>
    <row r="17501" spans="1:20" x14ac:dyDescent="0.25">
      <c r="A17501" s="5">
        <v>9.8021600000000007</v>
      </c>
      <c r="B17501" s="5">
        <v>-0.75425799999999998</v>
      </c>
      <c r="C17501" s="5">
        <v>-0.20234199999999999</v>
      </c>
      <c r="D17501" s="5">
        <f t="shared" si="1224"/>
        <v>-0.14923339011922954</v>
      </c>
      <c r="E17501" s="5">
        <f t="shared" si="1225"/>
        <v>0.30733755015206321</v>
      </c>
      <c r="F17501" s="5">
        <f t="shared" si="1226"/>
        <v>6.5907552887873866E-3</v>
      </c>
      <c r="G17501" s="4" t="s">
        <v>2032</v>
      </c>
      <c r="H17501" s="4">
        <v>93</v>
      </c>
      <c r="I17501" s="4">
        <v>94</v>
      </c>
      <c r="P17501" s="6">
        <v>-2.22439E-2</v>
      </c>
      <c r="Q17501" s="6">
        <v>-2.0718500000000001E-2</v>
      </c>
      <c r="R17501" s="6">
        <v>4.8626200000000001E-2</v>
      </c>
      <c r="S17501">
        <v>47</v>
      </c>
      <c r="T17501">
        <v>47</v>
      </c>
    </row>
    <row r="17502" spans="1:20" x14ac:dyDescent="0.25">
      <c r="A17502" s="5">
        <v>9.8026300000000006</v>
      </c>
      <c r="B17502" s="5">
        <v>-0.76044699999999998</v>
      </c>
      <c r="C17502" s="5">
        <v>-0.20383499999999999</v>
      </c>
      <c r="D17502" s="5">
        <f t="shared" si="1224"/>
        <v>-0.14122657580917886</v>
      </c>
      <c r="E17502" s="5">
        <f t="shared" si="1225"/>
        <v>0.13060239587646572</v>
      </c>
      <c r="F17502" s="5">
        <f t="shared" si="1226"/>
        <v>-3.7337805631564414E-2</v>
      </c>
      <c r="G17502" s="4" t="s">
        <v>9119</v>
      </c>
      <c r="H17502" s="4">
        <v>75</v>
      </c>
      <c r="I17502" s="4">
        <v>74</v>
      </c>
      <c r="P17502" s="6">
        <v>-3.1287099999999998E-2</v>
      </c>
      <c r="Q17502" s="6">
        <v>4.1372300000000001E-2</v>
      </c>
      <c r="R17502" s="6">
        <v>9.6901999999999995E-3</v>
      </c>
      <c r="S17502">
        <v>48</v>
      </c>
      <c r="T17502">
        <v>48</v>
      </c>
    </row>
    <row r="17503" spans="1:20" x14ac:dyDescent="0.25">
      <c r="A17503" s="5">
        <v>9.8048699999999993</v>
      </c>
      <c r="B17503" s="5">
        <v>-0.77021399999999995</v>
      </c>
      <c r="C17503" s="5">
        <v>-0.20685200000000001</v>
      </c>
      <c r="D17503" s="5">
        <f t="shared" si="1224"/>
        <v>-0.10306643952300021</v>
      </c>
      <c r="E17503" s="5">
        <f t="shared" si="1225"/>
        <v>-0.14830732327198393</v>
      </c>
      <c r="F17503" s="5">
        <f t="shared" si="1226"/>
        <v>-0.12610704092741332</v>
      </c>
      <c r="G17503" s="4" t="s">
        <v>11731</v>
      </c>
      <c r="H17503" s="4">
        <v>84</v>
      </c>
      <c r="I17503" s="4">
        <v>84</v>
      </c>
      <c r="P17503" s="6">
        <v>-5.4212499999999997E-2</v>
      </c>
      <c r="Q17503" s="6">
        <v>-2.0774600000000001E-2</v>
      </c>
      <c r="R17503" s="6">
        <v>3.2373100000000002E-2</v>
      </c>
      <c r="S17503">
        <v>48</v>
      </c>
      <c r="T17503">
        <v>47</v>
      </c>
    </row>
    <row r="17504" spans="1:20" x14ac:dyDescent="0.25">
      <c r="A17504" s="5">
        <v>9.8086099999999998</v>
      </c>
      <c r="B17504" s="5">
        <v>-0.765706</v>
      </c>
      <c r="C17504" s="5">
        <v>-0.20836399999999999</v>
      </c>
      <c r="D17504" s="5">
        <f t="shared" si="1224"/>
        <v>-3.9352640545137874E-2</v>
      </c>
      <c r="E17504" s="5">
        <f t="shared" si="1225"/>
        <v>-1.9575367305852853E-2</v>
      </c>
      <c r="F17504" s="5">
        <f t="shared" si="1226"/>
        <v>-0.17059463912672446</v>
      </c>
      <c r="G17504" s="4" t="s">
        <v>4945</v>
      </c>
      <c r="H17504" s="4">
        <v>85</v>
      </c>
      <c r="I17504" s="4">
        <v>85</v>
      </c>
      <c r="P17504" s="6">
        <v>3.2602800000000001E-2</v>
      </c>
      <c r="Q17504" s="6">
        <v>2.5527500000000002E-2</v>
      </c>
      <c r="R17504" s="6">
        <v>3.3495900000000002E-2</v>
      </c>
      <c r="S17504">
        <v>48</v>
      </c>
      <c r="T17504">
        <v>47</v>
      </c>
    </row>
    <row r="17505" spans="1:20" x14ac:dyDescent="0.25">
      <c r="A17505" s="5">
        <v>9.8096599999999992</v>
      </c>
      <c r="B17505" s="5">
        <v>-0.76552799999999999</v>
      </c>
      <c r="C17505" s="5">
        <v>-0.21818100000000001</v>
      </c>
      <c r="D17505" s="5">
        <f t="shared" si="1224"/>
        <v>-2.146507666099251E-2</v>
      </c>
      <c r="E17505" s="5">
        <f t="shared" si="1225"/>
        <v>-1.4492339763267803E-2</v>
      </c>
      <c r="F17505" s="5">
        <f t="shared" si="1226"/>
        <v>-0.4594403742607468</v>
      </c>
      <c r="G17505" s="4" t="s">
        <v>3343</v>
      </c>
      <c r="H17505" s="4">
        <v>83</v>
      </c>
      <c r="I17505" s="4">
        <v>82</v>
      </c>
      <c r="P17505" s="6">
        <v>-7.0382600000000003E-2</v>
      </c>
      <c r="Q17505" s="6">
        <v>2.3223599999999999E-3</v>
      </c>
      <c r="R17505" s="6">
        <v>9.0603799999999998E-3</v>
      </c>
      <c r="S17505">
        <v>50</v>
      </c>
      <c r="T17505">
        <v>50</v>
      </c>
    </row>
    <row r="17506" spans="1:20" x14ac:dyDescent="0.25">
      <c r="A17506" s="5">
        <v>9.8201199999999993</v>
      </c>
      <c r="B17506" s="5">
        <v>-0.76703100000000002</v>
      </c>
      <c r="C17506" s="5">
        <v>-0.21215899999999999</v>
      </c>
      <c r="D17506" s="5">
        <f t="shared" si="1224"/>
        <v>0.15672913117546639</v>
      </c>
      <c r="E17506" s="5">
        <f t="shared" si="1225"/>
        <v>-5.7412510530149174E-2</v>
      </c>
      <c r="F17506" s="5">
        <f t="shared" si="1226"/>
        <v>-0.28225497984523418</v>
      </c>
      <c r="G17506" s="4" t="s">
        <v>22738</v>
      </c>
      <c r="H17506" s="4">
        <v>86</v>
      </c>
      <c r="I17506" s="4">
        <v>86</v>
      </c>
      <c r="P17506" s="6">
        <v>-6.1946500000000003E-3</v>
      </c>
      <c r="Q17506" s="6">
        <v>-1.33083E-2</v>
      </c>
      <c r="R17506" s="6">
        <v>6.47818E-2</v>
      </c>
      <c r="S17506">
        <v>46</v>
      </c>
      <c r="T17506">
        <v>49</v>
      </c>
    </row>
    <row r="17507" spans="1:20" x14ac:dyDescent="0.25">
      <c r="A17507" s="5">
        <v>9.8081600000000009</v>
      </c>
      <c r="B17507" s="5">
        <v>-0.77153799999999995</v>
      </c>
      <c r="C17507" s="5">
        <v>-0.21893299999999999</v>
      </c>
      <c r="D17507" s="5">
        <f t="shared" si="1224"/>
        <v>-4.701873935261569E-2</v>
      </c>
      <c r="E17507" s="5">
        <f t="shared" si="1225"/>
        <v>-0.18611591016177054</v>
      </c>
      <c r="F17507" s="5">
        <f t="shared" si="1226"/>
        <v>-0.48156648130167345</v>
      </c>
      <c r="G17507" s="4" t="s">
        <v>6238</v>
      </c>
      <c r="H17507" s="4">
        <v>81</v>
      </c>
      <c r="I17507" s="4">
        <v>81</v>
      </c>
      <c r="P17507" s="6">
        <v>7.27854E-4</v>
      </c>
      <c r="Q17507" s="6">
        <v>9.6632100000000002E-3</v>
      </c>
      <c r="R17507" s="6">
        <v>2.5726499999999999E-2</v>
      </c>
      <c r="S17507">
        <v>49</v>
      </c>
      <c r="T17507">
        <v>46</v>
      </c>
    </row>
    <row r="17508" spans="1:20" x14ac:dyDescent="0.25">
      <c r="A17508" s="5">
        <v>9.8138699999999996</v>
      </c>
      <c r="B17508" s="5">
        <v>-0.75668800000000003</v>
      </c>
      <c r="C17508" s="5">
        <v>-0.226464</v>
      </c>
      <c r="D17508" s="5">
        <f t="shared" si="1224"/>
        <v>5.0255536626920394E-2</v>
      </c>
      <c r="E17508" s="5">
        <f t="shared" si="1225"/>
        <v>0.23794565729542883</v>
      </c>
      <c r="F17508" s="5">
        <f t="shared" si="1226"/>
        <v>-0.70315120487245086</v>
      </c>
      <c r="G17508" s="4" t="s">
        <v>6262</v>
      </c>
      <c r="H17508" s="4">
        <v>85</v>
      </c>
      <c r="I17508" s="4">
        <v>85</v>
      </c>
      <c r="P17508" s="6">
        <v>5.5381799999999998E-4</v>
      </c>
      <c r="Q17508" s="6">
        <v>7.19191E-2</v>
      </c>
      <c r="R17508" s="6">
        <v>1.7559100000000001E-2</v>
      </c>
      <c r="S17508">
        <v>46</v>
      </c>
      <c r="T17508">
        <v>48</v>
      </c>
    </row>
    <row r="17509" spans="1:20" x14ac:dyDescent="0.25">
      <c r="A17509" s="5">
        <v>9.8023399999999992</v>
      </c>
      <c r="B17509" s="5">
        <v>-0.76438099999999998</v>
      </c>
      <c r="C17509" s="5">
        <v>-0.20608099999999999</v>
      </c>
      <c r="D17509" s="5">
        <f t="shared" si="1224"/>
        <v>-0.14616695059625651</v>
      </c>
      <c r="E17509" s="5">
        <f t="shared" si="1225"/>
        <v>1.8261775918443579E-2</v>
      </c>
      <c r="F17509" s="5">
        <f t="shared" si="1226"/>
        <v>-0.10342189660752565</v>
      </c>
      <c r="G17509" s="4" t="s">
        <v>9514</v>
      </c>
      <c r="H17509" s="4">
        <v>84</v>
      </c>
      <c r="I17509" s="4">
        <v>84</v>
      </c>
      <c r="P17509" s="6">
        <v>-2.30157E-2</v>
      </c>
      <c r="Q17509" s="6">
        <v>1.9746E-3</v>
      </c>
      <c r="R17509" s="6">
        <v>-2.9777399999999999E-2</v>
      </c>
      <c r="S17509">
        <v>48</v>
      </c>
      <c r="T17509">
        <v>47</v>
      </c>
    </row>
    <row r="17510" spans="1:20" x14ac:dyDescent="0.25">
      <c r="A17510" s="5">
        <v>9.8093599999999999</v>
      </c>
      <c r="B17510" s="5">
        <v>-0.76495500000000005</v>
      </c>
      <c r="C17510" s="5">
        <v>-0.204595</v>
      </c>
      <c r="D17510" s="5">
        <f t="shared" si="1224"/>
        <v>-2.6575809199311129E-2</v>
      </c>
      <c r="E17510" s="5">
        <f t="shared" si="1225"/>
        <v>1.8704399103313119E-3</v>
      </c>
      <c r="F17510" s="5">
        <f t="shared" si="1226"/>
        <v>-5.9699296789948786E-2</v>
      </c>
      <c r="G17510" s="4" t="s">
        <v>5713</v>
      </c>
      <c r="H17510" s="4">
        <v>84</v>
      </c>
      <c r="I17510" s="4">
        <v>84</v>
      </c>
      <c r="P17510" s="6">
        <v>-3.7982799999999997E-2</v>
      </c>
      <c r="Q17510" s="6">
        <v>-3.6466199999999997E-2</v>
      </c>
      <c r="R17510" s="6">
        <v>6.4327899999999993E-2</v>
      </c>
      <c r="S17510">
        <v>46</v>
      </c>
      <c r="T17510">
        <v>46</v>
      </c>
    </row>
    <row r="17511" spans="1:20" x14ac:dyDescent="0.25">
      <c r="A17511" s="5">
        <v>9.8086199999999995</v>
      </c>
      <c r="B17511" s="5">
        <v>-0.77397099999999996</v>
      </c>
      <c r="C17511" s="5">
        <v>-0.21062500000000001</v>
      </c>
      <c r="D17511" s="5">
        <f t="shared" si="1224"/>
        <v>-3.9182282793866596E-2</v>
      </c>
      <c r="E17511" s="5">
        <f t="shared" si="1225"/>
        <v>-0.25559347202193083</v>
      </c>
      <c r="F17511" s="5">
        <f t="shared" si="1226"/>
        <v>-0.23712007532291746</v>
      </c>
      <c r="G17511" s="4" t="s">
        <v>6610</v>
      </c>
      <c r="H17511" s="4">
        <v>82</v>
      </c>
      <c r="I17511" s="4">
        <v>82</v>
      </c>
      <c r="P17511" s="6">
        <v>-6.5400399999999996E-3</v>
      </c>
      <c r="Q17511" s="6">
        <v>4.8878900000000003E-2</v>
      </c>
      <c r="R17511" s="6">
        <v>4.0655299999999998E-2</v>
      </c>
      <c r="S17511">
        <v>48</v>
      </c>
      <c r="T17511">
        <v>48</v>
      </c>
    </row>
    <row r="17512" spans="1:20" x14ac:dyDescent="0.25">
      <c r="A17512" s="5">
        <v>9.8066499999999994</v>
      </c>
      <c r="B17512" s="5">
        <v>-0.76477700000000004</v>
      </c>
      <c r="C17512" s="5">
        <v>-0.2031</v>
      </c>
      <c r="D17512" s="5">
        <f t="shared" si="1224"/>
        <v>-7.2742759795570655E-2</v>
      </c>
      <c r="E17512" s="5">
        <f t="shared" si="1225"/>
        <v>6.953467452916362E-3</v>
      </c>
      <c r="F17512" s="5">
        <f t="shared" si="1226"/>
        <v>-1.5711889840232862E-2</v>
      </c>
      <c r="G17512" s="4" t="s">
        <v>5013</v>
      </c>
      <c r="H17512" s="4">
        <v>86</v>
      </c>
      <c r="I17512" s="4">
        <v>85</v>
      </c>
      <c r="P17512" s="6">
        <v>-7.0406499999999997E-2</v>
      </c>
      <c r="Q17512" s="6">
        <v>5.6152800000000003E-2</v>
      </c>
      <c r="R17512" s="6">
        <v>1.6791799999999999E-2</v>
      </c>
      <c r="S17512">
        <v>48</v>
      </c>
      <c r="T17512">
        <v>48</v>
      </c>
    </row>
    <row r="17513" spans="1:20" x14ac:dyDescent="0.25">
      <c r="A17513" s="5">
        <v>9.8201199999999993</v>
      </c>
      <c r="B17513" s="5">
        <v>-0.76778199999999996</v>
      </c>
      <c r="C17513" s="5">
        <v>-0.21517500000000001</v>
      </c>
      <c r="D17513" s="5">
        <f t="shared" si="1224"/>
        <v>0.15672913117546639</v>
      </c>
      <c r="E17513" s="5">
        <f t="shared" si="1225"/>
        <v>-7.8858317746333451E-2</v>
      </c>
      <c r="F17513" s="5">
        <f t="shared" si="1226"/>
        <v>-0.37099479212640107</v>
      </c>
      <c r="G17513" s="4" t="s">
        <v>14094</v>
      </c>
      <c r="H17513" s="4">
        <v>83</v>
      </c>
      <c r="I17513" s="4">
        <v>82</v>
      </c>
      <c r="P17513" s="6">
        <v>-7.7913200000000002E-2</v>
      </c>
      <c r="Q17513" s="6">
        <v>2.5448100000000001E-2</v>
      </c>
      <c r="R17513" s="6">
        <v>-6.80739E-3</v>
      </c>
      <c r="S17513">
        <v>47</v>
      </c>
      <c r="T17513">
        <v>47</v>
      </c>
    </row>
    <row r="17514" spans="1:20" x14ac:dyDescent="0.25">
      <c r="A17514" s="5">
        <v>9.8078699999999994</v>
      </c>
      <c r="B17514" s="5">
        <v>-0.75894399999999995</v>
      </c>
      <c r="C17514" s="5">
        <v>-0.20836399999999999</v>
      </c>
      <c r="D17514" s="5">
        <f t="shared" si="1224"/>
        <v>-5.1959114139693341E-2</v>
      </c>
      <c r="E17514" s="5">
        <f t="shared" si="1225"/>
        <v>0.17352256664334709</v>
      </c>
      <c r="F17514" s="5">
        <f t="shared" si="1226"/>
        <v>-0.17059463912672446</v>
      </c>
      <c r="G17514" s="4" t="s">
        <v>7809</v>
      </c>
      <c r="H17514" s="4">
        <v>84</v>
      </c>
      <c r="I17514" s="4">
        <v>84</v>
      </c>
      <c r="P17514" s="6">
        <v>-6.1976099999999999E-2</v>
      </c>
      <c r="Q17514" s="6">
        <v>9.5328500000000007E-3</v>
      </c>
      <c r="R17514" s="6">
        <v>-6.7679699999999999E-3</v>
      </c>
      <c r="S17514">
        <v>49</v>
      </c>
      <c r="T17514">
        <v>49</v>
      </c>
    </row>
    <row r="17515" spans="1:20" x14ac:dyDescent="0.25">
      <c r="A17515" s="5">
        <v>9.8126300000000004</v>
      </c>
      <c r="B17515" s="5">
        <v>-0.78807000000000005</v>
      </c>
      <c r="C17515" s="5">
        <v>-0.197825</v>
      </c>
      <c r="D17515" s="5">
        <f t="shared" si="1224"/>
        <v>2.9131175468500636E-2</v>
      </c>
      <c r="E17515" s="5">
        <f t="shared" si="1225"/>
        <v>-0.65820923226294914</v>
      </c>
      <c r="F17515" s="5">
        <f t="shared" si="1226"/>
        <v>0.13949451260776202</v>
      </c>
      <c r="G17515" s="4" t="s">
        <v>4930</v>
      </c>
      <c r="H17515" s="4">
        <v>83</v>
      </c>
      <c r="I17515" s="4">
        <v>83</v>
      </c>
      <c r="P17515" s="6">
        <v>6.2964099999999995E-2</v>
      </c>
      <c r="Q17515" s="6">
        <v>-6.5308600000000003E-3</v>
      </c>
      <c r="R17515" s="6">
        <v>1.6482000000000001E-3</v>
      </c>
      <c r="S17515">
        <v>46</v>
      </c>
      <c r="T17515">
        <v>46</v>
      </c>
    </row>
    <row r="17516" spans="1:20" x14ac:dyDescent="0.25">
      <c r="A17516" s="5">
        <v>9.8071400000000004</v>
      </c>
      <c r="B17516" s="5">
        <v>-0.74992599999999998</v>
      </c>
      <c r="C17516" s="5">
        <v>-0.22645899999999999</v>
      </c>
      <c r="D17516" s="5">
        <f t="shared" si="1224"/>
        <v>-6.4395229982947333E-2</v>
      </c>
      <c r="E17516" s="5">
        <f t="shared" si="1225"/>
        <v>0.43104359124462865</v>
      </c>
      <c r="F17516" s="5">
        <f t="shared" si="1226"/>
        <v>-0.70300408979904028</v>
      </c>
      <c r="G17516" s="4" t="s">
        <v>7785</v>
      </c>
      <c r="H17516" s="4">
        <v>85</v>
      </c>
      <c r="I17516" s="4">
        <v>85</v>
      </c>
      <c r="P17516" s="6">
        <v>2.1118999999999999E-4</v>
      </c>
      <c r="Q17516" s="6">
        <v>1.78245E-2</v>
      </c>
      <c r="R17516" s="6">
        <v>-2.9453300000000002E-2</v>
      </c>
      <c r="S17516">
        <v>49</v>
      </c>
      <c r="T17516">
        <v>50</v>
      </c>
    </row>
    <row r="17517" spans="1:20" x14ac:dyDescent="0.25">
      <c r="A17517" s="5">
        <v>9.8108699999999995</v>
      </c>
      <c r="B17517" s="5">
        <v>-0.78148399999999996</v>
      </c>
      <c r="C17517" s="5">
        <v>-0.21892</v>
      </c>
      <c r="D17517" s="5">
        <f t="shared" si="1224"/>
        <v>-8.5178875638647344E-4</v>
      </c>
      <c r="E17517" s="5">
        <f t="shared" si="1225"/>
        <v>-0.47013721318731494</v>
      </c>
      <c r="F17517" s="5">
        <f t="shared" si="1226"/>
        <v>-0.48118398211080682</v>
      </c>
      <c r="G17517" s="4" t="s">
        <v>4009</v>
      </c>
      <c r="H17517" s="4">
        <v>85</v>
      </c>
      <c r="I17517" s="4">
        <v>85</v>
      </c>
      <c r="P17517" s="6">
        <v>3.9510299999999998E-2</v>
      </c>
      <c r="Q17517" s="6">
        <v>-6.0468300000000003E-2</v>
      </c>
      <c r="R17517" s="6">
        <v>-2.96225E-2</v>
      </c>
      <c r="S17517">
        <v>46</v>
      </c>
      <c r="T17517">
        <v>45</v>
      </c>
    </row>
    <row r="17518" spans="1:20" x14ac:dyDescent="0.25">
      <c r="A17518" s="5">
        <v>9.8071199999999994</v>
      </c>
      <c r="B17518" s="5">
        <v>-0.76194899999999999</v>
      </c>
      <c r="C17518" s="5">
        <v>-0.21062500000000001</v>
      </c>
      <c r="D17518" s="5">
        <f t="shared" si="1224"/>
        <v>-6.4735945485520086E-2</v>
      </c>
      <c r="E17518" s="5">
        <f t="shared" si="1225"/>
        <v>8.7710781444094055E-2</v>
      </c>
      <c r="F17518" s="5">
        <f t="shared" si="1226"/>
        <v>-0.23712007532291746</v>
      </c>
      <c r="G17518" s="4" t="s">
        <v>7694</v>
      </c>
      <c r="H17518" s="4">
        <v>82</v>
      </c>
      <c r="I17518" s="4">
        <v>82</v>
      </c>
      <c r="P17518" s="6">
        <v>-3.10233E-2</v>
      </c>
      <c r="Q17518" s="6">
        <v>9.7642600000000003E-3</v>
      </c>
      <c r="R17518" s="6">
        <v>3.27963E-2</v>
      </c>
      <c r="S17518">
        <v>49</v>
      </c>
      <c r="T17518">
        <v>50</v>
      </c>
    </row>
    <row r="17519" spans="1:20" x14ac:dyDescent="0.25">
      <c r="A17519" s="5">
        <v>9.8131000000000004</v>
      </c>
      <c r="B17519" s="5">
        <v>-0.77021499999999998</v>
      </c>
      <c r="C17519" s="5">
        <v>-0.204598</v>
      </c>
      <c r="D17519" s="5">
        <f t="shared" si="1224"/>
        <v>3.7137989778551317E-2</v>
      </c>
      <c r="E17519" s="5">
        <f t="shared" si="1225"/>
        <v>-0.14833587960649364</v>
      </c>
      <c r="F17519" s="5">
        <f t="shared" si="1226"/>
        <v>-5.9787565833995138E-2</v>
      </c>
      <c r="G17519" s="4" t="s">
        <v>3616</v>
      </c>
      <c r="H17519" s="4">
        <v>83</v>
      </c>
      <c r="I17519" s="4">
        <v>84</v>
      </c>
      <c r="P17519" s="6">
        <v>3.1531999999999998E-2</v>
      </c>
      <c r="Q17519" s="6">
        <v>-3.03228E-2</v>
      </c>
      <c r="R17519" s="6">
        <v>-9.2086399999999999E-2</v>
      </c>
      <c r="S17519">
        <v>47</v>
      </c>
      <c r="T17519">
        <v>47</v>
      </c>
    </row>
    <row r="17520" spans="1:20" x14ac:dyDescent="0.25">
      <c r="A17520" s="5">
        <v>9.8041099999999997</v>
      </c>
      <c r="B17520" s="5">
        <v>-0.75894499999999998</v>
      </c>
      <c r="C17520" s="5">
        <v>-0.18725</v>
      </c>
      <c r="D17520" s="5">
        <f t="shared" si="1224"/>
        <v>-0.11601362862009823</v>
      </c>
      <c r="E17520" s="5">
        <f t="shared" si="1225"/>
        <v>0.17349401030883738</v>
      </c>
      <c r="F17520" s="5">
        <f t="shared" si="1226"/>
        <v>0.45064289287080372</v>
      </c>
      <c r="G17520" s="4" t="s">
        <v>1048</v>
      </c>
      <c r="H17520" s="4">
        <v>93</v>
      </c>
      <c r="I17520" s="4">
        <v>93</v>
      </c>
      <c r="P17520" s="6">
        <v>0.117814</v>
      </c>
      <c r="Q17520" s="6">
        <v>1.7624699999999999E-3</v>
      </c>
      <c r="R17520" s="6">
        <v>-2.1104899999999999E-2</v>
      </c>
      <c r="S17520">
        <v>49</v>
      </c>
      <c r="T17520">
        <v>48</v>
      </c>
    </row>
    <row r="17521" spans="1:20" x14ac:dyDescent="0.25">
      <c r="A17521" s="5">
        <v>9.81236</v>
      </c>
      <c r="B17521" s="5">
        <v>-0.75969500000000001</v>
      </c>
      <c r="C17521" s="5">
        <v>-0.21213799999999999</v>
      </c>
      <c r="D17521" s="5">
        <f t="shared" si="1224"/>
        <v>2.453151618399585E-2</v>
      </c>
      <c r="E17521" s="5">
        <f t="shared" si="1225"/>
        <v>0.1520767594271597</v>
      </c>
      <c r="F17521" s="5">
        <f t="shared" si="1226"/>
        <v>-0.2816370965369106</v>
      </c>
      <c r="G17521" s="4" t="s">
        <v>15834</v>
      </c>
      <c r="H17521" s="4">
        <v>74</v>
      </c>
      <c r="I17521" s="4">
        <v>75</v>
      </c>
      <c r="P17521" s="6">
        <v>8.9565400000000007E-3</v>
      </c>
      <c r="Q17521" s="6">
        <v>2.0243599999999998E-3</v>
      </c>
      <c r="R17521" s="6">
        <v>-1.3524E-2</v>
      </c>
      <c r="S17521">
        <v>47</v>
      </c>
      <c r="T17521">
        <v>46</v>
      </c>
    </row>
    <row r="17522" spans="1:20" x14ac:dyDescent="0.25">
      <c r="A17522" s="5">
        <v>9.8018599999999996</v>
      </c>
      <c r="B17522" s="5">
        <v>-0.75368599999999997</v>
      </c>
      <c r="C17522" s="5">
        <v>-0.18573999999999999</v>
      </c>
      <c r="D17522" s="5">
        <f t="shared" si="1224"/>
        <v>-0.15434412265757835</v>
      </c>
      <c r="E17522" s="5">
        <f t="shared" si="1225"/>
        <v>0.32367177349115583</v>
      </c>
      <c r="F17522" s="5">
        <f t="shared" si="1226"/>
        <v>0.49507164504075152</v>
      </c>
      <c r="G17522" s="4" t="s">
        <v>356</v>
      </c>
      <c r="H17522" s="4">
        <v>84</v>
      </c>
      <c r="I17522" s="4">
        <v>84</v>
      </c>
      <c r="P17522" s="6">
        <v>1.0079799999999999E-3</v>
      </c>
      <c r="Q17522" s="6">
        <v>1.8411E-2</v>
      </c>
      <c r="R17522" s="6">
        <v>5.64734E-2</v>
      </c>
      <c r="S17522">
        <v>56</v>
      </c>
      <c r="T17522">
        <v>58</v>
      </c>
    </row>
    <row r="17523" spans="1:20" x14ac:dyDescent="0.25">
      <c r="A17523" s="5">
        <v>9.8108500000000003</v>
      </c>
      <c r="B17523" s="5">
        <v>-0.77472300000000005</v>
      </c>
      <c r="C17523" s="5">
        <v>-0.205349</v>
      </c>
      <c r="D17523" s="5">
        <f t="shared" si="1224"/>
        <v>-1.192504258928917E-3</v>
      </c>
      <c r="E17523" s="5">
        <f t="shared" si="1225"/>
        <v>-0.27706783557262793</v>
      </c>
      <c r="F17523" s="5">
        <f t="shared" si="1226"/>
        <v>-8.1884249860240454E-2</v>
      </c>
      <c r="G17523" s="4" t="s">
        <v>6632</v>
      </c>
      <c r="H17523" s="4">
        <v>83</v>
      </c>
      <c r="I17523" s="4">
        <v>83</v>
      </c>
      <c r="P17523" s="6">
        <v>-2.27954E-2</v>
      </c>
      <c r="Q17523" s="6">
        <v>-6.404E-3</v>
      </c>
      <c r="R17523" s="6">
        <v>-6.5133099999999996E-3</v>
      </c>
      <c r="S17523">
        <v>40</v>
      </c>
      <c r="T17523">
        <v>39</v>
      </c>
    </row>
    <row r="17524" spans="1:20" x14ac:dyDescent="0.25">
      <c r="A17524" s="5">
        <v>9.8228399999999993</v>
      </c>
      <c r="B17524" s="5">
        <v>-0.74842399999999998</v>
      </c>
      <c r="C17524" s="5">
        <v>-0.22345799999999999</v>
      </c>
      <c r="D17524" s="5">
        <f t="shared" si="1224"/>
        <v>0.2030664395229973</v>
      </c>
      <c r="E17524" s="5">
        <f t="shared" si="1225"/>
        <v>0.47393520567700032</v>
      </c>
      <c r="F17524" s="5">
        <f t="shared" si="1226"/>
        <v>-0.61470562273810514</v>
      </c>
      <c r="G17524" s="4" t="s">
        <v>22527</v>
      </c>
      <c r="H17524" s="4">
        <v>85</v>
      </c>
      <c r="I17524" s="4">
        <v>86</v>
      </c>
      <c r="P17524" s="6">
        <v>3.4557400000000002E-4</v>
      </c>
      <c r="Q17524" s="6">
        <v>2.5268800000000001E-2</v>
      </c>
      <c r="R17524" s="6">
        <v>-1.34456E-2</v>
      </c>
      <c r="S17524">
        <v>46</v>
      </c>
      <c r="T17524">
        <v>46</v>
      </c>
    </row>
    <row r="17525" spans="1:20" x14ac:dyDescent="0.25">
      <c r="A17525" s="5">
        <v>9.8018900000000002</v>
      </c>
      <c r="B17525" s="5">
        <v>-0.77171599999999996</v>
      </c>
      <c r="C17525" s="5">
        <v>-0.214389</v>
      </c>
      <c r="D17525" s="5">
        <f t="shared" si="1224"/>
        <v>-0.15383304940373443</v>
      </c>
      <c r="E17525" s="5">
        <f t="shared" si="1225"/>
        <v>-0.19119893770435559</v>
      </c>
      <c r="F17525" s="5">
        <f t="shared" si="1226"/>
        <v>-0.34786830258628254</v>
      </c>
      <c r="G17525" s="4" t="s">
        <v>6915</v>
      </c>
      <c r="H17525" s="4">
        <v>84</v>
      </c>
      <c r="I17525" s="4">
        <v>86</v>
      </c>
      <c r="P17525" s="6">
        <v>-4.5519900000000002E-2</v>
      </c>
      <c r="Q17525" s="6">
        <v>-1.3329300000000001E-2</v>
      </c>
      <c r="R17525" s="6">
        <v>4.8459799999999997E-2</v>
      </c>
      <c r="S17525">
        <v>49</v>
      </c>
      <c r="T17525">
        <v>50</v>
      </c>
    </row>
    <row r="17526" spans="1:20" x14ac:dyDescent="0.25">
      <c r="A17526" s="5">
        <v>9.8116099999999999</v>
      </c>
      <c r="B17526" s="5">
        <v>-0.76270000000000004</v>
      </c>
      <c r="C17526" s="5">
        <v>-0.21515200000000001</v>
      </c>
      <c r="D17526" s="5">
        <f t="shared" si="1224"/>
        <v>1.1754684838169105E-2</v>
      </c>
      <c r="E17526" s="5">
        <f t="shared" si="1225"/>
        <v>6.626497422790667E-2</v>
      </c>
      <c r="F17526" s="5">
        <f t="shared" si="1226"/>
        <v>-0.37031806278871326</v>
      </c>
      <c r="G17526" s="4" t="s">
        <v>14571</v>
      </c>
      <c r="H17526" s="4">
        <v>84</v>
      </c>
      <c r="I17526" s="4">
        <v>82</v>
      </c>
      <c r="P17526" s="6">
        <v>-4.60022E-2</v>
      </c>
      <c r="Q17526" s="6">
        <v>9.5647200000000005E-3</v>
      </c>
      <c r="R17526" s="6">
        <v>7.4457500000000003E-4</v>
      </c>
      <c r="S17526">
        <v>47</v>
      </c>
      <c r="T17526">
        <v>46</v>
      </c>
    </row>
    <row r="17527" spans="1:20" x14ac:dyDescent="0.25">
      <c r="A17527" s="5">
        <v>9.8108599999999999</v>
      </c>
      <c r="B17527" s="5">
        <v>-0.77472300000000005</v>
      </c>
      <c r="C17527" s="5">
        <v>-0.20610300000000001</v>
      </c>
      <c r="D17527" s="5">
        <f t="shared" si="1224"/>
        <v>-1.0221465076576397E-3</v>
      </c>
      <c r="E17527" s="5">
        <f t="shared" si="1225"/>
        <v>-0.27706783557262793</v>
      </c>
      <c r="F17527" s="5">
        <f t="shared" si="1226"/>
        <v>-0.10406920293053223</v>
      </c>
      <c r="G17527" s="4" t="s">
        <v>264</v>
      </c>
      <c r="H17527" s="4">
        <v>82</v>
      </c>
      <c r="I17527" s="4">
        <v>82</v>
      </c>
      <c r="P17527" s="6">
        <v>-3.1211200000000001E-2</v>
      </c>
      <c r="Q17527" s="6">
        <v>4.1409599999999998E-2</v>
      </c>
      <c r="R17527" s="6">
        <v>1.7055799999999999E-2</v>
      </c>
      <c r="S17527">
        <v>48</v>
      </c>
      <c r="T17527">
        <v>48</v>
      </c>
    </row>
    <row r="17528" spans="1:20" x14ac:dyDescent="0.25">
      <c r="A17528" s="5">
        <v>9.8018800000000006</v>
      </c>
      <c r="B17528" s="5">
        <v>-0.76345200000000002</v>
      </c>
      <c r="C17528" s="5">
        <v>-0.201572</v>
      </c>
      <c r="D17528" s="5">
        <f t="shared" si="1224"/>
        <v>-0.1540034071550056</v>
      </c>
      <c r="E17528" s="5">
        <f t="shared" si="1225"/>
        <v>4.4790610677212683E-2</v>
      </c>
      <c r="F17528" s="5">
        <f t="shared" si="1226"/>
        <v>2.9246476593992154E-2</v>
      </c>
      <c r="G17528" s="4" t="s">
        <v>16081</v>
      </c>
      <c r="H17528" s="4">
        <v>86</v>
      </c>
      <c r="I17528" s="4">
        <v>86</v>
      </c>
      <c r="P17528" s="6">
        <v>-4.6060499999999997E-2</v>
      </c>
      <c r="Q17528" s="6">
        <v>2.1852299999999998E-3</v>
      </c>
      <c r="R17528" s="6">
        <v>-6.67068E-3</v>
      </c>
      <c r="S17528">
        <v>47</v>
      </c>
      <c r="T17528">
        <v>46</v>
      </c>
    </row>
    <row r="17529" spans="1:20" x14ac:dyDescent="0.25">
      <c r="A17529" s="5">
        <v>9.8011400000000002</v>
      </c>
      <c r="B17529" s="5">
        <v>-0.75218099999999999</v>
      </c>
      <c r="C17529" s="5">
        <v>-0.215144</v>
      </c>
      <c r="D17529" s="5">
        <f t="shared" si="1224"/>
        <v>-0.16660988074956118</v>
      </c>
      <c r="E17529" s="5">
        <f t="shared" si="1225"/>
        <v>0.36664905692705352</v>
      </c>
      <c r="F17529" s="5">
        <f t="shared" si="1226"/>
        <v>-0.37008267867125644</v>
      </c>
      <c r="G17529" s="4" t="s">
        <v>2318</v>
      </c>
      <c r="H17529" s="4">
        <v>83</v>
      </c>
      <c r="I17529" s="4">
        <v>83</v>
      </c>
      <c r="P17529" s="6">
        <v>-1.5415E-2</v>
      </c>
      <c r="Q17529" s="6">
        <v>-2.11042E-2</v>
      </c>
      <c r="R17529" s="6">
        <v>-6.5443300000000001E-3</v>
      </c>
      <c r="S17529">
        <v>49</v>
      </c>
      <c r="T17529">
        <v>49</v>
      </c>
    </row>
    <row r="17530" spans="1:20" x14ac:dyDescent="0.25">
      <c r="A17530" s="5">
        <v>9.8093599999999999</v>
      </c>
      <c r="B17530" s="5">
        <v>-0.75218200000000002</v>
      </c>
      <c r="C17530" s="5">
        <v>-0.20610400000000001</v>
      </c>
      <c r="D17530" s="5">
        <f t="shared" si="1224"/>
        <v>-2.6575809199311129E-2</v>
      </c>
      <c r="E17530" s="5">
        <f t="shared" si="1225"/>
        <v>0.36662050059254381</v>
      </c>
      <c r="F17530" s="5">
        <f t="shared" si="1226"/>
        <v>-0.10409862594521435</v>
      </c>
      <c r="G17530" s="4" t="s">
        <v>1777</v>
      </c>
      <c r="H17530" s="4">
        <v>84</v>
      </c>
      <c r="I17530" s="4">
        <v>84</v>
      </c>
      <c r="P17530" s="6">
        <v>-6.1378200000000001E-2</v>
      </c>
      <c r="Q17530" s="6">
        <v>4.1811500000000001E-2</v>
      </c>
      <c r="R17530" s="6">
        <v>6.4644499999999994E-2</v>
      </c>
      <c r="S17530">
        <v>47</v>
      </c>
      <c r="T17530">
        <v>47</v>
      </c>
    </row>
    <row r="17531" spans="1:20" x14ac:dyDescent="0.25">
      <c r="A17531" s="5">
        <v>9.8058999999999994</v>
      </c>
      <c r="B17531" s="5">
        <v>-0.77529700000000001</v>
      </c>
      <c r="C17531" s="5">
        <v>-0.19932800000000001</v>
      </c>
      <c r="D17531" s="5">
        <f t="shared" si="1224"/>
        <v>-8.55195911413974E-2</v>
      </c>
      <c r="E17531" s="5">
        <f t="shared" si="1225"/>
        <v>-0.29345917158073687</v>
      </c>
      <c r="F17531" s="5">
        <f t="shared" si="1226"/>
        <v>9.527172154058916E-2</v>
      </c>
      <c r="G17531" s="4" t="s">
        <v>5013</v>
      </c>
      <c r="H17531" s="4">
        <v>83</v>
      </c>
      <c r="I17531" s="4">
        <v>82</v>
      </c>
      <c r="P17531" s="6">
        <v>-3.1128599999999999E-2</v>
      </c>
      <c r="Q17531" s="6">
        <v>3.2932500000000003E-2</v>
      </c>
      <c r="R17531" s="6">
        <v>2.5589500000000001E-2</v>
      </c>
      <c r="S17531">
        <v>49</v>
      </c>
      <c r="T17531">
        <v>49</v>
      </c>
    </row>
    <row r="17532" spans="1:20" x14ac:dyDescent="0.25">
      <c r="A17532" s="5">
        <v>9.8074200000000005</v>
      </c>
      <c r="B17532" s="5">
        <v>-0.75500800000000001</v>
      </c>
      <c r="C17532" s="5">
        <v>-0.21968799999999999</v>
      </c>
      <c r="D17532" s="5">
        <f t="shared" si="1224"/>
        <v>-5.9625212947171158E-2</v>
      </c>
      <c r="E17532" s="5">
        <f t="shared" si="1225"/>
        <v>0.28592029927038554</v>
      </c>
      <c r="F17532" s="5">
        <f t="shared" si="1226"/>
        <v>-0.50378085738664735</v>
      </c>
      <c r="G17532" s="4" t="s">
        <v>2993</v>
      </c>
      <c r="H17532" s="4">
        <v>85</v>
      </c>
      <c r="I17532" s="4">
        <v>86</v>
      </c>
      <c r="P17532" s="6">
        <v>-3.8922900000000003E-2</v>
      </c>
      <c r="Q17532" s="6">
        <v>8.7666099999999997E-2</v>
      </c>
      <c r="R17532" s="6">
        <v>-1.3384399999999999E-2</v>
      </c>
      <c r="S17532">
        <v>48</v>
      </c>
      <c r="T17532">
        <v>47</v>
      </c>
    </row>
    <row r="17533" spans="1:20" x14ac:dyDescent="0.25">
      <c r="A17533" s="5">
        <v>9.8111499999999996</v>
      </c>
      <c r="B17533" s="5">
        <v>-0.76402499999999995</v>
      </c>
      <c r="C17533" s="5">
        <v>-0.21818299999999999</v>
      </c>
      <c r="D17533" s="5">
        <f t="shared" si="1224"/>
        <v>3.9182282793897016E-3</v>
      </c>
      <c r="E17533" s="5">
        <f t="shared" si="1225"/>
        <v>2.8427831003613457E-2</v>
      </c>
      <c r="F17533" s="5">
        <f t="shared" si="1226"/>
        <v>-0.45949922029011026</v>
      </c>
      <c r="G17533" s="4" t="s">
        <v>1509</v>
      </c>
      <c r="H17533" s="4">
        <v>84</v>
      </c>
      <c r="I17533" s="4">
        <v>84</v>
      </c>
      <c r="P17533" s="6">
        <v>-7.0371599999999998E-3</v>
      </c>
      <c r="Q17533" s="6">
        <v>1.9984899999999999E-3</v>
      </c>
      <c r="R17533" s="6">
        <v>-2.22645E-2</v>
      </c>
      <c r="S17533">
        <v>47</v>
      </c>
      <c r="T17533">
        <v>47</v>
      </c>
    </row>
    <row r="17534" spans="1:20" x14ac:dyDescent="0.25">
      <c r="A17534" s="5">
        <v>9.7996300000000005</v>
      </c>
      <c r="B17534" s="5">
        <v>-0.75067899999999999</v>
      </c>
      <c r="C17534" s="5">
        <v>-0.20307900000000001</v>
      </c>
      <c r="D17534" s="5">
        <f t="shared" si="1224"/>
        <v>-0.19233390119248583</v>
      </c>
      <c r="E17534" s="5">
        <f t="shared" si="1225"/>
        <v>0.40954067135942496</v>
      </c>
      <c r="F17534" s="5">
        <f t="shared" si="1226"/>
        <v>-1.5094006531909288E-2</v>
      </c>
      <c r="G17534" s="4" t="s">
        <v>3097</v>
      </c>
      <c r="H17534" s="4">
        <v>83</v>
      </c>
      <c r="I17534" s="4">
        <v>84</v>
      </c>
      <c r="P17534" s="6">
        <v>-2.2774900000000001E-2</v>
      </c>
      <c r="Q17534" s="6">
        <v>-6.4390100000000002E-3</v>
      </c>
      <c r="R17534" s="6">
        <v>-6.5120899999999999E-3</v>
      </c>
      <c r="S17534">
        <v>48</v>
      </c>
      <c r="T17534">
        <v>48</v>
      </c>
    </row>
    <row r="17535" spans="1:20" x14ac:dyDescent="0.25">
      <c r="A17535" s="5">
        <v>9.81236</v>
      </c>
      <c r="B17535" s="5">
        <v>-0.76720900000000003</v>
      </c>
      <c r="C17535" s="5">
        <v>-0.21062900000000001</v>
      </c>
      <c r="D17535" s="5">
        <f t="shared" si="1224"/>
        <v>2.453151618399585E-2</v>
      </c>
      <c r="E17535" s="5">
        <f t="shared" si="1225"/>
        <v>-6.2495538072734114E-2</v>
      </c>
      <c r="F17535" s="5">
        <f t="shared" si="1226"/>
        <v>-0.23723776738164593</v>
      </c>
      <c r="G17535" s="4" t="s">
        <v>143</v>
      </c>
      <c r="H17535" s="4">
        <v>83</v>
      </c>
      <c r="I17535" s="4">
        <v>82</v>
      </c>
      <c r="P17535" s="6">
        <v>9.18333E-3</v>
      </c>
      <c r="Q17535" s="6">
        <v>3.2800099999999999E-2</v>
      </c>
      <c r="R17535" s="6">
        <v>1.7371899999999999E-2</v>
      </c>
      <c r="S17535">
        <v>48</v>
      </c>
      <c r="T17535">
        <v>48</v>
      </c>
    </row>
    <row r="17536" spans="1:20" x14ac:dyDescent="0.25">
      <c r="A17536" s="5">
        <v>9.8101099999999999</v>
      </c>
      <c r="B17536" s="5">
        <v>-0.75819300000000001</v>
      </c>
      <c r="C17536" s="5">
        <v>-0.204596</v>
      </c>
      <c r="D17536" s="5">
        <f t="shared" si="1224"/>
        <v>-1.3798977853484384E-2</v>
      </c>
      <c r="E17536" s="5">
        <f t="shared" si="1225"/>
        <v>0.19496837385953136</v>
      </c>
      <c r="F17536" s="5">
        <f t="shared" si="1226"/>
        <v>-5.9728719804630903E-2</v>
      </c>
      <c r="G17536" s="4" t="s">
        <v>11277</v>
      </c>
      <c r="H17536" s="4">
        <v>85</v>
      </c>
      <c r="I17536" s="4">
        <v>85</v>
      </c>
      <c r="P17536" s="6">
        <v>3.9325100000000002E-2</v>
      </c>
      <c r="Q17536" s="6">
        <v>1.80686E-3</v>
      </c>
      <c r="R17536" s="6">
        <v>-3.7790499999999998E-2</v>
      </c>
      <c r="S17536">
        <v>46</v>
      </c>
      <c r="T17536">
        <v>46</v>
      </c>
    </row>
    <row r="17537" spans="1:20" x14ac:dyDescent="0.25">
      <c r="A17537" s="5">
        <v>9.7973999999999997</v>
      </c>
      <c r="B17537" s="5">
        <v>-0.76570499999999997</v>
      </c>
      <c r="C17537" s="5">
        <v>-0.211369</v>
      </c>
      <c r="D17537" s="5">
        <f t="shared" si="1224"/>
        <v>-0.23032367972742351</v>
      </c>
      <c r="E17537" s="5">
        <f t="shared" si="1225"/>
        <v>-1.9546810971343032E-2</v>
      </c>
      <c r="F17537" s="5">
        <f t="shared" si="1226"/>
        <v>-0.25901079824638806</v>
      </c>
      <c r="G17537" s="4" t="s">
        <v>381</v>
      </c>
      <c r="H17537" s="4">
        <v>85</v>
      </c>
      <c r="I17537" s="4">
        <v>86</v>
      </c>
      <c r="P17537" s="6">
        <v>-8.4967100000000004E-2</v>
      </c>
      <c r="Q17537" s="6">
        <v>6.4854899999999993E-2</v>
      </c>
      <c r="R17537" s="6">
        <v>3.2671199999999997E-2</v>
      </c>
      <c r="S17537">
        <v>47</v>
      </c>
      <c r="T17537">
        <v>47</v>
      </c>
    </row>
    <row r="17538" spans="1:20" x14ac:dyDescent="0.25">
      <c r="A17538" s="5">
        <v>9.8141300000000005</v>
      </c>
      <c r="B17538" s="5">
        <v>-0.75801600000000002</v>
      </c>
      <c r="C17538" s="5">
        <v>-0.197829</v>
      </c>
      <c r="D17538" s="5">
        <f t="shared" si="1224"/>
        <v>5.4684838160154126E-2</v>
      </c>
      <c r="E17538" s="5">
        <f t="shared" si="1225"/>
        <v>0.20002284506760648</v>
      </c>
      <c r="F17538" s="5">
        <f t="shared" si="1226"/>
        <v>0.13937682054903355</v>
      </c>
      <c r="G17538" s="4" t="s">
        <v>16858</v>
      </c>
      <c r="H17538" s="4">
        <v>83</v>
      </c>
      <c r="I17538" s="4">
        <v>82</v>
      </c>
      <c r="P17538" s="6">
        <v>4.7902100000000003E-2</v>
      </c>
      <c r="Q17538" s="6">
        <v>4.0968900000000003E-2</v>
      </c>
      <c r="R17538" s="6">
        <v>-2.8852099999999999E-2</v>
      </c>
      <c r="S17538">
        <v>48</v>
      </c>
      <c r="T17538">
        <v>49</v>
      </c>
    </row>
    <row r="17539" spans="1:20" x14ac:dyDescent="0.25">
      <c r="A17539" s="5">
        <v>9.8103899999999999</v>
      </c>
      <c r="B17539" s="5">
        <v>-0.77304300000000004</v>
      </c>
      <c r="C17539" s="5">
        <v>-0.197825</v>
      </c>
      <c r="D17539" s="5">
        <f t="shared" ref="D17539:D17602" si="1227">(1-(-1))*(($A17539-MIN($A$3:$A$21403))/(MAXA($A$3:$A$21403)-MIN($A$3:$A$21403)))-1</f>
        <v>-9.0289608177083203E-3</v>
      </c>
      <c r="E17539" s="5">
        <f t="shared" ref="E17539:E17602" si="1228">(1-(-1))*(($B17539-MIN($B$3:$B$21403))/(MAXA($B$3:$B$21403)-MIN($B$3:$B$21403)))-1</f>
        <v>-0.22909319359767133</v>
      </c>
      <c r="F17539" s="5">
        <f t="shared" ref="F17539:F17602" si="1229">(1-(-1))*(($C17539-MIN($C$3:$C$21403))/(MAXA($C$3:$C$21403)-MIN($C$3:$C$21403)))-1</f>
        <v>0.13949451260776202</v>
      </c>
      <c r="G17539" s="4" t="s">
        <v>10421</v>
      </c>
      <c r="H17539" s="4">
        <v>85</v>
      </c>
      <c r="I17539" s="4">
        <v>87</v>
      </c>
      <c r="P17539" s="6">
        <v>9.5433600000000007E-3</v>
      </c>
      <c r="Q17539" s="6">
        <v>3.3075500000000001E-2</v>
      </c>
      <c r="R17539" s="6">
        <v>5.6652500000000001E-2</v>
      </c>
      <c r="S17539">
        <v>47</v>
      </c>
      <c r="T17539">
        <v>46</v>
      </c>
    </row>
    <row r="17540" spans="1:20" x14ac:dyDescent="0.25">
      <c r="A17540" s="5">
        <v>9.8141400000000001</v>
      </c>
      <c r="B17540" s="5">
        <v>-0.75050099999999997</v>
      </c>
      <c r="C17540" s="5">
        <v>-0.209893</v>
      </c>
      <c r="D17540" s="5">
        <f t="shared" si="1227"/>
        <v>5.4855195911425403E-2</v>
      </c>
      <c r="E17540" s="5">
        <f t="shared" si="1228"/>
        <v>0.41462369890201001</v>
      </c>
      <c r="F17540" s="5">
        <f t="shared" si="1229"/>
        <v>-0.21558242857563148</v>
      </c>
      <c r="G17540" s="4" t="s">
        <v>4001</v>
      </c>
      <c r="H17540" s="4">
        <v>83</v>
      </c>
      <c r="I17540" s="4">
        <v>82</v>
      </c>
      <c r="P17540" s="6">
        <v>-3.1236199999999999E-2</v>
      </c>
      <c r="Q17540" s="6">
        <v>-2.95938E-2</v>
      </c>
      <c r="R17540" s="6">
        <v>6.15228E-4</v>
      </c>
      <c r="S17540">
        <v>48</v>
      </c>
      <c r="T17540">
        <v>48</v>
      </c>
    </row>
    <row r="17541" spans="1:20" x14ac:dyDescent="0.25">
      <c r="A17541" s="5">
        <v>9.8059100000000008</v>
      </c>
      <c r="B17541" s="5">
        <v>-0.75200299999999998</v>
      </c>
      <c r="C17541" s="5">
        <v>-0.20913200000000001</v>
      </c>
      <c r="D17541" s="5">
        <f t="shared" si="1227"/>
        <v>-8.5349233390095924E-2</v>
      </c>
      <c r="E17541" s="5">
        <f t="shared" si="1228"/>
        <v>0.37173208446963835</v>
      </c>
      <c r="F17541" s="5">
        <f t="shared" si="1229"/>
        <v>-0.19319151440256577</v>
      </c>
      <c r="G17541" s="4" t="s">
        <v>1409</v>
      </c>
      <c r="H17541" s="4">
        <v>84</v>
      </c>
      <c r="I17541" s="4">
        <v>84</v>
      </c>
      <c r="P17541" s="6">
        <v>1.60112E-2</v>
      </c>
      <c r="Q17541" s="6">
        <v>-4.4695800000000001E-2</v>
      </c>
      <c r="R17541" s="6">
        <v>-5.3053200000000002E-2</v>
      </c>
      <c r="S17541">
        <v>49</v>
      </c>
      <c r="T17541">
        <v>48</v>
      </c>
    </row>
    <row r="17542" spans="1:20" x14ac:dyDescent="0.25">
      <c r="A17542" s="5">
        <v>9.8043999999999993</v>
      </c>
      <c r="B17542" s="5">
        <v>-0.76102099999999995</v>
      </c>
      <c r="C17542" s="5">
        <v>-0.194804</v>
      </c>
      <c r="D17542" s="5">
        <f t="shared" si="1227"/>
        <v>-0.11107325383305089</v>
      </c>
      <c r="E17542" s="5">
        <f t="shared" si="1228"/>
        <v>0.11421105986835678</v>
      </c>
      <c r="F17542" s="5">
        <f t="shared" si="1229"/>
        <v>0.22838143996233873</v>
      </c>
      <c r="G17542" s="4" t="s">
        <v>3785</v>
      </c>
      <c r="H17542" s="4">
        <v>83</v>
      </c>
      <c r="I17542" s="4">
        <v>83</v>
      </c>
      <c r="P17542" s="6">
        <v>1.8765200000000001E-5</v>
      </c>
      <c r="Q17542" s="6">
        <v>1.7815000000000001E-3</v>
      </c>
      <c r="R17542" s="6">
        <v>-5.28847E-2</v>
      </c>
      <c r="S17542">
        <v>47</v>
      </c>
      <c r="T17542">
        <v>48</v>
      </c>
    </row>
    <row r="17543" spans="1:20" x14ac:dyDescent="0.25">
      <c r="A17543" s="5">
        <v>9.8078599999999998</v>
      </c>
      <c r="B17543" s="5">
        <v>-0.76946400000000004</v>
      </c>
      <c r="C17543" s="5">
        <v>-0.200823</v>
      </c>
      <c r="D17543" s="5">
        <f t="shared" si="1227"/>
        <v>-5.2129471890964618E-2</v>
      </c>
      <c r="E17543" s="5">
        <f t="shared" si="1228"/>
        <v>-0.12689007239030947</v>
      </c>
      <c r="F17543" s="5">
        <f t="shared" si="1229"/>
        <v>5.1284314590873237E-2</v>
      </c>
      <c r="G17543" s="4" t="s">
        <v>901</v>
      </c>
      <c r="H17543" s="4">
        <v>83</v>
      </c>
      <c r="I17543" s="4">
        <v>84</v>
      </c>
      <c r="P17543" s="6">
        <v>9.0202800000000003E-3</v>
      </c>
      <c r="Q17543" s="6">
        <v>2.0824699999999999E-3</v>
      </c>
      <c r="R17543" s="6">
        <v>-6.1591099999999998E-3</v>
      </c>
      <c r="S17543">
        <v>48</v>
      </c>
      <c r="T17543">
        <v>49</v>
      </c>
    </row>
    <row r="17544" spans="1:20" x14ac:dyDescent="0.25">
      <c r="A17544" s="5">
        <v>9.8033800000000006</v>
      </c>
      <c r="B17544" s="5">
        <v>-0.77246800000000004</v>
      </c>
      <c r="C17544" s="5">
        <v>-0.206096</v>
      </c>
      <c r="D17544" s="5">
        <f t="shared" si="1227"/>
        <v>-0.12844974446335222</v>
      </c>
      <c r="E17544" s="5">
        <f t="shared" si="1228"/>
        <v>-0.21267330125505268</v>
      </c>
      <c r="F17544" s="5">
        <f t="shared" si="1229"/>
        <v>-0.10386324182775741</v>
      </c>
      <c r="G17544" s="4" t="s">
        <v>14297</v>
      </c>
      <c r="H17544" s="4">
        <v>86</v>
      </c>
      <c r="I17544" s="4">
        <v>84</v>
      </c>
      <c r="P17544" s="6">
        <v>-3.8506699999999998E-2</v>
      </c>
      <c r="Q17544" s="6">
        <v>9.6541100000000005E-3</v>
      </c>
      <c r="R17544" s="6">
        <v>1.6770799999999999E-2</v>
      </c>
      <c r="S17544">
        <v>47</v>
      </c>
      <c r="T17544">
        <v>46</v>
      </c>
    </row>
    <row r="17545" spans="1:20" x14ac:dyDescent="0.25">
      <c r="A17545" s="5">
        <v>9.8066600000000008</v>
      </c>
      <c r="B17545" s="5">
        <v>-0.76552799999999999</v>
      </c>
      <c r="C17545" s="5">
        <v>-0.20988499999999999</v>
      </c>
      <c r="D17545" s="5">
        <f t="shared" si="1227"/>
        <v>-7.257240204426918E-2</v>
      </c>
      <c r="E17545" s="5">
        <f t="shared" si="1228"/>
        <v>-1.4492339763267803E-2</v>
      </c>
      <c r="F17545" s="5">
        <f t="shared" si="1229"/>
        <v>-0.21534704445817454</v>
      </c>
      <c r="G17545" s="4" t="s">
        <v>2372</v>
      </c>
      <c r="H17545" s="4">
        <v>84</v>
      </c>
      <c r="I17545" s="4">
        <v>84</v>
      </c>
      <c r="P17545" s="6">
        <v>-6.1005699999999996E-3</v>
      </c>
      <c r="Q17545" s="6">
        <v>2.7080199999999998E-3</v>
      </c>
      <c r="R17545" s="6">
        <v>7.9619599999999999E-2</v>
      </c>
      <c r="S17545">
        <v>48</v>
      </c>
      <c r="T17545">
        <v>48</v>
      </c>
    </row>
    <row r="17546" spans="1:20" x14ac:dyDescent="0.25">
      <c r="A17546" s="5">
        <v>9.8058999999999994</v>
      </c>
      <c r="B17546" s="5">
        <v>-0.76627999999999996</v>
      </c>
      <c r="C17546" s="5">
        <v>-0.202345</v>
      </c>
      <c r="D17546" s="5">
        <f t="shared" si="1227"/>
        <v>-8.55195911413974E-2</v>
      </c>
      <c r="E17546" s="5">
        <f t="shared" si="1228"/>
        <v>-3.596670331396179E-2</v>
      </c>
      <c r="F17546" s="5">
        <f t="shared" si="1229"/>
        <v>6.5024862447409237E-3</v>
      </c>
      <c r="G17546" s="4" t="s">
        <v>4266</v>
      </c>
      <c r="H17546" s="4">
        <v>83</v>
      </c>
      <c r="I17546" s="4">
        <v>83</v>
      </c>
      <c r="P17546" s="6">
        <v>7.15726E-2</v>
      </c>
      <c r="Q17546" s="6">
        <v>9.4223599999999994E-3</v>
      </c>
      <c r="R17546" s="6">
        <v>1.0428E-2</v>
      </c>
      <c r="S17546">
        <v>47</v>
      </c>
      <c r="T17546">
        <v>47</v>
      </c>
    </row>
    <row r="17547" spans="1:20" x14ac:dyDescent="0.25">
      <c r="A17547" s="5">
        <v>9.81311</v>
      </c>
      <c r="B17547" s="5">
        <v>-0.77772799999999997</v>
      </c>
      <c r="C17547" s="5">
        <v>-0.21439900000000001</v>
      </c>
      <c r="D17547" s="5">
        <f t="shared" si="1227"/>
        <v>3.7308347529822594E-2</v>
      </c>
      <c r="E17547" s="5">
        <f t="shared" si="1228"/>
        <v>-0.36287962077187774</v>
      </c>
      <c r="F17547" s="5">
        <f t="shared" si="1229"/>
        <v>-0.34816253273310371</v>
      </c>
      <c r="G17547" s="4" t="s">
        <v>4930</v>
      </c>
      <c r="H17547" s="4">
        <v>83</v>
      </c>
      <c r="I17547" s="4">
        <v>83</v>
      </c>
      <c r="P17547" s="6">
        <v>9.1257400000000002E-3</v>
      </c>
      <c r="Q17547" s="6">
        <v>-1.37739E-2</v>
      </c>
      <c r="R17547" s="6">
        <v>1.0984E-3</v>
      </c>
      <c r="S17547">
        <v>54</v>
      </c>
      <c r="T17547">
        <v>57</v>
      </c>
    </row>
    <row r="17548" spans="1:20" x14ac:dyDescent="0.25">
      <c r="A17548" s="5">
        <v>9.8223699999999994</v>
      </c>
      <c r="B17548" s="5">
        <v>-0.75200299999999998</v>
      </c>
      <c r="C17548" s="5">
        <v>-0.22196399999999999</v>
      </c>
      <c r="D17548" s="5">
        <f t="shared" si="1227"/>
        <v>0.19505962521294662</v>
      </c>
      <c r="E17548" s="5">
        <f t="shared" si="1228"/>
        <v>0.37173208446963835</v>
      </c>
      <c r="F17548" s="5">
        <f t="shared" si="1229"/>
        <v>-0.57074763880307122</v>
      </c>
      <c r="G17548" s="4" t="s">
        <v>4893</v>
      </c>
      <c r="H17548" s="4">
        <v>85</v>
      </c>
      <c r="I17548" s="4">
        <v>86</v>
      </c>
      <c r="P17548" s="6">
        <v>3.2138E-2</v>
      </c>
      <c r="Q17548" s="6">
        <v>1.9139999999999999E-3</v>
      </c>
      <c r="R17548" s="6">
        <v>-2.19004E-2</v>
      </c>
      <c r="S17548">
        <v>41</v>
      </c>
      <c r="T17548">
        <v>38</v>
      </c>
    </row>
    <row r="17549" spans="1:20" x14ac:dyDescent="0.25">
      <c r="A17549" s="5">
        <v>9.8131000000000004</v>
      </c>
      <c r="B17549" s="5">
        <v>-0.767961</v>
      </c>
      <c r="C17549" s="5">
        <v>-0.203844</v>
      </c>
      <c r="D17549" s="5">
        <f t="shared" si="1227"/>
        <v>3.7137989778551317E-2</v>
      </c>
      <c r="E17549" s="5">
        <f t="shared" si="1228"/>
        <v>-8.39699016234281E-2</v>
      </c>
      <c r="F17549" s="5">
        <f t="shared" si="1229"/>
        <v>-3.7602612763703358E-2</v>
      </c>
      <c r="G17549" s="4" t="s">
        <v>4647</v>
      </c>
      <c r="H17549" s="4">
        <v>84</v>
      </c>
      <c r="I17549" s="4">
        <v>85</v>
      </c>
      <c r="P17549" s="6">
        <v>-3.8425099999999997E-2</v>
      </c>
      <c r="Q17549" s="6">
        <v>4.8874800000000003E-2</v>
      </c>
      <c r="R17549" s="6">
        <v>3.2994999999999997E-2</v>
      </c>
      <c r="S17549">
        <v>48</v>
      </c>
      <c r="T17549">
        <v>48</v>
      </c>
    </row>
    <row r="17550" spans="1:20" x14ac:dyDescent="0.25">
      <c r="A17550" s="5">
        <v>9.8108500000000003</v>
      </c>
      <c r="B17550" s="5">
        <v>-0.77021499999999998</v>
      </c>
      <c r="C17550" s="5">
        <v>-0.200072</v>
      </c>
      <c r="D17550" s="5">
        <f t="shared" si="1227"/>
        <v>-1.192504258928917E-3</v>
      </c>
      <c r="E17550" s="5">
        <f t="shared" si="1228"/>
        <v>-0.14833587960649364</v>
      </c>
      <c r="F17550" s="5">
        <f t="shared" si="1229"/>
        <v>7.3380998617118554E-2</v>
      </c>
      <c r="G17550" s="4" t="s">
        <v>1273</v>
      </c>
      <c r="H17550" s="4">
        <v>83</v>
      </c>
      <c r="I17550" s="4">
        <v>83</v>
      </c>
      <c r="P17550" s="6">
        <v>-3.8661399999999999E-2</v>
      </c>
      <c r="Q17550" s="6">
        <v>9.5566499999999999E-3</v>
      </c>
      <c r="R17550" s="6">
        <v>8.12592E-4</v>
      </c>
      <c r="S17550">
        <v>49</v>
      </c>
      <c r="T17550">
        <v>48</v>
      </c>
    </row>
    <row r="17551" spans="1:20" x14ac:dyDescent="0.25">
      <c r="A17551" s="5">
        <v>9.8071199999999994</v>
      </c>
      <c r="B17551" s="5">
        <v>-0.76194899999999999</v>
      </c>
      <c r="C17551" s="5">
        <v>-0.21137900000000001</v>
      </c>
      <c r="D17551" s="5">
        <f t="shared" si="1227"/>
        <v>-6.4735945485520086E-2</v>
      </c>
      <c r="E17551" s="5">
        <f t="shared" si="1228"/>
        <v>8.7710781444094055E-2</v>
      </c>
      <c r="F17551" s="5">
        <f t="shared" si="1229"/>
        <v>-0.25930502839320924</v>
      </c>
      <c r="G17551" s="4" t="s">
        <v>706</v>
      </c>
      <c r="H17551" s="4">
        <v>83</v>
      </c>
      <c r="I17551" s="4">
        <v>82</v>
      </c>
      <c r="P17551" s="6">
        <v>-2.2598300000000002E-2</v>
      </c>
      <c r="Q17551" s="6">
        <v>9.6310600000000003E-3</v>
      </c>
      <c r="R17551" s="6">
        <v>1.69184E-2</v>
      </c>
      <c r="S17551">
        <v>47</v>
      </c>
      <c r="T17551">
        <v>47</v>
      </c>
    </row>
    <row r="17552" spans="1:20" x14ac:dyDescent="0.25">
      <c r="A17552" s="5">
        <v>9.8096399999999999</v>
      </c>
      <c r="B17552" s="5">
        <v>-0.76177300000000003</v>
      </c>
      <c r="C17552" s="5">
        <v>-0.19631699999999999</v>
      </c>
      <c r="D17552" s="5">
        <f t="shared" si="1227"/>
        <v>-2.1805792163534954E-2</v>
      </c>
      <c r="E17552" s="5">
        <f t="shared" si="1228"/>
        <v>9.2736696317659684E-2</v>
      </c>
      <c r="F17552" s="5">
        <f t="shared" si="1229"/>
        <v>0.18386441874834558</v>
      </c>
      <c r="G17552" s="4" t="s">
        <v>826</v>
      </c>
      <c r="H17552" s="4">
        <v>85</v>
      </c>
      <c r="I17552" s="4">
        <v>86</v>
      </c>
      <c r="P17552" s="6">
        <v>8.5158100000000004E-3</v>
      </c>
      <c r="Q17552" s="6">
        <v>1.6920800000000001E-3</v>
      </c>
      <c r="R17552" s="6">
        <v>-6.1397199999999999E-2</v>
      </c>
      <c r="S17552">
        <v>48</v>
      </c>
      <c r="T17552">
        <v>47</v>
      </c>
    </row>
    <row r="17553" spans="1:20" x14ac:dyDescent="0.25">
      <c r="A17553" s="5">
        <v>9.8153400000000008</v>
      </c>
      <c r="B17553" s="5">
        <v>-0.75368500000000005</v>
      </c>
      <c r="C17553" s="5">
        <v>-0.203847</v>
      </c>
      <c r="D17553" s="5">
        <f t="shared" si="1227"/>
        <v>7.5298126064760273E-2</v>
      </c>
      <c r="E17553" s="5">
        <f t="shared" si="1228"/>
        <v>0.32370032982566244</v>
      </c>
      <c r="F17553" s="5">
        <f t="shared" si="1229"/>
        <v>-3.769088180774971E-2</v>
      </c>
      <c r="G17553" s="4" t="s">
        <v>10404</v>
      </c>
      <c r="H17553" s="4">
        <v>85</v>
      </c>
      <c r="I17553" s="4">
        <v>84</v>
      </c>
      <c r="P17553" s="6">
        <v>4.1140300000000002E-4</v>
      </c>
      <c r="Q17553" s="6">
        <v>-6.5298500000000002E-3</v>
      </c>
      <c r="R17553" s="6">
        <v>-1.3661299999999999E-2</v>
      </c>
      <c r="S17553">
        <v>48</v>
      </c>
      <c r="T17553">
        <v>49</v>
      </c>
    </row>
    <row r="17554" spans="1:20" x14ac:dyDescent="0.25">
      <c r="A17554" s="5">
        <v>9.8175899999999992</v>
      </c>
      <c r="B17554" s="5">
        <v>-0.76495500000000005</v>
      </c>
      <c r="C17554" s="5">
        <v>-0.207618</v>
      </c>
      <c r="D17554" s="5">
        <f t="shared" si="1227"/>
        <v>0.11362862010221009</v>
      </c>
      <c r="E17554" s="5">
        <f t="shared" si="1228"/>
        <v>1.8704399103313119E-3</v>
      </c>
      <c r="F17554" s="5">
        <f t="shared" si="1229"/>
        <v>-0.14864507017388962</v>
      </c>
      <c r="G17554" s="4" t="s">
        <v>27298</v>
      </c>
      <c r="H17554" s="4">
        <v>82</v>
      </c>
      <c r="I17554" s="4">
        <v>82</v>
      </c>
      <c r="P17554" s="6">
        <v>2.2676E-4</v>
      </c>
      <c r="Q17554" s="6">
        <v>-3.7238300000000002E-2</v>
      </c>
      <c r="R17554" s="6">
        <v>-3.8420500000000003E-2</v>
      </c>
      <c r="S17554">
        <v>46</v>
      </c>
      <c r="T17554">
        <v>45</v>
      </c>
    </row>
    <row r="17555" spans="1:20" x14ac:dyDescent="0.25">
      <c r="A17555" s="5">
        <v>9.8041199999999993</v>
      </c>
      <c r="B17555" s="5">
        <v>-0.77847999999999995</v>
      </c>
      <c r="C17555" s="5">
        <v>-0.197049</v>
      </c>
      <c r="D17555" s="5">
        <f t="shared" si="1227"/>
        <v>-0.11584327086882695</v>
      </c>
      <c r="E17555" s="5">
        <f t="shared" si="1228"/>
        <v>-0.38435398432257162</v>
      </c>
      <c r="F17555" s="5">
        <f t="shared" si="1229"/>
        <v>0.16232677200105949</v>
      </c>
      <c r="G17555" s="4" t="s">
        <v>5895</v>
      </c>
      <c r="H17555" s="4">
        <v>83</v>
      </c>
      <c r="I17555" s="4">
        <v>83</v>
      </c>
      <c r="P17555" s="6">
        <v>2.35175E-2</v>
      </c>
      <c r="Q17555" s="6">
        <v>-6.0495800000000002E-2</v>
      </c>
      <c r="R17555" s="6">
        <v>-3.8363000000000001E-2</v>
      </c>
      <c r="S17555">
        <v>48</v>
      </c>
      <c r="T17555">
        <v>49</v>
      </c>
    </row>
    <row r="17556" spans="1:20" x14ac:dyDescent="0.25">
      <c r="A17556" s="5">
        <v>9.8108599999999999</v>
      </c>
      <c r="B17556" s="5">
        <v>-0.75143000000000004</v>
      </c>
      <c r="C17556" s="5">
        <v>-0.21062900000000001</v>
      </c>
      <c r="D17556" s="5">
        <f t="shared" si="1227"/>
        <v>-1.0221465076576397E-3</v>
      </c>
      <c r="E17556" s="5">
        <f t="shared" si="1228"/>
        <v>0.38809486414323757</v>
      </c>
      <c r="F17556" s="5">
        <f t="shared" si="1229"/>
        <v>-0.23723776738164593</v>
      </c>
      <c r="G17556" s="4" t="s">
        <v>4422</v>
      </c>
      <c r="H17556" s="4">
        <v>85</v>
      </c>
      <c r="I17556" s="4">
        <v>85</v>
      </c>
      <c r="P17556" s="6">
        <v>-6.8722599999999998E-3</v>
      </c>
      <c r="Q17556" s="6">
        <v>3.2712900000000003E-2</v>
      </c>
      <c r="R17556" s="6">
        <v>1.2665899999999999E-3</v>
      </c>
      <c r="S17556">
        <v>48</v>
      </c>
      <c r="T17556">
        <v>50</v>
      </c>
    </row>
    <row r="17557" spans="1:20" x14ac:dyDescent="0.25">
      <c r="A17557" s="5">
        <v>9.8058999999999994</v>
      </c>
      <c r="B17557" s="5">
        <v>-0.75425799999999998</v>
      </c>
      <c r="C17557" s="5">
        <v>-0.202346</v>
      </c>
      <c r="D17557" s="5">
        <f t="shared" si="1227"/>
        <v>-8.55195911413974E-2</v>
      </c>
      <c r="E17557" s="5">
        <f t="shared" si="1228"/>
        <v>0.30733755015206321</v>
      </c>
      <c r="F17557" s="5">
        <f t="shared" si="1229"/>
        <v>6.4730632300589175E-3</v>
      </c>
      <c r="G17557" s="4" t="s">
        <v>5895</v>
      </c>
      <c r="H17557" s="4">
        <v>85</v>
      </c>
      <c r="I17557" s="4">
        <v>85</v>
      </c>
      <c r="P17557" s="6">
        <v>-2.3345399999999999E-2</v>
      </c>
      <c r="Q17557" s="6">
        <v>1.76575E-2</v>
      </c>
      <c r="R17557" s="6">
        <v>-6.15852E-2</v>
      </c>
      <c r="S17557">
        <v>50</v>
      </c>
      <c r="T17557">
        <v>47</v>
      </c>
    </row>
    <row r="17558" spans="1:20" x14ac:dyDescent="0.25">
      <c r="A17558" s="5">
        <v>9.8044200000000004</v>
      </c>
      <c r="B17558" s="5">
        <v>-0.75575999999999999</v>
      </c>
      <c r="C17558" s="5">
        <v>-0.21516199999999999</v>
      </c>
      <c r="D17558" s="5">
        <f t="shared" si="1227"/>
        <v>-0.11073253833047814</v>
      </c>
      <c r="E17558" s="5">
        <f t="shared" si="1228"/>
        <v>0.26444593571969155</v>
      </c>
      <c r="F17558" s="5">
        <f t="shared" si="1229"/>
        <v>-0.37061229293553366</v>
      </c>
      <c r="G17558" s="4" t="s">
        <v>16132</v>
      </c>
      <c r="H17558" s="4">
        <v>85</v>
      </c>
      <c r="I17558" s="4">
        <v>85</v>
      </c>
      <c r="P17558" s="6">
        <v>1.00989E-4</v>
      </c>
      <c r="Q17558" s="6">
        <v>-4.4669500000000001E-2</v>
      </c>
      <c r="R17558" s="6">
        <v>-5.3200900000000002E-2</v>
      </c>
      <c r="S17558">
        <v>45</v>
      </c>
      <c r="T17558">
        <v>45</v>
      </c>
    </row>
    <row r="17559" spans="1:20" x14ac:dyDescent="0.25">
      <c r="A17559" s="5">
        <v>9.81236</v>
      </c>
      <c r="B17559" s="5">
        <v>-0.75744100000000003</v>
      </c>
      <c r="C17559" s="5">
        <v>-0.213646</v>
      </c>
      <c r="D17559" s="5">
        <f t="shared" si="1227"/>
        <v>2.453151618399585E-2</v>
      </c>
      <c r="E17559" s="5">
        <f t="shared" si="1228"/>
        <v>0.21644273741022513</v>
      </c>
      <c r="F17559" s="5">
        <f t="shared" si="1229"/>
        <v>-0.32600700267749405</v>
      </c>
      <c r="G17559" s="4" t="s">
        <v>11319</v>
      </c>
      <c r="H17559" s="4">
        <v>81</v>
      </c>
      <c r="I17559" s="4">
        <v>81</v>
      </c>
      <c r="P17559" s="6">
        <v>3.23629E-2</v>
      </c>
      <c r="Q17559" s="6">
        <v>-1.37844E-2</v>
      </c>
      <c r="R17559" s="6">
        <v>1.3132700000000001E-3</v>
      </c>
      <c r="S17559">
        <v>50</v>
      </c>
      <c r="T17559">
        <v>50</v>
      </c>
    </row>
    <row r="17560" spans="1:20" x14ac:dyDescent="0.25">
      <c r="A17560" s="5">
        <v>9.8018699999999992</v>
      </c>
      <c r="B17560" s="5">
        <v>-0.76946400000000004</v>
      </c>
      <c r="C17560" s="5">
        <v>-0.19855600000000001</v>
      </c>
      <c r="D17560" s="5">
        <f t="shared" si="1227"/>
        <v>-0.15417376490630708</v>
      </c>
      <c r="E17560" s="5">
        <f t="shared" si="1228"/>
        <v>-0.12689007239030947</v>
      </c>
      <c r="F17560" s="5">
        <f t="shared" si="1229"/>
        <v>0.11798628887515816</v>
      </c>
      <c r="G17560" s="4" t="s">
        <v>13564</v>
      </c>
      <c r="H17560" s="4">
        <v>86</v>
      </c>
      <c r="I17560" s="4">
        <v>86</v>
      </c>
      <c r="P17560" s="6">
        <v>4.4354799999999999E-4</v>
      </c>
      <c r="Q17560" s="6">
        <v>-3.70522E-2</v>
      </c>
      <c r="R17560" s="6">
        <v>-1.38707E-2</v>
      </c>
      <c r="S17560">
        <v>46</v>
      </c>
      <c r="T17560">
        <v>45</v>
      </c>
    </row>
    <row r="17561" spans="1:20" x14ac:dyDescent="0.25">
      <c r="A17561" s="5">
        <v>9.8141400000000001</v>
      </c>
      <c r="B17561" s="5">
        <v>-0.77754999999999996</v>
      </c>
      <c r="C17561" s="5">
        <v>-0.21366099999999999</v>
      </c>
      <c r="D17561" s="5">
        <f t="shared" si="1227"/>
        <v>5.4855195911425403E-2</v>
      </c>
      <c r="E17561" s="5">
        <f t="shared" si="1228"/>
        <v>-0.3577965932292928</v>
      </c>
      <c r="F17561" s="5">
        <f t="shared" si="1229"/>
        <v>-0.32644834789772492</v>
      </c>
      <c r="G17561" s="4" t="s">
        <v>886</v>
      </c>
      <c r="H17561" s="4">
        <v>84</v>
      </c>
      <c r="I17561" s="4">
        <v>84</v>
      </c>
      <c r="P17561" s="6">
        <v>9.0074500000000002E-3</v>
      </c>
      <c r="Q17561" s="6">
        <v>9.4165900000000007E-3</v>
      </c>
      <c r="R17561" s="6">
        <v>-6.1091799999999996E-3</v>
      </c>
      <c r="S17561">
        <v>49</v>
      </c>
      <c r="T17561">
        <v>48</v>
      </c>
    </row>
    <row r="17562" spans="1:20" x14ac:dyDescent="0.25">
      <c r="A17562" s="5">
        <v>9.81311</v>
      </c>
      <c r="B17562" s="5">
        <v>-0.75819199999999998</v>
      </c>
      <c r="C17562" s="5">
        <v>-0.21440000000000001</v>
      </c>
      <c r="D17562" s="5">
        <f t="shared" si="1227"/>
        <v>3.7308347529822594E-2</v>
      </c>
      <c r="E17562" s="5">
        <f t="shared" si="1228"/>
        <v>0.19499693019404107</v>
      </c>
      <c r="F17562" s="5">
        <f t="shared" si="1229"/>
        <v>-0.34819195574778583</v>
      </c>
      <c r="G17562" s="4" t="s">
        <v>8833</v>
      </c>
      <c r="H17562" s="4">
        <v>83</v>
      </c>
      <c r="I17562" s="4">
        <v>84</v>
      </c>
      <c r="P17562" s="6">
        <v>2.3875199999999999E-2</v>
      </c>
      <c r="Q17562" s="6">
        <v>-6.3990399999999999E-3</v>
      </c>
      <c r="R17562" s="6">
        <v>9.8770899999999998E-3</v>
      </c>
      <c r="S17562">
        <v>47</v>
      </c>
      <c r="T17562">
        <v>47</v>
      </c>
    </row>
    <row r="17563" spans="1:20" x14ac:dyDescent="0.25">
      <c r="A17563" s="5">
        <v>9.7966300000000004</v>
      </c>
      <c r="B17563" s="5">
        <v>-0.77998400000000001</v>
      </c>
      <c r="C17563" s="5">
        <v>-0.184225</v>
      </c>
      <c r="D17563" s="5">
        <f t="shared" si="1227"/>
        <v>-0.2434412265757927</v>
      </c>
      <c r="E17563" s="5">
        <f t="shared" si="1228"/>
        <v>-0.4273027114239627</v>
      </c>
      <c r="F17563" s="5">
        <f t="shared" si="1229"/>
        <v>0.5396475122841089</v>
      </c>
      <c r="G17563" s="4" t="s">
        <v>4040</v>
      </c>
      <c r="H17563" s="4">
        <v>82</v>
      </c>
      <c r="I17563" s="4">
        <v>83</v>
      </c>
      <c r="P17563" s="6">
        <v>3.2184400000000002E-2</v>
      </c>
      <c r="Q17563" s="6">
        <v>-2.9851200000000001E-2</v>
      </c>
      <c r="R17563" s="6">
        <v>-2.2117299999999999E-2</v>
      </c>
      <c r="S17563">
        <v>48</v>
      </c>
      <c r="T17563">
        <v>48</v>
      </c>
    </row>
    <row r="17564" spans="1:20" x14ac:dyDescent="0.25">
      <c r="A17564" s="5">
        <v>9.8145900000000008</v>
      </c>
      <c r="B17564" s="5">
        <v>-0.76270199999999999</v>
      </c>
      <c r="C17564" s="5">
        <v>-0.19856799999999999</v>
      </c>
      <c r="D17564" s="5">
        <f t="shared" si="1227"/>
        <v>6.2521294718933529E-2</v>
      </c>
      <c r="E17564" s="5">
        <f t="shared" si="1228"/>
        <v>6.6207861558890357E-2</v>
      </c>
      <c r="F17564" s="5">
        <f t="shared" si="1229"/>
        <v>0.11763321269897364</v>
      </c>
      <c r="G17564" s="4" t="s">
        <v>2556</v>
      </c>
      <c r="H17564" s="4">
        <v>85</v>
      </c>
      <c r="I17564" s="4">
        <v>85</v>
      </c>
      <c r="P17564" s="6">
        <v>-6.8344E-3</v>
      </c>
      <c r="Q17564" s="6">
        <v>9.4929799999999998E-3</v>
      </c>
      <c r="R17564" s="6">
        <v>1.1083099999999999E-3</v>
      </c>
      <c r="S17564">
        <v>47</v>
      </c>
      <c r="T17564">
        <v>47</v>
      </c>
    </row>
    <row r="17565" spans="1:20" x14ac:dyDescent="0.25">
      <c r="A17565" s="5">
        <v>9.8093599999999999</v>
      </c>
      <c r="B17565" s="5">
        <v>-0.75218200000000002</v>
      </c>
      <c r="C17565" s="5">
        <v>-0.208366</v>
      </c>
      <c r="D17565" s="5">
        <f t="shared" si="1227"/>
        <v>-2.6575809199311129E-2</v>
      </c>
      <c r="E17565" s="5">
        <f t="shared" si="1228"/>
        <v>0.36662050059254381</v>
      </c>
      <c r="F17565" s="5">
        <f t="shared" si="1229"/>
        <v>-0.17065348515608869</v>
      </c>
      <c r="G17565" s="4" t="s">
        <v>8837</v>
      </c>
      <c r="H17565" s="4">
        <v>95</v>
      </c>
      <c r="I17565" s="4">
        <v>95</v>
      </c>
      <c r="P17565" s="6">
        <v>2.37694E-2</v>
      </c>
      <c r="Q17565" s="6">
        <v>2.1180600000000002E-3</v>
      </c>
      <c r="R17565" s="6">
        <v>1.34202E-3</v>
      </c>
      <c r="S17565">
        <v>48</v>
      </c>
      <c r="T17565">
        <v>48</v>
      </c>
    </row>
    <row r="17566" spans="1:20" x14ac:dyDescent="0.25">
      <c r="A17566" s="5">
        <v>9.8078599999999998</v>
      </c>
      <c r="B17566" s="5">
        <v>-0.75593900000000003</v>
      </c>
      <c r="C17566" s="5">
        <v>-0.20610200000000001</v>
      </c>
      <c r="D17566" s="5">
        <f t="shared" si="1227"/>
        <v>-5.2129471890964618E-2</v>
      </c>
      <c r="E17566" s="5">
        <f t="shared" si="1228"/>
        <v>0.25933435184259679</v>
      </c>
      <c r="F17566" s="5">
        <f t="shared" si="1229"/>
        <v>-0.10403977991585012</v>
      </c>
      <c r="G17566" s="4" t="s">
        <v>2347</v>
      </c>
      <c r="H17566" s="4">
        <v>73</v>
      </c>
      <c r="I17566" s="4">
        <v>72</v>
      </c>
      <c r="P17566" s="6">
        <v>6.2506900000000004E-2</v>
      </c>
      <c r="Q17566" s="6">
        <v>1.7240000000000001E-3</v>
      </c>
      <c r="R17566" s="6">
        <v>-4.4940099999999997E-2</v>
      </c>
      <c r="S17566">
        <v>50</v>
      </c>
      <c r="T17566">
        <v>51</v>
      </c>
    </row>
    <row r="17567" spans="1:20" x14ac:dyDescent="0.25">
      <c r="A17567" s="5">
        <v>9.8093599999999999</v>
      </c>
      <c r="B17567" s="5">
        <v>-0.75668999999999997</v>
      </c>
      <c r="C17567" s="5">
        <v>-0.209873</v>
      </c>
      <c r="D17567" s="5">
        <f t="shared" si="1227"/>
        <v>-2.6575809199311129E-2</v>
      </c>
      <c r="E17567" s="5">
        <f t="shared" si="1228"/>
        <v>0.23788854462641251</v>
      </c>
      <c r="F17567" s="5">
        <f t="shared" si="1229"/>
        <v>-0.21499396828199002</v>
      </c>
      <c r="G17567" s="4" t="s">
        <v>3032</v>
      </c>
      <c r="H17567" s="4">
        <v>83</v>
      </c>
      <c r="I17567" s="4">
        <v>83</v>
      </c>
      <c r="P17567" s="6">
        <v>4.7776999999999997E-4</v>
      </c>
      <c r="Q17567" s="6">
        <v>-1.3788399999999999E-2</v>
      </c>
      <c r="R17567" s="6">
        <v>-6.3470100000000002E-3</v>
      </c>
      <c r="S17567">
        <v>45</v>
      </c>
      <c r="T17567">
        <v>45</v>
      </c>
    </row>
    <row r="17568" spans="1:20" x14ac:dyDescent="0.25">
      <c r="A17568" s="5">
        <v>9.8003800000000005</v>
      </c>
      <c r="B17568" s="5">
        <v>-0.77171800000000002</v>
      </c>
      <c r="C17568" s="5">
        <v>-0.197046</v>
      </c>
      <c r="D17568" s="5">
        <f t="shared" si="1227"/>
        <v>-0.17955706984665909</v>
      </c>
      <c r="E17568" s="5">
        <f t="shared" si="1228"/>
        <v>-0.19125605037337501</v>
      </c>
      <c r="F17568" s="5">
        <f t="shared" si="1229"/>
        <v>0.16241504104510573</v>
      </c>
      <c r="G17568" s="4" t="s">
        <v>10603</v>
      </c>
      <c r="H17568" s="4">
        <v>85</v>
      </c>
      <c r="I17568" s="4">
        <v>85</v>
      </c>
      <c r="P17568" s="6">
        <v>3.9741699999999998E-2</v>
      </c>
      <c r="Q17568" s="6">
        <v>-2.9700600000000001E-2</v>
      </c>
      <c r="R17568" s="6">
        <v>1.2736900000000001E-3</v>
      </c>
      <c r="S17568">
        <v>49</v>
      </c>
      <c r="T17568">
        <v>50</v>
      </c>
    </row>
    <row r="17569" spans="1:20" x14ac:dyDescent="0.25">
      <c r="A17569" s="5">
        <v>9.8145900000000008</v>
      </c>
      <c r="B17569" s="5">
        <v>-0.75969600000000004</v>
      </c>
      <c r="C17569" s="5">
        <v>-0.20233799999999999</v>
      </c>
      <c r="D17569" s="5">
        <f t="shared" si="1227"/>
        <v>6.2521294718933529E-2</v>
      </c>
      <c r="E17569" s="5">
        <f t="shared" si="1228"/>
        <v>0.15204820309264999</v>
      </c>
      <c r="F17569" s="5">
        <f t="shared" si="1229"/>
        <v>6.7084473475158557E-3</v>
      </c>
      <c r="G17569" s="4" t="s">
        <v>11411</v>
      </c>
      <c r="H17569" s="4">
        <v>85</v>
      </c>
      <c r="I17569" s="4">
        <v>85</v>
      </c>
      <c r="P17569" s="6">
        <v>-4.5529E-2</v>
      </c>
      <c r="Q17569" s="6">
        <v>-6.0015800000000003E-3</v>
      </c>
      <c r="R17569" s="6">
        <v>4.8509900000000002E-2</v>
      </c>
      <c r="S17569">
        <v>46</v>
      </c>
      <c r="T17569">
        <v>46</v>
      </c>
    </row>
    <row r="17570" spans="1:20" x14ac:dyDescent="0.25">
      <c r="A17570" s="5">
        <v>9.81189</v>
      </c>
      <c r="B17570" s="5">
        <v>-0.74524100000000004</v>
      </c>
      <c r="C17570" s="5">
        <v>-0.2114</v>
      </c>
      <c r="D17570" s="5">
        <f t="shared" si="1227"/>
        <v>1.6524701873945169E-2</v>
      </c>
      <c r="E17570" s="5">
        <f t="shared" si="1228"/>
        <v>0.56483001841883507</v>
      </c>
      <c r="F17570" s="5">
        <f t="shared" si="1229"/>
        <v>-0.25992291170153281</v>
      </c>
      <c r="G17570" s="4" t="s">
        <v>4828</v>
      </c>
      <c r="H17570" s="4">
        <v>83</v>
      </c>
      <c r="I17570" s="4">
        <v>82</v>
      </c>
      <c r="P17570" s="6">
        <v>-2.2679899999999999E-2</v>
      </c>
      <c r="Q17570" s="6">
        <v>-2.95897E-2</v>
      </c>
      <c r="R17570" s="6">
        <v>6.9411699999999995E-4</v>
      </c>
      <c r="S17570">
        <v>49</v>
      </c>
      <c r="T17570">
        <v>48</v>
      </c>
    </row>
    <row r="17571" spans="1:20" x14ac:dyDescent="0.25">
      <c r="A17571" s="5">
        <v>9.7988800000000005</v>
      </c>
      <c r="B17571" s="5">
        <v>-0.78223699999999996</v>
      </c>
      <c r="C17571" s="5">
        <v>-0.20005999999999999</v>
      </c>
      <c r="D17571" s="5">
        <f t="shared" si="1227"/>
        <v>-0.20511073253831258</v>
      </c>
      <c r="E17571" s="5">
        <f t="shared" si="1228"/>
        <v>-0.49164013307251853</v>
      </c>
      <c r="F17571" s="5">
        <f t="shared" si="1229"/>
        <v>7.3734074793303961E-2</v>
      </c>
      <c r="G17571" s="4" t="s">
        <v>7079</v>
      </c>
      <c r="H17571" s="4">
        <v>85</v>
      </c>
      <c r="I17571" s="4">
        <v>85</v>
      </c>
      <c r="P17571" s="6">
        <v>2.39522E-2</v>
      </c>
      <c r="Q17571" s="6">
        <v>3.2829700000000003E-2</v>
      </c>
      <c r="R17571" s="6">
        <v>2.6101099999999999E-2</v>
      </c>
      <c r="S17571">
        <v>46</v>
      </c>
      <c r="T17571">
        <v>45</v>
      </c>
    </row>
    <row r="17572" spans="1:20" x14ac:dyDescent="0.25">
      <c r="A17572" s="5">
        <v>9.8086099999999998</v>
      </c>
      <c r="B17572" s="5">
        <v>-0.77397099999999996</v>
      </c>
      <c r="C17572" s="5">
        <v>-0.20760899999999999</v>
      </c>
      <c r="D17572" s="5">
        <f t="shared" si="1227"/>
        <v>-3.9352640545137874E-2</v>
      </c>
      <c r="E17572" s="5">
        <f t="shared" si="1228"/>
        <v>-0.25559347202193083</v>
      </c>
      <c r="F17572" s="5">
        <f t="shared" si="1229"/>
        <v>-0.14838026304175056</v>
      </c>
      <c r="G17572" s="4" t="s">
        <v>5008</v>
      </c>
      <c r="H17572" s="4">
        <v>83</v>
      </c>
      <c r="I17572" s="4">
        <v>83</v>
      </c>
      <c r="P17572" s="6">
        <v>-3.1433500000000003E-2</v>
      </c>
      <c r="Q17572" s="6">
        <v>-8.3575099999999999E-2</v>
      </c>
      <c r="R17572" s="6">
        <v>-3.0439399999999998E-2</v>
      </c>
      <c r="S17572">
        <v>53</v>
      </c>
      <c r="T17572">
        <v>55</v>
      </c>
    </row>
    <row r="17573" spans="1:20" x14ac:dyDescent="0.25">
      <c r="A17573" s="5">
        <v>9.8101099999999999</v>
      </c>
      <c r="B17573" s="5">
        <v>-0.76795999999999998</v>
      </c>
      <c r="C17573" s="5">
        <v>-0.21288899999999999</v>
      </c>
      <c r="D17573" s="5">
        <f t="shared" si="1227"/>
        <v>-1.3798977853484384E-2</v>
      </c>
      <c r="E17573" s="5">
        <f t="shared" si="1228"/>
        <v>-8.394134528891839E-2</v>
      </c>
      <c r="F17573" s="5">
        <f t="shared" si="1229"/>
        <v>-0.30373378056315603</v>
      </c>
      <c r="G17573" s="4" t="s">
        <v>4546</v>
      </c>
      <c r="H17573" s="4">
        <v>85</v>
      </c>
      <c r="I17573" s="4">
        <v>86</v>
      </c>
      <c r="P17573" s="6">
        <v>2.3789899999999999E-2</v>
      </c>
      <c r="Q17573" s="6">
        <v>-6.4479899999999998E-3</v>
      </c>
      <c r="R17573" s="6">
        <v>1.2840900000000001E-3</v>
      </c>
      <c r="S17573">
        <v>44</v>
      </c>
      <c r="T17573">
        <v>42</v>
      </c>
    </row>
    <row r="17574" spans="1:20" x14ac:dyDescent="0.25">
      <c r="A17574" s="5">
        <v>9.8116000000000003</v>
      </c>
      <c r="B17574" s="5">
        <v>-0.76570700000000003</v>
      </c>
      <c r="C17574" s="5">
        <v>-0.203843</v>
      </c>
      <c r="D17574" s="5">
        <f t="shared" si="1227"/>
        <v>1.1584327086897828E-2</v>
      </c>
      <c r="E17574" s="5">
        <f t="shared" si="1228"/>
        <v>-1.9603923640362564E-2</v>
      </c>
      <c r="F17574" s="5">
        <f t="shared" si="1229"/>
        <v>-3.7573189749021241E-2</v>
      </c>
      <c r="G17574" s="4" t="s">
        <v>6632</v>
      </c>
      <c r="H17574" s="4">
        <v>83</v>
      </c>
      <c r="I17574" s="4">
        <v>82</v>
      </c>
      <c r="P17574" s="6">
        <v>3.2370299999999998E-2</v>
      </c>
      <c r="Q17574" s="6">
        <v>-1.37971E-2</v>
      </c>
      <c r="R17574" s="6">
        <v>1.3136999999999999E-3</v>
      </c>
      <c r="S17574">
        <v>46</v>
      </c>
      <c r="T17574">
        <v>46</v>
      </c>
    </row>
    <row r="17575" spans="1:20" x14ac:dyDescent="0.25">
      <c r="A17575" s="5">
        <v>9.8018900000000002</v>
      </c>
      <c r="B17575" s="5">
        <v>-0.77397000000000005</v>
      </c>
      <c r="C17575" s="5">
        <v>-0.218912</v>
      </c>
      <c r="D17575" s="5">
        <f t="shared" si="1227"/>
        <v>-0.15383304940373443</v>
      </c>
      <c r="E17575" s="5">
        <f t="shared" si="1228"/>
        <v>-0.25556491568742423</v>
      </c>
      <c r="F17575" s="5">
        <f t="shared" si="1229"/>
        <v>-0.48094859799334988</v>
      </c>
      <c r="G17575" s="4" t="s">
        <v>5592</v>
      </c>
      <c r="H17575" s="4">
        <v>83</v>
      </c>
      <c r="I17575" s="4">
        <v>83</v>
      </c>
      <c r="P17575" s="6">
        <v>-3.13861E-2</v>
      </c>
      <c r="Q17575" s="6">
        <v>9.4936599999999993E-3</v>
      </c>
      <c r="R17575" s="6">
        <v>-6.4843899999999996E-3</v>
      </c>
      <c r="S17575">
        <v>48</v>
      </c>
      <c r="T17575">
        <v>48</v>
      </c>
    </row>
    <row r="17576" spans="1:20" x14ac:dyDescent="0.25">
      <c r="A17576" s="5">
        <v>9.8056199999999993</v>
      </c>
      <c r="B17576" s="5">
        <v>-0.77021499999999998</v>
      </c>
      <c r="C17576" s="5">
        <v>-0.20308300000000001</v>
      </c>
      <c r="D17576" s="5">
        <f t="shared" si="1227"/>
        <v>-9.0289608177173464E-2</v>
      </c>
      <c r="E17576" s="5">
        <f t="shared" si="1228"/>
        <v>-0.14833587960649364</v>
      </c>
      <c r="F17576" s="5">
        <f t="shared" si="1229"/>
        <v>-1.5211698590637646E-2</v>
      </c>
      <c r="G17576" s="4" t="s">
        <v>2908</v>
      </c>
      <c r="H17576" s="4">
        <v>85</v>
      </c>
      <c r="I17576" s="4">
        <v>86</v>
      </c>
      <c r="P17576" s="6">
        <v>-6.2140099999999997E-2</v>
      </c>
      <c r="Q17576" s="6">
        <v>1.79823E-2</v>
      </c>
      <c r="R17576" s="6">
        <v>-2.26676E-2</v>
      </c>
      <c r="S17576">
        <v>47</v>
      </c>
      <c r="T17576">
        <v>48</v>
      </c>
    </row>
    <row r="17577" spans="1:20" x14ac:dyDescent="0.25">
      <c r="A17577" s="5">
        <v>9.8131000000000004</v>
      </c>
      <c r="B17577" s="5">
        <v>-0.77322000000000002</v>
      </c>
      <c r="C17577" s="5">
        <v>-0.20987500000000001</v>
      </c>
      <c r="D17577" s="5">
        <f t="shared" si="1227"/>
        <v>3.7137989778551317E-2</v>
      </c>
      <c r="E17577" s="5">
        <f t="shared" si="1228"/>
        <v>-0.23414766480574656</v>
      </c>
      <c r="F17577" s="5">
        <f t="shared" si="1229"/>
        <v>-0.21505281431135426</v>
      </c>
      <c r="G17577" s="4" t="s">
        <v>5702</v>
      </c>
      <c r="H17577" s="4">
        <v>84</v>
      </c>
      <c r="I17577" s="4">
        <v>84</v>
      </c>
      <c r="P17577" s="6">
        <v>7.8450400000000003E-2</v>
      </c>
      <c r="Q17577" s="6">
        <v>-1.42024E-2</v>
      </c>
      <c r="R17577" s="6">
        <v>-4.4900200000000001E-2</v>
      </c>
      <c r="S17577">
        <v>50</v>
      </c>
      <c r="T17577">
        <v>50</v>
      </c>
    </row>
    <row r="17578" spans="1:20" x14ac:dyDescent="0.25">
      <c r="A17578" s="5">
        <v>9.8103999999999996</v>
      </c>
      <c r="B17578" s="5">
        <v>-0.76102000000000003</v>
      </c>
      <c r="C17578" s="5">
        <v>-0.21290500000000001</v>
      </c>
      <c r="D17578" s="5">
        <f t="shared" si="1227"/>
        <v>-8.858603066437043E-3</v>
      </c>
      <c r="E17578" s="5">
        <f t="shared" si="1228"/>
        <v>0.11423961620286338</v>
      </c>
      <c r="F17578" s="5">
        <f t="shared" si="1229"/>
        <v>-0.3042045487980698</v>
      </c>
      <c r="G17578" s="4" t="s">
        <v>412</v>
      </c>
      <c r="H17578" s="4">
        <v>83</v>
      </c>
      <c r="I17578" s="4">
        <v>83</v>
      </c>
      <c r="P17578" s="6">
        <v>8.0086800000000004E-4</v>
      </c>
      <c r="Q17578" s="6">
        <v>9.7053699999999996E-3</v>
      </c>
      <c r="R17578" s="6">
        <v>3.30919E-2</v>
      </c>
      <c r="S17578">
        <v>46</v>
      </c>
      <c r="T17578">
        <v>46</v>
      </c>
    </row>
    <row r="17579" spans="1:20" x14ac:dyDescent="0.25">
      <c r="A17579" s="5">
        <v>9.7976600000000005</v>
      </c>
      <c r="B17579" s="5">
        <v>-0.77680000000000005</v>
      </c>
      <c r="C17579" s="5">
        <v>-0.186503</v>
      </c>
      <c r="D17579" s="5">
        <f t="shared" si="1227"/>
        <v>-0.22589437819418989</v>
      </c>
      <c r="E17579" s="5">
        <f t="shared" si="1228"/>
        <v>-0.33637934234761824</v>
      </c>
      <c r="F17579" s="5">
        <f t="shared" si="1229"/>
        <v>0.47262188483832079</v>
      </c>
      <c r="G17579" s="4" t="s">
        <v>206</v>
      </c>
      <c r="H17579" s="4">
        <v>83</v>
      </c>
      <c r="I17579" s="4">
        <v>83</v>
      </c>
      <c r="P17579" s="6">
        <v>2.3702899999999999E-2</v>
      </c>
      <c r="Q17579" s="6">
        <v>4.8541899999999999E-2</v>
      </c>
      <c r="R17579" s="6">
        <v>1.65912E-3</v>
      </c>
      <c r="S17579">
        <v>49</v>
      </c>
      <c r="T17579">
        <v>49</v>
      </c>
    </row>
    <row r="17580" spans="1:20" x14ac:dyDescent="0.25">
      <c r="A17580" s="5">
        <v>9.8168399999999991</v>
      </c>
      <c r="B17580" s="5">
        <v>-0.756691</v>
      </c>
      <c r="C17580" s="5">
        <v>-0.203094</v>
      </c>
      <c r="D17580" s="5">
        <f t="shared" si="1227"/>
        <v>0.10085178875638334</v>
      </c>
      <c r="E17580" s="5">
        <f t="shared" si="1228"/>
        <v>0.2378599882919028</v>
      </c>
      <c r="F17580" s="5">
        <f t="shared" si="1229"/>
        <v>-1.5535351752140159E-2</v>
      </c>
      <c r="G17580" s="4" t="s">
        <v>10494</v>
      </c>
      <c r="H17580" s="4">
        <v>85</v>
      </c>
      <c r="I17580" s="4">
        <v>85</v>
      </c>
      <c r="P17580" s="6">
        <v>9.3108300000000008E-3</v>
      </c>
      <c r="Q17580" s="6">
        <v>-3.6883600000000002E-2</v>
      </c>
      <c r="R17580" s="6">
        <v>1.68979E-2</v>
      </c>
      <c r="S17580">
        <v>46</v>
      </c>
      <c r="T17580">
        <v>48</v>
      </c>
    </row>
    <row r="17581" spans="1:20" x14ac:dyDescent="0.25">
      <c r="A17581" s="5">
        <v>9.8078699999999994</v>
      </c>
      <c r="B17581" s="5">
        <v>-0.75744100000000003</v>
      </c>
      <c r="C17581" s="5">
        <v>-0.20836399999999999</v>
      </c>
      <c r="D17581" s="5">
        <f t="shared" si="1227"/>
        <v>-5.1959114139693341E-2</v>
      </c>
      <c r="E17581" s="5">
        <f t="shared" si="1228"/>
        <v>0.21644273741022513</v>
      </c>
      <c r="F17581" s="5">
        <f t="shared" si="1229"/>
        <v>-0.17059463912672446</v>
      </c>
      <c r="G17581" s="4" t="s">
        <v>1290</v>
      </c>
      <c r="H17581" s="4">
        <v>85</v>
      </c>
      <c r="I17581" s="4">
        <v>85</v>
      </c>
      <c r="P17581" s="6">
        <v>-6.22751E-2</v>
      </c>
      <c r="Q17581" s="6">
        <v>-2.9845099999999999E-2</v>
      </c>
      <c r="R17581" s="6">
        <v>-4.6315200000000001E-2</v>
      </c>
      <c r="S17581">
        <v>48</v>
      </c>
      <c r="T17581">
        <v>46</v>
      </c>
    </row>
    <row r="17582" spans="1:20" x14ac:dyDescent="0.25">
      <c r="A17582" s="5">
        <v>9.8086199999999995</v>
      </c>
      <c r="B17582" s="5">
        <v>-0.76119800000000004</v>
      </c>
      <c r="C17582" s="5">
        <v>-0.21138000000000001</v>
      </c>
      <c r="D17582" s="5">
        <f t="shared" si="1227"/>
        <v>-3.9182282793866596E-2</v>
      </c>
      <c r="E17582" s="5">
        <f t="shared" si="1228"/>
        <v>0.10915658866027833</v>
      </c>
      <c r="F17582" s="5">
        <f t="shared" si="1229"/>
        <v>-0.25933445140789124</v>
      </c>
      <c r="G17582" s="4" t="s">
        <v>1647</v>
      </c>
      <c r="H17582" s="4">
        <v>83</v>
      </c>
      <c r="I17582" s="4">
        <v>83</v>
      </c>
      <c r="P17582" s="6">
        <v>-4.5979899999999997E-2</v>
      </c>
      <c r="Q17582" s="6">
        <v>4.1407600000000003E-2</v>
      </c>
      <c r="R17582" s="6">
        <v>9.5535199999999994E-3</v>
      </c>
      <c r="S17582">
        <v>47</v>
      </c>
      <c r="T17582">
        <v>47</v>
      </c>
    </row>
    <row r="17583" spans="1:20" x14ac:dyDescent="0.25">
      <c r="A17583" s="5">
        <v>9.8108599999999999</v>
      </c>
      <c r="B17583" s="5">
        <v>-0.75668899999999994</v>
      </c>
      <c r="C17583" s="5">
        <v>-0.21289</v>
      </c>
      <c r="D17583" s="5">
        <f t="shared" si="1227"/>
        <v>-1.0221465076576397E-3</v>
      </c>
      <c r="E17583" s="5">
        <f t="shared" si="1228"/>
        <v>0.23791710096092222</v>
      </c>
      <c r="F17583" s="5">
        <f t="shared" si="1229"/>
        <v>-0.30376320357783815</v>
      </c>
      <c r="G17583" s="4" t="s">
        <v>3538</v>
      </c>
      <c r="H17583" s="4">
        <v>83</v>
      </c>
      <c r="I17583" s="4">
        <v>82</v>
      </c>
      <c r="P17583" s="6">
        <v>2.38278E-2</v>
      </c>
      <c r="Q17583" s="6">
        <v>-2.9668E-2</v>
      </c>
      <c r="R17583" s="6">
        <v>1.1258100000000001E-3</v>
      </c>
      <c r="S17583">
        <v>48</v>
      </c>
      <c r="T17583">
        <v>48</v>
      </c>
    </row>
    <row r="17584" spans="1:20" x14ac:dyDescent="0.25">
      <c r="A17584" s="5">
        <v>9.8081399999999999</v>
      </c>
      <c r="B17584" s="5">
        <v>-0.76102099999999995</v>
      </c>
      <c r="C17584" s="5">
        <v>-0.194054</v>
      </c>
      <c r="D17584" s="5">
        <f t="shared" si="1227"/>
        <v>-4.7359454855188443E-2</v>
      </c>
      <c r="E17584" s="5">
        <f t="shared" si="1228"/>
        <v>0.11421105986835678</v>
      </c>
      <c r="F17584" s="5">
        <f t="shared" si="1229"/>
        <v>0.25044870097390204</v>
      </c>
      <c r="G17584" s="4" t="s">
        <v>2602</v>
      </c>
      <c r="H17584" s="4">
        <v>86</v>
      </c>
      <c r="I17584" s="4">
        <v>86</v>
      </c>
      <c r="P17584" s="6">
        <v>-3.1028900000000002E-2</v>
      </c>
      <c r="Q17584" s="6">
        <v>-2.0860699999999999E-2</v>
      </c>
      <c r="R17584" s="6">
        <v>2.5223700000000002E-2</v>
      </c>
      <c r="S17584">
        <v>47</v>
      </c>
      <c r="T17584">
        <v>47</v>
      </c>
    </row>
    <row r="17585" spans="1:20" x14ac:dyDescent="0.25">
      <c r="A17585" s="5">
        <v>9.8100900000000006</v>
      </c>
      <c r="B17585" s="5">
        <v>-0.76420500000000002</v>
      </c>
      <c r="C17585" s="5">
        <v>-0.19253200000000001</v>
      </c>
      <c r="D17585" s="5">
        <f t="shared" si="1227"/>
        <v>-1.4139693356026828E-2</v>
      </c>
      <c r="E17585" s="5">
        <f t="shared" si="1228"/>
        <v>2.3287690792008986E-2</v>
      </c>
      <c r="F17585" s="5">
        <f t="shared" si="1229"/>
        <v>0.29523052932003413</v>
      </c>
      <c r="G17585" s="4" t="s">
        <v>6484</v>
      </c>
      <c r="H17585" s="4">
        <v>84</v>
      </c>
      <c r="I17585" s="4">
        <v>84</v>
      </c>
      <c r="P17585" s="6">
        <v>-1.5676800000000001E-2</v>
      </c>
      <c r="Q17585" s="6">
        <v>1.9697199999999999E-3</v>
      </c>
      <c r="R17585" s="6">
        <v>-2.97095E-2</v>
      </c>
      <c r="S17585">
        <v>47</v>
      </c>
      <c r="T17585">
        <v>47</v>
      </c>
    </row>
    <row r="17586" spans="1:20" x14ac:dyDescent="0.25">
      <c r="A17586" s="5">
        <v>9.81311</v>
      </c>
      <c r="B17586" s="5">
        <v>-0.75819199999999998</v>
      </c>
      <c r="C17586" s="5">
        <v>-0.212892</v>
      </c>
      <c r="D17586" s="5">
        <f t="shared" si="1227"/>
        <v>3.7308347529822594E-2</v>
      </c>
      <c r="E17586" s="5">
        <f t="shared" si="1228"/>
        <v>0.19499693019404107</v>
      </c>
      <c r="F17586" s="5">
        <f t="shared" si="1229"/>
        <v>-0.30382204960720238</v>
      </c>
      <c r="G17586" s="4" t="s">
        <v>320</v>
      </c>
      <c r="H17586" s="4">
        <v>83</v>
      </c>
      <c r="I17586" s="4">
        <v>83</v>
      </c>
      <c r="P17586" s="6">
        <v>6.2042100000000002E-4</v>
      </c>
      <c r="Q17586" s="6">
        <v>3.2807099999999999E-2</v>
      </c>
      <c r="R17586" s="6">
        <v>1.7292600000000002E-2</v>
      </c>
      <c r="S17586">
        <v>49</v>
      </c>
      <c r="T17586">
        <v>50</v>
      </c>
    </row>
    <row r="17587" spans="1:20" x14ac:dyDescent="0.25">
      <c r="A17587" s="5">
        <v>9.8048699999999993</v>
      </c>
      <c r="B17587" s="5">
        <v>-0.77847900000000003</v>
      </c>
      <c r="C17587" s="5">
        <v>-0.20685100000000001</v>
      </c>
      <c r="D17587" s="5">
        <f t="shared" si="1227"/>
        <v>-0.10306643952300021</v>
      </c>
      <c r="E17587" s="5">
        <f t="shared" si="1228"/>
        <v>-0.38432542798806513</v>
      </c>
      <c r="F17587" s="5">
        <f t="shared" si="1229"/>
        <v>-0.1260776179127312</v>
      </c>
      <c r="G17587" s="4" t="s">
        <v>2034</v>
      </c>
      <c r="H17587" s="4">
        <v>83</v>
      </c>
      <c r="I17587" s="4">
        <v>83</v>
      </c>
      <c r="P17587" s="6">
        <v>4.8217799999999998E-2</v>
      </c>
      <c r="Q17587" s="6">
        <v>-5.3048499999999998E-2</v>
      </c>
      <c r="R17587" s="6">
        <v>-1.3534900000000001E-2</v>
      </c>
      <c r="S17587">
        <v>46</v>
      </c>
      <c r="T17587">
        <v>45</v>
      </c>
    </row>
    <row r="17588" spans="1:20" x14ac:dyDescent="0.25">
      <c r="A17588" s="5">
        <v>9.8101099999999999</v>
      </c>
      <c r="B17588" s="5">
        <v>-0.77322000000000002</v>
      </c>
      <c r="C17588" s="5">
        <v>-0.209872</v>
      </c>
      <c r="D17588" s="5">
        <f t="shared" si="1227"/>
        <v>-1.3798977853484384E-2</v>
      </c>
      <c r="E17588" s="5">
        <f t="shared" si="1228"/>
        <v>-0.23414766480574656</v>
      </c>
      <c r="F17588" s="5">
        <f t="shared" si="1229"/>
        <v>-0.2149645452673079</v>
      </c>
      <c r="G17588" s="4" t="s">
        <v>3789</v>
      </c>
      <c r="H17588" s="4">
        <v>85</v>
      </c>
      <c r="I17588" s="4">
        <v>85</v>
      </c>
      <c r="P17588" s="6">
        <v>-1.4926E-2</v>
      </c>
      <c r="Q17588" s="6">
        <v>-6.0630900000000001E-3</v>
      </c>
      <c r="R17588" s="6">
        <v>4.8794299999999999E-2</v>
      </c>
      <c r="S17588">
        <v>50</v>
      </c>
      <c r="T17588">
        <v>50</v>
      </c>
    </row>
    <row r="17589" spans="1:20" x14ac:dyDescent="0.25">
      <c r="A17589" s="5">
        <v>9.8175899999999992</v>
      </c>
      <c r="B17589" s="5">
        <v>-0.75969500000000001</v>
      </c>
      <c r="C17589" s="5">
        <v>-0.21365000000000001</v>
      </c>
      <c r="D17589" s="5">
        <f t="shared" si="1227"/>
        <v>0.11362862010221009</v>
      </c>
      <c r="E17589" s="5">
        <f t="shared" si="1228"/>
        <v>0.1520767594271597</v>
      </c>
      <c r="F17589" s="5">
        <f t="shared" si="1229"/>
        <v>-0.32612469473622252</v>
      </c>
      <c r="G17589" s="4" t="s">
        <v>19197</v>
      </c>
      <c r="H17589" s="4">
        <v>87</v>
      </c>
      <c r="I17589" s="4">
        <v>87</v>
      </c>
      <c r="P17589" s="6">
        <v>3.9929699999999999E-2</v>
      </c>
      <c r="Q17589" s="6">
        <v>-9.1980599999999996E-2</v>
      </c>
      <c r="R17589" s="6">
        <v>9.4418999999999996E-3</v>
      </c>
      <c r="S17589">
        <v>46</v>
      </c>
      <c r="T17589">
        <v>47</v>
      </c>
    </row>
    <row r="17590" spans="1:20" x14ac:dyDescent="0.25">
      <c r="A17590" s="5">
        <v>9.8123500000000003</v>
      </c>
      <c r="B17590" s="5">
        <v>-0.76720900000000003</v>
      </c>
      <c r="C17590" s="5">
        <v>-0.20685899999999999</v>
      </c>
      <c r="D17590" s="5">
        <f t="shared" si="1227"/>
        <v>2.4361158432724572E-2</v>
      </c>
      <c r="E17590" s="5">
        <f t="shared" si="1228"/>
        <v>-6.2495538072734114E-2</v>
      </c>
      <c r="F17590" s="5">
        <f t="shared" si="1229"/>
        <v>-0.12631300203018736</v>
      </c>
      <c r="G17590" s="4" t="s">
        <v>2793</v>
      </c>
      <c r="H17590" s="4">
        <v>81</v>
      </c>
      <c r="I17590" s="4">
        <v>80</v>
      </c>
      <c r="P17590" s="6">
        <v>-4.58234E-2</v>
      </c>
      <c r="Q17590" s="6">
        <v>-6.2220299999999999E-3</v>
      </c>
      <c r="R17590" s="6">
        <v>1.6594399999999999E-2</v>
      </c>
      <c r="S17590">
        <v>48</v>
      </c>
      <c r="T17590">
        <v>48</v>
      </c>
    </row>
    <row r="17591" spans="1:20" x14ac:dyDescent="0.25">
      <c r="A17591" s="5">
        <v>9.8086099999999998</v>
      </c>
      <c r="B17591" s="5">
        <v>-0.76645799999999997</v>
      </c>
      <c r="C17591" s="5">
        <v>-0.20157800000000001</v>
      </c>
      <c r="D17591" s="5">
        <f t="shared" si="1227"/>
        <v>-3.9352640545137874E-2</v>
      </c>
      <c r="E17591" s="5">
        <f t="shared" si="1228"/>
        <v>-4.1049730856546729E-2</v>
      </c>
      <c r="F17591" s="5">
        <f t="shared" si="1229"/>
        <v>2.9069938505899451E-2</v>
      </c>
      <c r="G17591" s="4" t="s">
        <v>1899</v>
      </c>
      <c r="H17591" s="4">
        <v>84</v>
      </c>
      <c r="I17591" s="4">
        <v>84</v>
      </c>
      <c r="P17591" s="6">
        <v>-3.0686399999999999E-2</v>
      </c>
      <c r="Q17591" s="6">
        <v>2.5922299999999999E-2</v>
      </c>
      <c r="R17591" s="6">
        <v>7.2185399999999997E-2</v>
      </c>
      <c r="S17591">
        <v>46</v>
      </c>
      <c r="T17591">
        <v>46</v>
      </c>
    </row>
    <row r="17592" spans="1:20" x14ac:dyDescent="0.25">
      <c r="A17592" s="5">
        <v>9.8018800000000006</v>
      </c>
      <c r="B17592" s="5">
        <v>-0.76495500000000005</v>
      </c>
      <c r="C17592" s="5">
        <v>-0.200818</v>
      </c>
      <c r="D17592" s="5">
        <f t="shared" si="1227"/>
        <v>-0.1540034071550056</v>
      </c>
      <c r="E17592" s="5">
        <f t="shared" si="1228"/>
        <v>1.8704399103313119E-3</v>
      </c>
      <c r="F17592" s="5">
        <f t="shared" si="1229"/>
        <v>5.1431429664283712E-2</v>
      </c>
      <c r="G17592" s="4" t="s">
        <v>2430</v>
      </c>
      <c r="H17592" s="4">
        <v>85</v>
      </c>
      <c r="I17592" s="4">
        <v>85</v>
      </c>
      <c r="P17592" s="6">
        <v>-3.1262100000000001E-2</v>
      </c>
      <c r="Q17592" s="6">
        <v>6.4652000000000001E-2</v>
      </c>
      <c r="R17592" s="6">
        <v>1.7213300000000001E-2</v>
      </c>
      <c r="S17592">
        <v>49</v>
      </c>
      <c r="T17592">
        <v>49</v>
      </c>
    </row>
    <row r="17593" spans="1:20" x14ac:dyDescent="0.25">
      <c r="A17593" s="5">
        <v>9.8161000000000005</v>
      </c>
      <c r="B17593" s="5">
        <v>-0.77021399999999995</v>
      </c>
      <c r="C17593" s="5">
        <v>-0.212894</v>
      </c>
      <c r="D17593" s="5">
        <f t="shared" si="1227"/>
        <v>8.8245315161858073E-2</v>
      </c>
      <c r="E17593" s="5">
        <f t="shared" si="1228"/>
        <v>-0.14830732327198393</v>
      </c>
      <c r="F17593" s="5">
        <f t="shared" si="1229"/>
        <v>-0.30388089563656662</v>
      </c>
      <c r="G17593" s="4" t="s">
        <v>5990</v>
      </c>
      <c r="H17593" s="4">
        <v>84</v>
      </c>
      <c r="I17593" s="4">
        <v>85</v>
      </c>
      <c r="P17593" s="6">
        <v>-2.2980799999999999E-2</v>
      </c>
      <c r="Q17593" s="6">
        <v>1.7924900000000001E-2</v>
      </c>
      <c r="R17593" s="6">
        <v>-2.2304399999999999E-2</v>
      </c>
      <c r="S17593">
        <v>47</v>
      </c>
      <c r="T17593">
        <v>48</v>
      </c>
    </row>
    <row r="17594" spans="1:20" x14ac:dyDescent="0.25">
      <c r="A17594" s="5">
        <v>9.8178800000000006</v>
      </c>
      <c r="B17594" s="5">
        <v>-0.75876600000000005</v>
      </c>
      <c r="C17594" s="5">
        <v>-0.215174</v>
      </c>
      <c r="D17594" s="5">
        <f t="shared" si="1227"/>
        <v>0.11856899488928785</v>
      </c>
      <c r="E17594" s="5">
        <f t="shared" si="1228"/>
        <v>0.17860559418592881</v>
      </c>
      <c r="F17594" s="5">
        <f t="shared" si="1229"/>
        <v>-0.37096536911171896</v>
      </c>
      <c r="G17594" s="4" t="s">
        <v>21482</v>
      </c>
      <c r="H17594" s="4">
        <v>83</v>
      </c>
      <c r="I17594" s="4">
        <v>83</v>
      </c>
      <c r="P17594" s="6">
        <v>-1.48234E-2</v>
      </c>
      <c r="Q17594" s="6">
        <v>1.8497400000000001E-2</v>
      </c>
      <c r="R17594" s="6">
        <v>6.4918400000000001E-2</v>
      </c>
      <c r="S17594">
        <v>48</v>
      </c>
      <c r="T17594">
        <v>47</v>
      </c>
    </row>
    <row r="17595" spans="1:20" x14ac:dyDescent="0.25">
      <c r="A17595" s="5">
        <v>9.7988700000000009</v>
      </c>
      <c r="B17595" s="5">
        <v>-0.77171800000000002</v>
      </c>
      <c r="C17595" s="5">
        <v>-0.19025900000000001</v>
      </c>
      <c r="D17595" s="5">
        <f t="shared" si="1227"/>
        <v>-0.20528109028958375</v>
      </c>
      <c r="E17595" s="5">
        <f t="shared" si="1228"/>
        <v>-0.19125605037337501</v>
      </c>
      <c r="F17595" s="5">
        <f t="shared" si="1229"/>
        <v>0.36210904169241176</v>
      </c>
      <c r="G17595" s="4" t="s">
        <v>267</v>
      </c>
      <c r="H17595" s="4">
        <v>83</v>
      </c>
      <c r="I17595" s="4">
        <v>83</v>
      </c>
      <c r="P17595" s="6">
        <v>1.15881E-4</v>
      </c>
      <c r="Q17595" s="6">
        <v>-1.4060599999999999E-2</v>
      </c>
      <c r="R17595" s="6">
        <v>-4.56277E-2</v>
      </c>
      <c r="S17595">
        <v>48</v>
      </c>
      <c r="T17595">
        <v>47</v>
      </c>
    </row>
    <row r="17596" spans="1:20" x14ac:dyDescent="0.25">
      <c r="A17596" s="5">
        <v>9.8093500000000002</v>
      </c>
      <c r="B17596" s="5">
        <v>-0.76119899999999996</v>
      </c>
      <c r="C17596" s="5">
        <v>-0.19856299999999999</v>
      </c>
      <c r="D17596" s="5">
        <f t="shared" si="1227"/>
        <v>-2.6746166950582295E-2</v>
      </c>
      <c r="E17596" s="5">
        <f t="shared" si="1228"/>
        <v>0.10912803232577173</v>
      </c>
      <c r="F17596" s="5">
        <f t="shared" si="1229"/>
        <v>0.11778032777238412</v>
      </c>
      <c r="G17596" s="4" t="s">
        <v>7677</v>
      </c>
      <c r="H17596" s="4">
        <v>85</v>
      </c>
      <c r="I17596" s="4">
        <v>86</v>
      </c>
      <c r="P17596" s="6">
        <v>-3.8448499999999997E-2</v>
      </c>
      <c r="Q17596" s="6">
        <v>-2.94437E-2</v>
      </c>
      <c r="R17596" s="6">
        <v>1.6503899999999998E-2</v>
      </c>
      <c r="S17596">
        <v>47</v>
      </c>
      <c r="T17596">
        <v>47</v>
      </c>
    </row>
    <row r="17597" spans="1:20" x14ac:dyDescent="0.25">
      <c r="A17597" s="5">
        <v>9.8108400000000007</v>
      </c>
      <c r="B17597" s="5">
        <v>-0.75293399999999999</v>
      </c>
      <c r="C17597" s="5">
        <v>-0.194796</v>
      </c>
      <c r="D17597" s="5">
        <f t="shared" si="1227"/>
        <v>-1.3628620102000832E-3</v>
      </c>
      <c r="E17597" s="5">
        <f t="shared" si="1228"/>
        <v>0.34514613704184982</v>
      </c>
      <c r="F17597" s="5">
        <f t="shared" si="1229"/>
        <v>0.22861682407979567</v>
      </c>
      <c r="G17597" s="4" t="s">
        <v>768</v>
      </c>
      <c r="H17597" s="4">
        <v>85</v>
      </c>
      <c r="I17597" s="4">
        <v>84</v>
      </c>
      <c r="P17597" s="6">
        <v>8.2213700000000002E-4</v>
      </c>
      <c r="Q17597" s="6">
        <v>-3.6808500000000001E-2</v>
      </c>
      <c r="R17597" s="6">
        <v>2.5411E-2</v>
      </c>
      <c r="S17597">
        <v>48</v>
      </c>
      <c r="T17597">
        <v>48</v>
      </c>
    </row>
    <row r="17598" spans="1:20" x14ac:dyDescent="0.25">
      <c r="A17598" s="5">
        <v>9.8096499999999995</v>
      </c>
      <c r="B17598" s="5">
        <v>-0.74899800000000005</v>
      </c>
      <c r="C17598" s="5">
        <v>-0.20913499999999999</v>
      </c>
      <c r="D17598" s="5">
        <f t="shared" si="1227"/>
        <v>-2.1635434412263788E-2</v>
      </c>
      <c r="E17598" s="5">
        <f t="shared" si="1228"/>
        <v>0.45754386966888827</v>
      </c>
      <c r="F17598" s="5">
        <f t="shared" si="1229"/>
        <v>-0.19327978344661123</v>
      </c>
      <c r="G17598" s="4" t="s">
        <v>523</v>
      </c>
      <c r="H17598" s="4">
        <v>83</v>
      </c>
      <c r="I17598" s="4">
        <v>84</v>
      </c>
      <c r="P17598" s="6">
        <v>-6.8169199999999998E-3</v>
      </c>
      <c r="Q17598" s="6">
        <v>2.1508899999999999E-3</v>
      </c>
      <c r="R17598" s="6">
        <v>1.05865E-3</v>
      </c>
      <c r="S17598">
        <v>47</v>
      </c>
      <c r="T17598">
        <v>47</v>
      </c>
    </row>
    <row r="17599" spans="1:20" x14ac:dyDescent="0.25">
      <c r="A17599" s="5">
        <v>9.8086099999999998</v>
      </c>
      <c r="B17599" s="5">
        <v>-0.75218200000000002</v>
      </c>
      <c r="C17599" s="5">
        <v>-0.20233300000000001</v>
      </c>
      <c r="D17599" s="5">
        <f t="shared" si="1227"/>
        <v>-3.9352640545137874E-2</v>
      </c>
      <c r="E17599" s="5">
        <f t="shared" si="1228"/>
        <v>0.36662050059254381</v>
      </c>
      <c r="F17599" s="5">
        <f t="shared" si="1229"/>
        <v>6.8555624209256649E-3</v>
      </c>
      <c r="G17599" s="4" t="s">
        <v>3798</v>
      </c>
      <c r="H17599" s="4">
        <v>83</v>
      </c>
      <c r="I17599" s="4">
        <v>82</v>
      </c>
      <c r="P17599" s="6">
        <v>8.88042E-3</v>
      </c>
      <c r="Q17599" s="6">
        <v>-4.4517899999999999E-2</v>
      </c>
      <c r="R17599" s="6">
        <v>-2.9798600000000001E-2</v>
      </c>
      <c r="S17599">
        <v>48</v>
      </c>
      <c r="T17599">
        <v>48</v>
      </c>
    </row>
    <row r="17600" spans="1:20" x14ac:dyDescent="0.25">
      <c r="A17600" s="5">
        <v>9.8096300000000003</v>
      </c>
      <c r="B17600" s="5">
        <v>-0.75500999999999996</v>
      </c>
      <c r="C17600" s="5">
        <v>-0.19405600000000001</v>
      </c>
      <c r="D17600" s="5">
        <f t="shared" si="1227"/>
        <v>-2.1976149914806231E-2</v>
      </c>
      <c r="E17600" s="5">
        <f t="shared" si="1228"/>
        <v>0.28586318660136922</v>
      </c>
      <c r="F17600" s="5">
        <f t="shared" si="1229"/>
        <v>0.2503898549445378</v>
      </c>
      <c r="G17600" s="4" t="s">
        <v>3313</v>
      </c>
      <c r="H17600" s="4">
        <v>85</v>
      </c>
      <c r="I17600" s="4">
        <v>85</v>
      </c>
      <c r="P17600" s="6">
        <v>-6.4065900000000002E-3</v>
      </c>
      <c r="Q17600" s="6">
        <v>5.6324899999999997E-2</v>
      </c>
      <c r="R17600" s="6">
        <v>5.6662999999999998E-2</v>
      </c>
      <c r="S17600">
        <v>47</v>
      </c>
      <c r="T17600">
        <v>47</v>
      </c>
    </row>
    <row r="17601" spans="1:20" x14ac:dyDescent="0.25">
      <c r="A17601" s="5">
        <v>9.8168399999999991</v>
      </c>
      <c r="B17601" s="5">
        <v>-0.76495500000000005</v>
      </c>
      <c r="C17601" s="5">
        <v>-0.20987900000000001</v>
      </c>
      <c r="D17601" s="5">
        <f t="shared" si="1227"/>
        <v>0.10085178875638334</v>
      </c>
      <c r="E17601" s="5">
        <f t="shared" si="1228"/>
        <v>1.8704399103313119E-3</v>
      </c>
      <c r="F17601" s="5">
        <f t="shared" si="1229"/>
        <v>-0.21517050637008261</v>
      </c>
      <c r="G17601" s="4" t="s">
        <v>15509</v>
      </c>
      <c r="H17601" s="4">
        <v>84</v>
      </c>
      <c r="I17601" s="4">
        <v>84</v>
      </c>
      <c r="P17601" s="6">
        <v>9.1112399999999996E-3</v>
      </c>
      <c r="Q17601" s="6">
        <v>3.2756399999999998E-2</v>
      </c>
      <c r="R17601" s="6">
        <v>1.0006599999999999E-2</v>
      </c>
      <c r="S17601">
        <v>50</v>
      </c>
      <c r="T17601">
        <v>51</v>
      </c>
    </row>
    <row r="17602" spans="1:20" x14ac:dyDescent="0.25">
      <c r="A17602" s="5">
        <v>9.8108500000000003</v>
      </c>
      <c r="B17602" s="5">
        <v>-0.75593900000000003</v>
      </c>
      <c r="C17602" s="5">
        <v>-0.199319</v>
      </c>
      <c r="D17602" s="5">
        <f t="shared" si="1227"/>
        <v>-1.192504258928917E-3</v>
      </c>
      <c r="E17602" s="5">
        <f t="shared" si="1228"/>
        <v>0.25933435184259679</v>
      </c>
      <c r="F17602" s="5">
        <f t="shared" si="1229"/>
        <v>9.5536528672728105E-2</v>
      </c>
      <c r="G17602" s="4" t="s">
        <v>701</v>
      </c>
      <c r="H17602" s="4">
        <v>83</v>
      </c>
      <c r="I17602" s="4">
        <v>83</v>
      </c>
      <c r="P17602" s="6">
        <v>9.2850199999999997E-3</v>
      </c>
      <c r="Q17602" s="6">
        <v>-2.9527299999999999E-2</v>
      </c>
      <c r="R17602" s="6">
        <v>1.69471E-2</v>
      </c>
      <c r="S17602">
        <v>45</v>
      </c>
      <c r="T17602">
        <v>44</v>
      </c>
    </row>
    <row r="17603" spans="1:20" x14ac:dyDescent="0.25">
      <c r="A17603" s="5">
        <v>9.7988800000000005</v>
      </c>
      <c r="B17603" s="5">
        <v>-0.77397199999999999</v>
      </c>
      <c r="C17603" s="5">
        <v>-0.19101299999999999</v>
      </c>
      <c r="D17603" s="5">
        <f t="shared" ref="D17603:D17666" si="1230">(1-(-1))*(($A17603-MIN($A$3:$A$21403))/(MAXA($A$3:$A$21403)-MIN($A$3:$A$21403)))-1</f>
        <v>-0.20511073253831258</v>
      </c>
      <c r="E17603" s="5">
        <f t="shared" ref="E17603:E17666" si="1231">(1-(-1))*(($B17603-MIN($B$3:$B$21403))/(MAXA($B$3:$B$21403)-MIN($B$3:$B$21403)))-1</f>
        <v>-0.25562202835644054</v>
      </c>
      <c r="F17603" s="5">
        <f t="shared" ref="F17603:F17666" si="1232">(1-(-1))*(($C17603-MIN($C$3:$C$21403))/(MAXA($C$3:$C$21403)-MIN($C$3:$C$21403)))-1</f>
        <v>0.33992408862212087</v>
      </c>
      <c r="G17603" s="4" t="s">
        <v>6953</v>
      </c>
      <c r="H17603" s="4">
        <v>90</v>
      </c>
      <c r="I17603" s="4">
        <v>90</v>
      </c>
      <c r="P17603" s="6">
        <v>2.4748199999999999E-4</v>
      </c>
      <c r="Q17603" s="6">
        <v>-6.6114299999999997E-3</v>
      </c>
      <c r="R17603" s="6">
        <v>-2.96201E-2</v>
      </c>
      <c r="S17603">
        <v>48</v>
      </c>
      <c r="T17603">
        <v>48</v>
      </c>
    </row>
    <row r="17604" spans="1:20" x14ac:dyDescent="0.25">
      <c r="A17604" s="5">
        <v>9.8033699999999993</v>
      </c>
      <c r="B17604" s="5">
        <v>-0.74992800000000004</v>
      </c>
      <c r="C17604" s="5">
        <v>-0.20006699999999999</v>
      </c>
      <c r="D17604" s="5">
        <f t="shared" si="1230"/>
        <v>-0.1286201022146537</v>
      </c>
      <c r="E17604" s="5">
        <f t="shared" si="1231"/>
        <v>0.43098647857560923</v>
      </c>
      <c r="F17604" s="5">
        <f t="shared" si="1232"/>
        <v>7.3528113690529251E-2</v>
      </c>
      <c r="G17604" s="4" t="s">
        <v>14727</v>
      </c>
      <c r="H17604" s="4">
        <v>78</v>
      </c>
      <c r="I17604" s="4">
        <v>78</v>
      </c>
      <c r="P17604" s="6">
        <v>3.96455E-2</v>
      </c>
      <c r="Q17604" s="6">
        <v>-1.38601E-2</v>
      </c>
      <c r="R17604" s="6">
        <v>-5.9832699999999997E-3</v>
      </c>
      <c r="S17604">
        <v>49</v>
      </c>
      <c r="T17604">
        <v>48</v>
      </c>
    </row>
    <row r="17605" spans="1:20" x14ac:dyDescent="0.25">
      <c r="A17605" s="5">
        <v>9.8116000000000003</v>
      </c>
      <c r="B17605" s="5">
        <v>-0.75969600000000004</v>
      </c>
      <c r="C17605" s="5">
        <v>-0.20308899999999999</v>
      </c>
      <c r="D17605" s="5">
        <f t="shared" si="1230"/>
        <v>1.1584327086897828E-2</v>
      </c>
      <c r="E17605" s="5">
        <f t="shared" si="1231"/>
        <v>0.15204820309264999</v>
      </c>
      <c r="F17605" s="5">
        <f t="shared" si="1232"/>
        <v>-1.5388236678729572E-2</v>
      </c>
      <c r="G17605" s="4" t="s">
        <v>851</v>
      </c>
      <c r="H17605" s="4">
        <v>85</v>
      </c>
      <c r="I17605" s="4">
        <v>84</v>
      </c>
      <c r="P17605" s="6">
        <v>-2.2879099999999999E-2</v>
      </c>
      <c r="Q17605" s="6">
        <v>-4.4402499999999998E-2</v>
      </c>
      <c r="R17605" s="6">
        <v>-2.2729200000000001E-2</v>
      </c>
      <c r="S17605">
        <v>47</v>
      </c>
      <c r="T17605">
        <v>48</v>
      </c>
    </row>
    <row r="17606" spans="1:20" x14ac:dyDescent="0.25">
      <c r="A17606" s="5">
        <v>9.8041400000000003</v>
      </c>
      <c r="B17606" s="5">
        <v>-0.76044599999999996</v>
      </c>
      <c r="C17606" s="5">
        <v>-0.21816199999999999</v>
      </c>
      <c r="D17606" s="5">
        <f t="shared" si="1230"/>
        <v>-0.1155025553662542</v>
      </c>
      <c r="E17606" s="5">
        <f t="shared" si="1231"/>
        <v>0.13063095221097543</v>
      </c>
      <c r="F17606" s="5">
        <f t="shared" si="1232"/>
        <v>-0.45888133698178668</v>
      </c>
      <c r="G17606" s="4" t="s">
        <v>1476</v>
      </c>
      <c r="H17606" s="4">
        <v>83</v>
      </c>
      <c r="I17606" s="4">
        <v>83</v>
      </c>
      <c r="P17606" s="6">
        <v>-7.7701900000000004E-2</v>
      </c>
      <c r="Q17606" s="6">
        <v>7.2121199999999996E-2</v>
      </c>
      <c r="R17606" s="6">
        <v>2.54243E-2</v>
      </c>
      <c r="S17606">
        <v>48</v>
      </c>
      <c r="T17606">
        <v>48</v>
      </c>
    </row>
    <row r="17607" spans="1:20" x14ac:dyDescent="0.25">
      <c r="A17607" s="5">
        <v>9.8071199999999994</v>
      </c>
      <c r="B17607" s="5">
        <v>-0.77096600000000004</v>
      </c>
      <c r="C17607" s="5">
        <v>-0.20760799999999999</v>
      </c>
      <c r="D17607" s="5">
        <f t="shared" si="1230"/>
        <v>-6.4735945485520086E-2</v>
      </c>
      <c r="E17607" s="5">
        <f t="shared" si="1231"/>
        <v>-0.16978168682268102</v>
      </c>
      <c r="F17607" s="5">
        <f t="shared" si="1232"/>
        <v>-0.14835084002706844</v>
      </c>
      <c r="G17607" s="4" t="s">
        <v>10204</v>
      </c>
      <c r="H17607" s="4">
        <v>85</v>
      </c>
      <c r="I17607" s="4">
        <v>86</v>
      </c>
      <c r="P17607" s="6">
        <v>8.9906199999999995E-3</v>
      </c>
      <c r="Q17607" s="6">
        <v>1.7976300000000001E-2</v>
      </c>
      <c r="R17607" s="6">
        <v>-6.0510399999999997E-3</v>
      </c>
      <c r="S17607">
        <v>47</v>
      </c>
      <c r="T17607">
        <v>47</v>
      </c>
    </row>
    <row r="17608" spans="1:20" x14ac:dyDescent="0.25">
      <c r="A17608" s="5">
        <v>9.81189</v>
      </c>
      <c r="B17608" s="5">
        <v>-0.76252299999999995</v>
      </c>
      <c r="C17608" s="5">
        <v>-0.206874</v>
      </c>
      <c r="D17608" s="5">
        <f t="shared" si="1230"/>
        <v>1.6524701873945169E-2</v>
      </c>
      <c r="E17608" s="5">
        <f t="shared" si="1231"/>
        <v>7.1319445435985118E-2</v>
      </c>
      <c r="F17608" s="5">
        <f t="shared" si="1232"/>
        <v>-0.12675434725041901</v>
      </c>
      <c r="G17608" s="4" t="s">
        <v>11358</v>
      </c>
      <c r="H17608" s="4">
        <v>83</v>
      </c>
      <c r="I17608" s="4">
        <v>82</v>
      </c>
      <c r="P17608" s="6">
        <v>3.3088200000000001E-4</v>
      </c>
      <c r="Q17608" s="6">
        <v>3.2606200000000002E-2</v>
      </c>
      <c r="R17608" s="6">
        <v>-1.3395799999999999E-2</v>
      </c>
      <c r="S17608">
        <v>47</v>
      </c>
      <c r="T17608">
        <v>47</v>
      </c>
    </row>
    <row r="17609" spans="1:20" x14ac:dyDescent="0.25">
      <c r="A17609" s="5">
        <v>9.8141300000000005</v>
      </c>
      <c r="B17609" s="5">
        <v>-0.76477799999999996</v>
      </c>
      <c r="C17609" s="5">
        <v>-0.200845</v>
      </c>
      <c r="D17609" s="5">
        <f t="shared" si="1230"/>
        <v>5.4684838160154126E-2</v>
      </c>
      <c r="E17609" s="5">
        <f t="shared" si="1231"/>
        <v>6.92491111840976E-3</v>
      </c>
      <c r="F17609" s="5">
        <f t="shared" si="1232"/>
        <v>5.0637008267867545E-2</v>
      </c>
      <c r="G17609" s="4" t="s">
        <v>1165</v>
      </c>
      <c r="H17609" s="4">
        <v>85</v>
      </c>
      <c r="I17609" s="4">
        <v>85</v>
      </c>
      <c r="P17609" s="6">
        <v>-7.4813500000000003E-3</v>
      </c>
      <c r="Q17609" s="6">
        <v>1.70006E-3</v>
      </c>
      <c r="R17609" s="6">
        <v>-6.8911299999999995E-2</v>
      </c>
      <c r="S17609">
        <v>48</v>
      </c>
      <c r="T17609">
        <v>47</v>
      </c>
    </row>
    <row r="17610" spans="1:20" x14ac:dyDescent="0.25">
      <c r="A17610" s="5">
        <v>9.8051600000000008</v>
      </c>
      <c r="B17610" s="5">
        <v>-0.74749500000000002</v>
      </c>
      <c r="C17610" s="5">
        <v>-0.207623</v>
      </c>
      <c r="D17610" s="5">
        <f t="shared" si="1230"/>
        <v>-9.8126064735922669E-2</v>
      </c>
      <c r="E17610" s="5">
        <f t="shared" si="1231"/>
        <v>0.50046404043576964</v>
      </c>
      <c r="F17610" s="5">
        <f t="shared" si="1232"/>
        <v>-0.1487921852473002</v>
      </c>
      <c r="G17610" s="4" t="s">
        <v>7457</v>
      </c>
      <c r="H17610" s="4">
        <v>83</v>
      </c>
      <c r="I17610" s="4">
        <v>82</v>
      </c>
      <c r="P17610" s="6">
        <v>1.6487000000000002E-2</v>
      </c>
      <c r="Q17610" s="6">
        <v>1.80641E-2</v>
      </c>
      <c r="R17610" s="6">
        <v>9.9752499999999997E-3</v>
      </c>
      <c r="S17610">
        <v>48</v>
      </c>
      <c r="T17610">
        <v>48</v>
      </c>
    </row>
    <row r="17611" spans="1:20" x14ac:dyDescent="0.25">
      <c r="A17611" s="5">
        <v>9.8048599999999997</v>
      </c>
      <c r="B17611" s="5">
        <v>-0.76345300000000005</v>
      </c>
      <c r="C17611" s="5">
        <v>-0.191774</v>
      </c>
      <c r="D17611" s="5">
        <f t="shared" si="1230"/>
        <v>-0.10323679727427149</v>
      </c>
      <c r="E17611" s="5">
        <f t="shared" si="1231"/>
        <v>4.4762054342702973E-2</v>
      </c>
      <c r="F17611" s="5">
        <f t="shared" si="1232"/>
        <v>0.31753317444905438</v>
      </c>
      <c r="G17611" s="4" t="s">
        <v>1392</v>
      </c>
      <c r="H17611" s="4">
        <v>83</v>
      </c>
      <c r="I17611" s="4">
        <v>83</v>
      </c>
      <c r="P17611" s="6">
        <v>3.2629699999999998E-2</v>
      </c>
      <c r="Q17611" s="6">
        <v>-2.9526899999999998E-2</v>
      </c>
      <c r="R17611" s="6">
        <v>2.57562E-2</v>
      </c>
      <c r="S17611">
        <v>47</v>
      </c>
      <c r="T17611">
        <v>47</v>
      </c>
    </row>
    <row r="17612" spans="1:20" x14ac:dyDescent="0.25">
      <c r="A17612" s="5">
        <v>9.8063599999999997</v>
      </c>
      <c r="B17612" s="5">
        <v>-0.767961</v>
      </c>
      <c r="C17612" s="5">
        <v>-0.200822</v>
      </c>
      <c r="D17612" s="5">
        <f t="shared" si="1230"/>
        <v>-7.7683134582617996E-2</v>
      </c>
      <c r="E17612" s="5">
        <f t="shared" si="1231"/>
        <v>-8.39699016234281E-2</v>
      </c>
      <c r="F17612" s="5">
        <f t="shared" si="1232"/>
        <v>5.1313737605555243E-2</v>
      </c>
      <c r="G17612" s="4" t="s">
        <v>985</v>
      </c>
      <c r="H17612" s="4">
        <v>85</v>
      </c>
      <c r="I17612" s="4">
        <v>85</v>
      </c>
      <c r="P17612" s="6">
        <v>-2.2668600000000001E-2</v>
      </c>
      <c r="Q17612" s="6">
        <v>4.8749599999999997E-2</v>
      </c>
      <c r="R17612" s="6">
        <v>1.7184600000000001E-2</v>
      </c>
      <c r="S17612">
        <v>48</v>
      </c>
      <c r="T17612">
        <v>49</v>
      </c>
    </row>
    <row r="17613" spans="1:20" x14ac:dyDescent="0.25">
      <c r="A17613" s="5">
        <v>9.7981499999999997</v>
      </c>
      <c r="B17613" s="5">
        <v>-0.77922999999999998</v>
      </c>
      <c r="C17613" s="5">
        <v>-0.215892</v>
      </c>
      <c r="D17613" s="5">
        <f t="shared" si="1230"/>
        <v>-0.21754684838159677</v>
      </c>
      <c r="E17613" s="5">
        <f t="shared" si="1231"/>
        <v>-0.40577123520424929</v>
      </c>
      <c r="F17613" s="5">
        <f t="shared" si="1232"/>
        <v>-0.3920910936534554</v>
      </c>
      <c r="G17613" s="4" t="s">
        <v>716</v>
      </c>
      <c r="H17613" s="4">
        <v>85</v>
      </c>
      <c r="I17613" s="4">
        <v>86</v>
      </c>
      <c r="P17613" s="6">
        <v>5.5762199999999998E-2</v>
      </c>
      <c r="Q17613" s="6">
        <v>-6.3982300000000004E-3</v>
      </c>
      <c r="R17613" s="6">
        <v>1.7537500000000001E-2</v>
      </c>
      <c r="S17613">
        <v>48</v>
      </c>
      <c r="T17613">
        <v>48</v>
      </c>
    </row>
    <row r="17614" spans="1:20" x14ac:dyDescent="0.25">
      <c r="A17614" s="5">
        <v>9.8071199999999994</v>
      </c>
      <c r="B17614" s="5">
        <v>-0.76345200000000002</v>
      </c>
      <c r="C17614" s="5">
        <v>-0.20987</v>
      </c>
      <c r="D17614" s="5">
        <f t="shared" si="1230"/>
        <v>-6.4735945485520086E-2</v>
      </c>
      <c r="E17614" s="5">
        <f t="shared" si="1231"/>
        <v>4.4790610677212683E-2</v>
      </c>
      <c r="F17614" s="5">
        <f t="shared" si="1232"/>
        <v>-0.21490569923794367</v>
      </c>
      <c r="G17614" s="4" t="s">
        <v>3768</v>
      </c>
      <c r="H17614" s="4">
        <v>83</v>
      </c>
      <c r="I17614" s="4">
        <v>83</v>
      </c>
      <c r="P17614" s="6">
        <v>-1.52087E-2</v>
      </c>
      <c r="Q17614" s="6">
        <v>-2.0927899999999999E-2</v>
      </c>
      <c r="R17614" s="6">
        <v>1.6778100000000001E-2</v>
      </c>
      <c r="S17614">
        <v>46</v>
      </c>
      <c r="T17614">
        <v>47</v>
      </c>
    </row>
    <row r="17615" spans="1:20" x14ac:dyDescent="0.25">
      <c r="A17615" s="5">
        <v>9.8016000000000005</v>
      </c>
      <c r="B17615" s="5">
        <v>-0.75536400000000004</v>
      </c>
      <c r="C17615" s="5">
        <v>-0.21060499999999999</v>
      </c>
      <c r="D17615" s="5">
        <f t="shared" si="1230"/>
        <v>-0.15877342419078178</v>
      </c>
      <c r="E17615" s="5">
        <f t="shared" si="1231"/>
        <v>0.27575424418521544</v>
      </c>
      <c r="F17615" s="5">
        <f t="shared" si="1232"/>
        <v>-0.23653161502927522</v>
      </c>
      <c r="G17615" s="4" t="s">
        <v>21106</v>
      </c>
      <c r="H17615" s="4">
        <v>85</v>
      </c>
      <c r="I17615" s="4">
        <v>84</v>
      </c>
      <c r="P17615" s="6">
        <v>-3.1371299999999998E-2</v>
      </c>
      <c r="Q17615" s="6">
        <v>-3.7009100000000003E-2</v>
      </c>
      <c r="R17615" s="6">
        <v>-1.41657E-2</v>
      </c>
      <c r="S17615">
        <v>48</v>
      </c>
      <c r="T17615">
        <v>48</v>
      </c>
    </row>
    <row r="17616" spans="1:20" x14ac:dyDescent="0.25">
      <c r="A17616" s="5">
        <v>9.8008400000000009</v>
      </c>
      <c r="B17616" s="5">
        <v>-0.75160800000000005</v>
      </c>
      <c r="C17616" s="5">
        <v>-0.199295</v>
      </c>
      <c r="D17616" s="5">
        <f t="shared" si="1230"/>
        <v>-0.17172061328787969</v>
      </c>
      <c r="E17616" s="5">
        <f t="shared" si="1231"/>
        <v>0.38301183660065274</v>
      </c>
      <c r="F17616" s="5">
        <f t="shared" si="1232"/>
        <v>9.6242681025098031E-2</v>
      </c>
      <c r="G17616" s="4" t="s">
        <v>120</v>
      </c>
      <c r="H17616" s="4">
        <v>83</v>
      </c>
      <c r="I17616" s="4">
        <v>83</v>
      </c>
      <c r="P17616" s="6">
        <v>9.3278500000000004E-3</v>
      </c>
      <c r="Q17616" s="6">
        <v>-6.2503799999999998E-3</v>
      </c>
      <c r="R17616" s="6">
        <v>2.5698100000000001E-2</v>
      </c>
      <c r="S17616">
        <v>48</v>
      </c>
      <c r="T17616">
        <v>49</v>
      </c>
    </row>
    <row r="17617" spans="1:20" x14ac:dyDescent="0.25">
      <c r="A17617" s="5">
        <v>9.8130900000000008</v>
      </c>
      <c r="B17617" s="5">
        <v>-0.75894499999999998</v>
      </c>
      <c r="C17617" s="5">
        <v>-0.20158300000000001</v>
      </c>
      <c r="D17617" s="5">
        <f t="shared" si="1230"/>
        <v>3.696763202728004E-2</v>
      </c>
      <c r="E17617" s="5">
        <f t="shared" si="1231"/>
        <v>0.17349401030883738</v>
      </c>
      <c r="F17617" s="5">
        <f t="shared" si="1232"/>
        <v>2.8922823432488753E-2</v>
      </c>
      <c r="G17617" s="4" t="s">
        <v>4468</v>
      </c>
      <c r="H17617" s="4">
        <v>84</v>
      </c>
      <c r="I17617" s="4">
        <v>84</v>
      </c>
      <c r="P17617" s="6">
        <v>-6.1771699999999999E-2</v>
      </c>
      <c r="Q17617" s="6">
        <v>9.7123699999999997E-3</v>
      </c>
      <c r="R17617" s="6">
        <v>1.6554300000000001E-2</v>
      </c>
      <c r="S17617">
        <v>47</v>
      </c>
      <c r="T17617">
        <v>46</v>
      </c>
    </row>
    <row r="17618" spans="1:20" x14ac:dyDescent="0.25">
      <c r="A17618" s="5">
        <v>9.8146000000000004</v>
      </c>
      <c r="B17618" s="5">
        <v>-0.75293299999999996</v>
      </c>
      <c r="C17618" s="5">
        <v>-0.21214</v>
      </c>
      <c r="D17618" s="5">
        <f t="shared" si="1230"/>
        <v>6.2691652470204806E-2</v>
      </c>
      <c r="E17618" s="5">
        <f t="shared" si="1231"/>
        <v>0.34517469337635953</v>
      </c>
      <c r="F17618" s="5">
        <f t="shared" si="1232"/>
        <v>-0.28169594256627484</v>
      </c>
      <c r="G17618" s="4" t="s">
        <v>11131</v>
      </c>
      <c r="H17618" s="4">
        <v>83</v>
      </c>
      <c r="I17618" s="4">
        <v>83</v>
      </c>
      <c r="P17618" s="6">
        <v>-2.26927E-2</v>
      </c>
      <c r="Q17618" s="6">
        <v>2.5468299999999999E-2</v>
      </c>
      <c r="R17618" s="6">
        <v>9.6614999999999999E-3</v>
      </c>
      <c r="S17618">
        <v>48</v>
      </c>
      <c r="T17618">
        <v>48</v>
      </c>
    </row>
    <row r="17619" spans="1:20" x14ac:dyDescent="0.25">
      <c r="A17619" s="5">
        <v>9.7996400000000001</v>
      </c>
      <c r="B17619" s="5">
        <v>-0.76270000000000004</v>
      </c>
      <c r="C17619" s="5">
        <v>-0.21363299999999999</v>
      </c>
      <c r="D17619" s="5">
        <f t="shared" si="1230"/>
        <v>-0.19216354344121456</v>
      </c>
      <c r="E17619" s="5">
        <f t="shared" si="1231"/>
        <v>6.626497422790667E-2</v>
      </c>
      <c r="F17619" s="5">
        <f t="shared" si="1232"/>
        <v>-0.32562450348662664</v>
      </c>
      <c r="G17619" s="4" t="s">
        <v>18404</v>
      </c>
      <c r="H17619" s="4">
        <v>83</v>
      </c>
      <c r="I17619" s="4">
        <v>82</v>
      </c>
      <c r="P17619" s="6">
        <v>1.63769E-2</v>
      </c>
      <c r="Q17619" s="6">
        <v>3.2681799999999997E-2</v>
      </c>
      <c r="R17619" s="6">
        <v>1.4821599999999999E-3</v>
      </c>
      <c r="S17619">
        <v>47</v>
      </c>
      <c r="T17619">
        <v>48</v>
      </c>
    </row>
    <row r="17620" spans="1:20" x14ac:dyDescent="0.25">
      <c r="A17620" s="5">
        <v>9.8115900000000007</v>
      </c>
      <c r="B17620" s="5">
        <v>-0.76796200000000003</v>
      </c>
      <c r="C17620" s="5">
        <v>-0.194795</v>
      </c>
      <c r="D17620" s="5">
        <f t="shared" si="1230"/>
        <v>1.141396933562655E-2</v>
      </c>
      <c r="E17620" s="5">
        <f t="shared" si="1231"/>
        <v>-8.3998457957937811E-2</v>
      </c>
      <c r="F17620" s="5">
        <f t="shared" si="1232"/>
        <v>0.22864624709447767</v>
      </c>
      <c r="G17620" s="4" t="s">
        <v>8693</v>
      </c>
      <c r="H17620" s="4">
        <v>85</v>
      </c>
      <c r="I17620" s="4">
        <v>85</v>
      </c>
      <c r="P17620" s="6">
        <v>-3.13224E-2</v>
      </c>
      <c r="Q17620" s="6">
        <v>9.5517799999999993E-3</v>
      </c>
      <c r="R17620" s="6">
        <v>8.8049899999999997E-4</v>
      </c>
      <c r="S17620">
        <v>50</v>
      </c>
      <c r="T17620">
        <v>50</v>
      </c>
    </row>
    <row r="17621" spans="1:20" x14ac:dyDescent="0.25">
      <c r="A17621" s="5">
        <v>9.8130900000000008</v>
      </c>
      <c r="B17621" s="5">
        <v>-0.75894499999999998</v>
      </c>
      <c r="C17621" s="5">
        <v>-0.194797</v>
      </c>
      <c r="D17621" s="5">
        <f t="shared" si="1230"/>
        <v>3.696763202728004E-2</v>
      </c>
      <c r="E17621" s="5">
        <f t="shared" si="1231"/>
        <v>0.17349401030883738</v>
      </c>
      <c r="F17621" s="5">
        <f t="shared" si="1232"/>
        <v>0.22858740106511344</v>
      </c>
      <c r="G17621" s="4" t="s">
        <v>8891</v>
      </c>
      <c r="H17621" s="4">
        <v>85</v>
      </c>
      <c r="I17621" s="4">
        <v>85</v>
      </c>
      <c r="P17621" s="6">
        <v>-1.5149900000000001E-2</v>
      </c>
      <c r="Q17621" s="6">
        <v>-6.2091300000000002E-3</v>
      </c>
      <c r="R17621" s="6">
        <v>2.5470900000000001E-2</v>
      </c>
      <c r="S17621">
        <v>45</v>
      </c>
      <c r="T17621">
        <v>46</v>
      </c>
    </row>
    <row r="17622" spans="1:20" x14ac:dyDescent="0.25">
      <c r="A17622" s="5">
        <v>9.7976799999999997</v>
      </c>
      <c r="B17622" s="5">
        <v>-0.75876500000000002</v>
      </c>
      <c r="C17622" s="5">
        <v>-0.21063100000000001</v>
      </c>
      <c r="D17622" s="5">
        <f t="shared" si="1230"/>
        <v>-0.22555366269164745</v>
      </c>
      <c r="E17622" s="5">
        <f t="shared" si="1231"/>
        <v>0.17863415052043852</v>
      </c>
      <c r="F17622" s="5">
        <f t="shared" si="1232"/>
        <v>-0.23729661341101016</v>
      </c>
      <c r="G17622" s="4" t="s">
        <v>7275</v>
      </c>
      <c r="H17622" s="4">
        <v>82</v>
      </c>
      <c r="I17622" s="4">
        <v>85</v>
      </c>
      <c r="P17622" s="6">
        <v>-6.9379300000000001E-3</v>
      </c>
      <c r="Q17622" s="6">
        <v>-1.38193E-2</v>
      </c>
      <c r="R17622" s="6">
        <v>-1.37806E-2</v>
      </c>
      <c r="S17622">
        <v>48</v>
      </c>
      <c r="T17622">
        <v>48</v>
      </c>
    </row>
    <row r="17623" spans="1:20" x14ac:dyDescent="0.25">
      <c r="A17623" s="5">
        <v>9.8126499999999997</v>
      </c>
      <c r="B17623" s="5">
        <v>-0.76627900000000004</v>
      </c>
      <c r="C17623" s="5">
        <v>-0.21667600000000001</v>
      </c>
      <c r="D17623" s="5">
        <f t="shared" si="1230"/>
        <v>2.9471890971043191E-2</v>
      </c>
      <c r="E17623" s="5">
        <f t="shared" si="1231"/>
        <v>-3.5938146979455188E-2</v>
      </c>
      <c r="F17623" s="5">
        <f t="shared" si="1232"/>
        <v>-0.4151587371642097</v>
      </c>
      <c r="G17623" s="4" t="s">
        <v>12995</v>
      </c>
      <c r="H17623" s="4">
        <v>86</v>
      </c>
      <c r="I17623" s="4">
        <v>83</v>
      </c>
      <c r="P17623" s="6">
        <v>-3.1774799999999999E-2</v>
      </c>
      <c r="Q17623" s="6">
        <v>-1.4055E-2</v>
      </c>
      <c r="R17623" s="6">
        <v>-5.3288299999999997E-2</v>
      </c>
      <c r="S17623">
        <v>46</v>
      </c>
      <c r="T17623">
        <v>47</v>
      </c>
    </row>
    <row r="17624" spans="1:20" x14ac:dyDescent="0.25">
      <c r="A17624" s="5">
        <v>9.8026199999999992</v>
      </c>
      <c r="B17624" s="5">
        <v>-0.75293299999999996</v>
      </c>
      <c r="C17624" s="5">
        <v>-0.20082</v>
      </c>
      <c r="D17624" s="5">
        <f t="shared" si="1230"/>
        <v>-0.14139693356048044</v>
      </c>
      <c r="E17624" s="5">
        <f t="shared" si="1231"/>
        <v>0.34517469337635953</v>
      </c>
      <c r="F17624" s="5">
        <f t="shared" si="1232"/>
        <v>5.1372583634919478E-2</v>
      </c>
      <c r="G17624" s="4" t="s">
        <v>2799</v>
      </c>
      <c r="H17624" s="4">
        <v>83</v>
      </c>
      <c r="I17624" s="4">
        <v>82</v>
      </c>
      <c r="P17624" s="6">
        <v>3.3689199999999999E-4</v>
      </c>
      <c r="Q17624" s="6">
        <v>-2.12216E-2</v>
      </c>
      <c r="R17624" s="6">
        <v>-2.2355099999999999E-2</v>
      </c>
      <c r="S17624">
        <v>49</v>
      </c>
      <c r="T17624">
        <v>49</v>
      </c>
    </row>
    <row r="17625" spans="1:20" x14ac:dyDescent="0.25">
      <c r="A17625" s="5">
        <v>9.8123500000000003</v>
      </c>
      <c r="B17625" s="5">
        <v>-0.77847999999999995</v>
      </c>
      <c r="C17625" s="5">
        <v>-0.200073</v>
      </c>
      <c r="D17625" s="5">
        <f t="shared" si="1230"/>
        <v>2.4361158432724572E-2</v>
      </c>
      <c r="E17625" s="5">
        <f t="shared" si="1231"/>
        <v>-0.38435398432257162</v>
      </c>
      <c r="F17625" s="5">
        <f t="shared" si="1232"/>
        <v>7.3351575602436547E-2</v>
      </c>
      <c r="G17625" s="4" t="s">
        <v>4647</v>
      </c>
      <c r="H17625" s="4">
        <v>87</v>
      </c>
      <c r="I17625" s="4">
        <v>87</v>
      </c>
      <c r="P17625" s="6">
        <v>7.9424200000000002E-4</v>
      </c>
      <c r="Q17625" s="6">
        <v>1.82475E-2</v>
      </c>
      <c r="R17625" s="6">
        <v>3.3150600000000002E-2</v>
      </c>
      <c r="S17625">
        <v>47</v>
      </c>
      <c r="T17625">
        <v>47</v>
      </c>
    </row>
    <row r="17626" spans="1:20" x14ac:dyDescent="0.25">
      <c r="A17626" s="5">
        <v>9.8138400000000008</v>
      </c>
      <c r="B17626" s="5">
        <v>-0.75143099999999996</v>
      </c>
      <c r="C17626" s="5">
        <v>-0.203846</v>
      </c>
      <c r="D17626" s="5">
        <f t="shared" si="1230"/>
        <v>4.9744463373106784E-2</v>
      </c>
      <c r="E17626" s="5">
        <f t="shared" si="1231"/>
        <v>0.38806630780873119</v>
      </c>
      <c r="F17626" s="5">
        <f t="shared" si="1232"/>
        <v>-3.7661458793067593E-2</v>
      </c>
      <c r="G17626" s="4" t="s">
        <v>1145</v>
      </c>
      <c r="H17626" s="4">
        <v>81</v>
      </c>
      <c r="I17626" s="4">
        <v>81</v>
      </c>
      <c r="P17626" s="6">
        <v>2.3634200000000001E-2</v>
      </c>
      <c r="Q17626" s="6">
        <v>-4.4490300000000003E-2</v>
      </c>
      <c r="R17626" s="6">
        <v>-2.22972E-2</v>
      </c>
      <c r="S17626">
        <v>51</v>
      </c>
      <c r="T17626">
        <v>53</v>
      </c>
    </row>
    <row r="17627" spans="1:20" x14ac:dyDescent="0.25">
      <c r="A17627" s="5">
        <v>9.7981499999999997</v>
      </c>
      <c r="B17627" s="5">
        <v>-0.76645700000000005</v>
      </c>
      <c r="C17627" s="5">
        <v>-0.21212400000000001</v>
      </c>
      <c r="D17627" s="5">
        <f t="shared" si="1230"/>
        <v>-0.21754684838159677</v>
      </c>
      <c r="E17627" s="5">
        <f t="shared" si="1231"/>
        <v>-4.1021174522040238E-2</v>
      </c>
      <c r="F17627" s="5">
        <f t="shared" si="1232"/>
        <v>-0.28122517433136185</v>
      </c>
      <c r="G17627" s="4" t="s">
        <v>13452</v>
      </c>
      <c r="H17627" s="4">
        <v>83</v>
      </c>
      <c r="I17627" s="4">
        <v>83</v>
      </c>
      <c r="P17627" s="6">
        <v>1.7099699999999999E-2</v>
      </c>
      <c r="Q17627" s="6">
        <v>2.59327E-3</v>
      </c>
      <c r="R17627" s="6">
        <v>7.2470999999999994E-2</v>
      </c>
      <c r="S17627">
        <v>44</v>
      </c>
      <c r="T17627">
        <v>42</v>
      </c>
    </row>
    <row r="17628" spans="1:20" x14ac:dyDescent="0.25">
      <c r="A17628" s="5">
        <v>9.8056099999999997</v>
      </c>
      <c r="B17628" s="5">
        <v>-0.76420399999999999</v>
      </c>
      <c r="C17628" s="5">
        <v>-0.197052</v>
      </c>
      <c r="D17628" s="5">
        <f t="shared" si="1230"/>
        <v>-9.0459965928444741E-2</v>
      </c>
      <c r="E17628" s="5">
        <f t="shared" si="1231"/>
        <v>2.3316247126518919E-2</v>
      </c>
      <c r="F17628" s="5">
        <f t="shared" si="1232"/>
        <v>0.16223850295701303</v>
      </c>
      <c r="G17628" s="4" t="s">
        <v>3214</v>
      </c>
      <c r="H17628" s="4">
        <v>84</v>
      </c>
      <c r="I17628" s="4">
        <v>84</v>
      </c>
      <c r="P17628" s="6">
        <v>-1.55812E-2</v>
      </c>
      <c r="Q17628" s="6">
        <v>3.2635600000000001E-2</v>
      </c>
      <c r="R17628" s="6">
        <v>-1.35435E-2</v>
      </c>
      <c r="S17628">
        <v>48</v>
      </c>
      <c r="T17628">
        <v>48</v>
      </c>
    </row>
    <row r="17629" spans="1:20" x14ac:dyDescent="0.25">
      <c r="A17629" s="5">
        <v>9.8123500000000003</v>
      </c>
      <c r="B17629" s="5">
        <v>-0.77697700000000003</v>
      </c>
      <c r="C17629" s="5">
        <v>-0.20158100000000001</v>
      </c>
      <c r="D17629" s="5">
        <f t="shared" si="1230"/>
        <v>2.4361158432724572E-2</v>
      </c>
      <c r="E17629" s="5">
        <f t="shared" si="1231"/>
        <v>-0.34143381355569347</v>
      </c>
      <c r="F17629" s="5">
        <f t="shared" si="1232"/>
        <v>2.8981669461852988E-2</v>
      </c>
      <c r="G17629" s="4" t="s">
        <v>7148</v>
      </c>
      <c r="H17629" s="4">
        <v>94</v>
      </c>
      <c r="I17629" s="4">
        <v>96</v>
      </c>
      <c r="P17629" s="6">
        <v>5.4968099999999999E-2</v>
      </c>
      <c r="Q17629" s="6">
        <v>-1.4301400000000001E-2</v>
      </c>
      <c r="R17629" s="6">
        <v>-6.8439899999999998E-2</v>
      </c>
      <c r="S17629">
        <v>50</v>
      </c>
      <c r="T17629">
        <v>50</v>
      </c>
    </row>
    <row r="17630" spans="1:20" x14ac:dyDescent="0.25">
      <c r="A17630" s="5">
        <v>9.8063599999999997</v>
      </c>
      <c r="B17630" s="5">
        <v>-0.76645799999999997</v>
      </c>
      <c r="C17630" s="5">
        <v>-0.200068</v>
      </c>
      <c r="D17630" s="5">
        <f t="shared" si="1230"/>
        <v>-7.7683134582617996E-2</v>
      </c>
      <c r="E17630" s="5">
        <f t="shared" si="1231"/>
        <v>-4.1049730856546729E-2</v>
      </c>
      <c r="F17630" s="5">
        <f t="shared" si="1232"/>
        <v>7.3498690675847023E-2</v>
      </c>
      <c r="G17630" s="4" t="s">
        <v>3883</v>
      </c>
      <c r="H17630" s="4">
        <v>73</v>
      </c>
      <c r="I17630" s="4">
        <v>71</v>
      </c>
      <c r="P17630" s="6">
        <v>-6.1264300000000001E-2</v>
      </c>
      <c r="Q17630" s="6">
        <v>5.6575199999999999E-2</v>
      </c>
      <c r="R17630" s="6">
        <v>7.9474799999999998E-2</v>
      </c>
      <c r="S17630">
        <v>56</v>
      </c>
      <c r="T17630">
        <v>57</v>
      </c>
    </row>
    <row r="17631" spans="1:20" x14ac:dyDescent="0.25">
      <c r="A17631" s="5">
        <v>9.8093599999999999</v>
      </c>
      <c r="B17631" s="5">
        <v>-0.75744100000000003</v>
      </c>
      <c r="C17631" s="5">
        <v>-0.20836499999999999</v>
      </c>
      <c r="D17631" s="5">
        <f t="shared" si="1230"/>
        <v>-2.6575809199311129E-2</v>
      </c>
      <c r="E17631" s="5">
        <f t="shared" si="1231"/>
        <v>0.21644273741022513</v>
      </c>
      <c r="F17631" s="5">
        <f t="shared" si="1232"/>
        <v>-0.17062406214140657</v>
      </c>
      <c r="G17631" s="4" t="s">
        <v>8925</v>
      </c>
      <c r="H17631" s="4">
        <v>86</v>
      </c>
      <c r="I17631" s="4">
        <v>86</v>
      </c>
      <c r="P17631" s="6">
        <v>-6.1501399999999998E-2</v>
      </c>
      <c r="Q17631" s="6">
        <v>6.4982600000000001E-2</v>
      </c>
      <c r="R17631" s="6">
        <v>5.6209799999999997E-2</v>
      </c>
      <c r="S17631">
        <v>39</v>
      </c>
      <c r="T17631">
        <v>38</v>
      </c>
    </row>
    <row r="17632" spans="1:20" x14ac:dyDescent="0.25">
      <c r="A17632" s="5">
        <v>9.81114</v>
      </c>
      <c r="B17632" s="5">
        <v>-0.75050099999999997</v>
      </c>
      <c r="C17632" s="5">
        <v>-0.20838300000000001</v>
      </c>
      <c r="D17632" s="5">
        <f t="shared" si="1230"/>
        <v>3.7478705281184244E-3</v>
      </c>
      <c r="E17632" s="5">
        <f t="shared" si="1231"/>
        <v>0.41462369890201001</v>
      </c>
      <c r="F17632" s="5">
        <f t="shared" si="1232"/>
        <v>-0.17115367640568457</v>
      </c>
      <c r="G17632" s="4" t="s">
        <v>3701</v>
      </c>
      <c r="H17632" s="4">
        <v>83</v>
      </c>
      <c r="I17632" s="4">
        <v>82</v>
      </c>
      <c r="P17632" s="6">
        <v>-2.30583E-2</v>
      </c>
      <c r="Q17632" s="6">
        <v>2.5202499999999999E-2</v>
      </c>
      <c r="R17632" s="6">
        <v>-2.9619400000000001E-2</v>
      </c>
      <c r="S17632">
        <v>45</v>
      </c>
      <c r="T17632">
        <v>46</v>
      </c>
    </row>
    <row r="17633" spans="1:20" x14ac:dyDescent="0.25">
      <c r="A17633" s="5">
        <v>9.8171300000000006</v>
      </c>
      <c r="B17633" s="5">
        <v>-0.761772</v>
      </c>
      <c r="C17633" s="5">
        <v>-0.209895</v>
      </c>
      <c r="D17633" s="5">
        <f t="shared" si="1230"/>
        <v>0.1057921635434611</v>
      </c>
      <c r="E17633" s="5">
        <f t="shared" si="1231"/>
        <v>9.2765252652169394E-2</v>
      </c>
      <c r="F17633" s="5">
        <f t="shared" si="1232"/>
        <v>-0.21564127460499571</v>
      </c>
      <c r="G17633" s="4" t="s">
        <v>5349</v>
      </c>
      <c r="H17633" s="4">
        <v>85</v>
      </c>
      <c r="I17633" s="4">
        <v>85</v>
      </c>
      <c r="P17633" s="6">
        <v>9.0990499999999992E-3</v>
      </c>
      <c r="Q17633" s="6">
        <v>4.1307999999999997E-2</v>
      </c>
      <c r="R17633" s="6">
        <v>1.0064999999999999E-2</v>
      </c>
      <c r="S17633">
        <v>50</v>
      </c>
      <c r="T17633">
        <v>50</v>
      </c>
    </row>
    <row r="17634" spans="1:20" x14ac:dyDescent="0.25">
      <c r="A17634" s="5">
        <v>9.8213299999999997</v>
      </c>
      <c r="B17634" s="5">
        <v>-0.75744100000000003</v>
      </c>
      <c r="C17634" s="5">
        <v>-0.21667</v>
      </c>
      <c r="D17634" s="5">
        <f t="shared" si="1230"/>
        <v>0.17734241908007253</v>
      </c>
      <c r="E17634" s="5">
        <f t="shared" si="1231"/>
        <v>0.21644273741022513</v>
      </c>
      <c r="F17634" s="5">
        <f t="shared" si="1232"/>
        <v>-0.414982199076117</v>
      </c>
      <c r="G17634" s="4" t="s">
        <v>27348</v>
      </c>
      <c r="H17634" s="4">
        <v>86</v>
      </c>
      <c r="I17634" s="4">
        <v>86</v>
      </c>
      <c r="P17634" s="6">
        <v>-6.7880900000000001E-3</v>
      </c>
      <c r="Q17634" s="6">
        <v>6.46172E-2</v>
      </c>
      <c r="R17634" s="6">
        <v>1.7440299999999999E-2</v>
      </c>
      <c r="S17634">
        <v>46</v>
      </c>
      <c r="T17634">
        <v>46</v>
      </c>
    </row>
    <row r="17635" spans="1:20" x14ac:dyDescent="0.25">
      <c r="A17635" s="5">
        <v>9.8011499999999998</v>
      </c>
      <c r="B17635" s="5">
        <v>-0.76269900000000002</v>
      </c>
      <c r="C17635" s="5">
        <v>-0.22268199999999999</v>
      </c>
      <c r="D17635" s="5">
        <f t="shared" si="1230"/>
        <v>-0.1664395229982899</v>
      </c>
      <c r="E17635" s="5">
        <f t="shared" si="1231"/>
        <v>6.6293530562416381E-2</v>
      </c>
      <c r="F17635" s="5">
        <f t="shared" si="1232"/>
        <v>-0.59187336334480767</v>
      </c>
      <c r="G17635" s="4" t="s">
        <v>7225</v>
      </c>
      <c r="H17635" s="4">
        <v>82</v>
      </c>
      <c r="I17635" s="4">
        <v>82</v>
      </c>
      <c r="P17635" s="6">
        <v>-7.7716900000000005E-2</v>
      </c>
      <c r="Q17635" s="6">
        <v>-6.2116999999999997E-3</v>
      </c>
      <c r="R17635" s="6">
        <v>8.9336299999999997E-3</v>
      </c>
      <c r="S17635">
        <v>48</v>
      </c>
      <c r="T17635">
        <v>47</v>
      </c>
    </row>
    <row r="17636" spans="1:20" x14ac:dyDescent="0.25">
      <c r="A17636" s="5">
        <v>9.7936499999999995</v>
      </c>
      <c r="B17636" s="5">
        <v>-0.77397099999999996</v>
      </c>
      <c r="C17636" s="5">
        <v>-0.20080999999999999</v>
      </c>
      <c r="D17636" s="5">
        <f t="shared" si="1230"/>
        <v>-0.29420783645655713</v>
      </c>
      <c r="E17636" s="5">
        <f t="shared" si="1231"/>
        <v>-0.25559347202193083</v>
      </c>
      <c r="F17636" s="5">
        <f t="shared" si="1232"/>
        <v>5.166681378174065E-2</v>
      </c>
      <c r="G17636" s="4" t="s">
        <v>20755</v>
      </c>
      <c r="H17636" s="4">
        <v>83</v>
      </c>
      <c r="I17636" s="4">
        <v>82</v>
      </c>
      <c r="P17636" s="6">
        <v>2.3489800000000002E-2</v>
      </c>
      <c r="Q17636" s="6">
        <v>-3.7293300000000001E-2</v>
      </c>
      <c r="R17636" s="6">
        <v>-3.8204099999999998E-2</v>
      </c>
      <c r="S17636">
        <v>48</v>
      </c>
      <c r="T17636">
        <v>48</v>
      </c>
    </row>
    <row r="17637" spans="1:20" x14ac:dyDescent="0.25">
      <c r="A17637" s="5">
        <v>9.8063500000000001</v>
      </c>
      <c r="B17637" s="5">
        <v>-0.76195100000000004</v>
      </c>
      <c r="C17637" s="5">
        <v>-0.191775</v>
      </c>
      <c r="D17637" s="5">
        <f t="shared" si="1230"/>
        <v>-7.7853492333889274E-2</v>
      </c>
      <c r="E17637" s="5">
        <f t="shared" si="1231"/>
        <v>8.7653668775074634E-2</v>
      </c>
      <c r="F17637" s="5">
        <f t="shared" si="1232"/>
        <v>0.31750375143437215</v>
      </c>
      <c r="G17637" s="4" t="s">
        <v>1007</v>
      </c>
      <c r="H17637" s="4">
        <v>84</v>
      </c>
      <c r="I17637" s="4">
        <v>84</v>
      </c>
      <c r="P17637" s="6">
        <v>-2.2781599999999999E-2</v>
      </c>
      <c r="Q17637" s="6">
        <v>-1.3739700000000001E-2</v>
      </c>
      <c r="R17637" s="6">
        <v>-6.5631800000000001E-3</v>
      </c>
      <c r="S17637">
        <v>48</v>
      </c>
      <c r="T17637">
        <v>48</v>
      </c>
    </row>
    <row r="17638" spans="1:20" x14ac:dyDescent="0.25">
      <c r="A17638" s="5">
        <v>9.8011300000000006</v>
      </c>
      <c r="B17638" s="5">
        <v>-0.75969500000000001</v>
      </c>
      <c r="C17638" s="5">
        <v>-0.20684900000000001</v>
      </c>
      <c r="D17638" s="5">
        <f t="shared" si="1230"/>
        <v>-0.16678023850083235</v>
      </c>
      <c r="E17638" s="5">
        <f t="shared" si="1231"/>
        <v>0.1520767594271597</v>
      </c>
      <c r="F17638" s="5">
        <f t="shared" si="1232"/>
        <v>-0.12601877188336696</v>
      </c>
      <c r="G17638" s="4" t="s">
        <v>22178</v>
      </c>
      <c r="H17638" s="4">
        <v>83</v>
      </c>
      <c r="I17638" s="4">
        <v>83</v>
      </c>
      <c r="P17638" s="6">
        <v>4.8543599999999999E-2</v>
      </c>
      <c r="Q17638" s="6">
        <v>-3.6871500000000001E-2</v>
      </c>
      <c r="R17638" s="6">
        <v>2.5853500000000001E-2</v>
      </c>
      <c r="S17638">
        <v>47</v>
      </c>
      <c r="T17638">
        <v>48</v>
      </c>
    </row>
    <row r="17639" spans="1:20" x14ac:dyDescent="0.25">
      <c r="A17639" s="5">
        <v>9.8108699999999995</v>
      </c>
      <c r="B17639" s="5">
        <v>-0.75969500000000001</v>
      </c>
      <c r="C17639" s="5">
        <v>-0.21665999999999999</v>
      </c>
      <c r="D17639" s="5">
        <f t="shared" si="1230"/>
        <v>-8.5178875638647344E-4</v>
      </c>
      <c r="E17639" s="5">
        <f t="shared" si="1231"/>
        <v>0.1520767594271597</v>
      </c>
      <c r="F17639" s="5">
        <f t="shared" si="1232"/>
        <v>-0.41468796892929594</v>
      </c>
      <c r="G17639" s="4" t="s">
        <v>2402</v>
      </c>
      <c r="H17639" s="4">
        <v>86</v>
      </c>
      <c r="I17639" s="4">
        <v>85</v>
      </c>
      <c r="P17639" s="6">
        <v>4.8376799999999998E-2</v>
      </c>
      <c r="Q17639" s="6">
        <v>-2.11054E-2</v>
      </c>
      <c r="R17639" s="6">
        <v>1.0004300000000001E-2</v>
      </c>
      <c r="S17639">
        <v>48</v>
      </c>
      <c r="T17639">
        <v>47</v>
      </c>
    </row>
    <row r="17640" spans="1:20" x14ac:dyDescent="0.25">
      <c r="A17640" s="5">
        <v>9.81236</v>
      </c>
      <c r="B17640" s="5">
        <v>-0.75744100000000003</v>
      </c>
      <c r="C17640" s="5">
        <v>-0.21590799999999999</v>
      </c>
      <c r="D17640" s="5">
        <f t="shared" si="1230"/>
        <v>2.453151618399585E-2</v>
      </c>
      <c r="E17640" s="5">
        <f t="shared" si="1231"/>
        <v>0.21644273741022513</v>
      </c>
      <c r="F17640" s="5">
        <f t="shared" si="1232"/>
        <v>-0.39256186188836839</v>
      </c>
      <c r="G17640" s="4" t="s">
        <v>6893</v>
      </c>
      <c r="H17640" s="4">
        <v>83</v>
      </c>
      <c r="I17640" s="4">
        <v>83</v>
      </c>
      <c r="P17640" s="6">
        <v>-6.6862500000000004E-3</v>
      </c>
      <c r="Q17640" s="6">
        <v>9.60161E-3</v>
      </c>
      <c r="R17640" s="6">
        <v>1.7066100000000001E-2</v>
      </c>
      <c r="S17640">
        <v>49</v>
      </c>
      <c r="T17640">
        <v>49</v>
      </c>
    </row>
    <row r="17641" spans="1:20" x14ac:dyDescent="0.25">
      <c r="A17641" s="5">
        <v>9.8093599999999999</v>
      </c>
      <c r="B17641" s="5">
        <v>-0.76946300000000001</v>
      </c>
      <c r="C17641" s="5">
        <v>-0.209872</v>
      </c>
      <c r="D17641" s="5">
        <f t="shared" si="1230"/>
        <v>-2.6575809199311129E-2</v>
      </c>
      <c r="E17641" s="5">
        <f t="shared" si="1231"/>
        <v>-0.12686151605579965</v>
      </c>
      <c r="F17641" s="5">
        <f t="shared" si="1232"/>
        <v>-0.2149645452673079</v>
      </c>
      <c r="G17641" s="4" t="s">
        <v>3238</v>
      </c>
      <c r="H17641" s="4">
        <v>87</v>
      </c>
      <c r="I17641" s="4">
        <v>87</v>
      </c>
      <c r="P17641" s="6">
        <v>-6.6947200000000004E-3</v>
      </c>
      <c r="Q17641" s="6">
        <v>1.8146900000000001E-2</v>
      </c>
      <c r="R17641" s="6">
        <v>1.7124799999999999E-2</v>
      </c>
      <c r="S17641">
        <v>47</v>
      </c>
      <c r="T17641">
        <v>46</v>
      </c>
    </row>
    <row r="17642" spans="1:20" x14ac:dyDescent="0.25">
      <c r="A17642" s="5">
        <v>9.8116099999999999</v>
      </c>
      <c r="B17642" s="5">
        <v>-0.77622500000000005</v>
      </c>
      <c r="C17642" s="5">
        <v>-0.21590500000000001</v>
      </c>
      <c r="D17642" s="5">
        <f t="shared" si="1230"/>
        <v>1.1754684838169105E-2</v>
      </c>
      <c r="E17642" s="5">
        <f t="shared" si="1231"/>
        <v>-0.31995945000499959</v>
      </c>
      <c r="F17642" s="5">
        <f t="shared" si="1232"/>
        <v>-0.39247359284432293</v>
      </c>
      <c r="G17642" s="4" t="s">
        <v>1604</v>
      </c>
      <c r="H17642" s="4">
        <v>81</v>
      </c>
      <c r="I17642" s="4">
        <v>81</v>
      </c>
      <c r="P17642" s="6">
        <v>9.0914399999999992E-3</v>
      </c>
      <c r="Q17642" s="6">
        <v>2.1278199999999999E-3</v>
      </c>
      <c r="R17642" s="6">
        <v>1.2061999999999999E-3</v>
      </c>
      <c r="S17642">
        <v>48</v>
      </c>
      <c r="T17642">
        <v>49</v>
      </c>
    </row>
    <row r="17643" spans="1:20" x14ac:dyDescent="0.25">
      <c r="A17643" s="5">
        <v>9.7981499999999997</v>
      </c>
      <c r="B17643" s="5">
        <v>-0.75744</v>
      </c>
      <c r="C17643" s="5">
        <v>-0.215894</v>
      </c>
      <c r="D17643" s="5">
        <f t="shared" si="1230"/>
        <v>-0.21754684838159677</v>
      </c>
      <c r="E17643" s="5">
        <f t="shared" si="1231"/>
        <v>0.21647129374473484</v>
      </c>
      <c r="F17643" s="5">
        <f t="shared" si="1232"/>
        <v>-0.39214993968281964</v>
      </c>
      <c r="G17643" s="4" t="s">
        <v>9383</v>
      </c>
      <c r="H17643" s="4">
        <v>85</v>
      </c>
      <c r="I17643" s="4">
        <v>85</v>
      </c>
      <c r="P17643" s="6">
        <v>4.8200199999999999E-2</v>
      </c>
      <c r="Q17643" s="6">
        <v>3.2624500000000001E-2</v>
      </c>
      <c r="R17643" s="6">
        <v>1.7776599999999999E-3</v>
      </c>
      <c r="S17643">
        <v>46</v>
      </c>
      <c r="T17643">
        <v>46</v>
      </c>
    </row>
    <row r="17644" spans="1:20" x14ac:dyDescent="0.25">
      <c r="A17644" s="5">
        <v>9.8078599999999998</v>
      </c>
      <c r="B17644" s="5">
        <v>-0.76871199999999995</v>
      </c>
      <c r="C17644" s="5">
        <v>-0.19780700000000001</v>
      </c>
      <c r="D17644" s="5">
        <f t="shared" si="1230"/>
        <v>-5.2129471890964618E-2</v>
      </c>
      <c r="E17644" s="5">
        <f t="shared" si="1231"/>
        <v>-0.10541570883961227</v>
      </c>
      <c r="F17644" s="5">
        <f t="shared" si="1232"/>
        <v>0.14002412687203925</v>
      </c>
      <c r="G17644" s="4" t="s">
        <v>1536</v>
      </c>
      <c r="H17644" s="4">
        <v>84</v>
      </c>
      <c r="I17644" s="4">
        <v>84</v>
      </c>
      <c r="P17644" s="6">
        <v>8.5156900000000005E-4</v>
      </c>
      <c r="Q17644" s="6">
        <v>-2.0848700000000001E-2</v>
      </c>
      <c r="R17644" s="6">
        <v>3.2883700000000002E-2</v>
      </c>
      <c r="S17644">
        <v>48</v>
      </c>
      <c r="T17644">
        <v>48</v>
      </c>
    </row>
    <row r="17645" spans="1:20" x14ac:dyDescent="0.25">
      <c r="A17645" s="5">
        <v>9.7988800000000005</v>
      </c>
      <c r="B17645" s="5">
        <v>-0.76645799999999997</v>
      </c>
      <c r="C17645" s="5">
        <v>-0.193276</v>
      </c>
      <c r="D17645" s="5">
        <f t="shared" si="1230"/>
        <v>-0.20511073253831258</v>
      </c>
      <c r="E17645" s="5">
        <f t="shared" si="1231"/>
        <v>-4.1049730856546729E-2</v>
      </c>
      <c r="F17645" s="5">
        <f t="shared" si="1232"/>
        <v>0.27333980639656352</v>
      </c>
      <c r="G17645" s="4" t="s">
        <v>9056</v>
      </c>
      <c r="H17645" s="4">
        <v>83</v>
      </c>
      <c r="I17645" s="4">
        <v>84</v>
      </c>
      <c r="P17645" s="6">
        <v>4.04201E-2</v>
      </c>
      <c r="Q17645" s="6">
        <v>2.6074900000000001E-3</v>
      </c>
      <c r="R17645" s="6">
        <v>8.0051899999999995E-2</v>
      </c>
      <c r="S17645">
        <v>47</v>
      </c>
      <c r="T17645">
        <v>48</v>
      </c>
    </row>
    <row r="17646" spans="1:20" x14ac:dyDescent="0.25">
      <c r="A17646" s="5">
        <v>9.8105700000000002</v>
      </c>
      <c r="B17646" s="5">
        <v>-0.760625</v>
      </c>
      <c r="C17646" s="5">
        <v>-0.20608899999999999</v>
      </c>
      <c r="D17646" s="5">
        <f t="shared" si="1230"/>
        <v>-5.962521294704981E-3</v>
      </c>
      <c r="E17646" s="5">
        <f t="shared" si="1231"/>
        <v>0.12551936833388067</v>
      </c>
      <c r="F17646" s="5">
        <f t="shared" si="1232"/>
        <v>-0.10365728072498259</v>
      </c>
      <c r="G17646" s="4" t="s">
        <v>5087</v>
      </c>
      <c r="H17646" s="4">
        <v>82</v>
      </c>
      <c r="I17646" s="4">
        <v>83</v>
      </c>
      <c r="P17646" s="6">
        <v>-3.8362199999999999E-2</v>
      </c>
      <c r="Q17646" s="6">
        <v>-2.93963E-2</v>
      </c>
      <c r="R17646" s="6">
        <v>2.5097000000000001E-2</v>
      </c>
      <c r="S17646">
        <v>48</v>
      </c>
      <c r="T17646">
        <v>48</v>
      </c>
    </row>
    <row r="17647" spans="1:20" x14ac:dyDescent="0.25">
      <c r="A17647" s="5">
        <v>9.8060799999999997</v>
      </c>
      <c r="B17647" s="5">
        <v>-0.77039299999999999</v>
      </c>
      <c r="C17647" s="5">
        <v>-0.20005200000000001</v>
      </c>
      <c r="D17647" s="5">
        <f t="shared" si="1230"/>
        <v>-8.2453151618394172E-2</v>
      </c>
      <c r="E17647" s="5">
        <f t="shared" si="1231"/>
        <v>-0.15341890714907858</v>
      </c>
      <c r="F17647" s="5">
        <f t="shared" si="1232"/>
        <v>7.3969458910760011E-2</v>
      </c>
      <c r="G17647" s="4" t="s">
        <v>2905</v>
      </c>
      <c r="H17647" s="4">
        <v>86</v>
      </c>
      <c r="I17647" s="4">
        <v>85</v>
      </c>
      <c r="P17647" s="6">
        <v>3.2807500000000003E-2</v>
      </c>
      <c r="Q17647" s="6">
        <v>-6.1466300000000001E-3</v>
      </c>
      <c r="R17647" s="6">
        <v>4.9237400000000001E-2</v>
      </c>
      <c r="S17647">
        <v>48</v>
      </c>
      <c r="T17647">
        <v>48</v>
      </c>
    </row>
    <row r="17648" spans="1:20" x14ac:dyDescent="0.25">
      <c r="A17648" s="5">
        <v>9.8041400000000003</v>
      </c>
      <c r="B17648" s="5">
        <v>-0.76345099999999999</v>
      </c>
      <c r="C17648" s="5">
        <v>-0.21740699999999999</v>
      </c>
      <c r="D17648" s="5">
        <f t="shared" si="1230"/>
        <v>-0.1155025553662542</v>
      </c>
      <c r="E17648" s="5">
        <f t="shared" si="1231"/>
        <v>4.4819167011722394E-2</v>
      </c>
      <c r="F17648" s="5">
        <f t="shared" si="1232"/>
        <v>-0.43666696089681278</v>
      </c>
      <c r="G17648" s="4" t="s">
        <v>2485</v>
      </c>
      <c r="H17648" s="4">
        <v>88</v>
      </c>
      <c r="I17648" s="4">
        <v>89</v>
      </c>
      <c r="P17648" s="6">
        <v>3.20825E-2</v>
      </c>
      <c r="Q17648" s="6">
        <v>2.5164300000000001E-2</v>
      </c>
      <c r="R17648" s="6">
        <v>-2.1743200000000001E-2</v>
      </c>
      <c r="S17648">
        <v>47</v>
      </c>
      <c r="T17648">
        <v>47</v>
      </c>
    </row>
    <row r="17649" spans="1:20" x14ac:dyDescent="0.25">
      <c r="A17649" s="5">
        <v>9.7993500000000004</v>
      </c>
      <c r="B17649" s="5">
        <v>-0.75536499999999995</v>
      </c>
      <c r="C17649" s="5">
        <v>-0.20230899999999999</v>
      </c>
      <c r="D17649" s="5">
        <f t="shared" si="1230"/>
        <v>-0.1971039182282619</v>
      </c>
      <c r="E17649" s="5">
        <f t="shared" si="1231"/>
        <v>0.27572568785070906</v>
      </c>
      <c r="F17649" s="5">
        <f t="shared" si="1232"/>
        <v>7.5617147732962575E-3</v>
      </c>
      <c r="G17649" s="4" t="s">
        <v>8953</v>
      </c>
      <c r="H17649" s="4">
        <v>80</v>
      </c>
      <c r="I17649" s="4">
        <v>79</v>
      </c>
      <c r="P17649" s="6">
        <v>1.6507399999999998E-2</v>
      </c>
      <c r="Q17649" s="6">
        <v>2.1862100000000001E-3</v>
      </c>
      <c r="R17649" s="6">
        <v>9.8666299999999995E-3</v>
      </c>
      <c r="S17649">
        <v>49</v>
      </c>
      <c r="T17649">
        <v>50</v>
      </c>
    </row>
    <row r="17650" spans="1:20" x14ac:dyDescent="0.25">
      <c r="A17650" s="5">
        <v>9.8138400000000008</v>
      </c>
      <c r="B17650" s="5">
        <v>-0.75518799999999997</v>
      </c>
      <c r="C17650" s="5">
        <v>-0.20309199999999999</v>
      </c>
      <c r="D17650" s="5">
        <f t="shared" si="1230"/>
        <v>4.9744463373106784E-2</v>
      </c>
      <c r="E17650" s="5">
        <f t="shared" si="1231"/>
        <v>0.28078015905878417</v>
      </c>
      <c r="F17650" s="5">
        <f t="shared" si="1232"/>
        <v>-1.5476505722775924E-2</v>
      </c>
      <c r="G17650" s="4" t="s">
        <v>548</v>
      </c>
      <c r="H17650" s="4">
        <v>83</v>
      </c>
      <c r="I17650" s="4">
        <v>83</v>
      </c>
      <c r="P17650" s="6">
        <v>4.4184500000000001E-4</v>
      </c>
      <c r="Q17650" s="6">
        <v>-2.9737099999999999E-2</v>
      </c>
      <c r="R17650" s="6">
        <v>-1.38201E-2</v>
      </c>
      <c r="S17650">
        <v>47</v>
      </c>
      <c r="T17650">
        <v>47</v>
      </c>
    </row>
    <row r="17651" spans="1:20" x14ac:dyDescent="0.25">
      <c r="A17651" s="5">
        <v>9.7988999999999997</v>
      </c>
      <c r="B17651" s="5">
        <v>-0.73940700000000004</v>
      </c>
      <c r="C17651" s="5">
        <v>-0.218912</v>
      </c>
      <c r="D17651" s="5">
        <f t="shared" si="1230"/>
        <v>-0.20477001703577002</v>
      </c>
      <c r="E17651" s="5">
        <f t="shared" si="1231"/>
        <v>0.73142767394377239</v>
      </c>
      <c r="F17651" s="5">
        <f t="shared" si="1232"/>
        <v>-0.48094859799334988</v>
      </c>
      <c r="G17651" s="4" t="s">
        <v>2773</v>
      </c>
      <c r="H17651" s="4">
        <v>85</v>
      </c>
      <c r="I17651" s="4">
        <v>85</v>
      </c>
      <c r="P17651" s="6">
        <v>1.60156E-4</v>
      </c>
      <c r="Q17651" s="6">
        <v>1.8738100000000001E-3</v>
      </c>
      <c r="R17651" s="6">
        <v>-3.8154100000000003E-2</v>
      </c>
      <c r="S17651">
        <v>48</v>
      </c>
      <c r="T17651">
        <v>48</v>
      </c>
    </row>
    <row r="17652" spans="1:20" x14ac:dyDescent="0.25">
      <c r="A17652" s="5">
        <v>9.8093599999999999</v>
      </c>
      <c r="B17652" s="5">
        <v>-0.775474</v>
      </c>
      <c r="C17652" s="5">
        <v>-0.20760999999999999</v>
      </c>
      <c r="D17652" s="5">
        <f t="shared" si="1230"/>
        <v>-2.6575809199311129E-2</v>
      </c>
      <c r="E17652" s="5">
        <f t="shared" si="1231"/>
        <v>-0.29851364278881221</v>
      </c>
      <c r="F17652" s="5">
        <f t="shared" si="1232"/>
        <v>-0.14840968605643268</v>
      </c>
      <c r="G17652" s="4" t="s">
        <v>1527</v>
      </c>
      <c r="H17652" s="4">
        <v>85</v>
      </c>
      <c r="I17652" s="4">
        <v>84</v>
      </c>
      <c r="P17652" s="6">
        <v>-1.49715E-2</v>
      </c>
      <c r="Q17652" s="6">
        <v>1.83888E-2</v>
      </c>
      <c r="R17652" s="6">
        <v>4.89606E-2</v>
      </c>
      <c r="S17652">
        <v>46</v>
      </c>
      <c r="T17652">
        <v>46</v>
      </c>
    </row>
    <row r="17653" spans="1:20" x14ac:dyDescent="0.25">
      <c r="A17653" s="5">
        <v>9.8011300000000006</v>
      </c>
      <c r="B17653" s="5">
        <v>-0.75744100000000003</v>
      </c>
      <c r="C17653" s="5">
        <v>-0.20006399999999999</v>
      </c>
      <c r="D17653" s="5">
        <f t="shared" si="1230"/>
        <v>-0.16678023850083235</v>
      </c>
      <c r="E17653" s="5">
        <f t="shared" si="1231"/>
        <v>0.21644273741022513</v>
      </c>
      <c r="F17653" s="5">
        <f t="shared" si="1232"/>
        <v>7.3616382734575492E-2</v>
      </c>
      <c r="G17653" s="4" t="s">
        <v>7163</v>
      </c>
      <c r="H17653" s="4">
        <v>83</v>
      </c>
      <c r="I17653" s="4">
        <v>83</v>
      </c>
      <c r="P17653" s="6">
        <v>2.3563000000000001E-2</v>
      </c>
      <c r="Q17653" s="6">
        <v>1.9417499999999999E-3</v>
      </c>
      <c r="R17653" s="6">
        <v>-2.1980400000000001E-2</v>
      </c>
      <c r="S17653">
        <v>49</v>
      </c>
      <c r="T17653">
        <v>50</v>
      </c>
    </row>
    <row r="17654" spans="1:20" x14ac:dyDescent="0.25">
      <c r="A17654" s="5">
        <v>9.8138500000000004</v>
      </c>
      <c r="B17654" s="5">
        <v>-0.76420399999999999</v>
      </c>
      <c r="C17654" s="5">
        <v>-0.20535300000000001</v>
      </c>
      <c r="D17654" s="5">
        <f t="shared" si="1230"/>
        <v>4.9914821124378062E-2</v>
      </c>
      <c r="E17654" s="5">
        <f t="shared" si="1231"/>
        <v>2.3316247126518919E-2</v>
      </c>
      <c r="F17654" s="5">
        <f t="shared" si="1232"/>
        <v>-8.2001941918968924E-2</v>
      </c>
      <c r="G17654" s="4" t="s">
        <v>8552</v>
      </c>
      <c r="H17654" s="4">
        <v>83</v>
      </c>
      <c r="I17654" s="4">
        <v>83</v>
      </c>
      <c r="P17654" s="6">
        <v>3.2001300000000003E-2</v>
      </c>
      <c r="Q17654" s="6">
        <v>3.2448299999999999E-2</v>
      </c>
      <c r="R17654" s="6">
        <v>-2.9058400000000002E-2</v>
      </c>
      <c r="S17654">
        <v>46</v>
      </c>
      <c r="T17654">
        <v>46</v>
      </c>
    </row>
    <row r="17655" spans="1:20" x14ac:dyDescent="0.25">
      <c r="A17655" s="5">
        <v>9.8011199999999992</v>
      </c>
      <c r="B17655" s="5">
        <v>-0.76195000000000002</v>
      </c>
      <c r="C17655" s="5">
        <v>-0.19553999999999999</v>
      </c>
      <c r="D17655" s="5">
        <f t="shared" si="1230"/>
        <v>-0.16695059625213382</v>
      </c>
      <c r="E17655" s="5">
        <f t="shared" si="1231"/>
        <v>8.7682225109584344E-2</v>
      </c>
      <c r="F17655" s="5">
        <f t="shared" si="1232"/>
        <v>0.20672610115632506</v>
      </c>
      <c r="G17655" s="4" t="s">
        <v>889</v>
      </c>
      <c r="H17655" s="4">
        <v>85</v>
      </c>
      <c r="I17655" s="4">
        <v>86</v>
      </c>
      <c r="P17655" s="6">
        <v>-3.8459699999999999E-2</v>
      </c>
      <c r="Q17655" s="6">
        <v>-2.0893599999999998E-2</v>
      </c>
      <c r="R17655" s="6">
        <v>1.6562400000000001E-2</v>
      </c>
      <c r="S17655">
        <v>50</v>
      </c>
      <c r="T17655">
        <v>55</v>
      </c>
    </row>
    <row r="17656" spans="1:20" x14ac:dyDescent="0.25">
      <c r="A17656" s="5">
        <v>9.8101099999999999</v>
      </c>
      <c r="B17656" s="5">
        <v>-0.75819199999999998</v>
      </c>
      <c r="C17656" s="5">
        <v>-0.21289</v>
      </c>
      <c r="D17656" s="5">
        <f t="shared" si="1230"/>
        <v>-1.3798977853484384E-2</v>
      </c>
      <c r="E17656" s="5">
        <f t="shared" si="1231"/>
        <v>0.19499693019404107</v>
      </c>
      <c r="F17656" s="5">
        <f t="shared" si="1232"/>
        <v>-0.30376320357783815</v>
      </c>
      <c r="G17656" s="4" t="s">
        <v>3277</v>
      </c>
      <c r="H17656" s="4">
        <v>83</v>
      </c>
      <c r="I17656" s="4">
        <v>83</v>
      </c>
      <c r="P17656" s="6">
        <v>2.3588399999999999E-2</v>
      </c>
      <c r="Q17656" s="6">
        <v>3.2560699999999998E-2</v>
      </c>
      <c r="R17656" s="6">
        <v>-1.3179700000000001E-2</v>
      </c>
      <c r="S17656">
        <v>46</v>
      </c>
      <c r="T17656">
        <v>41</v>
      </c>
    </row>
    <row r="17657" spans="1:20" x14ac:dyDescent="0.25">
      <c r="A17657" s="5">
        <v>9.7996300000000005</v>
      </c>
      <c r="B17657" s="5">
        <v>-0.76946400000000004</v>
      </c>
      <c r="C17657" s="5">
        <v>-0.19478400000000001</v>
      </c>
      <c r="D17657" s="5">
        <f t="shared" si="1230"/>
        <v>-0.19233390119248583</v>
      </c>
      <c r="E17657" s="5">
        <f t="shared" si="1231"/>
        <v>-0.12689007239030947</v>
      </c>
      <c r="F17657" s="5">
        <f t="shared" si="1232"/>
        <v>0.22896990025598019</v>
      </c>
      <c r="G17657" s="4" t="s">
        <v>303</v>
      </c>
      <c r="H17657" s="4">
        <v>85</v>
      </c>
      <c r="I17657" s="4">
        <v>86</v>
      </c>
      <c r="P17657" s="6">
        <v>-4.5989299999999997E-2</v>
      </c>
      <c r="Q17657" s="6">
        <v>2.2305900000000002E-3</v>
      </c>
      <c r="R17657" s="6">
        <v>6.94643E-4</v>
      </c>
      <c r="S17657">
        <v>48</v>
      </c>
      <c r="T17657">
        <v>47</v>
      </c>
    </row>
    <row r="17658" spans="1:20" x14ac:dyDescent="0.25">
      <c r="A17658" s="5">
        <v>9.8187999999999995</v>
      </c>
      <c r="B17658" s="5">
        <v>-0.781663</v>
      </c>
      <c r="C17658" s="5">
        <v>-0.20383299999999999</v>
      </c>
      <c r="D17658" s="5">
        <f t="shared" si="1230"/>
        <v>0.13424190800681624</v>
      </c>
      <c r="E17658" s="5">
        <f t="shared" si="1231"/>
        <v>-0.47524879706440959</v>
      </c>
      <c r="F17658" s="5">
        <f t="shared" si="1232"/>
        <v>-3.7278959602200179E-2</v>
      </c>
      <c r="G17658" s="4" t="s">
        <v>25156</v>
      </c>
      <c r="H17658" s="4">
        <v>82</v>
      </c>
      <c r="I17658" s="4">
        <v>82</v>
      </c>
      <c r="P17658" s="6">
        <v>3.8821799999999997E-2</v>
      </c>
      <c r="Q17658" s="6">
        <v>1.44236E-3</v>
      </c>
      <c r="R17658" s="6">
        <v>-9.18017E-2</v>
      </c>
      <c r="S17658">
        <v>48</v>
      </c>
      <c r="T17658">
        <v>49</v>
      </c>
    </row>
    <row r="17659" spans="1:20" x14ac:dyDescent="0.25">
      <c r="A17659" s="5">
        <v>9.8071199999999994</v>
      </c>
      <c r="B17659" s="5">
        <v>-0.74692199999999997</v>
      </c>
      <c r="C17659" s="5">
        <v>-0.20685600000000001</v>
      </c>
      <c r="D17659" s="5">
        <f t="shared" si="1230"/>
        <v>-6.4735945485520086E-2</v>
      </c>
      <c r="E17659" s="5">
        <f t="shared" si="1231"/>
        <v>0.51682682010937198</v>
      </c>
      <c r="F17659" s="5">
        <f t="shared" si="1232"/>
        <v>-0.12622473298614179</v>
      </c>
      <c r="G17659" s="4" t="s">
        <v>376</v>
      </c>
      <c r="H17659" s="4">
        <v>85</v>
      </c>
      <c r="I17659" s="4">
        <v>85</v>
      </c>
      <c r="P17659" s="6">
        <v>8.5270699999999994E-3</v>
      </c>
      <c r="Q17659" s="6">
        <v>-6.8580200000000003E-3</v>
      </c>
      <c r="R17659" s="6">
        <v>-6.1455700000000002E-2</v>
      </c>
      <c r="S17659">
        <v>47</v>
      </c>
      <c r="T17659">
        <v>46</v>
      </c>
    </row>
    <row r="17660" spans="1:20" x14ac:dyDescent="0.25">
      <c r="A17660" s="5">
        <v>9.8123500000000003</v>
      </c>
      <c r="B17660" s="5">
        <v>-0.77397099999999996</v>
      </c>
      <c r="C17660" s="5">
        <v>-0.20761299999999999</v>
      </c>
      <c r="D17660" s="5">
        <f t="shared" si="1230"/>
        <v>2.4361158432724572E-2</v>
      </c>
      <c r="E17660" s="5">
        <f t="shared" si="1231"/>
        <v>-0.25559347202193083</v>
      </c>
      <c r="F17660" s="5">
        <f t="shared" si="1232"/>
        <v>-0.14849795510047903</v>
      </c>
      <c r="G17660" s="4" t="s">
        <v>437</v>
      </c>
      <c r="H17660" s="4">
        <v>85</v>
      </c>
      <c r="I17660" s="4">
        <v>85</v>
      </c>
      <c r="P17660" s="6">
        <v>-7.0759199999999994E-2</v>
      </c>
      <c r="Q17660" s="6">
        <v>9.3874700000000002E-3</v>
      </c>
      <c r="R17660" s="6">
        <v>-3.01704E-2</v>
      </c>
      <c r="S17660">
        <v>48</v>
      </c>
      <c r="T17660">
        <v>49</v>
      </c>
    </row>
    <row r="17661" spans="1:20" x14ac:dyDescent="0.25">
      <c r="A17661" s="5">
        <v>9.8048699999999993</v>
      </c>
      <c r="B17661" s="5">
        <v>-0.75368500000000005</v>
      </c>
      <c r="C17661" s="5">
        <v>-0.20233000000000001</v>
      </c>
      <c r="D17661" s="5">
        <f t="shared" si="1230"/>
        <v>-0.10306643952300021</v>
      </c>
      <c r="E17661" s="5">
        <f t="shared" si="1231"/>
        <v>0.32370032982566244</v>
      </c>
      <c r="F17661" s="5">
        <f t="shared" si="1232"/>
        <v>6.9438314649719057E-3</v>
      </c>
      <c r="G17661" s="4" t="s">
        <v>5384</v>
      </c>
      <c r="H17661" s="4">
        <v>83</v>
      </c>
      <c r="I17661" s="4">
        <v>83</v>
      </c>
      <c r="P17661" s="6">
        <v>8.3991000000000003E-4</v>
      </c>
      <c r="Q17661" s="6">
        <v>7.2154099999999999E-2</v>
      </c>
      <c r="R17661" s="6">
        <v>4.9474200000000003E-2</v>
      </c>
      <c r="S17661">
        <v>47</v>
      </c>
      <c r="T17661">
        <v>46</v>
      </c>
    </row>
    <row r="17662" spans="1:20" x14ac:dyDescent="0.25">
      <c r="A17662" s="5">
        <v>9.8153400000000008</v>
      </c>
      <c r="B17662" s="5">
        <v>-0.77472399999999997</v>
      </c>
      <c r="C17662" s="5">
        <v>-0.200076</v>
      </c>
      <c r="D17662" s="5">
        <f t="shared" si="1230"/>
        <v>7.5298126064760273E-2</v>
      </c>
      <c r="E17662" s="5">
        <f t="shared" si="1231"/>
        <v>-0.27709639190713453</v>
      </c>
      <c r="F17662" s="5">
        <f t="shared" si="1232"/>
        <v>7.3263306558390084E-2</v>
      </c>
      <c r="G17662" s="4" t="s">
        <v>314</v>
      </c>
      <c r="H17662" s="4">
        <v>83</v>
      </c>
      <c r="I17662" s="4">
        <v>82</v>
      </c>
      <c r="P17662" s="6">
        <v>1.6491599999999999E-2</v>
      </c>
      <c r="Q17662" s="6">
        <v>-2.9667800000000001E-2</v>
      </c>
      <c r="R17662" s="6">
        <v>1.0580699999999999E-3</v>
      </c>
      <c r="S17662">
        <v>49</v>
      </c>
      <c r="T17662">
        <v>49</v>
      </c>
    </row>
    <row r="17663" spans="1:20" x14ac:dyDescent="0.25">
      <c r="A17663" s="5">
        <v>9.8172899999999998</v>
      </c>
      <c r="B17663" s="5">
        <v>-0.76663700000000001</v>
      </c>
      <c r="C17663" s="5">
        <v>-0.197047</v>
      </c>
      <c r="D17663" s="5">
        <f t="shared" si="1230"/>
        <v>0.10851788756389147</v>
      </c>
      <c r="E17663" s="5">
        <f t="shared" si="1231"/>
        <v>-4.616131473364149E-2</v>
      </c>
      <c r="F17663" s="5">
        <f t="shared" si="1232"/>
        <v>0.16238561803042373</v>
      </c>
      <c r="G17663" s="4" t="s">
        <v>5417</v>
      </c>
      <c r="H17663" s="4">
        <v>85</v>
      </c>
      <c r="I17663" s="4">
        <v>86</v>
      </c>
      <c r="P17663" s="6">
        <v>-2.3104599999999999E-2</v>
      </c>
      <c r="Q17663" s="6">
        <v>-2.99216E-2</v>
      </c>
      <c r="R17663" s="6">
        <v>-4.59513E-2</v>
      </c>
      <c r="S17663">
        <v>46</v>
      </c>
      <c r="T17663">
        <v>46</v>
      </c>
    </row>
    <row r="17664" spans="1:20" x14ac:dyDescent="0.25">
      <c r="A17664" s="5">
        <v>9.8056099999999997</v>
      </c>
      <c r="B17664" s="5">
        <v>-0.75744199999999995</v>
      </c>
      <c r="C17664" s="5">
        <v>-0.200068</v>
      </c>
      <c r="D17664" s="5">
        <f t="shared" si="1230"/>
        <v>-9.0459965928444741E-2</v>
      </c>
      <c r="E17664" s="5">
        <f t="shared" si="1231"/>
        <v>0.21641418107571875</v>
      </c>
      <c r="F17664" s="5">
        <f t="shared" si="1232"/>
        <v>7.3498690675847023E-2</v>
      </c>
      <c r="G17664" s="4" t="s">
        <v>7552</v>
      </c>
      <c r="H17664" s="4">
        <v>84</v>
      </c>
      <c r="I17664" s="4">
        <v>84</v>
      </c>
      <c r="P17664" s="6">
        <v>-7.0787300000000001E-3</v>
      </c>
      <c r="Q17664" s="6">
        <v>2.5224799999999999E-2</v>
      </c>
      <c r="R17664" s="6">
        <v>-2.2106500000000001E-2</v>
      </c>
      <c r="S17664">
        <v>49</v>
      </c>
      <c r="T17664">
        <v>49</v>
      </c>
    </row>
    <row r="17665" spans="1:20" x14ac:dyDescent="0.25">
      <c r="A17665" s="5">
        <v>9.8078599999999998</v>
      </c>
      <c r="B17665" s="5">
        <v>-0.76720900000000003</v>
      </c>
      <c r="C17665" s="5">
        <v>-0.20383899999999999</v>
      </c>
      <c r="D17665" s="5">
        <f t="shared" si="1230"/>
        <v>-5.2129471890964618E-2</v>
      </c>
      <c r="E17665" s="5">
        <f t="shared" si="1231"/>
        <v>-6.2495538072734114E-2</v>
      </c>
      <c r="F17665" s="5">
        <f t="shared" si="1232"/>
        <v>-3.7455497690292883E-2</v>
      </c>
      <c r="G17665" s="4" t="s">
        <v>6209</v>
      </c>
      <c r="H17665" s="4">
        <v>83</v>
      </c>
      <c r="I17665" s="4">
        <v>85</v>
      </c>
      <c r="P17665" s="6">
        <v>1.6375199999999999E-2</v>
      </c>
      <c r="Q17665" s="6">
        <v>-6.4805000000000001E-3</v>
      </c>
      <c r="R17665" s="6">
        <v>-6.1494100000000001E-3</v>
      </c>
      <c r="S17665">
        <v>47</v>
      </c>
      <c r="T17665">
        <v>47</v>
      </c>
    </row>
    <row r="17666" spans="1:20" x14ac:dyDescent="0.25">
      <c r="A17666" s="5">
        <v>9.8063599999999997</v>
      </c>
      <c r="B17666" s="5">
        <v>-0.78073400000000004</v>
      </c>
      <c r="C17666" s="5">
        <v>-0.19855900000000001</v>
      </c>
      <c r="D17666" s="5">
        <f t="shared" si="1230"/>
        <v>-7.7683134582617996E-2</v>
      </c>
      <c r="E17666" s="5">
        <f t="shared" si="1231"/>
        <v>-0.44871996230564037</v>
      </c>
      <c r="F17666" s="5">
        <f t="shared" si="1232"/>
        <v>0.1178980198311117</v>
      </c>
      <c r="G17666" s="4" t="s">
        <v>3660</v>
      </c>
      <c r="H17666" s="4">
        <v>83</v>
      </c>
      <c r="I17666" s="4">
        <v>83</v>
      </c>
      <c r="P17666" s="6">
        <v>6.6199800000000001E-4</v>
      </c>
      <c r="Q17666" s="6">
        <v>9.5807800000000005E-3</v>
      </c>
      <c r="R17666" s="6">
        <v>1.71346E-2</v>
      </c>
      <c r="S17666">
        <v>48</v>
      </c>
      <c r="T17666">
        <v>49</v>
      </c>
    </row>
    <row r="17667" spans="1:20" x14ac:dyDescent="0.25">
      <c r="A17667" s="5">
        <v>9.8145900000000008</v>
      </c>
      <c r="B17667" s="5">
        <v>-0.75067899999999999</v>
      </c>
      <c r="C17667" s="5">
        <v>-0.20460100000000001</v>
      </c>
      <c r="D17667" s="5">
        <f t="shared" ref="D17667:D17730" si="1233">(1-(-1))*(($A17667-MIN($A$3:$A$21403))/(MAXA($A$3:$A$21403)-MIN($A$3:$A$21403)))-1</f>
        <v>6.2521294718933529E-2</v>
      </c>
      <c r="E17667" s="5">
        <f t="shared" ref="E17667:E17730" si="1234">(1-(-1))*(($B17667-MIN($B$3:$B$21403))/(MAXA($B$3:$B$21403)-MIN($B$3:$B$21403)))-1</f>
        <v>0.40954067135942496</v>
      </c>
      <c r="F17667" s="5">
        <f t="shared" ref="F17667:F17730" si="1235">(1-(-1))*(($C17667-MIN($C$3:$C$21403))/(MAXA($C$3:$C$21403)-MIN($C$3:$C$21403)))-1</f>
        <v>-5.987583487804149E-2</v>
      </c>
      <c r="G17667" s="4" t="s">
        <v>4393</v>
      </c>
      <c r="H17667" s="4">
        <v>86</v>
      </c>
      <c r="I17667" s="4">
        <v>88</v>
      </c>
      <c r="P17667" s="6">
        <v>1.11557E-3</v>
      </c>
      <c r="Q17667" s="6">
        <v>2.57895E-3</v>
      </c>
      <c r="R17667" s="6">
        <v>6.4957899999999999E-2</v>
      </c>
      <c r="S17667">
        <v>48</v>
      </c>
      <c r="T17667">
        <v>49</v>
      </c>
    </row>
    <row r="17668" spans="1:20" x14ac:dyDescent="0.25">
      <c r="A17668" s="5">
        <v>9.8116099999999999</v>
      </c>
      <c r="B17668" s="5">
        <v>-0.76270000000000004</v>
      </c>
      <c r="C17668" s="5">
        <v>-0.21665999999999999</v>
      </c>
      <c r="D17668" s="5">
        <f t="shared" si="1233"/>
        <v>1.1754684838169105E-2</v>
      </c>
      <c r="E17668" s="5">
        <f t="shared" si="1234"/>
        <v>6.626497422790667E-2</v>
      </c>
      <c r="F17668" s="5">
        <f t="shared" si="1235"/>
        <v>-0.41468796892929594</v>
      </c>
      <c r="G17668" s="4" t="s">
        <v>4449</v>
      </c>
      <c r="H17668" s="4">
        <v>83</v>
      </c>
      <c r="I17668" s="4">
        <v>81</v>
      </c>
      <c r="P17668" s="6">
        <v>-3.1559299999999998E-2</v>
      </c>
      <c r="Q17668" s="6">
        <v>2.52708E-2</v>
      </c>
      <c r="R17668" s="6">
        <v>-2.23339E-2</v>
      </c>
      <c r="S17668">
        <v>48</v>
      </c>
      <c r="T17668">
        <v>47</v>
      </c>
    </row>
    <row r="17669" spans="1:20" x14ac:dyDescent="0.25">
      <c r="A17669" s="5">
        <v>9.8086099999999998</v>
      </c>
      <c r="B17669" s="5">
        <v>-0.75518700000000005</v>
      </c>
      <c r="C17669" s="5">
        <v>-0.209119</v>
      </c>
      <c r="D17669" s="5">
        <f t="shared" si="1233"/>
        <v>-3.9352640545137874E-2</v>
      </c>
      <c r="E17669" s="5">
        <f t="shared" si="1234"/>
        <v>0.28080871539329078</v>
      </c>
      <c r="F17669" s="5">
        <f t="shared" si="1235"/>
        <v>-0.19280901521169824</v>
      </c>
      <c r="G17669" s="4" t="s">
        <v>5899</v>
      </c>
      <c r="H17669" s="4">
        <v>83</v>
      </c>
      <c r="I17669" s="4">
        <v>83</v>
      </c>
      <c r="P17669" s="6">
        <v>-1.5876600000000001E-2</v>
      </c>
      <c r="Q17669" s="6">
        <v>3.24167E-2</v>
      </c>
      <c r="R17669" s="6">
        <v>-4.5459100000000002E-2</v>
      </c>
      <c r="S17669">
        <v>47</v>
      </c>
      <c r="T17669">
        <v>47</v>
      </c>
    </row>
    <row r="17670" spans="1:20" x14ac:dyDescent="0.25">
      <c r="A17670" s="5">
        <v>9.8048699999999993</v>
      </c>
      <c r="B17670" s="5">
        <v>-0.75819199999999998</v>
      </c>
      <c r="C17670" s="5">
        <v>-0.20760700000000001</v>
      </c>
      <c r="D17670" s="5">
        <f t="shared" si="1233"/>
        <v>-0.10306643952300021</v>
      </c>
      <c r="E17670" s="5">
        <f t="shared" si="1234"/>
        <v>0.19499693019404107</v>
      </c>
      <c r="F17670" s="5">
        <f t="shared" si="1235"/>
        <v>-0.14832141701238721</v>
      </c>
      <c r="G17670" s="4" t="s">
        <v>54</v>
      </c>
      <c r="H17670" s="4">
        <v>83</v>
      </c>
      <c r="I17670" s="4">
        <v>84</v>
      </c>
      <c r="P17670" s="6">
        <v>2.3728800000000001E-2</v>
      </c>
      <c r="Q17670" s="6">
        <v>-1.38227E-2</v>
      </c>
      <c r="R17670" s="6">
        <v>-6.13132E-3</v>
      </c>
      <c r="S17670">
        <v>47</v>
      </c>
      <c r="T17670">
        <v>48</v>
      </c>
    </row>
    <row r="17671" spans="1:20" x14ac:dyDescent="0.25">
      <c r="A17671" s="5">
        <v>9.8111200000000007</v>
      </c>
      <c r="B17671" s="5">
        <v>-0.75501099999999999</v>
      </c>
      <c r="C17671" s="5">
        <v>-0.18953300000000001</v>
      </c>
      <c r="D17671" s="5">
        <f t="shared" si="1233"/>
        <v>3.4071550255760918E-3</v>
      </c>
      <c r="E17671" s="5">
        <f t="shared" si="1234"/>
        <v>0.28583463026685951</v>
      </c>
      <c r="F17671" s="5">
        <f t="shared" si="1235"/>
        <v>0.38347015035160514</v>
      </c>
      <c r="G17671" s="4" t="s">
        <v>4624</v>
      </c>
      <c r="H17671" s="4">
        <v>85</v>
      </c>
      <c r="I17671" s="4">
        <v>85</v>
      </c>
      <c r="P17671" s="6">
        <v>-1.5677699999999999E-2</v>
      </c>
      <c r="Q17671" s="6">
        <v>1.97131E-3</v>
      </c>
      <c r="R17671" s="6">
        <v>-2.97095E-2</v>
      </c>
      <c r="S17671">
        <v>48</v>
      </c>
      <c r="T17671">
        <v>48</v>
      </c>
    </row>
    <row r="17672" spans="1:20" x14ac:dyDescent="0.25">
      <c r="A17672" s="5">
        <v>9.7988900000000001</v>
      </c>
      <c r="B17672" s="5">
        <v>-0.76420299999999997</v>
      </c>
      <c r="C17672" s="5">
        <v>-0.206847</v>
      </c>
      <c r="D17672" s="5">
        <f t="shared" si="1233"/>
        <v>-0.2049403747870413</v>
      </c>
      <c r="E17672" s="5">
        <f t="shared" si="1234"/>
        <v>2.3344803461028629E-2</v>
      </c>
      <c r="F17672" s="5">
        <f t="shared" si="1235"/>
        <v>-0.12595992585400284</v>
      </c>
      <c r="G17672" s="4" t="s">
        <v>967</v>
      </c>
      <c r="H17672" s="4">
        <v>84</v>
      </c>
      <c r="I17672" s="4">
        <v>84</v>
      </c>
      <c r="P17672" s="6">
        <v>-2.2830799999999998E-2</v>
      </c>
      <c r="Q17672" s="6">
        <v>1.8030399999999999E-2</v>
      </c>
      <c r="R17672" s="6">
        <v>-6.3464200000000002E-3</v>
      </c>
      <c r="S17672">
        <v>47</v>
      </c>
      <c r="T17672">
        <v>46</v>
      </c>
    </row>
    <row r="17673" spans="1:20" x14ac:dyDescent="0.25">
      <c r="A17673" s="5">
        <v>9.8088999999999995</v>
      </c>
      <c r="B17673" s="5">
        <v>-0.76252299999999995</v>
      </c>
      <c r="C17673" s="5">
        <v>-0.20460999999999999</v>
      </c>
      <c r="D17673" s="5">
        <f t="shared" si="1233"/>
        <v>-3.4412265758090532E-2</v>
      </c>
      <c r="E17673" s="5">
        <f t="shared" si="1234"/>
        <v>7.1319445435985118E-2</v>
      </c>
      <c r="F17673" s="5">
        <f t="shared" si="1235"/>
        <v>-6.0140642010179657E-2</v>
      </c>
      <c r="G17673" s="4" t="s">
        <v>2872</v>
      </c>
      <c r="H17673" s="4">
        <v>83</v>
      </c>
      <c r="I17673" s="4">
        <v>83</v>
      </c>
      <c r="P17673" s="6">
        <v>9.3803199999999993E-3</v>
      </c>
      <c r="Q17673" s="6">
        <v>2.3578399999999999E-3</v>
      </c>
      <c r="R17673" s="6">
        <v>3.3121499999999998E-2</v>
      </c>
      <c r="S17673">
        <v>48</v>
      </c>
      <c r="T17673">
        <v>48</v>
      </c>
    </row>
    <row r="17674" spans="1:20" x14ac:dyDescent="0.25">
      <c r="A17674" s="5">
        <v>9.7999200000000002</v>
      </c>
      <c r="B17674" s="5">
        <v>-0.76477700000000004</v>
      </c>
      <c r="C17674" s="5">
        <v>-0.20233899999999999</v>
      </c>
      <c r="D17674" s="5">
        <f t="shared" si="1233"/>
        <v>-0.18739352640543849</v>
      </c>
      <c r="E17674" s="5">
        <f t="shared" si="1234"/>
        <v>6.953467452916362E-3</v>
      </c>
      <c r="F17674" s="5">
        <f t="shared" si="1235"/>
        <v>6.6790243328336274E-3</v>
      </c>
      <c r="G17674" s="4" t="s">
        <v>11814</v>
      </c>
      <c r="H17674" s="4">
        <v>83</v>
      </c>
      <c r="I17674" s="4">
        <v>83</v>
      </c>
      <c r="P17674" s="6">
        <v>3.9728699999999999E-2</v>
      </c>
      <c r="Q17674" s="6">
        <v>-6.0312699999999997E-2</v>
      </c>
      <c r="R17674" s="6">
        <v>-6.2994000000000001E-3</v>
      </c>
      <c r="S17674">
        <v>47</v>
      </c>
      <c r="T17674">
        <v>47</v>
      </c>
    </row>
    <row r="17675" spans="1:20" x14ac:dyDescent="0.25">
      <c r="A17675" s="5">
        <v>9.8041099999999997</v>
      </c>
      <c r="B17675" s="5">
        <v>-0.75969600000000004</v>
      </c>
      <c r="C17675" s="5">
        <v>-0.19403500000000001</v>
      </c>
      <c r="D17675" s="5">
        <f t="shared" si="1233"/>
        <v>-0.11601362862009823</v>
      </c>
      <c r="E17675" s="5">
        <f t="shared" si="1234"/>
        <v>0.15204820309264999</v>
      </c>
      <c r="F17675" s="5">
        <f t="shared" si="1235"/>
        <v>0.25100773825286127</v>
      </c>
      <c r="G17675" s="4" t="s">
        <v>8578</v>
      </c>
      <c r="H17675" s="4">
        <v>85</v>
      </c>
      <c r="I17675" s="4">
        <v>85</v>
      </c>
      <c r="P17675" s="6">
        <v>-2.27587E-2</v>
      </c>
      <c r="Q17675" s="6">
        <v>1.8074099999999999E-2</v>
      </c>
      <c r="R17675" s="6">
        <v>1.01895E-3</v>
      </c>
      <c r="S17675">
        <v>49</v>
      </c>
      <c r="T17675">
        <v>49</v>
      </c>
    </row>
    <row r="17676" spans="1:20" x14ac:dyDescent="0.25">
      <c r="A17676" s="5">
        <v>9.81311</v>
      </c>
      <c r="B17676" s="5">
        <v>-0.76871100000000003</v>
      </c>
      <c r="C17676" s="5">
        <v>-0.21515300000000001</v>
      </c>
      <c r="D17676" s="5">
        <f t="shared" si="1233"/>
        <v>3.7308347529822594E-2</v>
      </c>
      <c r="E17676" s="5">
        <f t="shared" si="1234"/>
        <v>-0.10538715250510577</v>
      </c>
      <c r="F17676" s="5">
        <f t="shared" si="1235"/>
        <v>-0.37034748580339538</v>
      </c>
      <c r="G17676" s="4" t="s">
        <v>7124</v>
      </c>
      <c r="H17676" s="4">
        <v>85</v>
      </c>
      <c r="I17676" s="4">
        <v>85</v>
      </c>
      <c r="P17676" s="6">
        <v>-7.2131199999999999E-3</v>
      </c>
      <c r="Q17676" s="6">
        <v>1.7780399999999998E-2</v>
      </c>
      <c r="R17676" s="6">
        <v>-3.8114200000000001E-2</v>
      </c>
      <c r="S17676">
        <v>48</v>
      </c>
      <c r="T17676">
        <v>48</v>
      </c>
    </row>
    <row r="17677" spans="1:20" x14ac:dyDescent="0.25">
      <c r="A17677" s="5">
        <v>9.8071199999999994</v>
      </c>
      <c r="B17677" s="5">
        <v>-0.76345200000000002</v>
      </c>
      <c r="C17677" s="5">
        <v>-0.21364</v>
      </c>
      <c r="D17677" s="5">
        <f t="shared" si="1233"/>
        <v>-6.4735945485520086E-2</v>
      </c>
      <c r="E17677" s="5">
        <f t="shared" si="1234"/>
        <v>4.4790610677212683E-2</v>
      </c>
      <c r="F17677" s="5">
        <f t="shared" si="1235"/>
        <v>-0.32583046458940146</v>
      </c>
      <c r="G17677" s="4" t="s">
        <v>8511</v>
      </c>
      <c r="H17677" s="4">
        <v>83</v>
      </c>
      <c r="I17677" s="4">
        <v>83</v>
      </c>
      <c r="P17677" s="6">
        <v>4.02063E-2</v>
      </c>
      <c r="Q17677" s="6">
        <v>2.4439399999999999E-3</v>
      </c>
      <c r="R17677" s="6">
        <v>5.6729099999999998E-2</v>
      </c>
      <c r="S17677">
        <v>48</v>
      </c>
      <c r="T17677">
        <v>48</v>
      </c>
    </row>
    <row r="17678" spans="1:20" x14ac:dyDescent="0.25">
      <c r="A17678" s="5">
        <v>9.81236</v>
      </c>
      <c r="B17678" s="5">
        <v>-0.75969399999999998</v>
      </c>
      <c r="C17678" s="5">
        <v>-0.21892300000000001</v>
      </c>
      <c r="D17678" s="5">
        <f t="shared" si="1233"/>
        <v>2.453151618399585E-2</v>
      </c>
      <c r="E17678" s="5">
        <f t="shared" si="1234"/>
        <v>0.15210531576166941</v>
      </c>
      <c r="F17678" s="5">
        <f t="shared" si="1235"/>
        <v>-0.48127225115485317</v>
      </c>
      <c r="G17678" s="4" t="s">
        <v>7332</v>
      </c>
      <c r="H17678" s="4">
        <v>85</v>
      </c>
      <c r="I17678" s="4">
        <v>85</v>
      </c>
      <c r="P17678" s="6">
        <v>4.8402900000000002E-4</v>
      </c>
      <c r="Q17678" s="6">
        <v>1.8054199999999999E-2</v>
      </c>
      <c r="R17678" s="6">
        <v>1.2341400000000001E-3</v>
      </c>
      <c r="S17678">
        <v>47</v>
      </c>
      <c r="T17678">
        <v>47</v>
      </c>
    </row>
    <row r="17679" spans="1:20" x14ac:dyDescent="0.25">
      <c r="A17679" s="5">
        <v>9.8081600000000009</v>
      </c>
      <c r="B17679" s="5">
        <v>-0.749749</v>
      </c>
      <c r="C17679" s="5">
        <v>-0.21818100000000001</v>
      </c>
      <c r="D17679" s="5">
        <f t="shared" si="1233"/>
        <v>-4.701873935261569E-2</v>
      </c>
      <c r="E17679" s="5">
        <f t="shared" si="1234"/>
        <v>0.43609806245270399</v>
      </c>
      <c r="F17679" s="5">
        <f t="shared" si="1235"/>
        <v>-0.4594403742607468</v>
      </c>
      <c r="G17679" s="4" t="s">
        <v>14954</v>
      </c>
      <c r="H17679" s="4">
        <v>83</v>
      </c>
      <c r="I17679" s="4">
        <v>83</v>
      </c>
      <c r="P17679" s="6">
        <v>-1.5389999999999999E-2</v>
      </c>
      <c r="Q17679" s="6">
        <v>2.1754399999999998E-3</v>
      </c>
      <c r="R17679" s="6">
        <v>9.7877800000000003E-4</v>
      </c>
      <c r="S17679">
        <v>47</v>
      </c>
      <c r="T17679">
        <v>48</v>
      </c>
    </row>
    <row r="17680" spans="1:20" x14ac:dyDescent="0.25">
      <c r="A17680" s="5">
        <v>9.8168399999999991</v>
      </c>
      <c r="B17680" s="5">
        <v>-0.76195000000000002</v>
      </c>
      <c r="C17680" s="5">
        <v>-0.203094</v>
      </c>
      <c r="D17680" s="5">
        <f t="shared" si="1233"/>
        <v>0.10085178875638334</v>
      </c>
      <c r="E17680" s="5">
        <f t="shared" si="1234"/>
        <v>8.7682225109584344E-2</v>
      </c>
      <c r="F17680" s="5">
        <f t="shared" si="1235"/>
        <v>-1.5535351752140159E-2</v>
      </c>
      <c r="G17680" s="4" t="s">
        <v>527</v>
      </c>
      <c r="H17680" s="4">
        <v>84</v>
      </c>
      <c r="I17680" s="4">
        <v>84</v>
      </c>
      <c r="P17680" s="6">
        <v>3.1219499999999997E-4</v>
      </c>
      <c r="Q17680" s="6">
        <v>4.11691E-2</v>
      </c>
      <c r="R17680" s="6">
        <v>-1.3337699999999999E-2</v>
      </c>
      <c r="S17680">
        <v>49</v>
      </c>
      <c r="T17680">
        <v>54</v>
      </c>
    </row>
    <row r="17681" spans="1:20" x14ac:dyDescent="0.25">
      <c r="A17681" s="5">
        <v>9.8133900000000001</v>
      </c>
      <c r="B17681" s="5">
        <v>-0.75425799999999998</v>
      </c>
      <c r="C17681" s="5">
        <v>-0.21366199999999999</v>
      </c>
      <c r="D17681" s="5">
        <f t="shared" si="1233"/>
        <v>4.2078364565598658E-2</v>
      </c>
      <c r="E17681" s="5">
        <f t="shared" si="1234"/>
        <v>0.30733755015206321</v>
      </c>
      <c r="F17681" s="5">
        <f t="shared" si="1235"/>
        <v>-0.32647777091240704</v>
      </c>
      <c r="G17681" s="4" t="s">
        <v>320</v>
      </c>
      <c r="H17681" s="4">
        <v>83</v>
      </c>
      <c r="I17681" s="4">
        <v>84</v>
      </c>
      <c r="P17681" s="6">
        <v>-1.54909E-2</v>
      </c>
      <c r="Q17681" s="6">
        <v>1.8023899999999999E-2</v>
      </c>
      <c r="R17681" s="6">
        <v>-6.2784599999999996E-3</v>
      </c>
      <c r="S17681">
        <v>49</v>
      </c>
      <c r="T17681">
        <v>44</v>
      </c>
    </row>
    <row r="17682" spans="1:20" x14ac:dyDescent="0.25">
      <c r="A17682" s="5">
        <v>9.8051700000000004</v>
      </c>
      <c r="B17682" s="5">
        <v>-0.74824599999999997</v>
      </c>
      <c r="C17682" s="5">
        <v>-0.21893299999999999</v>
      </c>
      <c r="D17682" s="5">
        <f t="shared" si="1233"/>
        <v>-9.7955706984651392E-2</v>
      </c>
      <c r="E17682" s="5">
        <f t="shared" si="1234"/>
        <v>0.47901823321958537</v>
      </c>
      <c r="F17682" s="5">
        <f t="shared" si="1235"/>
        <v>-0.48156648130167345</v>
      </c>
      <c r="G17682" s="4" t="s">
        <v>508</v>
      </c>
      <c r="H17682" s="4">
        <v>84</v>
      </c>
      <c r="I17682" s="4">
        <v>84</v>
      </c>
      <c r="P17682" s="6">
        <v>-7.1565600000000002E-3</v>
      </c>
      <c r="Q17682" s="6">
        <v>-1.4002300000000001E-2</v>
      </c>
      <c r="R17682" s="6">
        <v>-3.8330500000000003E-2</v>
      </c>
      <c r="S17682">
        <v>45</v>
      </c>
      <c r="T17682">
        <v>45</v>
      </c>
    </row>
    <row r="17683" spans="1:20" x14ac:dyDescent="0.25">
      <c r="A17683" s="5">
        <v>9.8101000000000003</v>
      </c>
      <c r="B17683" s="5">
        <v>-0.77096699999999996</v>
      </c>
      <c r="C17683" s="5">
        <v>-0.19705500000000001</v>
      </c>
      <c r="D17683" s="5">
        <f t="shared" si="1233"/>
        <v>-1.3969335604755662E-2</v>
      </c>
      <c r="E17683" s="5">
        <f t="shared" si="1234"/>
        <v>-0.16981024315718762</v>
      </c>
      <c r="F17683" s="5">
        <f t="shared" si="1235"/>
        <v>0.16215023391296679</v>
      </c>
      <c r="G17683" s="4" t="s">
        <v>4769</v>
      </c>
      <c r="H17683" s="4">
        <v>83</v>
      </c>
      <c r="I17683" s="4">
        <v>84</v>
      </c>
      <c r="P17683" s="6">
        <v>-3.84409E-2</v>
      </c>
      <c r="Q17683" s="6">
        <v>1.8267499999999999E-2</v>
      </c>
      <c r="R17683" s="6">
        <v>2.5421800000000001E-2</v>
      </c>
      <c r="S17683">
        <v>48</v>
      </c>
      <c r="T17683">
        <v>47</v>
      </c>
    </row>
    <row r="17684" spans="1:20" x14ac:dyDescent="0.25">
      <c r="A17684" s="5">
        <v>9.8123400000000007</v>
      </c>
      <c r="B17684" s="5">
        <v>-0.76420500000000002</v>
      </c>
      <c r="C17684" s="5">
        <v>-0.18876499999999999</v>
      </c>
      <c r="D17684" s="5">
        <f t="shared" si="1233"/>
        <v>2.4190800681453295E-2</v>
      </c>
      <c r="E17684" s="5">
        <f t="shared" si="1234"/>
        <v>2.3287690792008986E-2</v>
      </c>
      <c r="F17684" s="5">
        <f t="shared" si="1235"/>
        <v>0.40606702562744634</v>
      </c>
      <c r="G17684" s="4" t="s">
        <v>3690</v>
      </c>
      <c r="H17684" s="4">
        <v>84</v>
      </c>
      <c r="I17684" s="4">
        <v>83</v>
      </c>
      <c r="P17684" s="6">
        <v>2.37606E-2</v>
      </c>
      <c r="Q17684" s="6">
        <v>5.5950600000000003E-2</v>
      </c>
      <c r="R17684" s="6">
        <v>1.03012E-2</v>
      </c>
      <c r="S17684">
        <v>56</v>
      </c>
      <c r="T17684">
        <v>60</v>
      </c>
    </row>
    <row r="17685" spans="1:20" x14ac:dyDescent="0.25">
      <c r="A17685" s="5">
        <v>9.8071199999999994</v>
      </c>
      <c r="B17685" s="5">
        <v>-0.76946300000000001</v>
      </c>
      <c r="C17685" s="5">
        <v>-0.20760799999999999</v>
      </c>
      <c r="D17685" s="5">
        <f t="shared" si="1233"/>
        <v>-6.4735945485520086E-2</v>
      </c>
      <c r="E17685" s="5">
        <f t="shared" si="1234"/>
        <v>-0.12686151605579965</v>
      </c>
      <c r="F17685" s="5">
        <f t="shared" si="1235"/>
        <v>-0.14835084002706844</v>
      </c>
      <c r="G17685" s="4" t="s">
        <v>1504</v>
      </c>
      <c r="H17685" s="4">
        <v>83</v>
      </c>
      <c r="I17685" s="4">
        <v>83</v>
      </c>
      <c r="P17685" s="6">
        <v>-3.1302999999999997E-2</v>
      </c>
      <c r="Q17685" s="6">
        <v>2.2064799999999998E-3</v>
      </c>
      <c r="R17685" s="6">
        <v>8.3094699999999996E-4</v>
      </c>
      <c r="S17685">
        <v>39</v>
      </c>
      <c r="T17685">
        <v>35</v>
      </c>
    </row>
    <row r="17686" spans="1:20" x14ac:dyDescent="0.25">
      <c r="A17686" s="5">
        <v>9.8083200000000001</v>
      </c>
      <c r="B17686" s="5">
        <v>-0.76513299999999995</v>
      </c>
      <c r="C17686" s="5">
        <v>-0.20080899999999999</v>
      </c>
      <c r="D17686" s="5">
        <f t="shared" si="1233"/>
        <v>-4.4293015332185215E-2</v>
      </c>
      <c r="E17686" s="5">
        <f t="shared" si="1234"/>
        <v>-3.2125876322504077E-3</v>
      </c>
      <c r="F17686" s="5">
        <f t="shared" si="1235"/>
        <v>5.1696236796422879E-2</v>
      </c>
      <c r="G17686" s="4" t="s">
        <v>4649</v>
      </c>
      <c r="H17686" s="4">
        <v>86</v>
      </c>
      <c r="I17686" s="4">
        <v>86</v>
      </c>
      <c r="P17686" s="6">
        <v>5.6176700000000002E-4</v>
      </c>
      <c r="Q17686" s="6">
        <v>-2.1077100000000001E-2</v>
      </c>
      <c r="R17686" s="6">
        <v>9.6838100000000004E-4</v>
      </c>
      <c r="S17686">
        <v>47</v>
      </c>
      <c r="T17686">
        <v>47</v>
      </c>
    </row>
    <row r="17687" spans="1:20" x14ac:dyDescent="0.25">
      <c r="A17687" s="5">
        <v>9.8083299999999998</v>
      </c>
      <c r="B17687" s="5">
        <v>-0.75160800000000005</v>
      </c>
      <c r="C17687" s="5">
        <v>-0.206842</v>
      </c>
      <c r="D17687" s="5">
        <f t="shared" si="1233"/>
        <v>-4.4122657580913938E-2</v>
      </c>
      <c r="E17687" s="5">
        <f t="shared" si="1234"/>
        <v>0.38301183660065274</v>
      </c>
      <c r="F17687" s="5">
        <f t="shared" si="1235"/>
        <v>-0.12581281078059225</v>
      </c>
      <c r="G17687" s="4" t="s">
        <v>1095</v>
      </c>
      <c r="H17687" s="4">
        <v>83</v>
      </c>
      <c r="I17687" s="4">
        <v>83</v>
      </c>
      <c r="P17687" s="6">
        <v>-6.7407400000000003E-3</v>
      </c>
      <c r="Q17687" s="6">
        <v>-6.3152499999999997E-3</v>
      </c>
      <c r="R17687" s="6">
        <v>9.5919999999999998E-3</v>
      </c>
      <c r="S17687">
        <v>48</v>
      </c>
      <c r="T17687">
        <v>48</v>
      </c>
    </row>
    <row r="17688" spans="1:20" x14ac:dyDescent="0.25">
      <c r="A17688" s="5">
        <v>9.8023500000000006</v>
      </c>
      <c r="B17688" s="5">
        <v>-0.752359</v>
      </c>
      <c r="C17688" s="5">
        <v>-0.20985200000000001</v>
      </c>
      <c r="D17688" s="5">
        <f t="shared" si="1233"/>
        <v>-0.14599659284495503</v>
      </c>
      <c r="E17688" s="5">
        <f t="shared" si="1234"/>
        <v>0.36156602938446847</v>
      </c>
      <c r="F17688" s="5">
        <f t="shared" si="1235"/>
        <v>-0.21437608497366645</v>
      </c>
      <c r="G17688" s="4" t="s">
        <v>775</v>
      </c>
      <c r="H17688" s="4">
        <v>85</v>
      </c>
      <c r="I17688" s="4">
        <v>85</v>
      </c>
      <c r="P17688" s="6">
        <v>-5.4400200000000003E-2</v>
      </c>
      <c r="Q17688" s="6">
        <v>4.1532899999999998E-2</v>
      </c>
      <c r="R17688" s="6">
        <v>2.5431800000000001E-2</v>
      </c>
      <c r="S17688">
        <v>47</v>
      </c>
      <c r="T17688">
        <v>47</v>
      </c>
    </row>
    <row r="17689" spans="1:20" x14ac:dyDescent="0.25">
      <c r="A17689" s="5">
        <v>9.8071300000000008</v>
      </c>
      <c r="B17689" s="5">
        <v>-0.77246800000000004</v>
      </c>
      <c r="C17689" s="5">
        <v>-0.214393</v>
      </c>
      <c r="D17689" s="5">
        <f t="shared" si="1233"/>
        <v>-6.456558773421861E-2</v>
      </c>
      <c r="E17689" s="5">
        <f t="shared" si="1234"/>
        <v>-0.21267330125505268</v>
      </c>
      <c r="F17689" s="5">
        <f t="shared" si="1235"/>
        <v>-0.34798599464501101</v>
      </c>
      <c r="G17689" s="4" t="s">
        <v>1597</v>
      </c>
      <c r="H17689" s="4">
        <v>82</v>
      </c>
      <c r="I17689" s="4">
        <v>81</v>
      </c>
      <c r="P17689" s="6">
        <v>9.5238400000000004E-3</v>
      </c>
      <c r="Q17689" s="6">
        <v>2.4744400000000001E-3</v>
      </c>
      <c r="R17689" s="6">
        <v>4.9078999999999998E-2</v>
      </c>
      <c r="S17689">
        <v>49</v>
      </c>
      <c r="T17689">
        <v>48</v>
      </c>
    </row>
    <row r="17690" spans="1:20" x14ac:dyDescent="0.25">
      <c r="A17690" s="5">
        <v>9.8158200000000004</v>
      </c>
      <c r="B17690" s="5">
        <v>-0.75761800000000001</v>
      </c>
      <c r="C17690" s="5">
        <v>-0.22117300000000001</v>
      </c>
      <c r="D17690" s="5">
        <f t="shared" si="1233"/>
        <v>8.3475298126082009E-2</v>
      </c>
      <c r="E17690" s="5">
        <f t="shared" si="1234"/>
        <v>0.21138826620215001</v>
      </c>
      <c r="F17690" s="5">
        <f t="shared" si="1235"/>
        <v>-0.54747403418954299</v>
      </c>
      <c r="G17690" s="4" t="s">
        <v>1993</v>
      </c>
      <c r="H17690" s="4">
        <v>86</v>
      </c>
      <c r="I17690" s="4">
        <v>86</v>
      </c>
      <c r="P17690" s="6">
        <v>-3.11939E-2</v>
      </c>
      <c r="Q17690" s="6">
        <v>1.8224899999999999E-2</v>
      </c>
      <c r="R17690" s="6">
        <v>1.68963E-2</v>
      </c>
      <c r="S17690">
        <v>50</v>
      </c>
      <c r="T17690">
        <v>51</v>
      </c>
    </row>
    <row r="17691" spans="1:20" x14ac:dyDescent="0.25">
      <c r="A17691" s="5">
        <v>9.8086199999999995</v>
      </c>
      <c r="B17691" s="5">
        <v>-0.76645700000000005</v>
      </c>
      <c r="C17691" s="5">
        <v>-0.21590300000000001</v>
      </c>
      <c r="D17691" s="5">
        <f t="shared" si="1233"/>
        <v>-3.9182282793866596E-2</v>
      </c>
      <c r="E17691" s="5">
        <f t="shared" si="1234"/>
        <v>-4.1021174522040238E-2</v>
      </c>
      <c r="F17691" s="5">
        <f t="shared" si="1235"/>
        <v>-0.39241474681495869</v>
      </c>
      <c r="G17691" s="4" t="s">
        <v>5180</v>
      </c>
      <c r="H17691" s="4">
        <v>85</v>
      </c>
      <c r="I17691" s="4">
        <v>85</v>
      </c>
      <c r="P17691" s="6">
        <v>-1.52928E-2</v>
      </c>
      <c r="Q17691" s="6">
        <v>2.5526400000000001E-2</v>
      </c>
      <c r="R17691" s="6">
        <v>1.70942E-2</v>
      </c>
      <c r="S17691">
        <v>46</v>
      </c>
      <c r="T17691">
        <v>46</v>
      </c>
    </row>
    <row r="17692" spans="1:20" x14ac:dyDescent="0.25">
      <c r="A17692" s="5">
        <v>9.8138400000000008</v>
      </c>
      <c r="B17692" s="5">
        <v>-0.75518799999999997</v>
      </c>
      <c r="C17692" s="5">
        <v>-0.20309199999999999</v>
      </c>
      <c r="D17692" s="5">
        <f t="shared" si="1233"/>
        <v>4.9744463373106784E-2</v>
      </c>
      <c r="E17692" s="5">
        <f t="shared" si="1234"/>
        <v>0.28078015905878417</v>
      </c>
      <c r="F17692" s="5">
        <f t="shared" si="1235"/>
        <v>-1.5476505722775924E-2</v>
      </c>
      <c r="G17692" s="4" t="s">
        <v>548</v>
      </c>
      <c r="H17692" s="4">
        <v>82</v>
      </c>
      <c r="I17692" s="4">
        <v>82</v>
      </c>
      <c r="P17692" s="6">
        <v>2.3652200000000002E-2</v>
      </c>
      <c r="Q17692" s="6">
        <v>-6.5466700000000001E-3</v>
      </c>
      <c r="R17692" s="6">
        <v>-1.34463E-2</v>
      </c>
      <c r="S17692">
        <v>50</v>
      </c>
      <c r="T17692">
        <v>48</v>
      </c>
    </row>
    <row r="17693" spans="1:20" x14ac:dyDescent="0.25">
      <c r="A17693" s="5">
        <v>9.8113100000000006</v>
      </c>
      <c r="B17693" s="5">
        <v>-0.77114400000000005</v>
      </c>
      <c r="C17693" s="5">
        <v>-0.20156499999999999</v>
      </c>
      <c r="D17693" s="5">
        <f t="shared" si="1233"/>
        <v>6.6439522998504863E-3</v>
      </c>
      <c r="E17693" s="5">
        <f t="shared" si="1234"/>
        <v>-0.17486471436526596</v>
      </c>
      <c r="F17693" s="5">
        <f t="shared" si="1235"/>
        <v>2.9452437696766864E-2</v>
      </c>
      <c r="G17693" s="4" t="s">
        <v>5534</v>
      </c>
      <c r="H17693" s="4">
        <v>92</v>
      </c>
      <c r="I17693" s="4">
        <v>92</v>
      </c>
      <c r="P17693" s="6">
        <v>9.6218799999999993E-3</v>
      </c>
      <c r="Q17693" s="6">
        <v>-1.3369199999999999E-2</v>
      </c>
      <c r="R17693" s="6">
        <v>5.63361E-2</v>
      </c>
      <c r="S17693">
        <v>46</v>
      </c>
      <c r="T17693">
        <v>46</v>
      </c>
    </row>
    <row r="17694" spans="1:20" x14ac:dyDescent="0.25">
      <c r="A17694" s="5">
        <v>9.8145900000000008</v>
      </c>
      <c r="B17694" s="5">
        <v>-0.76871199999999995</v>
      </c>
      <c r="C17694" s="5">
        <v>-0.20535300000000001</v>
      </c>
      <c r="D17694" s="5">
        <f t="shared" si="1233"/>
        <v>6.2521294718933529E-2</v>
      </c>
      <c r="E17694" s="5">
        <f t="shared" si="1234"/>
        <v>-0.10541570883961227</v>
      </c>
      <c r="F17694" s="5">
        <f t="shared" si="1235"/>
        <v>-8.2001941918968924E-2</v>
      </c>
      <c r="G17694" s="4" t="s">
        <v>10240</v>
      </c>
      <c r="H17694" s="4">
        <v>77</v>
      </c>
      <c r="I17694" s="4">
        <v>76</v>
      </c>
      <c r="P17694" s="6">
        <v>-1.54045E-2</v>
      </c>
      <c r="Q17694" s="6">
        <v>9.5183000000000004E-2</v>
      </c>
      <c r="R17694" s="6">
        <v>1.7569100000000001E-2</v>
      </c>
      <c r="S17694">
        <v>48</v>
      </c>
      <c r="T17694">
        <v>48</v>
      </c>
    </row>
    <row r="17695" spans="1:20" x14ac:dyDescent="0.25">
      <c r="A17695" s="5">
        <v>9.8210499999999996</v>
      </c>
      <c r="B17695" s="5">
        <v>-0.762127</v>
      </c>
      <c r="C17695" s="5">
        <v>-0.21967</v>
      </c>
      <c r="D17695" s="5">
        <f t="shared" si="1233"/>
        <v>0.17257240204429647</v>
      </c>
      <c r="E17695" s="5">
        <f t="shared" si="1234"/>
        <v>8.2627753901509227E-2</v>
      </c>
      <c r="F17695" s="5">
        <f t="shared" si="1235"/>
        <v>-0.50325124312237013</v>
      </c>
      <c r="G17695" s="4" t="s">
        <v>15459</v>
      </c>
      <c r="H17695" s="4">
        <v>85</v>
      </c>
      <c r="I17695" s="4">
        <v>85</v>
      </c>
      <c r="P17695" s="6">
        <v>5.1477800000000002E-4</v>
      </c>
      <c r="Q17695" s="6">
        <v>9.4705499999999995E-3</v>
      </c>
      <c r="R17695" s="6">
        <v>1.1768099999999999E-3</v>
      </c>
      <c r="S17695">
        <v>47</v>
      </c>
      <c r="T17695">
        <v>47</v>
      </c>
    </row>
    <row r="17696" spans="1:20" x14ac:dyDescent="0.25">
      <c r="A17696" s="5">
        <v>9.8063599999999997</v>
      </c>
      <c r="B17696" s="5">
        <v>-0.74241500000000005</v>
      </c>
      <c r="C17696" s="5">
        <v>-0.19856199999999999</v>
      </c>
      <c r="D17696" s="5">
        <f t="shared" si="1233"/>
        <v>-7.7683134582617996E-2</v>
      </c>
      <c r="E17696" s="5">
        <f t="shared" si="1234"/>
        <v>0.64553021974099334</v>
      </c>
      <c r="F17696" s="5">
        <f t="shared" si="1235"/>
        <v>0.11780975078706635</v>
      </c>
      <c r="G17696" s="4" t="s">
        <v>5747</v>
      </c>
      <c r="H17696" s="4">
        <v>82</v>
      </c>
      <c r="I17696" s="4">
        <v>82</v>
      </c>
      <c r="P17696" s="6">
        <v>3.9625300000000002E-2</v>
      </c>
      <c r="Q17696" s="6">
        <v>-6.51324E-3</v>
      </c>
      <c r="R17696" s="6">
        <v>-5.9337799999999996E-3</v>
      </c>
      <c r="S17696">
        <v>48</v>
      </c>
      <c r="T17696">
        <v>47</v>
      </c>
    </row>
    <row r="17697" spans="1:20" x14ac:dyDescent="0.25">
      <c r="A17697" s="5">
        <v>9.7996300000000005</v>
      </c>
      <c r="B17697" s="5">
        <v>-0.77998299999999998</v>
      </c>
      <c r="C17697" s="5">
        <v>-0.19478300000000001</v>
      </c>
      <c r="D17697" s="5">
        <f t="shared" si="1233"/>
        <v>-0.19233390119248583</v>
      </c>
      <c r="E17697" s="5">
        <f t="shared" si="1234"/>
        <v>-0.42727415508945299</v>
      </c>
      <c r="F17697" s="5">
        <f t="shared" si="1235"/>
        <v>0.22899932327066219</v>
      </c>
      <c r="G17697" s="4" t="s">
        <v>356</v>
      </c>
      <c r="H17697" s="4">
        <v>83</v>
      </c>
      <c r="I17697" s="4">
        <v>84</v>
      </c>
      <c r="P17697" s="6">
        <v>-7.7461699999999994E-2</v>
      </c>
      <c r="Q17697" s="6">
        <v>9.8910100000000004E-3</v>
      </c>
      <c r="R17697" s="6">
        <v>3.9729899999999999E-2</v>
      </c>
      <c r="S17697">
        <v>47</v>
      </c>
      <c r="T17697">
        <v>47</v>
      </c>
    </row>
    <row r="17698" spans="1:20" x14ac:dyDescent="0.25">
      <c r="A17698" s="5">
        <v>9.81386</v>
      </c>
      <c r="B17698" s="5">
        <v>-0.76044599999999996</v>
      </c>
      <c r="C17698" s="5">
        <v>-0.218171</v>
      </c>
      <c r="D17698" s="5">
        <f t="shared" si="1233"/>
        <v>5.0085178875649339E-2</v>
      </c>
      <c r="E17698" s="5">
        <f t="shared" si="1234"/>
        <v>0.13063095221097543</v>
      </c>
      <c r="F17698" s="5">
        <f t="shared" si="1235"/>
        <v>-0.45914614411392574</v>
      </c>
      <c r="G17698" s="4" t="s">
        <v>971</v>
      </c>
      <c r="H17698" s="4">
        <v>87</v>
      </c>
      <c r="I17698" s="4">
        <v>87</v>
      </c>
      <c r="P17698" s="6">
        <v>3.2089899999999998E-2</v>
      </c>
      <c r="Q17698" s="6">
        <v>2.51515E-2</v>
      </c>
      <c r="R17698" s="6">
        <v>-2.17427E-2</v>
      </c>
      <c r="S17698">
        <v>48</v>
      </c>
      <c r="T17698">
        <v>48</v>
      </c>
    </row>
    <row r="17699" spans="1:20" x14ac:dyDescent="0.25">
      <c r="A17699" s="5">
        <v>9.8187999999999995</v>
      </c>
      <c r="B17699" s="5">
        <v>-0.76588400000000001</v>
      </c>
      <c r="C17699" s="5">
        <v>-0.209866</v>
      </c>
      <c r="D17699" s="5">
        <f t="shared" si="1233"/>
        <v>0.13424190800681624</v>
      </c>
      <c r="E17699" s="5">
        <f t="shared" si="1234"/>
        <v>-2.4658394848437792E-2</v>
      </c>
      <c r="F17699" s="5">
        <f t="shared" si="1235"/>
        <v>-0.2147880071792152</v>
      </c>
      <c r="G17699" s="4" t="s">
        <v>20120</v>
      </c>
      <c r="H17699" s="4">
        <v>83</v>
      </c>
      <c r="I17699" s="4">
        <v>83</v>
      </c>
      <c r="P17699" s="6">
        <v>3.2141900000000001E-2</v>
      </c>
      <c r="Q17699" s="6">
        <v>-6.6233500000000001E-3</v>
      </c>
      <c r="R17699" s="6">
        <v>-2.1959300000000001E-2</v>
      </c>
      <c r="S17699">
        <v>50</v>
      </c>
      <c r="T17699">
        <v>50</v>
      </c>
    </row>
    <row r="17700" spans="1:20" x14ac:dyDescent="0.25">
      <c r="A17700" s="5">
        <v>9.8033900000000003</v>
      </c>
      <c r="B17700" s="5">
        <v>-0.75969399999999998</v>
      </c>
      <c r="C17700" s="5">
        <v>-0.21816099999999999</v>
      </c>
      <c r="D17700" s="5">
        <f t="shared" si="1233"/>
        <v>-0.12827938671208095</v>
      </c>
      <c r="E17700" s="5">
        <f t="shared" si="1234"/>
        <v>0.15210531576166941</v>
      </c>
      <c r="F17700" s="5">
        <f t="shared" si="1235"/>
        <v>-0.45885191396710456</v>
      </c>
      <c r="G17700" s="4" t="s">
        <v>129</v>
      </c>
      <c r="H17700" s="4">
        <v>83</v>
      </c>
      <c r="I17700" s="4">
        <v>82</v>
      </c>
      <c r="P17700" s="6">
        <v>4.8161099999999998E-2</v>
      </c>
      <c r="Q17700" s="6">
        <v>1.7899700000000001E-2</v>
      </c>
      <c r="R17700" s="6">
        <v>-5.6871400000000003E-3</v>
      </c>
      <c r="S17700">
        <v>45</v>
      </c>
      <c r="T17700">
        <v>46</v>
      </c>
    </row>
    <row r="17701" spans="1:20" x14ac:dyDescent="0.25">
      <c r="A17701" s="5">
        <v>9.8078699999999994</v>
      </c>
      <c r="B17701" s="5">
        <v>-0.76345099999999999</v>
      </c>
      <c r="C17701" s="5">
        <v>-0.21590300000000001</v>
      </c>
      <c r="D17701" s="5">
        <f t="shared" si="1233"/>
        <v>-5.1959114139693341E-2</v>
      </c>
      <c r="E17701" s="5">
        <f t="shared" si="1234"/>
        <v>4.4819167011722394E-2</v>
      </c>
      <c r="F17701" s="5">
        <f t="shared" si="1235"/>
        <v>-0.39241474681495869</v>
      </c>
      <c r="G17701" s="4" t="s">
        <v>6867</v>
      </c>
      <c r="H17701" s="4">
        <v>84</v>
      </c>
      <c r="I17701" s="4">
        <v>84</v>
      </c>
      <c r="P17701" s="6">
        <v>9.2584599999999996E-3</v>
      </c>
      <c r="Q17701" s="6">
        <v>3.2866600000000003E-2</v>
      </c>
      <c r="R17701" s="6">
        <v>2.5964299999999999E-2</v>
      </c>
      <c r="S17701">
        <v>50</v>
      </c>
      <c r="T17701">
        <v>49</v>
      </c>
    </row>
    <row r="17702" spans="1:20" x14ac:dyDescent="0.25">
      <c r="A17702" s="5">
        <v>9.8093500000000002</v>
      </c>
      <c r="B17702" s="5">
        <v>-0.76044800000000001</v>
      </c>
      <c r="C17702" s="5">
        <v>-0.19328600000000001</v>
      </c>
      <c r="D17702" s="5">
        <f t="shared" si="1233"/>
        <v>-2.6746166950582295E-2</v>
      </c>
      <c r="E17702" s="5">
        <f t="shared" si="1234"/>
        <v>0.130573839541956</v>
      </c>
      <c r="F17702" s="5">
        <f t="shared" si="1235"/>
        <v>0.27304557624974235</v>
      </c>
      <c r="G17702" s="4" t="s">
        <v>2312</v>
      </c>
      <c r="H17702" s="4">
        <v>85</v>
      </c>
      <c r="I17702" s="4">
        <v>84</v>
      </c>
      <c r="P17702" s="6">
        <v>-3.8551099999999998E-2</v>
      </c>
      <c r="Q17702" s="6">
        <v>3.2885200000000003E-2</v>
      </c>
      <c r="R17702" s="6">
        <v>1.6928700000000001E-2</v>
      </c>
      <c r="S17702">
        <v>46</v>
      </c>
      <c r="T17702">
        <v>46</v>
      </c>
    </row>
    <row r="17703" spans="1:20" x14ac:dyDescent="0.25">
      <c r="A17703" s="5">
        <v>9.8086000000000002</v>
      </c>
      <c r="B17703" s="5">
        <v>-0.75744299999999998</v>
      </c>
      <c r="C17703" s="5">
        <v>-0.191777</v>
      </c>
      <c r="D17703" s="5">
        <f t="shared" si="1233"/>
        <v>-3.952299829640904E-2</v>
      </c>
      <c r="E17703" s="5">
        <f t="shared" si="1234"/>
        <v>0.21638562474120904</v>
      </c>
      <c r="F17703" s="5">
        <f t="shared" si="1235"/>
        <v>0.31744490540500792</v>
      </c>
      <c r="G17703" s="4" t="s">
        <v>2464</v>
      </c>
      <c r="H17703" s="4">
        <v>85</v>
      </c>
      <c r="I17703" s="4">
        <v>84</v>
      </c>
      <c r="P17703" s="6">
        <v>-4.53719E-2</v>
      </c>
      <c r="Q17703" s="6">
        <v>6.5110299999999996E-2</v>
      </c>
      <c r="R17703" s="6">
        <v>7.9680600000000004E-2</v>
      </c>
      <c r="S17703">
        <v>49</v>
      </c>
      <c r="T17703">
        <v>49</v>
      </c>
    </row>
    <row r="17704" spans="1:20" x14ac:dyDescent="0.25">
      <c r="A17704" s="5">
        <v>9.8153400000000008</v>
      </c>
      <c r="B17704" s="5">
        <v>-0.75218200000000002</v>
      </c>
      <c r="C17704" s="5">
        <v>-0.20158599999999999</v>
      </c>
      <c r="D17704" s="5">
        <f t="shared" si="1233"/>
        <v>7.5298126064760273E-2</v>
      </c>
      <c r="E17704" s="5">
        <f t="shared" si="1234"/>
        <v>0.36662050059254381</v>
      </c>
      <c r="F17704" s="5">
        <f t="shared" si="1235"/>
        <v>2.8834554388443401E-2</v>
      </c>
      <c r="G17704" s="4" t="s">
        <v>2556</v>
      </c>
      <c r="H17704" s="4">
        <v>83</v>
      </c>
      <c r="I17704" s="4">
        <v>83</v>
      </c>
      <c r="P17704" s="6">
        <v>6.2898499999999996E-2</v>
      </c>
      <c r="Q17704" s="6">
        <v>-5.3063100000000002E-2</v>
      </c>
      <c r="R17704" s="6">
        <v>-1.33989E-2</v>
      </c>
      <c r="S17704">
        <v>46</v>
      </c>
      <c r="T17704">
        <v>50</v>
      </c>
    </row>
    <row r="17705" spans="1:20" x14ac:dyDescent="0.25">
      <c r="A17705" s="5">
        <v>9.7909500000000005</v>
      </c>
      <c r="B17705" s="5">
        <v>-0.77229000000000003</v>
      </c>
      <c r="C17705" s="5">
        <v>-0.20308399999999999</v>
      </c>
      <c r="D17705" s="5">
        <f t="shared" si="1233"/>
        <v>-0.34020442930151518</v>
      </c>
      <c r="E17705" s="5">
        <f t="shared" si="1234"/>
        <v>-0.20759027371246763</v>
      </c>
      <c r="F17705" s="5">
        <f t="shared" si="1235"/>
        <v>-1.5241121605318986E-2</v>
      </c>
      <c r="G17705" s="4" t="s">
        <v>27411</v>
      </c>
      <c r="H17705" s="4">
        <v>82</v>
      </c>
      <c r="I17705" s="4">
        <v>83</v>
      </c>
      <c r="P17705" s="6">
        <v>4.8238099999999999E-2</v>
      </c>
      <c r="Q17705" s="6">
        <v>-2.97609E-2</v>
      </c>
      <c r="R17705" s="6">
        <v>-6.0120800000000004E-3</v>
      </c>
      <c r="S17705">
        <v>48</v>
      </c>
      <c r="T17705">
        <v>45</v>
      </c>
    </row>
    <row r="17706" spans="1:20" x14ac:dyDescent="0.25">
      <c r="A17706" s="5">
        <v>9.8033599999999996</v>
      </c>
      <c r="B17706" s="5">
        <v>-0.76345300000000005</v>
      </c>
      <c r="C17706" s="5">
        <v>-0.19026399999999999</v>
      </c>
      <c r="D17706" s="5">
        <f t="shared" si="1233"/>
        <v>-0.12879045996592486</v>
      </c>
      <c r="E17706" s="5">
        <f t="shared" si="1234"/>
        <v>4.4762054342702973E-2</v>
      </c>
      <c r="F17706" s="5">
        <f t="shared" si="1235"/>
        <v>0.36196192661900195</v>
      </c>
      <c r="G17706" s="4" t="s">
        <v>9592</v>
      </c>
      <c r="H17706" s="4">
        <v>85</v>
      </c>
      <c r="I17706" s="4">
        <v>85</v>
      </c>
      <c r="P17706" s="6">
        <v>7.8860600000000003E-2</v>
      </c>
      <c r="Q17706" s="6">
        <v>-6.5332400000000001E-3</v>
      </c>
      <c r="R17706" s="6">
        <v>1.79506E-3</v>
      </c>
      <c r="S17706">
        <v>46</v>
      </c>
      <c r="T17706">
        <v>46</v>
      </c>
    </row>
    <row r="17707" spans="1:20" x14ac:dyDescent="0.25">
      <c r="A17707" s="5">
        <v>9.8145900000000008</v>
      </c>
      <c r="B17707" s="5">
        <v>-0.77697799999999995</v>
      </c>
      <c r="C17707" s="5">
        <v>-0.200075</v>
      </c>
      <c r="D17707" s="5">
        <f t="shared" si="1233"/>
        <v>6.2521294718933529E-2</v>
      </c>
      <c r="E17707" s="5">
        <f t="shared" si="1234"/>
        <v>-0.34146236989020007</v>
      </c>
      <c r="F17707" s="5">
        <f t="shared" si="1235"/>
        <v>7.3292729573072313E-2</v>
      </c>
      <c r="G17707" s="4" t="s">
        <v>7342</v>
      </c>
      <c r="H17707" s="4">
        <v>85</v>
      </c>
      <c r="I17707" s="4">
        <v>84</v>
      </c>
      <c r="P17707" s="6">
        <v>9.5061799999999995E-3</v>
      </c>
      <c r="Q17707" s="6">
        <v>-2.93764E-2</v>
      </c>
      <c r="R17707" s="6">
        <v>4.0270300000000002E-2</v>
      </c>
      <c r="S17707">
        <v>49</v>
      </c>
      <c r="T17707">
        <v>50</v>
      </c>
    </row>
    <row r="17708" spans="1:20" x14ac:dyDescent="0.25">
      <c r="A17708" s="5">
        <v>9.8128200000000003</v>
      </c>
      <c r="B17708" s="5">
        <v>-0.75686699999999996</v>
      </c>
      <c r="C17708" s="5">
        <v>-0.21664700000000001</v>
      </c>
      <c r="D17708" s="5">
        <f t="shared" si="1233"/>
        <v>3.2367972742775253E-2</v>
      </c>
      <c r="E17708" s="5">
        <f t="shared" si="1234"/>
        <v>0.2328340734183374</v>
      </c>
      <c r="F17708" s="5">
        <f t="shared" si="1235"/>
        <v>-0.4143054697384293</v>
      </c>
      <c r="G17708" s="4" t="s">
        <v>11231</v>
      </c>
      <c r="H17708" s="4">
        <v>82</v>
      </c>
      <c r="I17708" s="4">
        <v>82</v>
      </c>
      <c r="P17708" s="6">
        <v>3.9535300000000002E-2</v>
      </c>
      <c r="Q17708" s="6">
        <v>-3.7188699999999998E-2</v>
      </c>
      <c r="R17708" s="6">
        <v>-2.2099400000000002E-2</v>
      </c>
      <c r="S17708">
        <v>48</v>
      </c>
      <c r="T17708">
        <v>49</v>
      </c>
    </row>
    <row r="17709" spans="1:20" x14ac:dyDescent="0.25">
      <c r="A17709" s="5">
        <v>9.8003900000000002</v>
      </c>
      <c r="B17709" s="5">
        <v>-0.75293200000000005</v>
      </c>
      <c r="C17709" s="5">
        <v>-0.210619</v>
      </c>
      <c r="D17709" s="5">
        <f t="shared" si="1233"/>
        <v>-0.17938671209538781</v>
      </c>
      <c r="E17709" s="5">
        <f t="shared" si="1234"/>
        <v>0.34520324971086613</v>
      </c>
      <c r="F17709" s="5">
        <f t="shared" si="1235"/>
        <v>-0.23694353723482475</v>
      </c>
      <c r="G17709" s="4" t="s">
        <v>14417</v>
      </c>
      <c r="H17709" s="4">
        <v>86</v>
      </c>
      <c r="I17709" s="4">
        <v>85</v>
      </c>
      <c r="P17709" s="6">
        <v>-1.6648300000000001E-5</v>
      </c>
      <c r="Q17709" s="6">
        <v>-2.1508099999999999E-2</v>
      </c>
      <c r="R17709" s="6">
        <v>-6.1635200000000001E-2</v>
      </c>
      <c r="S17709">
        <v>55</v>
      </c>
      <c r="T17709">
        <v>57</v>
      </c>
    </row>
    <row r="17710" spans="1:20" x14ac:dyDescent="0.25">
      <c r="A17710" s="5">
        <v>9.8160900000000009</v>
      </c>
      <c r="B17710" s="5">
        <v>-0.75744100000000003</v>
      </c>
      <c r="C17710" s="5">
        <v>-0.208371</v>
      </c>
      <c r="D17710" s="5">
        <f t="shared" si="1233"/>
        <v>8.8074957410587018E-2</v>
      </c>
      <c r="E17710" s="5">
        <f t="shared" si="1234"/>
        <v>0.21644273741022513</v>
      </c>
      <c r="F17710" s="5">
        <f t="shared" si="1235"/>
        <v>-0.17080060022949928</v>
      </c>
      <c r="G17710" s="4" t="s">
        <v>3079</v>
      </c>
      <c r="H17710" s="4">
        <v>83</v>
      </c>
      <c r="I17710" s="4">
        <v>83</v>
      </c>
      <c r="P17710" s="6">
        <v>2.3595700000000001E-2</v>
      </c>
      <c r="Q17710" s="6">
        <v>2.5236100000000001E-2</v>
      </c>
      <c r="R17710" s="6">
        <v>-1.323E-2</v>
      </c>
      <c r="S17710">
        <v>38</v>
      </c>
      <c r="T17710">
        <v>36</v>
      </c>
    </row>
    <row r="17711" spans="1:20" x14ac:dyDescent="0.25">
      <c r="A17711" s="5">
        <v>9.8071099999999998</v>
      </c>
      <c r="B17711" s="5">
        <v>-0.75969600000000004</v>
      </c>
      <c r="C17711" s="5">
        <v>-0.20308499999999999</v>
      </c>
      <c r="D17711" s="5">
        <f t="shared" si="1233"/>
        <v>-6.4906303236791252E-2</v>
      </c>
      <c r="E17711" s="5">
        <f t="shared" si="1234"/>
        <v>0.15204820309264999</v>
      </c>
      <c r="F17711" s="5">
        <f t="shared" si="1235"/>
        <v>-1.5270544620001103E-2</v>
      </c>
      <c r="G17711" s="4" t="s">
        <v>9174</v>
      </c>
      <c r="H17711" s="4">
        <v>86</v>
      </c>
      <c r="I17711" s="4">
        <v>86</v>
      </c>
      <c r="P17711" s="6">
        <v>8.9395299999999994E-3</v>
      </c>
      <c r="Q17711" s="6">
        <v>-4.4451900000000003E-2</v>
      </c>
      <c r="R17711" s="6">
        <v>-2.2433999999999999E-2</v>
      </c>
      <c r="S17711">
        <v>49</v>
      </c>
      <c r="T17711">
        <v>49</v>
      </c>
    </row>
    <row r="17712" spans="1:20" x14ac:dyDescent="0.25">
      <c r="A17712" s="5">
        <v>9.8133800000000004</v>
      </c>
      <c r="B17712" s="5">
        <v>-0.74899899999999997</v>
      </c>
      <c r="C17712" s="5">
        <v>-0.20687700000000001</v>
      </c>
      <c r="D17712" s="5">
        <f t="shared" si="1233"/>
        <v>4.1908006814327381E-2</v>
      </c>
      <c r="E17712" s="5">
        <f t="shared" si="1234"/>
        <v>0.45751531333438167</v>
      </c>
      <c r="F17712" s="5">
        <f t="shared" si="1235"/>
        <v>-0.12684261629446536</v>
      </c>
      <c r="G17712" s="4" t="s">
        <v>6248</v>
      </c>
      <c r="H17712" s="4">
        <v>89</v>
      </c>
      <c r="I17712" s="4">
        <v>91</v>
      </c>
      <c r="P17712" s="6">
        <v>5.7581400000000001E-4</v>
      </c>
      <c r="Q17712" s="6">
        <v>-2.9631999999999999E-2</v>
      </c>
      <c r="R17712" s="6">
        <v>9.1007299999999996E-4</v>
      </c>
      <c r="S17712">
        <v>48</v>
      </c>
      <c r="T17712">
        <v>48</v>
      </c>
    </row>
    <row r="17713" spans="1:20" x14ac:dyDescent="0.25">
      <c r="A17713" s="5">
        <v>9.7936599999999991</v>
      </c>
      <c r="B17713" s="5">
        <v>-0.76795999999999998</v>
      </c>
      <c r="C17713" s="5">
        <v>-0.20835000000000001</v>
      </c>
      <c r="D17713" s="5">
        <f t="shared" si="1233"/>
        <v>-0.29403747870528596</v>
      </c>
      <c r="E17713" s="5">
        <f t="shared" si="1234"/>
        <v>-8.394134528891839E-2</v>
      </c>
      <c r="F17713" s="5">
        <f t="shared" si="1235"/>
        <v>-0.1701827169211757</v>
      </c>
      <c r="G17713" s="4" t="s">
        <v>27419</v>
      </c>
      <c r="H17713" s="4">
        <v>78</v>
      </c>
      <c r="I17713" s="4">
        <v>77</v>
      </c>
      <c r="P17713" s="6">
        <v>4.4532000000000003E-4</v>
      </c>
      <c r="Q17713" s="6">
        <v>2.11021E-3</v>
      </c>
      <c r="R17713" s="6">
        <v>-6.2390900000000001E-3</v>
      </c>
      <c r="S17713">
        <v>47</v>
      </c>
      <c r="T17713">
        <v>48</v>
      </c>
    </row>
    <row r="17714" spans="1:20" x14ac:dyDescent="0.25">
      <c r="A17714" s="5">
        <v>9.8090700000000002</v>
      </c>
      <c r="B17714" s="5">
        <v>-0.760625</v>
      </c>
      <c r="C17714" s="5">
        <v>-0.198548</v>
      </c>
      <c r="D17714" s="5">
        <f t="shared" si="1233"/>
        <v>-3.151618398635847E-2</v>
      </c>
      <c r="E17714" s="5">
        <f t="shared" si="1234"/>
        <v>0.12551936833388067</v>
      </c>
      <c r="F17714" s="5">
        <f t="shared" si="1235"/>
        <v>0.1182216729926151</v>
      </c>
      <c r="G17714" s="4" t="s">
        <v>3370</v>
      </c>
      <c r="H17714" s="4">
        <v>82</v>
      </c>
      <c r="I17714" s="4">
        <v>82</v>
      </c>
      <c r="P17714" s="6">
        <v>1.5460399999999999E-2</v>
      </c>
      <c r="Q17714" s="6">
        <v>1.7313599999999998E-2</v>
      </c>
      <c r="R17714" s="6">
        <v>-0.10050199999999999</v>
      </c>
      <c r="S17714">
        <v>48</v>
      </c>
      <c r="T17714">
        <v>48</v>
      </c>
    </row>
    <row r="17715" spans="1:20" x14ac:dyDescent="0.25">
      <c r="A17715" s="5">
        <v>9.8000900000000009</v>
      </c>
      <c r="B17715" s="5">
        <v>-0.77264699999999997</v>
      </c>
      <c r="C17715" s="5">
        <v>-0.195523</v>
      </c>
      <c r="D17715" s="5">
        <f t="shared" si="1233"/>
        <v>-0.18449744463370643</v>
      </c>
      <c r="E17715" s="5">
        <f t="shared" si="1234"/>
        <v>-0.21778488513214422</v>
      </c>
      <c r="F17715" s="5">
        <f t="shared" si="1235"/>
        <v>0.20722629240592005</v>
      </c>
      <c r="G17715" s="4" t="s">
        <v>9860</v>
      </c>
      <c r="H17715" s="4">
        <v>85</v>
      </c>
      <c r="I17715" s="4">
        <v>85</v>
      </c>
      <c r="P17715" s="6">
        <v>-7.0952799999999998E-3</v>
      </c>
      <c r="Q17715" s="6">
        <v>3.2565299999999998E-2</v>
      </c>
      <c r="R17715" s="6">
        <v>-2.2056800000000001E-2</v>
      </c>
      <c r="S17715">
        <v>47</v>
      </c>
      <c r="T17715">
        <v>49</v>
      </c>
    </row>
    <row r="17716" spans="1:20" x14ac:dyDescent="0.25">
      <c r="A17716" s="5">
        <v>9.8123500000000003</v>
      </c>
      <c r="B17716" s="5">
        <v>-0.77472300000000005</v>
      </c>
      <c r="C17716" s="5">
        <v>-0.20535100000000001</v>
      </c>
      <c r="D17716" s="5">
        <f t="shared" si="1233"/>
        <v>2.4361158432724572E-2</v>
      </c>
      <c r="E17716" s="5">
        <f t="shared" si="1234"/>
        <v>-0.27706783557262793</v>
      </c>
      <c r="F17716" s="5">
        <f t="shared" si="1235"/>
        <v>-8.1943095889604689E-2</v>
      </c>
      <c r="G17716" s="4" t="s">
        <v>4001</v>
      </c>
      <c r="H17716" s="4">
        <v>83</v>
      </c>
      <c r="I17716" s="4">
        <v>83</v>
      </c>
      <c r="P17716" s="6">
        <v>7.1202100000000004E-2</v>
      </c>
      <c r="Q17716" s="6">
        <v>-3.7340400000000003E-2</v>
      </c>
      <c r="R17716" s="6">
        <v>-3.7762299999999999E-2</v>
      </c>
      <c r="S17716">
        <v>50</v>
      </c>
      <c r="T17716">
        <v>48</v>
      </c>
    </row>
    <row r="17717" spans="1:20" x14ac:dyDescent="0.25">
      <c r="A17717" s="5">
        <v>9.7981400000000001</v>
      </c>
      <c r="B17717" s="5">
        <v>-0.76119800000000004</v>
      </c>
      <c r="C17717" s="5">
        <v>-0.201569</v>
      </c>
      <c r="D17717" s="5">
        <f t="shared" si="1233"/>
        <v>-0.21771720613286805</v>
      </c>
      <c r="E17717" s="5">
        <f t="shared" si="1234"/>
        <v>0.10915658866027833</v>
      </c>
      <c r="F17717" s="5">
        <f t="shared" si="1235"/>
        <v>2.9334745638038395E-2</v>
      </c>
      <c r="G17717" s="4" t="s">
        <v>215</v>
      </c>
      <c r="H17717" s="4">
        <v>88</v>
      </c>
      <c r="I17717" s="4">
        <v>90</v>
      </c>
      <c r="P17717" s="6">
        <v>7.1929599999999996E-2</v>
      </c>
      <c r="Q17717" s="6">
        <v>-2.94904E-2</v>
      </c>
      <c r="R17717" s="6">
        <v>4.0849999999999997E-2</v>
      </c>
      <c r="S17717">
        <v>47</v>
      </c>
      <c r="T17717">
        <v>48</v>
      </c>
    </row>
    <row r="17718" spans="1:20" x14ac:dyDescent="0.25">
      <c r="A17718" s="5">
        <v>9.8143200000000004</v>
      </c>
      <c r="B17718" s="5">
        <v>-0.76513200000000003</v>
      </c>
      <c r="C17718" s="5">
        <v>-0.21740100000000001</v>
      </c>
      <c r="D17718" s="5">
        <f t="shared" si="1233"/>
        <v>5.792163543442852E-2</v>
      </c>
      <c r="E17718" s="5">
        <f t="shared" si="1234"/>
        <v>-3.1840312977438057E-3</v>
      </c>
      <c r="F17718" s="5">
        <f t="shared" si="1235"/>
        <v>-0.43649042280872097</v>
      </c>
      <c r="G17718" s="4" t="s">
        <v>1461</v>
      </c>
      <c r="H17718" s="4">
        <v>80</v>
      </c>
      <c r="I17718" s="4">
        <v>78</v>
      </c>
      <c r="P17718" s="6">
        <v>-2.3349999999999999E-2</v>
      </c>
      <c r="Q17718" s="6">
        <v>-2.1499999999999998E-2</v>
      </c>
      <c r="R17718" s="6">
        <v>-6.9217000000000001E-2</v>
      </c>
      <c r="S17718">
        <v>47</v>
      </c>
      <c r="T17718">
        <v>46</v>
      </c>
    </row>
    <row r="17719" spans="1:20" x14ac:dyDescent="0.25">
      <c r="A17719" s="5">
        <v>9.8033699999999993</v>
      </c>
      <c r="B17719" s="5">
        <v>-0.75067899999999999</v>
      </c>
      <c r="C17719" s="5">
        <v>-0.20308300000000001</v>
      </c>
      <c r="D17719" s="5">
        <f t="shared" si="1233"/>
        <v>-0.1286201022146537</v>
      </c>
      <c r="E17719" s="5">
        <f t="shared" si="1234"/>
        <v>0.40954067135942496</v>
      </c>
      <c r="F17719" s="5">
        <f t="shared" si="1235"/>
        <v>-1.5211698590637646E-2</v>
      </c>
      <c r="G17719" s="4" t="s">
        <v>2146</v>
      </c>
      <c r="H17719" s="4">
        <v>85</v>
      </c>
      <c r="I17719" s="4">
        <v>85</v>
      </c>
      <c r="P17719" s="6">
        <v>1.09302E-4</v>
      </c>
      <c r="Q17719" s="6">
        <v>2.5116099999999999E-2</v>
      </c>
      <c r="R17719" s="6">
        <v>-3.7996599999999998E-2</v>
      </c>
      <c r="S17719">
        <v>47</v>
      </c>
      <c r="T17719">
        <v>47</v>
      </c>
    </row>
    <row r="17720" spans="1:20" x14ac:dyDescent="0.25">
      <c r="A17720" s="5">
        <v>9.8128200000000003</v>
      </c>
      <c r="B17720" s="5">
        <v>-0.76813799999999999</v>
      </c>
      <c r="C17720" s="5">
        <v>-0.215138</v>
      </c>
      <c r="D17720" s="5">
        <f t="shared" si="1233"/>
        <v>3.2367972742775253E-2</v>
      </c>
      <c r="E17720" s="5">
        <f t="shared" si="1234"/>
        <v>-8.9024372831503329E-2</v>
      </c>
      <c r="F17720" s="5">
        <f t="shared" si="1235"/>
        <v>-0.36990614058316373</v>
      </c>
      <c r="G17720" s="4" t="s">
        <v>7032</v>
      </c>
      <c r="H17720" s="4">
        <v>85</v>
      </c>
      <c r="I17720" s="4">
        <v>85</v>
      </c>
      <c r="P17720" s="6">
        <v>-5.4254200000000002E-2</v>
      </c>
      <c r="Q17720" s="6">
        <v>-4.4025700000000001E-2</v>
      </c>
      <c r="R17720" s="6">
        <v>2.4849E-2</v>
      </c>
      <c r="S17720">
        <v>48</v>
      </c>
      <c r="T17720">
        <v>48</v>
      </c>
    </row>
    <row r="17721" spans="1:20" x14ac:dyDescent="0.25">
      <c r="A17721" s="5">
        <v>9.8063800000000008</v>
      </c>
      <c r="B17721" s="5">
        <v>-0.75142900000000001</v>
      </c>
      <c r="C17721" s="5">
        <v>-0.21590200000000001</v>
      </c>
      <c r="D17721" s="5">
        <f t="shared" si="1233"/>
        <v>-7.7342419080045244E-2</v>
      </c>
      <c r="E17721" s="5">
        <f t="shared" si="1234"/>
        <v>0.38812342047774728</v>
      </c>
      <c r="F17721" s="5">
        <f t="shared" si="1235"/>
        <v>-0.39238532380027658</v>
      </c>
      <c r="G17721" s="4" t="s">
        <v>7871</v>
      </c>
      <c r="H17721" s="4">
        <v>83</v>
      </c>
      <c r="I17721" s="4">
        <v>83</v>
      </c>
      <c r="P17721" s="6">
        <v>-6.7917200000000002E-3</v>
      </c>
      <c r="Q17721" s="6">
        <v>2.5458100000000001E-2</v>
      </c>
      <c r="R17721" s="6">
        <v>9.8086400000000004E-3</v>
      </c>
      <c r="S17721">
        <v>48</v>
      </c>
      <c r="T17721">
        <v>48</v>
      </c>
    </row>
    <row r="17722" spans="1:20" x14ac:dyDescent="0.25">
      <c r="A17722" s="5">
        <v>9.8000900000000009</v>
      </c>
      <c r="B17722" s="5">
        <v>-0.76287899999999997</v>
      </c>
      <c r="C17722" s="5">
        <v>-0.19477</v>
      </c>
      <c r="D17722" s="5">
        <f t="shared" si="1233"/>
        <v>-0.18449744463370643</v>
      </c>
      <c r="E17722" s="5">
        <f t="shared" si="1234"/>
        <v>6.115339035081524E-2</v>
      </c>
      <c r="F17722" s="5">
        <f t="shared" si="1235"/>
        <v>0.22938182246152983</v>
      </c>
      <c r="G17722" s="4" t="s">
        <v>2703</v>
      </c>
      <c r="H17722" s="4">
        <v>84</v>
      </c>
      <c r="I17722" s="4">
        <v>84</v>
      </c>
      <c r="P17722" s="6">
        <v>3.3096899999999999E-2</v>
      </c>
      <c r="Q17722" s="6">
        <v>-1.32575E-2</v>
      </c>
      <c r="R17722" s="6">
        <v>7.9875199999999993E-2</v>
      </c>
      <c r="S17722">
        <v>47</v>
      </c>
      <c r="T17722">
        <v>47</v>
      </c>
    </row>
    <row r="17723" spans="1:20" x14ac:dyDescent="0.25">
      <c r="A17723" s="5">
        <v>9.8120499999999993</v>
      </c>
      <c r="B17723" s="5">
        <v>-0.753112</v>
      </c>
      <c r="C17723" s="5">
        <v>-0.19176599999999999</v>
      </c>
      <c r="D17723" s="5">
        <f t="shared" si="1233"/>
        <v>1.9250425894375756E-2</v>
      </c>
      <c r="E17723" s="5">
        <f t="shared" si="1234"/>
        <v>0.34006310949926477</v>
      </c>
      <c r="F17723" s="5">
        <f t="shared" si="1235"/>
        <v>0.31776855856651132</v>
      </c>
      <c r="G17723" s="4" t="s">
        <v>10421</v>
      </c>
      <c r="H17723" s="4">
        <v>83</v>
      </c>
      <c r="I17723" s="4">
        <v>83</v>
      </c>
      <c r="P17723" s="6">
        <v>2.3624099999999999E-2</v>
      </c>
      <c r="Q17723" s="6">
        <v>-3.7160899999999997E-2</v>
      </c>
      <c r="R17723" s="6">
        <v>-2.2247099999999999E-2</v>
      </c>
      <c r="S17723">
        <v>49</v>
      </c>
      <c r="T17723">
        <v>49</v>
      </c>
    </row>
    <row r="17724" spans="1:20" x14ac:dyDescent="0.25">
      <c r="A17724" s="5">
        <v>9.8083200000000001</v>
      </c>
      <c r="B17724" s="5">
        <v>-0.75686799999999999</v>
      </c>
      <c r="C17724" s="5">
        <v>-0.20080999999999999</v>
      </c>
      <c r="D17724" s="5">
        <f t="shared" si="1233"/>
        <v>-4.4293015332185215E-2</v>
      </c>
      <c r="E17724" s="5">
        <f t="shared" si="1234"/>
        <v>0.23280551708382768</v>
      </c>
      <c r="F17724" s="5">
        <f t="shared" si="1235"/>
        <v>5.166681378174065E-2</v>
      </c>
      <c r="G17724" s="4" t="s">
        <v>2602</v>
      </c>
      <c r="H17724" s="4">
        <v>83</v>
      </c>
      <c r="I17724" s="4">
        <v>83</v>
      </c>
      <c r="P17724" s="6">
        <v>1.6264000000000001E-2</v>
      </c>
      <c r="Q17724" s="6">
        <v>-2.9807500000000001E-2</v>
      </c>
      <c r="R17724" s="6">
        <v>-2.22656E-2</v>
      </c>
      <c r="S17724">
        <v>46</v>
      </c>
      <c r="T17724">
        <v>46</v>
      </c>
    </row>
    <row r="17725" spans="1:20" x14ac:dyDescent="0.25">
      <c r="A17725" s="5">
        <v>9.8113100000000006</v>
      </c>
      <c r="B17725" s="5">
        <v>-0.76513399999999998</v>
      </c>
      <c r="C17725" s="5">
        <v>-0.20005800000000001</v>
      </c>
      <c r="D17725" s="5">
        <f t="shared" si="1233"/>
        <v>6.6439522998504863E-3</v>
      </c>
      <c r="E17725" s="5">
        <f t="shared" si="1234"/>
        <v>-3.2411439667601183E-3</v>
      </c>
      <c r="F17725" s="5">
        <f t="shared" si="1235"/>
        <v>7.3792920822667307E-2</v>
      </c>
      <c r="G17725" s="4" t="s">
        <v>2293</v>
      </c>
      <c r="H17725" s="4">
        <v>86</v>
      </c>
      <c r="I17725" s="4">
        <v>85</v>
      </c>
      <c r="P17725" s="6">
        <v>-6.44723E-3</v>
      </c>
      <c r="Q17725" s="6">
        <v>7.9549599999999998E-2</v>
      </c>
      <c r="R17725" s="6">
        <v>5.6821099999999999E-2</v>
      </c>
      <c r="S17725">
        <v>49</v>
      </c>
      <c r="T17725">
        <v>50</v>
      </c>
    </row>
    <row r="17726" spans="1:20" x14ac:dyDescent="0.25">
      <c r="A17726" s="5">
        <v>9.8187999999999995</v>
      </c>
      <c r="B17726" s="5">
        <v>-0.74559699999999995</v>
      </c>
      <c r="C17726" s="5">
        <v>-0.20835999999999999</v>
      </c>
      <c r="D17726" s="5">
        <f t="shared" si="1233"/>
        <v>0.13424190800681624</v>
      </c>
      <c r="E17726" s="5">
        <f t="shared" si="1234"/>
        <v>0.5546639633336683</v>
      </c>
      <c r="F17726" s="5">
        <f t="shared" si="1235"/>
        <v>-0.17047694706799599</v>
      </c>
      <c r="G17726" s="4" t="s">
        <v>11254</v>
      </c>
      <c r="H17726" s="4">
        <v>83</v>
      </c>
      <c r="I17726" s="4">
        <v>86</v>
      </c>
      <c r="P17726" s="6">
        <v>4.0305199999999999E-4</v>
      </c>
      <c r="Q17726" s="6">
        <v>-6.5155300000000003E-3</v>
      </c>
      <c r="R17726" s="6">
        <v>-1.36618E-2</v>
      </c>
      <c r="S17726">
        <v>48</v>
      </c>
      <c r="T17726">
        <v>47</v>
      </c>
    </row>
    <row r="17727" spans="1:20" x14ac:dyDescent="0.25">
      <c r="A17727" s="5">
        <v>9.8053299999999997</v>
      </c>
      <c r="B17727" s="5">
        <v>-0.75912199999999996</v>
      </c>
      <c r="C17727" s="5">
        <v>-0.19779099999999999</v>
      </c>
      <c r="D17727" s="5">
        <f t="shared" si="1233"/>
        <v>-9.5229982964220805E-2</v>
      </c>
      <c r="E17727" s="5">
        <f t="shared" si="1234"/>
        <v>0.16843953910076204</v>
      </c>
      <c r="F17727" s="5">
        <f t="shared" si="1235"/>
        <v>0.14049489510695312</v>
      </c>
      <c r="G17727" s="4" t="s">
        <v>9068</v>
      </c>
      <c r="H17727" s="4">
        <v>87</v>
      </c>
      <c r="I17727" s="4">
        <v>84</v>
      </c>
      <c r="P17727" s="6">
        <v>-1.5520300000000001E-2</v>
      </c>
      <c r="Q17727" s="6">
        <v>3.2698600000000001E-2</v>
      </c>
      <c r="R17727" s="6">
        <v>-6.1788199999999998E-3</v>
      </c>
      <c r="S17727">
        <v>47</v>
      </c>
      <c r="T17727">
        <v>47</v>
      </c>
    </row>
    <row r="17728" spans="1:20" x14ac:dyDescent="0.25">
      <c r="A17728" s="5">
        <v>9.8150600000000008</v>
      </c>
      <c r="B17728" s="5">
        <v>-0.76588500000000004</v>
      </c>
      <c r="C17728" s="5">
        <v>-0.20533899999999999</v>
      </c>
      <c r="D17728" s="5">
        <f t="shared" si="1233"/>
        <v>7.0528109028984209E-2</v>
      </c>
      <c r="E17728" s="5">
        <f t="shared" si="1234"/>
        <v>-2.4686951182947503E-2</v>
      </c>
      <c r="F17728" s="5">
        <f t="shared" si="1235"/>
        <v>-8.1590019713419393E-2</v>
      </c>
      <c r="G17728" s="4" t="s">
        <v>5278</v>
      </c>
      <c r="H17728" s="4">
        <v>80</v>
      </c>
      <c r="I17728" s="4">
        <v>80</v>
      </c>
      <c r="P17728" s="6">
        <v>3.2262199999999998E-2</v>
      </c>
      <c r="Q17728" s="6">
        <v>9.3758899999999996E-3</v>
      </c>
      <c r="R17728" s="6">
        <v>-5.8932799999999999E-3</v>
      </c>
      <c r="S17728">
        <v>47</v>
      </c>
      <c r="T17728">
        <v>49</v>
      </c>
    </row>
    <row r="17729" spans="1:20" x14ac:dyDescent="0.25">
      <c r="A17729" s="5">
        <v>9.8086199999999995</v>
      </c>
      <c r="B17729" s="5">
        <v>-0.74166200000000004</v>
      </c>
      <c r="C17729" s="5">
        <v>-0.21590500000000001</v>
      </c>
      <c r="D17729" s="5">
        <f t="shared" si="1233"/>
        <v>-3.9182282793866596E-2</v>
      </c>
      <c r="E17729" s="5">
        <f t="shared" si="1234"/>
        <v>0.66703313962619704</v>
      </c>
      <c r="F17729" s="5">
        <f t="shared" si="1235"/>
        <v>-0.39247359284432293</v>
      </c>
      <c r="G17729" s="4" t="s">
        <v>4203</v>
      </c>
      <c r="H17729" s="4">
        <v>85</v>
      </c>
      <c r="I17729" s="4">
        <v>85</v>
      </c>
      <c r="P17729" s="6">
        <v>5.3238299999999999E-4</v>
      </c>
      <c r="Q17729" s="6">
        <v>-6.4025100000000001E-3</v>
      </c>
      <c r="R17729" s="6">
        <v>1.06803E-3</v>
      </c>
      <c r="S17729">
        <v>48</v>
      </c>
      <c r="T17729">
        <v>46</v>
      </c>
    </row>
    <row r="17730" spans="1:20" x14ac:dyDescent="0.25">
      <c r="A17730" s="5">
        <v>9.8048699999999993</v>
      </c>
      <c r="B17730" s="5">
        <v>-0.76645799999999997</v>
      </c>
      <c r="C17730" s="5">
        <v>-0.19931299999999999</v>
      </c>
      <c r="D17730" s="5">
        <f t="shared" si="1233"/>
        <v>-0.10306643952300021</v>
      </c>
      <c r="E17730" s="5">
        <f t="shared" si="1234"/>
        <v>-4.1049730856546729E-2</v>
      </c>
      <c r="F17730" s="5">
        <f t="shared" si="1235"/>
        <v>9.5713066760820809E-2</v>
      </c>
      <c r="G17730" s="4" t="s">
        <v>4553</v>
      </c>
      <c r="H17730" s="4">
        <v>84</v>
      </c>
      <c r="I17730" s="4">
        <v>85</v>
      </c>
      <c r="P17730" s="6">
        <v>2.33715E-2</v>
      </c>
      <c r="Q17730" s="6">
        <v>-6.0580299999999997E-2</v>
      </c>
      <c r="R17730" s="6">
        <v>-5.3093899999999999E-2</v>
      </c>
      <c r="S17730">
        <v>47</v>
      </c>
      <c r="T17730">
        <v>47</v>
      </c>
    </row>
    <row r="17731" spans="1:20" x14ac:dyDescent="0.25">
      <c r="A17731" s="5">
        <v>9.8026099999999996</v>
      </c>
      <c r="B17731" s="5">
        <v>-0.76345300000000005</v>
      </c>
      <c r="C17731" s="5">
        <v>-0.19101699999999999</v>
      </c>
      <c r="D17731" s="5">
        <f t="shared" ref="D17731:D17794" si="1236">(1-(-1))*(($A17731-MIN($A$3:$A$21403))/(MAXA($A$3:$A$21403)-MIN($A$3:$A$21403)))-1</f>
        <v>-0.14156729131175161</v>
      </c>
      <c r="E17731" s="5">
        <f t="shared" ref="E17731:E17794" si="1237">(1-(-1))*(($B17731-MIN($B$3:$B$21403))/(MAXA($B$3:$B$21403)-MIN($B$3:$B$21403)))-1</f>
        <v>4.4762054342702973E-2</v>
      </c>
      <c r="F17731" s="5">
        <f t="shared" ref="F17731:F17794" si="1238">(1-(-1))*(($C17731-MIN($C$3:$C$21403))/(MAXA($C$3:$C$21403)-MIN($C$3:$C$21403)))-1</f>
        <v>0.3398063965633924</v>
      </c>
      <c r="G17731" s="4" t="s">
        <v>5512</v>
      </c>
      <c r="H17731" s="4">
        <v>83</v>
      </c>
      <c r="I17731" s="4">
        <v>84</v>
      </c>
      <c r="P17731" s="6">
        <v>7.9702699999999996E-4</v>
      </c>
      <c r="Q17731" s="6">
        <v>1.8242700000000001E-2</v>
      </c>
      <c r="R17731" s="6">
        <v>3.3150800000000001E-2</v>
      </c>
      <c r="S17731">
        <v>48</v>
      </c>
      <c r="T17731">
        <v>48</v>
      </c>
    </row>
    <row r="17732" spans="1:20" x14ac:dyDescent="0.25">
      <c r="A17732" s="5">
        <v>9.8083100000000005</v>
      </c>
      <c r="B17732" s="5">
        <v>-0.76062600000000002</v>
      </c>
      <c r="C17732" s="5">
        <v>-0.188746</v>
      </c>
      <c r="D17732" s="5">
        <f t="shared" si="1236"/>
        <v>-4.4463373083456381E-2</v>
      </c>
      <c r="E17732" s="5">
        <f t="shared" si="1237"/>
        <v>0.12549081199937095</v>
      </c>
      <c r="F17732" s="5">
        <f t="shared" si="1238"/>
        <v>0.40662606290640579</v>
      </c>
      <c r="G17732" s="4" t="s">
        <v>10204</v>
      </c>
      <c r="H17732" s="4">
        <v>83</v>
      </c>
      <c r="I17732" s="4">
        <v>82</v>
      </c>
      <c r="P17732" s="6">
        <v>1.63407E-2</v>
      </c>
      <c r="Q17732" s="6">
        <v>1.7952200000000001E-2</v>
      </c>
      <c r="R17732" s="6">
        <v>-5.9824700000000001E-3</v>
      </c>
      <c r="S17732">
        <v>47</v>
      </c>
      <c r="T17732">
        <v>47</v>
      </c>
    </row>
    <row r="17733" spans="1:20" x14ac:dyDescent="0.25">
      <c r="A17733" s="5">
        <v>9.8078599999999998</v>
      </c>
      <c r="B17733" s="5">
        <v>-0.76645799999999997</v>
      </c>
      <c r="C17733" s="5">
        <v>-0.19856199999999999</v>
      </c>
      <c r="D17733" s="5">
        <f t="shared" si="1236"/>
        <v>-5.2129471890964618E-2</v>
      </c>
      <c r="E17733" s="5">
        <f t="shared" si="1237"/>
        <v>-4.1049730856546729E-2</v>
      </c>
      <c r="F17733" s="5">
        <f t="shared" si="1238"/>
        <v>0.11780975078706635</v>
      </c>
      <c r="G17733" s="4" t="s">
        <v>2669</v>
      </c>
      <c r="H17733" s="4">
        <v>86</v>
      </c>
      <c r="I17733" s="4">
        <v>85</v>
      </c>
      <c r="P17733" s="6">
        <v>-3.8693600000000002E-2</v>
      </c>
      <c r="Q17733" s="6">
        <v>3.2766999999999998E-2</v>
      </c>
      <c r="R17733" s="6">
        <v>9.7119800000000005E-4</v>
      </c>
      <c r="S17733">
        <v>47</v>
      </c>
      <c r="T17733">
        <v>47</v>
      </c>
    </row>
    <row r="17734" spans="1:20" x14ac:dyDescent="0.25">
      <c r="A17734" s="5">
        <v>9.8053399999999993</v>
      </c>
      <c r="B17734" s="5">
        <v>-0.74860199999999999</v>
      </c>
      <c r="C17734" s="5">
        <v>-0.21437899999999999</v>
      </c>
      <c r="D17734" s="5">
        <f t="shared" si="1236"/>
        <v>-9.5059625212949639E-2</v>
      </c>
      <c r="E17734" s="5">
        <f t="shared" si="1237"/>
        <v>0.46885217813441527</v>
      </c>
      <c r="F17734" s="5">
        <f t="shared" si="1238"/>
        <v>-0.34757407243946137</v>
      </c>
      <c r="G17734" s="4" t="s">
        <v>14679</v>
      </c>
      <c r="H17734" s="4">
        <v>83</v>
      </c>
      <c r="I17734" s="4">
        <v>83</v>
      </c>
      <c r="P17734" s="6">
        <v>-6.5918699999999997E-3</v>
      </c>
      <c r="Q17734" s="6">
        <v>4.1488200000000003E-2</v>
      </c>
      <c r="R17734" s="6">
        <v>3.3240400000000003E-2</v>
      </c>
      <c r="S17734">
        <v>50</v>
      </c>
      <c r="T17734">
        <v>52</v>
      </c>
    </row>
    <row r="17735" spans="1:20" x14ac:dyDescent="0.25">
      <c r="A17735" s="5">
        <v>9.8093699999999995</v>
      </c>
      <c r="B17735" s="5">
        <v>-0.76044599999999996</v>
      </c>
      <c r="C17735" s="5">
        <v>-0.21138100000000001</v>
      </c>
      <c r="D17735" s="5">
        <f t="shared" si="1236"/>
        <v>-2.6405451448039852E-2</v>
      </c>
      <c r="E17735" s="5">
        <f t="shared" si="1237"/>
        <v>0.13063095221097543</v>
      </c>
      <c r="F17735" s="5">
        <f t="shared" si="1238"/>
        <v>-0.25936387442257336</v>
      </c>
      <c r="G17735" s="4" t="s">
        <v>9246</v>
      </c>
      <c r="H17735" s="4">
        <v>85</v>
      </c>
      <c r="I17735" s="4">
        <v>85</v>
      </c>
      <c r="P17735" s="6">
        <v>7.7466500000000001E-4</v>
      </c>
      <c r="Q17735" s="6">
        <v>-6.0077499999999999E-2</v>
      </c>
      <c r="R17735" s="6">
        <v>1.66597E-2</v>
      </c>
      <c r="S17735">
        <v>47</v>
      </c>
      <c r="T17735">
        <v>44</v>
      </c>
    </row>
    <row r="17736" spans="1:20" x14ac:dyDescent="0.25">
      <c r="A17736" s="5">
        <v>9.8138500000000004</v>
      </c>
      <c r="B17736" s="5">
        <v>-0.77622500000000005</v>
      </c>
      <c r="C17736" s="5">
        <v>-0.21138399999999999</v>
      </c>
      <c r="D17736" s="5">
        <f t="shared" si="1236"/>
        <v>4.9914821124378062E-2</v>
      </c>
      <c r="E17736" s="5">
        <f t="shared" si="1237"/>
        <v>-0.31995945000499959</v>
      </c>
      <c r="F17736" s="5">
        <f t="shared" si="1238"/>
        <v>-0.25945214346661893</v>
      </c>
      <c r="G17736" s="4" t="s">
        <v>6446</v>
      </c>
      <c r="H17736" s="4">
        <v>82</v>
      </c>
      <c r="I17736" s="4">
        <v>83</v>
      </c>
      <c r="P17736" s="6">
        <v>-3.8612500000000001E-2</v>
      </c>
      <c r="Q17736" s="6">
        <v>-2.09943E-2</v>
      </c>
      <c r="R17736" s="6">
        <v>6.0426999999999996E-4</v>
      </c>
      <c r="S17736">
        <v>47</v>
      </c>
      <c r="T17736">
        <v>47</v>
      </c>
    </row>
    <row r="17737" spans="1:20" x14ac:dyDescent="0.25">
      <c r="A17737" s="5">
        <v>9.8086300000000008</v>
      </c>
      <c r="B17737" s="5">
        <v>-0.75668800000000003</v>
      </c>
      <c r="C17737" s="5">
        <v>-0.22419800000000001</v>
      </c>
      <c r="D17737" s="5">
        <f t="shared" si="1236"/>
        <v>-3.9011925042565121E-2</v>
      </c>
      <c r="E17737" s="5">
        <f t="shared" si="1237"/>
        <v>0.23794565729542883</v>
      </c>
      <c r="F17737" s="5">
        <f t="shared" si="1238"/>
        <v>-0.63647865360284805</v>
      </c>
      <c r="G17737" s="4" t="s">
        <v>10591</v>
      </c>
      <c r="H17737" s="4">
        <v>85</v>
      </c>
      <c r="I17737" s="4">
        <v>85</v>
      </c>
      <c r="P17737" s="6">
        <v>1.6552600000000001E-2</v>
      </c>
      <c r="Q17737" s="6">
        <v>-6.8770499999999998E-2</v>
      </c>
      <c r="R17737" s="6">
        <v>7.9132699999999998E-4</v>
      </c>
      <c r="S17737">
        <v>47</v>
      </c>
      <c r="T17737">
        <v>48</v>
      </c>
    </row>
    <row r="17738" spans="1:20" x14ac:dyDescent="0.25">
      <c r="A17738" s="5">
        <v>9.8063699999999994</v>
      </c>
      <c r="B17738" s="5">
        <v>-0.77096500000000001</v>
      </c>
      <c r="C17738" s="5">
        <v>-0.21288499999999999</v>
      </c>
      <c r="D17738" s="5">
        <f t="shared" si="1236"/>
        <v>-7.751277683134683E-2</v>
      </c>
      <c r="E17738" s="5">
        <f t="shared" si="1237"/>
        <v>-0.16975313048817131</v>
      </c>
      <c r="F17738" s="5">
        <f t="shared" si="1238"/>
        <v>-0.30361608850442756</v>
      </c>
      <c r="G17738" s="4" t="s">
        <v>7432</v>
      </c>
      <c r="H17738" s="4">
        <v>92</v>
      </c>
      <c r="I17738" s="4">
        <v>97</v>
      </c>
      <c r="P17738" s="6">
        <v>3.2262300000000001E-2</v>
      </c>
      <c r="Q17738" s="6">
        <v>-2.9789599999999999E-2</v>
      </c>
      <c r="R17738" s="6">
        <v>-1.3524700000000001E-2</v>
      </c>
      <c r="S17738">
        <v>57</v>
      </c>
      <c r="T17738">
        <v>57</v>
      </c>
    </row>
    <row r="17739" spans="1:20" x14ac:dyDescent="0.25">
      <c r="A17739" s="5">
        <v>9.8105700000000002</v>
      </c>
      <c r="B17739" s="5">
        <v>-0.76137600000000005</v>
      </c>
      <c r="C17739" s="5">
        <v>-0.202319</v>
      </c>
      <c r="D17739" s="5">
        <f t="shared" si="1236"/>
        <v>-5.962521294704981E-3</v>
      </c>
      <c r="E17739" s="5">
        <f t="shared" si="1237"/>
        <v>0.10407356111769328</v>
      </c>
      <c r="F17739" s="5">
        <f t="shared" si="1238"/>
        <v>7.2674846264750848E-3</v>
      </c>
      <c r="G17739" s="4" t="s">
        <v>4845</v>
      </c>
      <c r="H17739" s="4">
        <v>74</v>
      </c>
      <c r="I17739" s="4">
        <v>71</v>
      </c>
      <c r="P17739" s="6">
        <v>-6.9426599999999998E-3</v>
      </c>
      <c r="Q17739" s="6">
        <v>2.53542E-2</v>
      </c>
      <c r="R17739" s="6">
        <v>-6.1493800000000003E-3</v>
      </c>
      <c r="S17739">
        <v>40</v>
      </c>
      <c r="T17739">
        <v>38</v>
      </c>
    </row>
    <row r="17740" spans="1:20" x14ac:dyDescent="0.25">
      <c r="A17740" s="5">
        <v>9.8123400000000007</v>
      </c>
      <c r="B17740" s="5">
        <v>-0.76871299999999998</v>
      </c>
      <c r="C17740" s="5">
        <v>-0.19856599999999999</v>
      </c>
      <c r="D17740" s="5">
        <f t="shared" si="1236"/>
        <v>2.4190800681453295E-2</v>
      </c>
      <c r="E17740" s="5">
        <f t="shared" si="1237"/>
        <v>-0.10544426517412209</v>
      </c>
      <c r="F17740" s="5">
        <f t="shared" si="1238"/>
        <v>0.11769205872833788</v>
      </c>
      <c r="G17740" s="4" t="s">
        <v>1004</v>
      </c>
      <c r="H17740" s="4">
        <v>83</v>
      </c>
      <c r="I17740" s="4">
        <v>83</v>
      </c>
      <c r="P17740" s="6">
        <v>-8.4947099999999998E-2</v>
      </c>
      <c r="Q17740" s="6">
        <v>-3.6693299999999998E-2</v>
      </c>
      <c r="R17740" s="6">
        <v>1.6022100000000001E-2</v>
      </c>
      <c r="S17740">
        <v>48</v>
      </c>
      <c r="T17740">
        <v>48</v>
      </c>
    </row>
    <row r="17741" spans="1:20" x14ac:dyDescent="0.25">
      <c r="A17741" s="5">
        <v>9.8075700000000001</v>
      </c>
      <c r="B17741" s="5">
        <v>-0.75987400000000005</v>
      </c>
      <c r="C17741" s="5">
        <v>-0.19930100000000001</v>
      </c>
      <c r="D17741" s="5">
        <f t="shared" si="1236"/>
        <v>-5.706984667801196E-2</v>
      </c>
      <c r="E17741" s="5">
        <f t="shared" si="1237"/>
        <v>0.14696517555006494</v>
      </c>
      <c r="F17741" s="5">
        <f t="shared" si="1238"/>
        <v>9.6066142937005328E-2</v>
      </c>
      <c r="G17741" s="4" t="s">
        <v>832</v>
      </c>
      <c r="H17741" s="4">
        <v>85</v>
      </c>
      <c r="I17741" s="4">
        <v>85</v>
      </c>
      <c r="P17741" s="6">
        <v>4.4810299999999999E-4</v>
      </c>
      <c r="Q17741" s="6">
        <v>2.1054300000000001E-3</v>
      </c>
      <c r="R17741" s="6">
        <v>-6.2389300000000002E-3</v>
      </c>
      <c r="S17741">
        <v>47</v>
      </c>
      <c r="T17741">
        <v>47</v>
      </c>
    </row>
    <row r="17742" spans="1:20" x14ac:dyDescent="0.25">
      <c r="A17742" s="5">
        <v>9.8053500000000007</v>
      </c>
      <c r="B17742" s="5">
        <v>-0.76062300000000005</v>
      </c>
      <c r="C17742" s="5">
        <v>-0.221917</v>
      </c>
      <c r="D17742" s="5">
        <f t="shared" si="1236"/>
        <v>-9.4889267461648164E-2</v>
      </c>
      <c r="E17742" s="5">
        <f t="shared" si="1237"/>
        <v>0.12557648100289698</v>
      </c>
      <c r="F17742" s="5">
        <f t="shared" si="1238"/>
        <v>-0.5693647571130136</v>
      </c>
      <c r="G17742" s="4" t="s">
        <v>8388</v>
      </c>
      <c r="H17742" s="4">
        <v>83</v>
      </c>
      <c r="I17742" s="4">
        <v>83</v>
      </c>
      <c r="P17742" s="6">
        <v>7.1130899999999997E-2</v>
      </c>
      <c r="Q17742" s="6">
        <v>1.7798499999999999E-3</v>
      </c>
      <c r="R17742" s="6">
        <v>-3.7496099999999997E-2</v>
      </c>
      <c r="S17742">
        <v>48</v>
      </c>
      <c r="T17742">
        <v>48</v>
      </c>
    </row>
    <row r="17743" spans="1:20" x14ac:dyDescent="0.25">
      <c r="A17743" s="5">
        <v>9.8045899999999993</v>
      </c>
      <c r="B17743" s="5">
        <v>-0.771895</v>
      </c>
      <c r="C17743" s="5">
        <v>-0.20985200000000001</v>
      </c>
      <c r="D17743" s="5">
        <f t="shared" si="1236"/>
        <v>-0.10783645655877638</v>
      </c>
      <c r="E17743" s="5">
        <f t="shared" si="1237"/>
        <v>-0.19631052158145024</v>
      </c>
      <c r="F17743" s="5">
        <f t="shared" si="1238"/>
        <v>-0.21437608497366645</v>
      </c>
      <c r="G17743" s="4" t="s">
        <v>7511</v>
      </c>
      <c r="H17743" s="4">
        <v>87</v>
      </c>
      <c r="I17743" s="4">
        <v>86</v>
      </c>
      <c r="P17743" s="6">
        <v>-1.56093E-2</v>
      </c>
      <c r="Q17743" s="6">
        <v>2.0214500000000002E-3</v>
      </c>
      <c r="R17743" s="6">
        <v>-2.23444E-2</v>
      </c>
      <c r="S17743">
        <v>47</v>
      </c>
      <c r="T17743">
        <v>47</v>
      </c>
    </row>
    <row r="17744" spans="1:20" x14ac:dyDescent="0.25">
      <c r="A17744" s="5">
        <v>9.8105799999999999</v>
      </c>
      <c r="B17744" s="5">
        <v>-0.78015900000000005</v>
      </c>
      <c r="C17744" s="5">
        <v>-0.21438099999999999</v>
      </c>
      <c r="D17744" s="5">
        <f t="shared" si="1236"/>
        <v>-5.7921635434338148E-3</v>
      </c>
      <c r="E17744" s="5">
        <f t="shared" si="1237"/>
        <v>-0.43230006996302173</v>
      </c>
      <c r="F17744" s="5">
        <f t="shared" si="1238"/>
        <v>-0.3476329184688256</v>
      </c>
      <c r="G17744" s="4" t="s">
        <v>23892</v>
      </c>
      <c r="H17744" s="4">
        <v>80</v>
      </c>
      <c r="I17744" s="4">
        <v>81</v>
      </c>
      <c r="P17744" s="6">
        <v>-1.55046E-2</v>
      </c>
      <c r="Q17744" s="6">
        <v>2.53596E-2</v>
      </c>
      <c r="R17744" s="6">
        <v>-6.22859E-3</v>
      </c>
      <c r="S17744">
        <v>50</v>
      </c>
      <c r="T17744">
        <v>49</v>
      </c>
    </row>
    <row r="17745" spans="1:20" x14ac:dyDescent="0.25">
      <c r="A17745" s="5">
        <v>9.8083399999999994</v>
      </c>
      <c r="B17745" s="5">
        <v>-0.74033599999999999</v>
      </c>
      <c r="C17745" s="5">
        <v>-0.21965999999999999</v>
      </c>
      <c r="D17745" s="5">
        <f t="shared" si="1236"/>
        <v>-4.3952299829642771E-2</v>
      </c>
      <c r="E17745" s="5">
        <f t="shared" si="1237"/>
        <v>0.70489883918500307</v>
      </c>
      <c r="F17745" s="5">
        <f t="shared" si="1238"/>
        <v>-0.50295701297554896</v>
      </c>
      <c r="G17745" s="4" t="s">
        <v>2140</v>
      </c>
      <c r="H17745" s="4">
        <v>85</v>
      </c>
      <c r="I17745" s="4">
        <v>85</v>
      </c>
      <c r="P17745" s="6">
        <v>2.3692000000000001E-2</v>
      </c>
      <c r="Q17745" s="6">
        <v>-2.9769799999999999E-2</v>
      </c>
      <c r="R17745" s="6">
        <v>-1.3604399999999999E-2</v>
      </c>
      <c r="S17745">
        <v>45</v>
      </c>
      <c r="T17745">
        <v>46</v>
      </c>
    </row>
    <row r="17746" spans="1:20" x14ac:dyDescent="0.25">
      <c r="A17746" s="5">
        <v>9.8083299999999998</v>
      </c>
      <c r="B17746" s="5">
        <v>-0.77189399999999997</v>
      </c>
      <c r="C17746" s="5">
        <v>-0.21437899999999999</v>
      </c>
      <c r="D17746" s="5">
        <f t="shared" si="1236"/>
        <v>-4.4122657580913938E-2</v>
      </c>
      <c r="E17746" s="5">
        <f t="shared" si="1237"/>
        <v>-0.19628196524694053</v>
      </c>
      <c r="F17746" s="5">
        <f t="shared" si="1238"/>
        <v>-0.34757407243946137</v>
      </c>
      <c r="G17746" s="4" t="s">
        <v>1439</v>
      </c>
      <c r="H17746" s="4">
        <v>85</v>
      </c>
      <c r="I17746" s="4">
        <v>85</v>
      </c>
      <c r="P17746" s="6">
        <v>-6.8521600000000004E-3</v>
      </c>
      <c r="Q17746" s="6">
        <v>1.8054199999999999E-2</v>
      </c>
      <c r="R17746" s="6">
        <v>1.1663999999999999E-3</v>
      </c>
      <c r="S17746">
        <v>47</v>
      </c>
      <c r="T17746">
        <v>48</v>
      </c>
    </row>
    <row r="17747" spans="1:20" x14ac:dyDescent="0.25">
      <c r="A17747" s="5">
        <v>9.8030899999999992</v>
      </c>
      <c r="B17747" s="5">
        <v>-0.75160800000000005</v>
      </c>
      <c r="C17747" s="5">
        <v>-0.20457500000000001</v>
      </c>
      <c r="D17747" s="5">
        <f t="shared" si="1236"/>
        <v>-0.13339011925042976</v>
      </c>
      <c r="E17747" s="5">
        <f t="shared" si="1237"/>
        <v>0.38301183660065274</v>
      </c>
      <c r="F17747" s="5">
        <f t="shared" si="1238"/>
        <v>-5.9110836496307329E-2</v>
      </c>
      <c r="G17747" s="4" t="s">
        <v>5075</v>
      </c>
      <c r="H17747" s="4">
        <v>84</v>
      </c>
      <c r="I17747" s="4">
        <v>84</v>
      </c>
      <c r="P17747" s="6">
        <v>-7.0377099999999998E-2</v>
      </c>
      <c r="Q17747" s="6">
        <v>3.2947299999999999E-2</v>
      </c>
      <c r="R17747" s="6">
        <v>1.6633100000000001E-2</v>
      </c>
      <c r="S17747">
        <v>49</v>
      </c>
      <c r="T17747">
        <v>48</v>
      </c>
    </row>
    <row r="17748" spans="1:20" x14ac:dyDescent="0.25">
      <c r="A17748" s="5">
        <v>9.8093500000000002</v>
      </c>
      <c r="B17748" s="5">
        <v>-0.76345300000000005</v>
      </c>
      <c r="C17748" s="5">
        <v>-0.19856299999999999</v>
      </c>
      <c r="D17748" s="5">
        <f t="shared" si="1236"/>
        <v>-2.6746166950582295E-2</v>
      </c>
      <c r="E17748" s="5">
        <f t="shared" si="1237"/>
        <v>4.4762054342702973E-2</v>
      </c>
      <c r="F17748" s="5">
        <f t="shared" si="1238"/>
        <v>0.11778032777238412</v>
      </c>
      <c r="G17748" s="4" t="s">
        <v>2533</v>
      </c>
      <c r="H17748" s="4">
        <v>82</v>
      </c>
      <c r="I17748" s="4">
        <v>82</v>
      </c>
      <c r="P17748" s="6">
        <v>3.9353800000000001E-2</v>
      </c>
      <c r="Q17748" s="6">
        <v>-2.1397200000000002E-2</v>
      </c>
      <c r="R17748" s="6">
        <v>-3.7949400000000001E-2</v>
      </c>
      <c r="S17748">
        <v>48</v>
      </c>
      <c r="T17748">
        <v>47</v>
      </c>
    </row>
    <row r="17749" spans="1:20" x14ac:dyDescent="0.25">
      <c r="A17749" s="5">
        <v>9.8101099999999999</v>
      </c>
      <c r="B17749" s="5">
        <v>-0.76495500000000005</v>
      </c>
      <c r="C17749" s="5">
        <v>-0.20685700000000001</v>
      </c>
      <c r="D17749" s="5">
        <f t="shared" si="1236"/>
        <v>-1.3798977853484384E-2</v>
      </c>
      <c r="E17749" s="5">
        <f t="shared" si="1237"/>
        <v>1.8704399103313119E-3</v>
      </c>
      <c r="F17749" s="5">
        <f t="shared" si="1238"/>
        <v>-0.1262541560008239</v>
      </c>
      <c r="G17749" s="4" t="s">
        <v>5425</v>
      </c>
      <c r="H17749" s="4">
        <v>85</v>
      </c>
      <c r="I17749" s="4">
        <v>85</v>
      </c>
      <c r="P17749" s="6">
        <v>-4.5851099999999999E-2</v>
      </c>
      <c r="Q17749" s="6">
        <v>-2.94969E-2</v>
      </c>
      <c r="R17749" s="6">
        <v>9.0711100000000003E-3</v>
      </c>
      <c r="S17749">
        <v>47</v>
      </c>
      <c r="T17749">
        <v>48</v>
      </c>
    </row>
    <row r="17750" spans="1:20" x14ac:dyDescent="0.25">
      <c r="A17750" s="5">
        <v>9.8105700000000002</v>
      </c>
      <c r="B17750" s="5">
        <v>-0.76363000000000003</v>
      </c>
      <c r="C17750" s="5">
        <v>-0.206843</v>
      </c>
      <c r="D17750" s="5">
        <f t="shared" si="1236"/>
        <v>-5.962521294704981E-3</v>
      </c>
      <c r="E17750" s="5">
        <f t="shared" si="1237"/>
        <v>3.9707583134627855E-2</v>
      </c>
      <c r="F17750" s="5">
        <f t="shared" si="1238"/>
        <v>-0.12584223379527437</v>
      </c>
      <c r="G17750" s="4" t="s">
        <v>4828</v>
      </c>
      <c r="H17750" s="4">
        <v>84</v>
      </c>
      <c r="I17750" s="4">
        <v>84</v>
      </c>
      <c r="P17750" s="6">
        <v>3.2636100000000001E-2</v>
      </c>
      <c r="Q17750" s="6">
        <v>-3.6850000000000001E-2</v>
      </c>
      <c r="R17750" s="6">
        <v>2.57059E-2</v>
      </c>
      <c r="S17750">
        <v>48</v>
      </c>
      <c r="T17750">
        <v>47</v>
      </c>
    </row>
    <row r="17751" spans="1:20" x14ac:dyDescent="0.25">
      <c r="A17751" s="5">
        <v>9.8056199999999993</v>
      </c>
      <c r="B17751" s="5">
        <v>-0.76270099999999996</v>
      </c>
      <c r="C17751" s="5">
        <v>-0.200068</v>
      </c>
      <c r="D17751" s="5">
        <f t="shared" si="1236"/>
        <v>-9.0289608177173464E-2</v>
      </c>
      <c r="E17751" s="5">
        <f t="shared" si="1237"/>
        <v>6.6236417893400068E-2</v>
      </c>
      <c r="F17751" s="5">
        <f t="shared" si="1238"/>
        <v>7.3498690675847023E-2</v>
      </c>
      <c r="G17751" s="4" t="s">
        <v>16084</v>
      </c>
      <c r="H17751" s="4">
        <v>83</v>
      </c>
      <c r="I17751" s="4">
        <v>83</v>
      </c>
      <c r="P17751" s="6">
        <v>1.62991E-2</v>
      </c>
      <c r="Q17751" s="6">
        <v>4.11785E-2</v>
      </c>
      <c r="R17751" s="6">
        <v>-5.8244100000000004E-3</v>
      </c>
      <c r="S17751">
        <v>51</v>
      </c>
      <c r="T17751">
        <v>52</v>
      </c>
    </row>
    <row r="17752" spans="1:20" x14ac:dyDescent="0.25">
      <c r="A17752" s="5">
        <v>9.8116099999999999</v>
      </c>
      <c r="B17752" s="5">
        <v>-0.775474</v>
      </c>
      <c r="C17752" s="5">
        <v>-0.209874</v>
      </c>
      <c r="D17752" s="5">
        <f t="shared" si="1236"/>
        <v>1.1754684838169105E-2</v>
      </c>
      <c r="E17752" s="5">
        <f t="shared" si="1237"/>
        <v>-0.29851364278881221</v>
      </c>
      <c r="F17752" s="5">
        <f t="shared" si="1238"/>
        <v>-0.21502339129667214</v>
      </c>
      <c r="G17752" s="4" t="s">
        <v>8213</v>
      </c>
      <c r="H17752" s="4">
        <v>83</v>
      </c>
      <c r="I17752" s="4">
        <v>83</v>
      </c>
      <c r="P17752" s="6">
        <v>1.0766199999999999E-3</v>
      </c>
      <c r="Q17752" s="6">
        <v>1.84887E-2</v>
      </c>
      <c r="R17752" s="6">
        <v>6.5065499999999998E-2</v>
      </c>
      <c r="S17752">
        <v>45</v>
      </c>
      <c r="T17752">
        <v>44</v>
      </c>
    </row>
    <row r="17753" spans="1:20" x14ac:dyDescent="0.25">
      <c r="A17753" s="5">
        <v>9.8191000000000006</v>
      </c>
      <c r="B17753" s="5">
        <v>-0.74917500000000004</v>
      </c>
      <c r="C17753" s="5">
        <v>-0.221192</v>
      </c>
      <c r="D17753" s="5">
        <f t="shared" si="1236"/>
        <v>0.13935264054516505</v>
      </c>
      <c r="E17753" s="5">
        <f t="shared" si="1237"/>
        <v>0.45248939846081293</v>
      </c>
      <c r="F17753" s="5">
        <f t="shared" si="1238"/>
        <v>-0.54803307146850233</v>
      </c>
      <c r="G17753" s="4" t="s">
        <v>1385</v>
      </c>
      <c r="H17753" s="4">
        <v>85</v>
      </c>
      <c r="I17753" s="4">
        <v>85</v>
      </c>
      <c r="P17753" s="6">
        <v>-2.21745E-2</v>
      </c>
      <c r="Q17753" s="6">
        <v>-2.9201000000000001E-2</v>
      </c>
      <c r="R17753" s="6">
        <v>5.59324E-2</v>
      </c>
      <c r="S17753">
        <v>50</v>
      </c>
      <c r="T17753">
        <v>49</v>
      </c>
    </row>
    <row r="17754" spans="1:20" x14ac:dyDescent="0.25">
      <c r="A17754" s="5">
        <v>9.8190799999999996</v>
      </c>
      <c r="B17754" s="5">
        <v>-0.77171800000000002</v>
      </c>
      <c r="C17754" s="5">
        <v>-0.20460300000000001</v>
      </c>
      <c r="D17754" s="5">
        <f t="shared" si="1236"/>
        <v>0.1390119250425923</v>
      </c>
      <c r="E17754" s="5">
        <f t="shared" si="1237"/>
        <v>-0.19125605037337501</v>
      </c>
      <c r="F17754" s="5">
        <f t="shared" si="1238"/>
        <v>-5.9934680907405724E-2</v>
      </c>
      <c r="G17754" s="4" t="s">
        <v>6254</v>
      </c>
      <c r="H17754" s="4">
        <v>85</v>
      </c>
      <c r="I17754" s="4">
        <v>84</v>
      </c>
      <c r="P17754" s="6">
        <v>2.0743000000000001E-4</v>
      </c>
      <c r="Q17754" s="6">
        <v>-2.9893099999999999E-2</v>
      </c>
      <c r="R17754" s="6">
        <v>-3.8371000000000002E-2</v>
      </c>
      <c r="S17754">
        <v>46</v>
      </c>
      <c r="T17754">
        <v>47</v>
      </c>
    </row>
    <row r="17755" spans="1:20" x14ac:dyDescent="0.25">
      <c r="A17755" s="5">
        <v>9.8078599999999998</v>
      </c>
      <c r="B17755" s="5">
        <v>-0.75067899999999999</v>
      </c>
      <c r="C17755" s="5">
        <v>-0.200825</v>
      </c>
      <c r="D17755" s="5">
        <f t="shared" si="1236"/>
        <v>-5.2129471890964618E-2</v>
      </c>
      <c r="E17755" s="5">
        <f t="shared" si="1237"/>
        <v>0.40954067135942496</v>
      </c>
      <c r="F17755" s="5">
        <f t="shared" si="1238"/>
        <v>5.1225468561509002E-2</v>
      </c>
      <c r="G17755" s="4" t="s">
        <v>9174</v>
      </c>
      <c r="H17755" s="4">
        <v>83</v>
      </c>
      <c r="I17755" s="4">
        <v>83</v>
      </c>
      <c r="P17755" s="6">
        <v>7.1515899999999993E-2</v>
      </c>
      <c r="Q17755" s="6">
        <v>-3.7153199999999997E-2</v>
      </c>
      <c r="R17755" s="6">
        <v>-5.8455099999999999E-3</v>
      </c>
      <c r="S17755">
        <v>47</v>
      </c>
      <c r="T17755">
        <v>46</v>
      </c>
    </row>
    <row r="17756" spans="1:20" x14ac:dyDescent="0.25">
      <c r="A17756" s="5">
        <v>9.8113299999999999</v>
      </c>
      <c r="B17756" s="5">
        <v>-0.752359</v>
      </c>
      <c r="C17756" s="5">
        <v>-0.21438399999999999</v>
      </c>
      <c r="D17756" s="5">
        <f t="shared" si="1236"/>
        <v>6.9846678023930409E-3</v>
      </c>
      <c r="E17756" s="5">
        <f t="shared" si="1237"/>
        <v>0.36156602938446847</v>
      </c>
      <c r="F17756" s="5">
        <f t="shared" si="1238"/>
        <v>-0.34772118751287195</v>
      </c>
      <c r="G17756" s="4" t="s">
        <v>9760</v>
      </c>
      <c r="H17756" s="4">
        <v>83</v>
      </c>
      <c r="I17756" s="4">
        <v>83</v>
      </c>
      <c r="P17756" s="6">
        <v>-3.1208300000000001E-2</v>
      </c>
      <c r="Q17756" s="6">
        <v>-6.2915100000000002E-3</v>
      </c>
      <c r="R17756" s="6">
        <v>9.3653699999999996E-3</v>
      </c>
      <c r="S17756">
        <v>49</v>
      </c>
      <c r="T17756">
        <v>49</v>
      </c>
    </row>
    <row r="17757" spans="1:20" x14ac:dyDescent="0.25">
      <c r="A17757" s="5">
        <v>9.8063599999999997</v>
      </c>
      <c r="B17757" s="5">
        <v>-0.77322100000000005</v>
      </c>
      <c r="C17757" s="5">
        <v>-0.19478999999999999</v>
      </c>
      <c r="D17757" s="5">
        <f t="shared" si="1236"/>
        <v>-7.7683134582617996E-2</v>
      </c>
      <c r="E17757" s="5">
        <f t="shared" si="1237"/>
        <v>-0.23417622114025638</v>
      </c>
      <c r="F17757" s="5">
        <f t="shared" si="1238"/>
        <v>0.22879336216788815</v>
      </c>
      <c r="G17757" s="4" t="s">
        <v>6788</v>
      </c>
      <c r="H17757" s="4">
        <v>91</v>
      </c>
      <c r="I17757" s="4">
        <v>92</v>
      </c>
      <c r="P17757" s="6">
        <v>-3.8703500000000002E-2</v>
      </c>
      <c r="Q17757" s="6">
        <v>7.9289399999999996E-2</v>
      </c>
      <c r="R17757" s="6">
        <v>9.8796300000000004E-3</v>
      </c>
      <c r="S17757">
        <v>47</v>
      </c>
      <c r="T17757">
        <v>48</v>
      </c>
    </row>
    <row r="17758" spans="1:20" x14ac:dyDescent="0.25">
      <c r="A17758" s="5">
        <v>9.8168399999999991</v>
      </c>
      <c r="B17758" s="5">
        <v>-0.77021499999999998</v>
      </c>
      <c r="C17758" s="5">
        <v>-0.20686299999999999</v>
      </c>
      <c r="D17758" s="5">
        <f t="shared" si="1236"/>
        <v>0.10085178875638334</v>
      </c>
      <c r="E17758" s="5">
        <f t="shared" si="1237"/>
        <v>-0.14833587960649364</v>
      </c>
      <c r="F17758" s="5">
        <f t="shared" si="1238"/>
        <v>-0.12643069408891583</v>
      </c>
      <c r="G17758" s="4" t="s">
        <v>789</v>
      </c>
      <c r="H17758" s="4">
        <v>78</v>
      </c>
      <c r="I17758" s="4">
        <v>77</v>
      </c>
      <c r="P17758" s="6">
        <v>-7.7653100000000003E-2</v>
      </c>
      <c r="Q17758" s="6">
        <v>3.3039499999999999E-2</v>
      </c>
      <c r="R17758" s="6">
        <v>2.5156899999999999E-2</v>
      </c>
      <c r="S17758">
        <v>48</v>
      </c>
      <c r="T17758">
        <v>48</v>
      </c>
    </row>
    <row r="17759" spans="1:20" x14ac:dyDescent="0.25">
      <c r="A17759" s="5">
        <v>9.8138500000000004</v>
      </c>
      <c r="B17759" s="5">
        <v>-0.74241400000000002</v>
      </c>
      <c r="C17759" s="5">
        <v>-0.20460100000000001</v>
      </c>
      <c r="D17759" s="5">
        <f t="shared" si="1236"/>
        <v>4.9914821124378062E-2</v>
      </c>
      <c r="E17759" s="5">
        <f t="shared" si="1237"/>
        <v>0.64555877607550305</v>
      </c>
      <c r="F17759" s="5">
        <f t="shared" si="1238"/>
        <v>-5.987583487804149E-2</v>
      </c>
      <c r="G17759" s="4" t="s">
        <v>15834</v>
      </c>
      <c r="H17759" s="4">
        <v>83</v>
      </c>
      <c r="I17759" s="4">
        <v>83</v>
      </c>
      <c r="P17759" s="6">
        <v>-2.2376400000000001E-2</v>
      </c>
      <c r="Q17759" s="6">
        <v>2.46846E-3</v>
      </c>
      <c r="R17759" s="6">
        <v>4.0190999999999998E-2</v>
      </c>
      <c r="S17759">
        <v>47</v>
      </c>
      <c r="T17759">
        <v>47</v>
      </c>
    </row>
    <row r="17760" spans="1:20" x14ac:dyDescent="0.25">
      <c r="A17760" s="5">
        <v>9.8030899999999992</v>
      </c>
      <c r="B17760" s="5">
        <v>-0.78015999999999996</v>
      </c>
      <c r="C17760" s="5">
        <v>-0.203065</v>
      </c>
      <c r="D17760" s="5">
        <f t="shared" si="1236"/>
        <v>-0.13339011925042976</v>
      </c>
      <c r="E17760" s="5">
        <f t="shared" si="1237"/>
        <v>-0.43232862629752822</v>
      </c>
      <c r="F17760" s="5">
        <f t="shared" si="1238"/>
        <v>-1.4682084326359646E-2</v>
      </c>
      <c r="G17760" s="4" t="s">
        <v>9660</v>
      </c>
      <c r="H17760" s="4">
        <v>83</v>
      </c>
      <c r="I17760" s="4">
        <v>83</v>
      </c>
      <c r="P17760" s="6">
        <v>7.2493799999999995E-4</v>
      </c>
      <c r="Q17760" s="6">
        <v>1.81989E-2</v>
      </c>
      <c r="R17760" s="6">
        <v>2.57854E-2</v>
      </c>
      <c r="S17760">
        <v>50</v>
      </c>
      <c r="T17760">
        <v>50</v>
      </c>
    </row>
    <row r="17761" spans="1:20" x14ac:dyDescent="0.25">
      <c r="A17761" s="5">
        <v>9.8128299999999999</v>
      </c>
      <c r="B17761" s="5">
        <v>-0.75987199999999999</v>
      </c>
      <c r="C17761" s="5">
        <v>-0.21890799999999999</v>
      </c>
      <c r="D17761" s="5">
        <f t="shared" si="1236"/>
        <v>3.2538330494046308E-2</v>
      </c>
      <c r="E17761" s="5">
        <f t="shared" si="1237"/>
        <v>0.14702228821908436</v>
      </c>
      <c r="F17761" s="5">
        <f t="shared" si="1238"/>
        <v>-0.48083090593462152</v>
      </c>
      <c r="G17761" s="4" t="s">
        <v>1604</v>
      </c>
      <c r="H17761" s="4">
        <v>85</v>
      </c>
      <c r="I17761" s="4">
        <v>85</v>
      </c>
      <c r="P17761" s="6">
        <v>9.1415000000000003E-3</v>
      </c>
      <c r="Q17761" s="6">
        <v>-2.9643800000000001E-2</v>
      </c>
      <c r="R17761" s="6">
        <v>9.8950600000000002E-4</v>
      </c>
      <c r="S17761">
        <v>45</v>
      </c>
      <c r="T17761">
        <v>45</v>
      </c>
    </row>
    <row r="17762" spans="1:20" x14ac:dyDescent="0.25">
      <c r="A17762" s="5">
        <v>9.8135700000000003</v>
      </c>
      <c r="B17762" s="5">
        <v>-0.762127</v>
      </c>
      <c r="C17762" s="5">
        <v>-0.20986099999999999</v>
      </c>
      <c r="D17762" s="5">
        <f t="shared" si="1236"/>
        <v>4.5144804088601775E-2</v>
      </c>
      <c r="E17762" s="5">
        <f t="shared" si="1237"/>
        <v>8.2627753901509227E-2</v>
      </c>
      <c r="F17762" s="5">
        <f t="shared" si="1238"/>
        <v>-0.21464089210580461</v>
      </c>
      <c r="G17762" s="4" t="s">
        <v>10896</v>
      </c>
      <c r="H17762" s="4">
        <v>86</v>
      </c>
      <c r="I17762" s="4">
        <v>86</v>
      </c>
      <c r="P17762" s="6">
        <v>8.8990200000000005E-3</v>
      </c>
      <c r="Q17762" s="6">
        <v>-1.3915200000000001E-2</v>
      </c>
      <c r="R17762" s="6">
        <v>-2.2225200000000001E-2</v>
      </c>
      <c r="S17762">
        <v>49</v>
      </c>
      <c r="T17762">
        <v>50</v>
      </c>
    </row>
    <row r="17763" spans="1:20" x14ac:dyDescent="0.25">
      <c r="A17763" s="5">
        <v>9.8116099999999999</v>
      </c>
      <c r="B17763" s="5">
        <v>-0.75443499999999997</v>
      </c>
      <c r="C17763" s="5">
        <v>-0.21439900000000001</v>
      </c>
      <c r="D17763" s="5">
        <f t="shared" si="1236"/>
        <v>1.1754684838169105E-2</v>
      </c>
      <c r="E17763" s="5">
        <f t="shared" si="1237"/>
        <v>0.30228307894398787</v>
      </c>
      <c r="F17763" s="5">
        <f t="shared" si="1238"/>
        <v>-0.34816253273310371</v>
      </c>
      <c r="G17763" s="4" t="s">
        <v>2639</v>
      </c>
      <c r="H17763" s="4">
        <v>82</v>
      </c>
      <c r="I17763" s="4">
        <v>83</v>
      </c>
      <c r="P17763" s="6">
        <v>-3.8412099999999998E-2</v>
      </c>
      <c r="Q17763" s="6">
        <v>-6.1557000000000001E-3</v>
      </c>
      <c r="R17763" s="6">
        <v>2.5254599999999999E-2</v>
      </c>
      <c r="S17763">
        <v>51</v>
      </c>
      <c r="T17763">
        <v>55</v>
      </c>
    </row>
    <row r="17764" spans="1:20" x14ac:dyDescent="0.25">
      <c r="A17764" s="5">
        <v>9.8098200000000002</v>
      </c>
      <c r="B17764" s="5">
        <v>-0.760625</v>
      </c>
      <c r="C17764" s="5">
        <v>-0.20156499999999999</v>
      </c>
      <c r="D17764" s="5">
        <f t="shared" si="1236"/>
        <v>-1.8739352640531726E-2</v>
      </c>
      <c r="E17764" s="5">
        <f t="shared" si="1237"/>
        <v>0.12551936833388067</v>
      </c>
      <c r="F17764" s="5">
        <f t="shared" si="1238"/>
        <v>2.9452437696766864E-2</v>
      </c>
      <c r="G17764" s="4" t="s">
        <v>8975</v>
      </c>
      <c r="H17764" s="4">
        <v>82</v>
      </c>
      <c r="I17764" s="4">
        <v>81</v>
      </c>
      <c r="P17764" s="6">
        <v>3.9637100000000001E-2</v>
      </c>
      <c r="Q17764" s="6">
        <v>2.53198E-2</v>
      </c>
      <c r="R17764" s="6">
        <v>1.6477E-3</v>
      </c>
      <c r="S17764">
        <v>41</v>
      </c>
      <c r="T17764">
        <v>37</v>
      </c>
    </row>
    <row r="17765" spans="1:20" x14ac:dyDescent="0.25">
      <c r="A17765" s="5">
        <v>9.8030899999999992</v>
      </c>
      <c r="B17765" s="5">
        <v>-0.76287899999999997</v>
      </c>
      <c r="C17765" s="5">
        <v>-0.199296</v>
      </c>
      <c r="D17765" s="5">
        <f t="shared" si="1236"/>
        <v>-0.13339011925042976</v>
      </c>
      <c r="E17765" s="5">
        <f t="shared" si="1237"/>
        <v>6.115339035081524E-2</v>
      </c>
      <c r="F17765" s="5">
        <f t="shared" si="1238"/>
        <v>9.6213258010416025E-2</v>
      </c>
      <c r="G17765" s="4" t="s">
        <v>6603</v>
      </c>
      <c r="H17765" s="4">
        <v>86</v>
      </c>
      <c r="I17765" s="4">
        <v>86</v>
      </c>
      <c r="P17765" s="6">
        <v>-3.8947299999999997E-2</v>
      </c>
      <c r="Q17765" s="6">
        <v>4.85149E-2</v>
      </c>
      <c r="R17765" s="6">
        <v>-2.2244199999999999E-2</v>
      </c>
      <c r="S17765">
        <v>49</v>
      </c>
      <c r="T17765">
        <v>50</v>
      </c>
    </row>
    <row r="17766" spans="1:20" x14ac:dyDescent="0.25">
      <c r="A17766" s="5">
        <v>9.8165399999999998</v>
      </c>
      <c r="B17766" s="5">
        <v>-0.76889099999999999</v>
      </c>
      <c r="C17766" s="5">
        <v>-0.19629199999999999</v>
      </c>
      <c r="D17766" s="5">
        <f t="shared" si="1236"/>
        <v>9.5741056218064724E-2</v>
      </c>
      <c r="E17766" s="5">
        <f t="shared" si="1237"/>
        <v>-0.11052729271670703</v>
      </c>
      <c r="F17766" s="5">
        <f t="shared" si="1238"/>
        <v>0.18459999411539751</v>
      </c>
      <c r="G17766" s="4" t="s">
        <v>5990</v>
      </c>
      <c r="H17766" s="4">
        <v>84</v>
      </c>
      <c r="I17766" s="4">
        <v>84</v>
      </c>
      <c r="P17766" s="6">
        <v>-5.4262400000000002E-2</v>
      </c>
      <c r="Q17766" s="6">
        <v>2.4660400000000001E-3</v>
      </c>
      <c r="R17766" s="6">
        <v>3.2530700000000003E-2</v>
      </c>
      <c r="S17766">
        <v>48</v>
      </c>
      <c r="T17766">
        <v>48</v>
      </c>
    </row>
    <row r="17767" spans="1:20" x14ac:dyDescent="0.25">
      <c r="A17767" s="5">
        <v>9.8153500000000005</v>
      </c>
      <c r="B17767" s="5">
        <v>-0.754436</v>
      </c>
      <c r="C17767" s="5">
        <v>-0.21063299999999999</v>
      </c>
      <c r="D17767" s="5">
        <f t="shared" si="1236"/>
        <v>7.5468483816031551E-2</v>
      </c>
      <c r="E17767" s="5">
        <f t="shared" si="1237"/>
        <v>0.30225452260947816</v>
      </c>
      <c r="F17767" s="5">
        <f t="shared" si="1238"/>
        <v>-0.23735545944037351</v>
      </c>
      <c r="G17767" s="4" t="s">
        <v>9377</v>
      </c>
      <c r="H17767" s="4">
        <v>82</v>
      </c>
      <c r="I17767" s="4">
        <v>82</v>
      </c>
      <c r="P17767" s="6">
        <v>-9.3653399999999998E-2</v>
      </c>
      <c r="Q17767" s="6">
        <v>4.1555700000000001E-2</v>
      </c>
      <c r="R17767" s="6">
        <v>1.6475E-2</v>
      </c>
      <c r="S17767">
        <v>47</v>
      </c>
      <c r="T17767">
        <v>46</v>
      </c>
    </row>
    <row r="17768" spans="1:20" x14ac:dyDescent="0.25">
      <c r="A17768" s="5">
        <v>9.7956000000000003</v>
      </c>
      <c r="B17768" s="5">
        <v>-0.77865799999999996</v>
      </c>
      <c r="C17768" s="5">
        <v>-0.19476399999999999</v>
      </c>
      <c r="D17768" s="5">
        <f t="shared" si="1236"/>
        <v>-0.26098807495739551</v>
      </c>
      <c r="E17768" s="5">
        <f t="shared" si="1237"/>
        <v>-0.38943701186515667</v>
      </c>
      <c r="F17768" s="5">
        <f t="shared" si="1238"/>
        <v>0.22955836054962231</v>
      </c>
      <c r="G17768" s="4" t="s">
        <v>5168</v>
      </c>
      <c r="H17768" s="4">
        <v>83</v>
      </c>
      <c r="I17768" s="4">
        <v>84</v>
      </c>
      <c r="P17768" s="6">
        <v>-4.5491799999999999E-2</v>
      </c>
      <c r="Q17768" s="6">
        <v>5.6450300000000002E-2</v>
      </c>
      <c r="R17768" s="6">
        <v>6.4892099999999994E-2</v>
      </c>
      <c r="S17768">
        <v>48</v>
      </c>
      <c r="T17768">
        <v>48</v>
      </c>
    </row>
    <row r="17769" spans="1:20" x14ac:dyDescent="0.25">
      <c r="A17769" s="5">
        <v>9.8071199999999994</v>
      </c>
      <c r="B17769" s="5">
        <v>-0.77397099999999996</v>
      </c>
      <c r="C17769" s="5">
        <v>-0.20760799999999999</v>
      </c>
      <c r="D17769" s="5">
        <f t="shared" si="1236"/>
        <v>-6.4735945485520086E-2</v>
      </c>
      <c r="E17769" s="5">
        <f t="shared" si="1237"/>
        <v>-0.25559347202193083</v>
      </c>
      <c r="F17769" s="5">
        <f t="shared" si="1238"/>
        <v>-0.14835084002706844</v>
      </c>
      <c r="G17769" s="4" t="s">
        <v>8768</v>
      </c>
      <c r="H17769" s="4">
        <v>85</v>
      </c>
      <c r="I17769" s="4">
        <v>84</v>
      </c>
      <c r="P17769" s="6">
        <v>5.5527E-2</v>
      </c>
      <c r="Q17769" s="6">
        <v>2.00585E-3</v>
      </c>
      <c r="R17769" s="6">
        <v>-5.7274800000000001E-3</v>
      </c>
      <c r="S17769">
        <v>47</v>
      </c>
      <c r="T17769">
        <v>47</v>
      </c>
    </row>
    <row r="17770" spans="1:20" x14ac:dyDescent="0.25">
      <c r="A17770" s="5">
        <v>9.8116099999999999</v>
      </c>
      <c r="B17770" s="5">
        <v>-0.76495500000000005</v>
      </c>
      <c r="C17770" s="5">
        <v>-0.209121</v>
      </c>
      <c r="D17770" s="5">
        <f t="shared" si="1236"/>
        <v>1.1754684838169105E-2</v>
      </c>
      <c r="E17770" s="5">
        <f t="shared" si="1237"/>
        <v>1.8704399103313119E-3</v>
      </c>
      <c r="F17770" s="5">
        <f t="shared" si="1238"/>
        <v>-0.19286786124106248</v>
      </c>
      <c r="G17770" s="4" t="s">
        <v>4449</v>
      </c>
      <c r="H17770" s="4">
        <v>85</v>
      </c>
      <c r="I17770" s="4">
        <v>86</v>
      </c>
      <c r="P17770" s="6">
        <v>2.3899199999999999E-2</v>
      </c>
      <c r="Q17770" s="6">
        <v>9.5703999999999997E-3</v>
      </c>
      <c r="R17770" s="6">
        <v>1.73495E-2</v>
      </c>
      <c r="S17770">
        <v>47</v>
      </c>
      <c r="T17770">
        <v>47</v>
      </c>
    </row>
    <row r="17771" spans="1:20" x14ac:dyDescent="0.25">
      <c r="A17771" s="5">
        <v>9.8091000000000008</v>
      </c>
      <c r="B17771" s="5">
        <v>-0.75310900000000003</v>
      </c>
      <c r="C17771" s="5">
        <v>-0.22870699999999999</v>
      </c>
      <c r="D17771" s="5">
        <f t="shared" si="1236"/>
        <v>-3.1005110732514551E-2</v>
      </c>
      <c r="E17771" s="5">
        <f t="shared" si="1237"/>
        <v>0.34014877850279079</v>
      </c>
      <c r="F17771" s="5">
        <f t="shared" si="1238"/>
        <v>-0.76914702680436586</v>
      </c>
      <c r="G17771" s="4" t="s">
        <v>2872</v>
      </c>
      <c r="H17771" s="4">
        <v>83</v>
      </c>
      <c r="I17771" s="4">
        <v>83</v>
      </c>
      <c r="P17771" s="6">
        <v>-7.0276099999999994E-2</v>
      </c>
      <c r="Q17771" s="6">
        <v>2.5657300000000001E-2</v>
      </c>
      <c r="R17771" s="6">
        <v>2.5176299999999999E-2</v>
      </c>
      <c r="S17771">
        <v>49</v>
      </c>
      <c r="T17771">
        <v>49</v>
      </c>
    </row>
    <row r="17772" spans="1:20" x14ac:dyDescent="0.25">
      <c r="A17772" s="5">
        <v>9.8038399999999992</v>
      </c>
      <c r="B17772" s="5">
        <v>-0.76438099999999998</v>
      </c>
      <c r="C17772" s="5">
        <v>-0.20759</v>
      </c>
      <c r="D17772" s="5">
        <f t="shared" si="1236"/>
        <v>-0.12061328790460302</v>
      </c>
      <c r="E17772" s="5">
        <f t="shared" si="1237"/>
        <v>1.8261775918443579E-2</v>
      </c>
      <c r="F17772" s="5">
        <f t="shared" si="1238"/>
        <v>-0.14782122576279122</v>
      </c>
      <c r="G17772" s="4" t="s">
        <v>2093</v>
      </c>
      <c r="H17772" s="4">
        <v>83</v>
      </c>
      <c r="I17772" s="4">
        <v>83</v>
      </c>
      <c r="P17772" s="6">
        <v>-4.5818999999999999E-2</v>
      </c>
      <c r="Q17772" s="6">
        <v>-1.35418E-2</v>
      </c>
      <c r="R17772" s="6">
        <v>1.6544E-2</v>
      </c>
      <c r="S17772">
        <v>46</v>
      </c>
      <c r="T17772">
        <v>46</v>
      </c>
    </row>
    <row r="17773" spans="1:20" x14ac:dyDescent="0.25">
      <c r="A17773" s="5">
        <v>9.8056099999999997</v>
      </c>
      <c r="B17773" s="5">
        <v>-0.74917699999999998</v>
      </c>
      <c r="C17773" s="5">
        <v>-0.19931499999999999</v>
      </c>
      <c r="D17773" s="5">
        <f t="shared" si="1236"/>
        <v>-9.0459965928444741E-2</v>
      </c>
      <c r="E17773" s="5">
        <f t="shared" si="1237"/>
        <v>0.45243228579179662</v>
      </c>
      <c r="F17773" s="5">
        <f t="shared" si="1238"/>
        <v>9.5654220731456574E-2</v>
      </c>
      <c r="G17773" s="4" t="s">
        <v>14679</v>
      </c>
      <c r="H17773" s="4">
        <v>85</v>
      </c>
      <c r="I17773" s="4">
        <v>85</v>
      </c>
      <c r="P17773" s="6">
        <v>-3.1812300000000002E-2</v>
      </c>
      <c r="Q17773" s="6">
        <v>-4.4653400000000003E-2</v>
      </c>
      <c r="R17773" s="6">
        <v>-6.2089699999999998E-2</v>
      </c>
      <c r="S17773">
        <v>48</v>
      </c>
      <c r="T17773">
        <v>47</v>
      </c>
    </row>
    <row r="17774" spans="1:20" x14ac:dyDescent="0.25">
      <c r="A17774" s="5">
        <v>9.8086099999999998</v>
      </c>
      <c r="B17774" s="5">
        <v>-0.77171699999999999</v>
      </c>
      <c r="C17774" s="5">
        <v>-0.20836299999999999</v>
      </c>
      <c r="D17774" s="5">
        <f t="shared" si="1236"/>
        <v>-3.9352640545137874E-2</v>
      </c>
      <c r="E17774" s="5">
        <f t="shared" si="1237"/>
        <v>-0.1912274940388653</v>
      </c>
      <c r="F17774" s="5">
        <f t="shared" si="1238"/>
        <v>-0.17056521611204234</v>
      </c>
      <c r="G17774" s="4" t="s">
        <v>826</v>
      </c>
      <c r="H17774" s="4">
        <v>85</v>
      </c>
      <c r="I17774" s="4">
        <v>85</v>
      </c>
      <c r="P17774" s="6">
        <v>3.2331600000000002E-2</v>
      </c>
      <c r="Q17774" s="6">
        <v>-2.9741E-2</v>
      </c>
      <c r="R17774" s="6">
        <v>-6.1595299999999999E-3</v>
      </c>
      <c r="S17774">
        <v>48</v>
      </c>
      <c r="T17774">
        <v>48</v>
      </c>
    </row>
    <row r="17775" spans="1:20" x14ac:dyDescent="0.25">
      <c r="A17775" s="5">
        <v>9.8123400000000007</v>
      </c>
      <c r="B17775" s="5">
        <v>-0.74091200000000002</v>
      </c>
      <c r="C17775" s="5">
        <v>-0.19856799999999999</v>
      </c>
      <c r="D17775" s="5">
        <f t="shared" si="1236"/>
        <v>2.4190800681453295E-2</v>
      </c>
      <c r="E17775" s="5">
        <f t="shared" si="1237"/>
        <v>0.68845039050787471</v>
      </c>
      <c r="F17775" s="5">
        <f t="shared" si="1238"/>
        <v>0.11763321269897364</v>
      </c>
      <c r="G17775" s="4" t="s">
        <v>2522</v>
      </c>
      <c r="H17775" s="4">
        <v>83</v>
      </c>
      <c r="I17775" s="4">
        <v>83</v>
      </c>
      <c r="P17775" s="6">
        <v>3.7676400000000003E-4</v>
      </c>
      <c r="Q17775" s="6">
        <v>-3.7132800000000001E-2</v>
      </c>
      <c r="R17775" s="6">
        <v>-2.2462599999999999E-2</v>
      </c>
      <c r="S17775">
        <v>49</v>
      </c>
      <c r="T17775">
        <v>49</v>
      </c>
    </row>
    <row r="17776" spans="1:20" x14ac:dyDescent="0.25">
      <c r="A17776" s="5">
        <v>9.8026199999999992</v>
      </c>
      <c r="B17776" s="5">
        <v>-0.77397199999999999</v>
      </c>
      <c r="C17776" s="5">
        <v>-0.19855600000000001</v>
      </c>
      <c r="D17776" s="5">
        <f t="shared" si="1236"/>
        <v>-0.14139693356048044</v>
      </c>
      <c r="E17776" s="5">
        <f t="shared" si="1237"/>
        <v>-0.25562202835644054</v>
      </c>
      <c r="F17776" s="5">
        <f t="shared" si="1238"/>
        <v>0.11798628887515816</v>
      </c>
      <c r="G17776" s="4" t="s">
        <v>4129</v>
      </c>
      <c r="H17776" s="4">
        <v>86</v>
      </c>
      <c r="I17776" s="4">
        <v>86</v>
      </c>
      <c r="P17776" s="6">
        <v>5.5398500000000003E-2</v>
      </c>
      <c r="Q17776" s="6">
        <v>-6.6672299999999997E-3</v>
      </c>
      <c r="R17776" s="6">
        <v>-2.17433E-2</v>
      </c>
      <c r="S17776">
        <v>46</v>
      </c>
      <c r="T17776">
        <v>47</v>
      </c>
    </row>
    <row r="17777" spans="1:20" x14ac:dyDescent="0.25">
      <c r="A17777" s="5">
        <v>9.8026199999999992</v>
      </c>
      <c r="B17777" s="5">
        <v>-0.76495599999999997</v>
      </c>
      <c r="C17777" s="5">
        <v>-0.192525</v>
      </c>
      <c r="D17777" s="5">
        <f t="shared" si="1236"/>
        <v>-0.14139693356048044</v>
      </c>
      <c r="E17777" s="5">
        <f t="shared" si="1237"/>
        <v>1.8418835758249319E-3</v>
      </c>
      <c r="F17777" s="5">
        <f t="shared" si="1238"/>
        <v>0.29543649042280884</v>
      </c>
      <c r="G17777" s="4" t="s">
        <v>736</v>
      </c>
      <c r="H17777" s="4">
        <v>82</v>
      </c>
      <c r="I17777" s="4">
        <v>81</v>
      </c>
      <c r="P17777" s="6">
        <v>2.1548000000000001E-5</v>
      </c>
      <c r="Q17777" s="6">
        <v>1.7767200000000001E-3</v>
      </c>
      <c r="R17777" s="6">
        <v>-5.2884500000000001E-2</v>
      </c>
      <c r="S17777">
        <v>49</v>
      </c>
      <c r="T17777">
        <v>48</v>
      </c>
    </row>
    <row r="17778" spans="1:20" x14ac:dyDescent="0.25">
      <c r="A17778" s="5">
        <v>9.8075799999999997</v>
      </c>
      <c r="B17778" s="5">
        <v>-0.77039199999999997</v>
      </c>
      <c r="C17778" s="5">
        <v>-0.20457700000000001</v>
      </c>
      <c r="D17778" s="5">
        <f t="shared" si="1236"/>
        <v>-5.6899488926740682E-2</v>
      </c>
      <c r="E17778" s="5">
        <f t="shared" si="1237"/>
        <v>-0.15339035081456887</v>
      </c>
      <c r="F17778" s="5">
        <f t="shared" si="1238"/>
        <v>-5.9169682525671563E-2</v>
      </c>
      <c r="G17778" s="4" t="s">
        <v>1536</v>
      </c>
      <c r="H17778" s="4">
        <v>85</v>
      </c>
      <c r="I17778" s="4">
        <v>85</v>
      </c>
      <c r="P17778" s="6">
        <v>-3.15007E-2</v>
      </c>
      <c r="Q17778" s="6">
        <v>3.2677900000000003E-2</v>
      </c>
      <c r="R17778" s="6">
        <v>-1.36918E-2</v>
      </c>
      <c r="S17778">
        <v>47</v>
      </c>
      <c r="T17778">
        <v>51</v>
      </c>
    </row>
    <row r="17779" spans="1:20" x14ac:dyDescent="0.25">
      <c r="A17779" s="5">
        <v>9.8083200000000001</v>
      </c>
      <c r="B17779" s="5">
        <v>-0.75987400000000005</v>
      </c>
      <c r="C17779" s="5">
        <v>-0.19628599999999999</v>
      </c>
      <c r="D17779" s="5">
        <f t="shared" si="1236"/>
        <v>-4.4293015332185215E-2</v>
      </c>
      <c r="E17779" s="5">
        <f t="shared" si="1237"/>
        <v>0.14696517555006494</v>
      </c>
      <c r="F17779" s="5">
        <f t="shared" si="1238"/>
        <v>0.18477653220349022</v>
      </c>
      <c r="G17779" s="4" t="s">
        <v>2464</v>
      </c>
      <c r="H17779" s="4">
        <v>83</v>
      </c>
      <c r="I17779" s="4">
        <v>83</v>
      </c>
      <c r="P17779" s="6">
        <v>3.29693E-2</v>
      </c>
      <c r="Q17779" s="6">
        <v>-2.0685599999999998E-2</v>
      </c>
      <c r="R17779" s="6">
        <v>6.5094799999999994E-2</v>
      </c>
      <c r="S17779">
        <v>48</v>
      </c>
      <c r="T17779">
        <v>45</v>
      </c>
    </row>
    <row r="17780" spans="1:20" x14ac:dyDescent="0.25">
      <c r="A17780" s="5">
        <v>9.8165499999999994</v>
      </c>
      <c r="B17780" s="5">
        <v>-0.76438200000000001</v>
      </c>
      <c r="C17780" s="5">
        <v>-0.206848</v>
      </c>
      <c r="D17780" s="5">
        <f t="shared" si="1236"/>
        <v>9.5911413969336001E-2</v>
      </c>
      <c r="E17780" s="5">
        <f t="shared" si="1237"/>
        <v>1.8233219583933868E-2</v>
      </c>
      <c r="F17780" s="5">
        <f t="shared" si="1238"/>
        <v>-0.12598934886868485</v>
      </c>
      <c r="G17780" s="4" t="s">
        <v>8020</v>
      </c>
      <c r="H17780" s="4">
        <v>85</v>
      </c>
      <c r="I17780" s="4">
        <v>85</v>
      </c>
      <c r="P17780" s="6">
        <v>-6.1247000000000003E-2</v>
      </c>
      <c r="Q17780" s="6">
        <v>2.7558700000000001E-3</v>
      </c>
      <c r="R17780" s="6">
        <v>7.1743000000000001E-2</v>
      </c>
      <c r="S17780">
        <v>48</v>
      </c>
      <c r="T17780">
        <v>48</v>
      </c>
    </row>
    <row r="17781" spans="1:20" x14ac:dyDescent="0.25">
      <c r="A17781" s="5">
        <v>9.7978699999999996</v>
      </c>
      <c r="B17781" s="5">
        <v>-0.76287700000000003</v>
      </c>
      <c r="C17781" s="5">
        <v>-0.22115599999999999</v>
      </c>
      <c r="D17781" s="5">
        <f t="shared" si="1236"/>
        <v>-0.22231686541737294</v>
      </c>
      <c r="E17781" s="5">
        <f t="shared" si="1237"/>
        <v>6.1210503019831553E-2</v>
      </c>
      <c r="F17781" s="5">
        <f t="shared" si="1238"/>
        <v>-0.54697384293994711</v>
      </c>
      <c r="G17781" s="4" t="s">
        <v>3963</v>
      </c>
      <c r="H17781" s="4">
        <v>83</v>
      </c>
      <c r="I17781" s="4">
        <v>83</v>
      </c>
      <c r="P17781" s="6">
        <v>5.8147600000000004E-4</v>
      </c>
      <c r="Q17781" s="6">
        <v>4.87169E-2</v>
      </c>
      <c r="R17781" s="6">
        <v>1.7400200000000001E-2</v>
      </c>
      <c r="S17781">
        <v>46</v>
      </c>
      <c r="T17781">
        <v>46</v>
      </c>
    </row>
    <row r="17782" spans="1:20" x14ac:dyDescent="0.25">
      <c r="A17782" s="5">
        <v>9.8165499999999994</v>
      </c>
      <c r="B17782" s="5">
        <v>-0.77189600000000003</v>
      </c>
      <c r="C17782" s="5">
        <v>-0.20533999999999999</v>
      </c>
      <c r="D17782" s="5">
        <f t="shared" si="1236"/>
        <v>9.5911413969336001E-2</v>
      </c>
      <c r="E17782" s="5">
        <f t="shared" si="1237"/>
        <v>-0.19633907791595995</v>
      </c>
      <c r="F17782" s="5">
        <f t="shared" si="1238"/>
        <v>-8.161944272810151E-2</v>
      </c>
      <c r="G17782" s="4" t="s">
        <v>8390</v>
      </c>
      <c r="H17782" s="4">
        <v>85</v>
      </c>
      <c r="I17782" s="4">
        <v>85</v>
      </c>
      <c r="P17782" s="6">
        <v>3.23501E-2</v>
      </c>
      <c r="Q17782" s="6">
        <v>-6.4502500000000003E-3</v>
      </c>
      <c r="R17782" s="6">
        <v>1.3632E-3</v>
      </c>
      <c r="S17782">
        <v>50</v>
      </c>
      <c r="T17782">
        <v>50</v>
      </c>
    </row>
    <row r="17783" spans="1:20" x14ac:dyDescent="0.25">
      <c r="A17783" s="5">
        <v>9.8138400000000008</v>
      </c>
      <c r="B17783" s="5">
        <v>-0.74466900000000003</v>
      </c>
      <c r="C17783" s="5">
        <v>-0.198569</v>
      </c>
      <c r="D17783" s="5">
        <f t="shared" si="1236"/>
        <v>4.9744463373106784E-2</v>
      </c>
      <c r="E17783" s="5">
        <f t="shared" si="1237"/>
        <v>0.58116424175792769</v>
      </c>
      <c r="F17783" s="5">
        <f t="shared" si="1238"/>
        <v>0.11760378968429142</v>
      </c>
      <c r="G17783" s="4" t="s">
        <v>213</v>
      </c>
      <c r="H17783" s="4">
        <v>83</v>
      </c>
      <c r="I17783" s="4">
        <v>84</v>
      </c>
      <c r="P17783" s="6">
        <v>-6.6058799999999997E-3</v>
      </c>
      <c r="Q17783" s="6">
        <v>-3.6846200000000003E-2</v>
      </c>
      <c r="R17783" s="6">
        <v>1.6749799999999999E-2</v>
      </c>
      <c r="S17783">
        <v>46</v>
      </c>
      <c r="T17783">
        <v>45</v>
      </c>
    </row>
    <row r="17784" spans="1:20" x14ac:dyDescent="0.25">
      <c r="A17784" s="5">
        <v>9.79664</v>
      </c>
      <c r="B17784" s="5">
        <v>-0.75894399999999995</v>
      </c>
      <c r="C17784" s="5">
        <v>-0.19628999999999999</v>
      </c>
      <c r="D17784" s="5">
        <f t="shared" si="1236"/>
        <v>-0.24327086882452142</v>
      </c>
      <c r="E17784" s="5">
        <f t="shared" si="1237"/>
        <v>0.17352256664334709</v>
      </c>
      <c r="F17784" s="5">
        <f t="shared" si="1238"/>
        <v>0.18465884014476175</v>
      </c>
      <c r="G17784" s="4" t="s">
        <v>20611</v>
      </c>
      <c r="H17784" s="4">
        <v>83</v>
      </c>
      <c r="I17784" s="4">
        <v>83</v>
      </c>
      <c r="P17784" s="6">
        <v>1.62325E-2</v>
      </c>
      <c r="Q17784" s="6">
        <v>-5.3076100000000001E-2</v>
      </c>
      <c r="R17784" s="6">
        <v>-2.9789099999999999E-2</v>
      </c>
      <c r="S17784">
        <v>48</v>
      </c>
      <c r="T17784">
        <v>49</v>
      </c>
    </row>
    <row r="17785" spans="1:20" x14ac:dyDescent="0.25">
      <c r="A17785" s="5">
        <v>9.8048699999999993</v>
      </c>
      <c r="B17785" s="5">
        <v>-0.755938</v>
      </c>
      <c r="C17785" s="5">
        <v>-0.20760700000000001</v>
      </c>
      <c r="D17785" s="5">
        <f t="shared" si="1236"/>
        <v>-0.10306643952300021</v>
      </c>
      <c r="E17785" s="5">
        <f t="shared" si="1237"/>
        <v>0.2593629081771065</v>
      </c>
      <c r="F17785" s="5">
        <f t="shared" si="1238"/>
        <v>-0.14832141701238721</v>
      </c>
      <c r="G17785" s="4" t="s">
        <v>855</v>
      </c>
      <c r="H17785" s="4">
        <v>84</v>
      </c>
      <c r="I17785" s="4">
        <v>85</v>
      </c>
      <c r="P17785" s="6">
        <v>1.61824E-2</v>
      </c>
      <c r="Q17785" s="6">
        <v>1.7861200000000001E-2</v>
      </c>
      <c r="R17785" s="6">
        <v>-2.1940899999999999E-2</v>
      </c>
      <c r="S17785">
        <v>47</v>
      </c>
      <c r="T17785">
        <v>46</v>
      </c>
    </row>
    <row r="17786" spans="1:20" x14ac:dyDescent="0.25">
      <c r="A17786" s="5">
        <v>9.8138400000000008</v>
      </c>
      <c r="B17786" s="5">
        <v>-0.77096600000000004</v>
      </c>
      <c r="C17786" s="5">
        <v>-0.20158300000000001</v>
      </c>
      <c r="D17786" s="5">
        <f t="shared" si="1236"/>
        <v>4.9744463373106784E-2</v>
      </c>
      <c r="E17786" s="5">
        <f t="shared" si="1237"/>
        <v>-0.16978168682268102</v>
      </c>
      <c r="F17786" s="5">
        <f t="shared" si="1238"/>
        <v>2.8922823432488753E-2</v>
      </c>
      <c r="G17786" s="4" t="s">
        <v>2947</v>
      </c>
      <c r="H17786" s="4">
        <v>85</v>
      </c>
      <c r="I17786" s="4">
        <v>86</v>
      </c>
      <c r="P17786" s="6">
        <v>5.8416499999999999E-4</v>
      </c>
      <c r="Q17786" s="6">
        <v>-2.96463E-2</v>
      </c>
      <c r="R17786" s="6">
        <v>9.1056199999999996E-4</v>
      </c>
      <c r="S17786">
        <v>49</v>
      </c>
      <c r="T17786">
        <v>49</v>
      </c>
    </row>
    <row r="17787" spans="1:20" x14ac:dyDescent="0.25">
      <c r="A17787" s="5">
        <v>9.8075799999999997</v>
      </c>
      <c r="B17787" s="5">
        <v>-0.76738600000000001</v>
      </c>
      <c r="C17787" s="5">
        <v>-0.21362500000000001</v>
      </c>
      <c r="D17787" s="5">
        <f t="shared" si="1236"/>
        <v>-5.6899488926740682E-2</v>
      </c>
      <c r="E17787" s="5">
        <f t="shared" si="1237"/>
        <v>-6.7550009280809342E-2</v>
      </c>
      <c r="F17787" s="5">
        <f t="shared" si="1238"/>
        <v>-0.32538911936917048</v>
      </c>
      <c r="G17787" s="4" t="s">
        <v>631</v>
      </c>
      <c r="H17787" s="4">
        <v>82</v>
      </c>
      <c r="I17787" s="4">
        <v>82</v>
      </c>
      <c r="P17787" s="6">
        <v>3.20697E-2</v>
      </c>
      <c r="Q17787" s="6">
        <v>3.2498399999999997E-2</v>
      </c>
      <c r="R17787" s="6">
        <v>-2.1693199999999999E-2</v>
      </c>
      <c r="S17787">
        <v>47</v>
      </c>
      <c r="T17787">
        <v>47</v>
      </c>
    </row>
    <row r="17788" spans="1:20" x14ac:dyDescent="0.25">
      <c r="A17788" s="5">
        <v>9.8120700000000003</v>
      </c>
      <c r="B17788" s="5">
        <v>-0.75686799999999999</v>
      </c>
      <c r="C17788" s="5">
        <v>-0.206091</v>
      </c>
      <c r="D17788" s="5">
        <f t="shared" si="1236"/>
        <v>1.9591141396948508E-2</v>
      </c>
      <c r="E17788" s="5">
        <f t="shared" si="1237"/>
        <v>0.23280551708382768</v>
      </c>
      <c r="F17788" s="5">
        <f t="shared" si="1238"/>
        <v>-0.10371612675434683</v>
      </c>
      <c r="G17788" s="4" t="s">
        <v>5266</v>
      </c>
      <c r="H17788" s="4">
        <v>86</v>
      </c>
      <c r="I17788" s="4">
        <v>85</v>
      </c>
      <c r="P17788" s="6">
        <v>2.3096599999999998E-2</v>
      </c>
      <c r="Q17788" s="6">
        <v>1.7524399999999999E-2</v>
      </c>
      <c r="R17788" s="6">
        <v>-6.8518499999999996E-2</v>
      </c>
      <c r="S17788">
        <v>49</v>
      </c>
      <c r="T17788">
        <v>51</v>
      </c>
    </row>
    <row r="17789" spans="1:20" x14ac:dyDescent="0.25">
      <c r="A17789" s="5">
        <v>9.8011300000000006</v>
      </c>
      <c r="B17789" s="5">
        <v>-0.755938</v>
      </c>
      <c r="C17789" s="5">
        <v>-0.20835799999999999</v>
      </c>
      <c r="D17789" s="5">
        <f t="shared" si="1236"/>
        <v>-0.16678023850083235</v>
      </c>
      <c r="E17789" s="5">
        <f t="shared" si="1237"/>
        <v>0.2593629081771065</v>
      </c>
      <c r="F17789" s="5">
        <f t="shared" si="1238"/>
        <v>-0.17041810103863175</v>
      </c>
      <c r="G17789" s="4" t="s">
        <v>9860</v>
      </c>
      <c r="H17789" s="4">
        <v>83</v>
      </c>
      <c r="I17789" s="4">
        <v>83</v>
      </c>
      <c r="P17789" s="6">
        <v>2.3654100000000001E-2</v>
      </c>
      <c r="Q17789" s="6">
        <v>-6.5498600000000002E-3</v>
      </c>
      <c r="R17789" s="6">
        <v>-1.34462E-2</v>
      </c>
      <c r="S17789">
        <v>48</v>
      </c>
      <c r="T17789">
        <v>45</v>
      </c>
    </row>
    <row r="17790" spans="1:20" x14ac:dyDescent="0.25">
      <c r="A17790" s="5">
        <v>9.8153400000000008</v>
      </c>
      <c r="B17790" s="5">
        <v>-0.76946400000000004</v>
      </c>
      <c r="C17790" s="5">
        <v>-0.20233799999999999</v>
      </c>
      <c r="D17790" s="5">
        <f t="shared" si="1236"/>
        <v>7.5298126064760273E-2</v>
      </c>
      <c r="E17790" s="5">
        <f t="shared" si="1237"/>
        <v>-0.12689007239030947</v>
      </c>
      <c r="F17790" s="5">
        <f t="shared" si="1238"/>
        <v>6.7084473475158557E-3</v>
      </c>
      <c r="G17790" s="4" t="s">
        <v>1320</v>
      </c>
      <c r="H17790" s="4">
        <v>85</v>
      </c>
      <c r="I17790" s="4">
        <v>85</v>
      </c>
      <c r="P17790" s="6">
        <v>8.7416899999999999E-3</v>
      </c>
      <c r="Q17790" s="6">
        <v>-5.3173499999999999E-2</v>
      </c>
      <c r="R17790" s="6">
        <v>-4.5815099999999997E-2</v>
      </c>
      <c r="S17790">
        <v>47</v>
      </c>
      <c r="T17790">
        <v>47</v>
      </c>
    </row>
    <row r="17791" spans="1:20" x14ac:dyDescent="0.25">
      <c r="A17791" s="5">
        <v>9.8168399999999991</v>
      </c>
      <c r="B17791" s="5">
        <v>-0.76645799999999997</v>
      </c>
      <c r="C17791" s="5">
        <v>-0.21138699999999999</v>
      </c>
      <c r="D17791" s="5">
        <f t="shared" si="1236"/>
        <v>0.10085178875638334</v>
      </c>
      <c r="E17791" s="5">
        <f t="shared" si="1237"/>
        <v>-4.1049730856546729E-2</v>
      </c>
      <c r="F17791" s="5">
        <f t="shared" si="1238"/>
        <v>-0.25954041251066529</v>
      </c>
      <c r="G17791" s="4" t="s">
        <v>7302</v>
      </c>
      <c r="H17791" s="4">
        <v>82</v>
      </c>
      <c r="I17791" s="4">
        <v>82</v>
      </c>
      <c r="P17791" s="6">
        <v>-1.5500999999999999E-2</v>
      </c>
      <c r="Q17791" s="6">
        <v>6.4518699999999998E-2</v>
      </c>
      <c r="R17791" s="6">
        <v>1.4030900000000001E-3</v>
      </c>
      <c r="S17791">
        <v>48</v>
      </c>
      <c r="T17791">
        <v>49</v>
      </c>
    </row>
    <row r="17792" spans="1:20" x14ac:dyDescent="0.25">
      <c r="A17792" s="5">
        <v>9.7929099999999991</v>
      </c>
      <c r="B17792" s="5">
        <v>-0.75668899999999994</v>
      </c>
      <c r="C17792" s="5">
        <v>-0.21212</v>
      </c>
      <c r="D17792" s="5">
        <f t="shared" si="1236"/>
        <v>-0.30681431005111259</v>
      </c>
      <c r="E17792" s="5">
        <f t="shared" si="1237"/>
        <v>0.23791710096092222</v>
      </c>
      <c r="F17792" s="5">
        <f t="shared" si="1238"/>
        <v>-0.28110748227263338</v>
      </c>
      <c r="G17792" s="4" t="s">
        <v>27501</v>
      </c>
      <c r="H17792" s="4">
        <v>85</v>
      </c>
      <c r="I17792" s="4">
        <v>85</v>
      </c>
      <c r="P17792" s="6">
        <v>9.1527299999999995E-3</v>
      </c>
      <c r="Q17792" s="6">
        <v>4.8695500000000003E-2</v>
      </c>
      <c r="R17792" s="6">
        <v>1.7479999999999999E-2</v>
      </c>
      <c r="S17792">
        <v>57</v>
      </c>
      <c r="T17792">
        <v>58</v>
      </c>
    </row>
    <row r="17793" spans="1:20" x14ac:dyDescent="0.25">
      <c r="A17793" s="5">
        <v>9.8093500000000002</v>
      </c>
      <c r="B17793" s="5">
        <v>-0.76345300000000005</v>
      </c>
      <c r="C17793" s="5">
        <v>-0.19253200000000001</v>
      </c>
      <c r="D17793" s="5">
        <f t="shared" si="1236"/>
        <v>-2.6746166950582295E-2</v>
      </c>
      <c r="E17793" s="5">
        <f t="shared" si="1237"/>
        <v>4.4762054342702973E-2</v>
      </c>
      <c r="F17793" s="5">
        <f t="shared" si="1238"/>
        <v>0.29523052932003413</v>
      </c>
      <c r="G17793" s="4" t="s">
        <v>6238</v>
      </c>
      <c r="H17793" s="4">
        <v>83</v>
      </c>
      <c r="I17793" s="4">
        <v>83</v>
      </c>
      <c r="P17793" s="6">
        <v>-7.1220800000000003E-3</v>
      </c>
      <c r="Q17793" s="6">
        <v>9.2888499999999995E-3</v>
      </c>
      <c r="R17793" s="6">
        <v>-2.9579999999999999E-2</v>
      </c>
      <c r="S17793">
        <v>38</v>
      </c>
      <c r="T17793">
        <v>36</v>
      </c>
    </row>
    <row r="17794" spans="1:20" x14ac:dyDescent="0.25">
      <c r="A17794" s="5">
        <v>9.8038299999999996</v>
      </c>
      <c r="B17794" s="5">
        <v>-0.77715500000000004</v>
      </c>
      <c r="C17794" s="5">
        <v>-0.19628000000000001</v>
      </c>
      <c r="D17794" s="5">
        <f t="shared" si="1236"/>
        <v>-0.12078364565587429</v>
      </c>
      <c r="E17794" s="5">
        <f t="shared" si="1237"/>
        <v>-0.34651684109827852</v>
      </c>
      <c r="F17794" s="5">
        <f t="shared" si="1238"/>
        <v>0.18495307029158203</v>
      </c>
      <c r="G17794" s="4" t="s">
        <v>12380</v>
      </c>
      <c r="H17794" s="4">
        <v>84</v>
      </c>
      <c r="I17794" s="4">
        <v>85</v>
      </c>
      <c r="P17794" s="6">
        <v>-4.5971600000000001E-2</v>
      </c>
      <c r="Q17794" s="6">
        <v>-6.33067E-3</v>
      </c>
      <c r="R17794" s="6">
        <v>6.3655199999999997E-4</v>
      </c>
      <c r="S17794">
        <v>48</v>
      </c>
      <c r="T17794">
        <v>48</v>
      </c>
    </row>
    <row r="17795" spans="1:20" x14ac:dyDescent="0.25">
      <c r="A17795" s="5">
        <v>9.8105700000000002</v>
      </c>
      <c r="B17795" s="5">
        <v>-0.75987400000000005</v>
      </c>
      <c r="C17795" s="5">
        <v>-0.202319</v>
      </c>
      <c r="D17795" s="5">
        <f t="shared" ref="D17795:D17858" si="1239">(1-(-1))*(($A17795-MIN($A$3:$A$21403))/(MAXA($A$3:$A$21403)-MIN($A$3:$A$21403)))-1</f>
        <v>-5.962521294704981E-3</v>
      </c>
      <c r="E17795" s="5">
        <f t="shared" ref="E17795:E17858" si="1240">(1-(-1))*(($B17795-MIN($B$3:$B$21403))/(MAXA($B$3:$B$21403)-MIN($B$3:$B$21403)))-1</f>
        <v>0.14696517555006494</v>
      </c>
      <c r="F17795" s="5">
        <f t="shared" ref="F17795:F17858" si="1241">(1-(-1))*(($C17795-MIN($C$3:$C$21403))/(MAXA($C$3:$C$21403)-MIN($C$3:$C$21403)))-1</f>
        <v>7.2674846264750848E-3</v>
      </c>
      <c r="G17795" s="4" t="s">
        <v>13</v>
      </c>
      <c r="H17795" s="4">
        <v>88</v>
      </c>
      <c r="I17795" s="4">
        <v>89</v>
      </c>
      <c r="P17795" s="6">
        <v>8.8141000000000001E-3</v>
      </c>
      <c r="Q17795" s="6">
        <v>-6.62483E-3</v>
      </c>
      <c r="R17795" s="6">
        <v>-2.95406E-2</v>
      </c>
      <c r="S17795">
        <v>48</v>
      </c>
      <c r="T17795">
        <v>48</v>
      </c>
    </row>
    <row r="17796" spans="1:20" x14ac:dyDescent="0.25">
      <c r="A17796" s="5">
        <v>9.8157999999999994</v>
      </c>
      <c r="B17796" s="5">
        <v>-0.75686799999999999</v>
      </c>
      <c r="C17796" s="5">
        <v>-0.20533999999999999</v>
      </c>
      <c r="D17796" s="5">
        <f t="shared" si="1239"/>
        <v>8.3134582623509257E-2</v>
      </c>
      <c r="E17796" s="5">
        <f t="shared" si="1240"/>
        <v>0.23280551708382768</v>
      </c>
      <c r="F17796" s="5">
        <f t="shared" si="1241"/>
        <v>-8.161944272810151E-2</v>
      </c>
      <c r="G17796" s="4" t="s">
        <v>3633</v>
      </c>
      <c r="H17796" s="4">
        <v>80</v>
      </c>
      <c r="I17796" s="4">
        <v>79</v>
      </c>
      <c r="P17796" s="6">
        <v>3.9955600000000001E-2</v>
      </c>
      <c r="Q17796" s="6">
        <v>-6.87025E-2</v>
      </c>
      <c r="R17796" s="6">
        <v>1.69651E-2</v>
      </c>
      <c r="S17796">
        <v>47</v>
      </c>
      <c r="T17796">
        <v>47</v>
      </c>
    </row>
    <row r="17797" spans="1:20" x14ac:dyDescent="0.25">
      <c r="A17797" s="5">
        <v>9.8063800000000008</v>
      </c>
      <c r="B17797" s="5">
        <v>-0.76420299999999997</v>
      </c>
      <c r="C17797" s="5">
        <v>-0.21740899999999999</v>
      </c>
      <c r="D17797" s="5">
        <f t="shared" si="1239"/>
        <v>-7.7342419080045244E-2</v>
      </c>
      <c r="E17797" s="5">
        <f t="shared" si="1240"/>
        <v>2.3344803461028629E-2</v>
      </c>
      <c r="F17797" s="5">
        <f t="shared" si="1241"/>
        <v>-0.43672580692617702</v>
      </c>
      <c r="G17797" s="4" t="s">
        <v>7257</v>
      </c>
      <c r="H17797" s="4">
        <v>83</v>
      </c>
      <c r="I17797" s="4">
        <v>83</v>
      </c>
      <c r="P17797" s="6">
        <v>3.9393699999999997E-2</v>
      </c>
      <c r="Q17797" s="6">
        <v>4.1050000000000003E-2</v>
      </c>
      <c r="R17797" s="6">
        <v>-2.1567099999999999E-2</v>
      </c>
      <c r="S17797">
        <v>48</v>
      </c>
      <c r="T17797">
        <v>48</v>
      </c>
    </row>
    <row r="17798" spans="1:20" x14ac:dyDescent="0.25">
      <c r="A17798" s="5">
        <v>9.8158100000000008</v>
      </c>
      <c r="B17798" s="5">
        <v>-0.77039199999999997</v>
      </c>
      <c r="C17798" s="5">
        <v>-0.210617</v>
      </c>
      <c r="D17798" s="5">
        <f t="shared" si="1239"/>
        <v>8.3304940374810732E-2</v>
      </c>
      <c r="E17798" s="5">
        <f t="shared" si="1240"/>
        <v>-0.15339035081456887</v>
      </c>
      <c r="F17798" s="5">
        <f t="shared" si="1241"/>
        <v>-0.23688469120546052</v>
      </c>
      <c r="G17798" s="4" t="s">
        <v>9746</v>
      </c>
      <c r="H17798" s="4">
        <v>85</v>
      </c>
      <c r="I17798" s="4">
        <v>84</v>
      </c>
      <c r="P17798" s="6">
        <v>-3.9014100000000003E-2</v>
      </c>
      <c r="Q17798" s="6">
        <v>1.9567E-3</v>
      </c>
      <c r="R17798" s="6">
        <v>-3.8518200000000002E-2</v>
      </c>
      <c r="S17798">
        <v>48</v>
      </c>
      <c r="T17798">
        <v>48</v>
      </c>
    </row>
    <row r="17799" spans="1:20" x14ac:dyDescent="0.25">
      <c r="A17799" s="5">
        <v>9.82179</v>
      </c>
      <c r="B17799" s="5">
        <v>-0.76212800000000003</v>
      </c>
      <c r="C17799" s="5">
        <v>-0.206099</v>
      </c>
      <c r="D17799" s="5">
        <f t="shared" si="1239"/>
        <v>0.18517887563885194</v>
      </c>
      <c r="E17799" s="5">
        <f t="shared" si="1240"/>
        <v>8.2599197566999294E-2</v>
      </c>
      <c r="F17799" s="5">
        <f t="shared" si="1241"/>
        <v>-0.10395151087180377</v>
      </c>
      <c r="G17799" s="4" t="s">
        <v>24826</v>
      </c>
      <c r="H17799" s="4">
        <v>83</v>
      </c>
      <c r="I17799" s="4">
        <v>84</v>
      </c>
      <c r="P17799" s="6">
        <v>-5.4412500000000003E-2</v>
      </c>
      <c r="Q17799" s="6">
        <v>2.3605900000000001E-3</v>
      </c>
      <c r="R17799" s="6">
        <v>1.6572699999999999E-2</v>
      </c>
      <c r="S17799">
        <v>47</v>
      </c>
      <c r="T17799">
        <v>47</v>
      </c>
    </row>
    <row r="17800" spans="1:20" x14ac:dyDescent="0.25">
      <c r="A17800" s="5">
        <v>9.8083399999999994</v>
      </c>
      <c r="B17800" s="5">
        <v>-0.75461299999999998</v>
      </c>
      <c r="C17800" s="5">
        <v>-0.215889</v>
      </c>
      <c r="D17800" s="5">
        <f t="shared" si="1239"/>
        <v>-4.3952299829642771E-2</v>
      </c>
      <c r="E17800" s="5">
        <f t="shared" si="1240"/>
        <v>0.29720005140140282</v>
      </c>
      <c r="F17800" s="5">
        <f t="shared" si="1241"/>
        <v>-0.39200282460940905</v>
      </c>
      <c r="G17800" s="4" t="s">
        <v>6163</v>
      </c>
      <c r="H17800" s="4">
        <v>84</v>
      </c>
      <c r="I17800" s="4">
        <v>84</v>
      </c>
      <c r="P17800" s="6">
        <v>7.8778100000000004E-2</v>
      </c>
      <c r="Q17800" s="6">
        <v>1.97152E-3</v>
      </c>
      <c r="R17800" s="6">
        <v>-5.5117899999999999E-3</v>
      </c>
      <c r="S17800">
        <v>49</v>
      </c>
      <c r="T17800">
        <v>49</v>
      </c>
    </row>
    <row r="17801" spans="1:20" x14ac:dyDescent="0.25">
      <c r="A17801" s="5">
        <v>9.8068200000000001</v>
      </c>
      <c r="B17801" s="5">
        <v>-0.76212800000000003</v>
      </c>
      <c r="C17801" s="5">
        <v>-0.197792</v>
      </c>
      <c r="D17801" s="5">
        <f t="shared" si="1239"/>
        <v>-6.9846678023838593E-2</v>
      </c>
      <c r="E17801" s="5">
        <f t="shared" si="1240"/>
        <v>8.2599197566999294E-2</v>
      </c>
      <c r="F17801" s="5">
        <f t="shared" si="1241"/>
        <v>0.14046547209227089</v>
      </c>
      <c r="G17801" s="4" t="s">
        <v>1148</v>
      </c>
      <c r="H17801" s="4">
        <v>83</v>
      </c>
      <c r="I17801" s="4">
        <v>83</v>
      </c>
      <c r="P17801" s="6">
        <v>1.6500899999999999E-2</v>
      </c>
      <c r="Q17801" s="6">
        <v>2.1973700000000001E-3</v>
      </c>
      <c r="R17801" s="6">
        <v>9.86626E-3</v>
      </c>
      <c r="S17801">
        <v>47</v>
      </c>
      <c r="T17801">
        <v>47</v>
      </c>
    </row>
    <row r="17802" spans="1:20" x14ac:dyDescent="0.25">
      <c r="A17802" s="5">
        <v>9.8060700000000001</v>
      </c>
      <c r="B17802" s="5">
        <v>-0.76588500000000004</v>
      </c>
      <c r="C17802" s="5">
        <v>-0.19175900000000001</v>
      </c>
      <c r="D17802" s="5">
        <f t="shared" si="1239"/>
        <v>-8.2623509369665338E-2</v>
      </c>
      <c r="E17802" s="5">
        <f t="shared" si="1240"/>
        <v>-2.4686951182947503E-2</v>
      </c>
      <c r="F17802" s="5">
        <f t="shared" si="1241"/>
        <v>0.31797451966928514</v>
      </c>
      <c r="G17802" s="4" t="s">
        <v>2040</v>
      </c>
      <c r="H17802" s="4">
        <v>96</v>
      </c>
      <c r="I17802" s="4">
        <v>97</v>
      </c>
      <c r="P17802" s="6">
        <v>-5.4043099999999997E-2</v>
      </c>
      <c r="Q17802" s="6">
        <v>-5.9109799999999997E-3</v>
      </c>
      <c r="R17802" s="6">
        <v>5.5794799999999999E-2</v>
      </c>
      <c r="S17802">
        <v>47</v>
      </c>
      <c r="T17802">
        <v>47</v>
      </c>
    </row>
    <row r="17803" spans="1:20" x14ac:dyDescent="0.25">
      <c r="A17803" s="5">
        <v>9.8168399999999991</v>
      </c>
      <c r="B17803" s="5">
        <v>-0.77171800000000002</v>
      </c>
      <c r="C17803" s="5">
        <v>-0.203847</v>
      </c>
      <c r="D17803" s="5">
        <f t="shared" si="1239"/>
        <v>0.10085178875638334</v>
      </c>
      <c r="E17803" s="5">
        <f t="shared" si="1240"/>
        <v>-0.19125605037337501</v>
      </c>
      <c r="F17803" s="5">
        <f t="shared" si="1241"/>
        <v>-3.769088180774971E-2</v>
      </c>
      <c r="G17803" s="4" t="s">
        <v>17892</v>
      </c>
      <c r="H17803" s="4">
        <v>74</v>
      </c>
      <c r="I17803" s="4">
        <v>73</v>
      </c>
      <c r="P17803" s="6">
        <v>1.6584999999999999E-2</v>
      </c>
      <c r="Q17803" s="6">
        <v>-4.4256999999999998E-2</v>
      </c>
      <c r="R17803" s="6">
        <v>9.5501800000000001E-3</v>
      </c>
      <c r="S17803">
        <v>49</v>
      </c>
      <c r="T17803">
        <v>49</v>
      </c>
    </row>
    <row r="17804" spans="1:20" x14ac:dyDescent="0.25">
      <c r="A17804" s="5">
        <v>9.8093699999999995</v>
      </c>
      <c r="B17804" s="5">
        <v>-0.76119800000000004</v>
      </c>
      <c r="C17804" s="5">
        <v>-0.21288899999999999</v>
      </c>
      <c r="D17804" s="5">
        <f t="shared" si="1239"/>
        <v>-2.6405451448039852E-2</v>
      </c>
      <c r="E17804" s="5">
        <f t="shared" si="1240"/>
        <v>0.10915658866027833</v>
      </c>
      <c r="F17804" s="5">
        <f t="shared" si="1241"/>
        <v>-0.30373378056315603</v>
      </c>
      <c r="G17804" s="4" t="s">
        <v>2119</v>
      </c>
      <c r="H17804" s="4">
        <v>84</v>
      </c>
      <c r="I17804" s="4">
        <v>83</v>
      </c>
      <c r="P17804" s="6">
        <v>9.0461599999999993E-3</v>
      </c>
      <c r="Q17804" s="6">
        <v>2.5360500000000001E-2</v>
      </c>
      <c r="R17804" s="6">
        <v>1.3640499999999999E-3</v>
      </c>
      <c r="S17804">
        <v>46</v>
      </c>
      <c r="T17804">
        <v>45</v>
      </c>
    </row>
    <row r="17805" spans="1:20" x14ac:dyDescent="0.25">
      <c r="A17805" s="5">
        <v>9.8128200000000003</v>
      </c>
      <c r="B17805" s="5">
        <v>-0.76287799999999995</v>
      </c>
      <c r="C17805" s="5">
        <v>-0.21287600000000001</v>
      </c>
      <c r="D17805" s="5">
        <f t="shared" si="1239"/>
        <v>3.2367972742775253E-2</v>
      </c>
      <c r="E17805" s="5">
        <f t="shared" si="1240"/>
        <v>6.1181946685324951E-2</v>
      </c>
      <c r="F17805" s="5">
        <f t="shared" si="1241"/>
        <v>-0.30335128137228939</v>
      </c>
      <c r="G17805" s="4" t="s">
        <v>2893</v>
      </c>
      <c r="H17805" s="4">
        <v>83</v>
      </c>
      <c r="I17805" s="4">
        <v>83</v>
      </c>
      <c r="P17805" s="6">
        <v>-2.3211900000000001E-2</v>
      </c>
      <c r="Q17805" s="6">
        <v>-1.4062E-2</v>
      </c>
      <c r="R17805" s="6">
        <v>-5.3208999999999999E-2</v>
      </c>
      <c r="S17805">
        <v>49</v>
      </c>
      <c r="T17805">
        <v>49</v>
      </c>
    </row>
    <row r="17806" spans="1:20" x14ac:dyDescent="0.25">
      <c r="A17806" s="5">
        <v>9.8138400000000008</v>
      </c>
      <c r="B17806" s="5">
        <v>-0.76345300000000005</v>
      </c>
      <c r="C17806" s="5">
        <v>-0.20309099999999999</v>
      </c>
      <c r="D17806" s="5">
        <f t="shared" si="1239"/>
        <v>4.9744463373106784E-2</v>
      </c>
      <c r="E17806" s="5">
        <f t="shared" si="1240"/>
        <v>4.4762054342702973E-2</v>
      </c>
      <c r="F17806" s="5">
        <f t="shared" si="1241"/>
        <v>-1.5447082708093807E-2</v>
      </c>
      <c r="G17806" s="4" t="s">
        <v>3926</v>
      </c>
      <c r="H17806" s="4">
        <v>87</v>
      </c>
      <c r="I17806" s="4">
        <v>86</v>
      </c>
      <c r="P17806" s="6">
        <v>-6.51864E-3</v>
      </c>
      <c r="Q17806" s="6">
        <v>-6.1660200000000004E-3</v>
      </c>
      <c r="R17806" s="6">
        <v>3.2915300000000002E-2</v>
      </c>
      <c r="S17806">
        <v>46</v>
      </c>
      <c r="T17806">
        <v>46</v>
      </c>
    </row>
    <row r="17807" spans="1:20" x14ac:dyDescent="0.25">
      <c r="A17807" s="5">
        <v>9.8116199999999996</v>
      </c>
      <c r="B17807" s="5">
        <v>-0.76495400000000002</v>
      </c>
      <c r="C17807" s="5">
        <v>-0.22118399999999999</v>
      </c>
      <c r="D17807" s="5">
        <f t="shared" si="1239"/>
        <v>1.1925042589440382E-2</v>
      </c>
      <c r="E17807" s="5">
        <f t="shared" si="1240"/>
        <v>1.8989962448412445E-3</v>
      </c>
      <c r="F17807" s="5">
        <f t="shared" si="1241"/>
        <v>-0.54779768735104539</v>
      </c>
      <c r="G17807" s="4" t="s">
        <v>23892</v>
      </c>
      <c r="H17807" s="4">
        <v>80</v>
      </c>
      <c r="I17807" s="4">
        <v>80</v>
      </c>
      <c r="P17807" s="6">
        <v>-7.0519299999999997E-3</v>
      </c>
      <c r="Q17807" s="6">
        <v>-3.7141599999999997E-2</v>
      </c>
      <c r="R17807" s="6">
        <v>-2.9896900000000001E-2</v>
      </c>
      <c r="S17807">
        <v>49</v>
      </c>
      <c r="T17807">
        <v>49</v>
      </c>
    </row>
    <row r="17808" spans="1:20" x14ac:dyDescent="0.25">
      <c r="A17808" s="5">
        <v>9.8016000000000005</v>
      </c>
      <c r="B17808" s="5">
        <v>-0.76062399999999997</v>
      </c>
      <c r="C17808" s="5">
        <v>-0.209096</v>
      </c>
      <c r="D17808" s="5">
        <f t="shared" si="1239"/>
        <v>-0.15877342419078178</v>
      </c>
      <c r="E17808" s="5">
        <f t="shared" si="1240"/>
        <v>0.12554792466839038</v>
      </c>
      <c r="F17808" s="5">
        <f t="shared" si="1241"/>
        <v>-0.19213228587401043</v>
      </c>
      <c r="G17808" s="4" t="s">
        <v>2499</v>
      </c>
      <c r="H17808" s="4">
        <v>85</v>
      </c>
      <c r="I17808" s="4">
        <v>85</v>
      </c>
      <c r="P17808" s="6">
        <v>-6.8289900000000001E-3</v>
      </c>
      <c r="Q17808" s="6">
        <v>2.17161E-3</v>
      </c>
      <c r="R17808" s="6">
        <v>1.0579400000000001E-3</v>
      </c>
      <c r="S17808">
        <v>47</v>
      </c>
      <c r="T17808">
        <v>47</v>
      </c>
    </row>
    <row r="17809" spans="1:20" x14ac:dyDescent="0.25">
      <c r="A17809" s="5">
        <v>9.8026199999999992</v>
      </c>
      <c r="B17809" s="5">
        <v>-0.754436</v>
      </c>
      <c r="C17809" s="5">
        <v>-0.20232800000000001</v>
      </c>
      <c r="D17809" s="5">
        <f t="shared" si="1239"/>
        <v>-0.14139693356048044</v>
      </c>
      <c r="E17809" s="5">
        <f t="shared" si="1240"/>
        <v>0.30225452260947816</v>
      </c>
      <c r="F17809" s="5">
        <f t="shared" si="1241"/>
        <v>7.0026774943361403E-3</v>
      </c>
      <c r="G17809" s="4" t="s">
        <v>13442</v>
      </c>
      <c r="H17809" s="4">
        <v>85</v>
      </c>
      <c r="I17809" s="4">
        <v>85</v>
      </c>
      <c r="P17809" s="6">
        <v>2.42361E-2</v>
      </c>
      <c r="Q17809" s="6">
        <v>-1.34371E-2</v>
      </c>
      <c r="R17809" s="6">
        <v>4.9107100000000001E-2</v>
      </c>
      <c r="S17809">
        <v>48</v>
      </c>
      <c r="T17809">
        <v>47</v>
      </c>
    </row>
    <row r="17810" spans="1:20" x14ac:dyDescent="0.25">
      <c r="A17810" s="5">
        <v>9.8158100000000008</v>
      </c>
      <c r="B17810" s="5">
        <v>-0.76438099999999998</v>
      </c>
      <c r="C17810" s="5">
        <v>-0.20910899999999999</v>
      </c>
      <c r="D17810" s="5">
        <f t="shared" si="1239"/>
        <v>8.3304940374810732E-2</v>
      </c>
      <c r="E17810" s="5">
        <f t="shared" si="1240"/>
        <v>1.8261775918443579E-2</v>
      </c>
      <c r="F17810" s="5">
        <f t="shared" si="1241"/>
        <v>-0.19251478506487707</v>
      </c>
      <c r="G17810" s="4" t="s">
        <v>8313</v>
      </c>
      <c r="H17810" s="4">
        <v>83</v>
      </c>
      <c r="I17810" s="4">
        <v>83</v>
      </c>
      <c r="P17810" s="6">
        <v>-1.5243700000000001E-2</v>
      </c>
      <c r="Q17810" s="6">
        <v>2.2872700000000001E-3</v>
      </c>
      <c r="R17810" s="6">
        <v>1.69365E-2</v>
      </c>
      <c r="S17810">
        <v>47</v>
      </c>
      <c r="T17810">
        <v>47</v>
      </c>
    </row>
    <row r="17811" spans="1:20" x14ac:dyDescent="0.25">
      <c r="A17811" s="5">
        <v>9.8108500000000003</v>
      </c>
      <c r="B17811" s="5">
        <v>-0.76570700000000003</v>
      </c>
      <c r="C17811" s="5">
        <v>-0.200826</v>
      </c>
      <c r="D17811" s="5">
        <f t="shared" si="1239"/>
        <v>-1.192504258928917E-3</v>
      </c>
      <c r="E17811" s="5">
        <f t="shared" si="1240"/>
        <v>-1.9603923640362564E-2</v>
      </c>
      <c r="F17811" s="5">
        <f t="shared" si="1241"/>
        <v>5.1196045546826774E-2</v>
      </c>
      <c r="G17811" s="4" t="s">
        <v>609</v>
      </c>
      <c r="H17811" s="4">
        <v>82</v>
      </c>
      <c r="I17811" s="4">
        <v>83</v>
      </c>
      <c r="P17811" s="6">
        <v>1.6063299999999999E-2</v>
      </c>
      <c r="Q17811" s="6">
        <v>4.8365100000000001E-2</v>
      </c>
      <c r="R17811" s="6">
        <v>-2.9097899999999999E-2</v>
      </c>
      <c r="S17811">
        <v>48</v>
      </c>
      <c r="T17811">
        <v>48</v>
      </c>
    </row>
    <row r="17812" spans="1:20" x14ac:dyDescent="0.25">
      <c r="A17812" s="5">
        <v>9.8142999999999994</v>
      </c>
      <c r="B17812" s="5">
        <v>-0.77339899999999995</v>
      </c>
      <c r="C17812" s="5">
        <v>-0.19855200000000001</v>
      </c>
      <c r="D17812" s="5">
        <f t="shared" si="1239"/>
        <v>5.7580919931855989E-2</v>
      </c>
      <c r="E17812" s="5">
        <f t="shared" si="1240"/>
        <v>-0.2392592486828381</v>
      </c>
      <c r="F17812" s="5">
        <f t="shared" si="1241"/>
        <v>0.11810398093388663</v>
      </c>
      <c r="G17812" s="4" t="s">
        <v>2975</v>
      </c>
      <c r="H17812" s="4">
        <v>86</v>
      </c>
      <c r="I17812" s="4">
        <v>86</v>
      </c>
      <c r="P17812" s="6">
        <v>-6.5336200000000004E-3</v>
      </c>
      <c r="Q17812" s="6">
        <v>2.39047E-3</v>
      </c>
      <c r="R17812" s="6">
        <v>3.2973599999999999E-2</v>
      </c>
      <c r="S17812">
        <v>48</v>
      </c>
      <c r="T17812">
        <v>47</v>
      </c>
    </row>
    <row r="17813" spans="1:20" x14ac:dyDescent="0.25">
      <c r="A17813" s="5">
        <v>9.8041199999999993</v>
      </c>
      <c r="B17813" s="5">
        <v>-0.76420399999999999</v>
      </c>
      <c r="C17813" s="5">
        <v>-0.20308200000000001</v>
      </c>
      <c r="D17813" s="5">
        <f t="shared" si="1239"/>
        <v>-0.11584327086882695</v>
      </c>
      <c r="E17813" s="5">
        <f t="shared" si="1240"/>
        <v>2.3316247126518919E-2</v>
      </c>
      <c r="F17813" s="5">
        <f t="shared" si="1241"/>
        <v>-1.5182275575955639E-2</v>
      </c>
      <c r="G17813" s="4" t="s">
        <v>695</v>
      </c>
      <c r="H17813" s="4">
        <v>83</v>
      </c>
      <c r="I17813" s="4">
        <v>83</v>
      </c>
      <c r="P17813" s="6">
        <v>-3.8435400000000002E-2</v>
      </c>
      <c r="Q17813" s="6">
        <v>4.8892499999999998E-2</v>
      </c>
      <c r="R17813" s="6">
        <v>3.2994500000000003E-2</v>
      </c>
      <c r="S17813">
        <v>47</v>
      </c>
      <c r="T17813">
        <v>48</v>
      </c>
    </row>
    <row r="17814" spans="1:20" x14ac:dyDescent="0.25">
      <c r="A17814" s="5">
        <v>9.8041199999999993</v>
      </c>
      <c r="B17814" s="5">
        <v>-0.75518799999999997</v>
      </c>
      <c r="C17814" s="5">
        <v>-0.20006699999999999</v>
      </c>
      <c r="D17814" s="5">
        <f t="shared" si="1239"/>
        <v>-0.11584327086882695</v>
      </c>
      <c r="E17814" s="5">
        <f t="shared" si="1240"/>
        <v>0.28078015905878417</v>
      </c>
      <c r="F17814" s="5">
        <f t="shared" si="1241"/>
        <v>7.3528113690529251E-2</v>
      </c>
      <c r="G17814" s="4" t="s">
        <v>129</v>
      </c>
      <c r="H17814" s="4">
        <v>84</v>
      </c>
      <c r="I17814" s="4">
        <v>84</v>
      </c>
      <c r="P17814" s="6">
        <v>2.3856499999999999E-2</v>
      </c>
      <c r="Q17814" s="6">
        <v>4.1329299999999999E-2</v>
      </c>
      <c r="R17814" s="6">
        <v>1.7566600000000002E-2</v>
      </c>
      <c r="S17814">
        <v>51</v>
      </c>
      <c r="T17814">
        <v>49</v>
      </c>
    </row>
    <row r="17815" spans="1:20" x14ac:dyDescent="0.25">
      <c r="A17815" s="5">
        <v>9.8048800000000007</v>
      </c>
      <c r="B17815" s="5">
        <v>-0.78524099999999997</v>
      </c>
      <c r="C17815" s="5">
        <v>-0.20911299999999999</v>
      </c>
      <c r="D17815" s="5">
        <f t="shared" si="1239"/>
        <v>-0.10289608177169873</v>
      </c>
      <c r="E17815" s="5">
        <f t="shared" si="1240"/>
        <v>-0.57742336193726174</v>
      </c>
      <c r="F17815" s="5">
        <f t="shared" si="1241"/>
        <v>-0.19263247712360554</v>
      </c>
      <c r="G17815" s="4" t="s">
        <v>2988</v>
      </c>
      <c r="H17815" s="4">
        <v>83</v>
      </c>
      <c r="I17815" s="4">
        <v>83</v>
      </c>
      <c r="P17815" s="6">
        <v>5.56438E-2</v>
      </c>
      <c r="Q17815" s="6">
        <v>-6.8878099999999998E-2</v>
      </c>
      <c r="R17815" s="6">
        <v>-6.2105900000000002E-3</v>
      </c>
      <c r="S17815">
        <v>45</v>
      </c>
      <c r="T17815">
        <v>45</v>
      </c>
    </row>
    <row r="17816" spans="1:20" x14ac:dyDescent="0.25">
      <c r="A17816" s="5">
        <v>9.8153600000000001</v>
      </c>
      <c r="B17816" s="5">
        <v>-0.74917500000000004</v>
      </c>
      <c r="C17816" s="5">
        <v>-0.22345100000000001</v>
      </c>
      <c r="D17816" s="5">
        <f t="shared" si="1239"/>
        <v>7.5638841567302606E-2</v>
      </c>
      <c r="E17816" s="5">
        <f t="shared" si="1240"/>
        <v>0.45248939846081293</v>
      </c>
      <c r="F17816" s="5">
        <f t="shared" si="1241"/>
        <v>-0.6144996616353311</v>
      </c>
      <c r="G17816" s="4" t="s">
        <v>6173</v>
      </c>
      <c r="H17816" s="4">
        <v>85</v>
      </c>
      <c r="I17816" s="4">
        <v>85</v>
      </c>
      <c r="P17816" s="6">
        <v>-6.53996E-3</v>
      </c>
      <c r="Q17816" s="6">
        <v>9.7134400000000003E-3</v>
      </c>
      <c r="R17816" s="6">
        <v>3.3023900000000002E-2</v>
      </c>
      <c r="S17816">
        <v>49</v>
      </c>
      <c r="T17816">
        <v>50</v>
      </c>
    </row>
    <row r="17817" spans="1:20" x14ac:dyDescent="0.25">
      <c r="A17817" s="5">
        <v>9.8038399999999992</v>
      </c>
      <c r="B17817" s="5">
        <v>-0.76363000000000003</v>
      </c>
      <c r="C17817" s="5">
        <v>-0.203821</v>
      </c>
      <c r="D17817" s="5">
        <f t="shared" si="1239"/>
        <v>-0.12061328790460302</v>
      </c>
      <c r="E17817" s="5">
        <f t="shared" si="1240"/>
        <v>3.9707583134627855E-2</v>
      </c>
      <c r="F17817" s="5">
        <f t="shared" si="1241"/>
        <v>-3.6925883426015549E-2</v>
      </c>
      <c r="G17817" s="4" t="s">
        <v>5406</v>
      </c>
      <c r="H17817" s="4">
        <v>84</v>
      </c>
      <c r="I17817" s="4">
        <v>84</v>
      </c>
      <c r="P17817" s="6">
        <v>2.37909E-2</v>
      </c>
      <c r="Q17817" s="6">
        <v>-6.4495799999999999E-3</v>
      </c>
      <c r="R17817" s="6">
        <v>1.28415E-3</v>
      </c>
      <c r="S17817">
        <v>52</v>
      </c>
      <c r="T17817">
        <v>56</v>
      </c>
    </row>
    <row r="17818" spans="1:20" x14ac:dyDescent="0.25">
      <c r="A17818" s="5">
        <v>9.8113200000000003</v>
      </c>
      <c r="B17818" s="5">
        <v>-0.75686799999999999</v>
      </c>
      <c r="C17818" s="5">
        <v>-0.20458200000000001</v>
      </c>
      <c r="D17818" s="5">
        <f t="shared" si="1239"/>
        <v>6.8143100511217636E-3</v>
      </c>
      <c r="E17818" s="5">
        <f t="shared" si="1240"/>
        <v>0.23280551708382768</v>
      </c>
      <c r="F17818" s="5">
        <f t="shared" si="1241"/>
        <v>-5.9316797599082149E-2</v>
      </c>
      <c r="G17818" s="4" t="s">
        <v>5257</v>
      </c>
      <c r="H17818" s="4">
        <v>83</v>
      </c>
      <c r="I17818" s="4">
        <v>83</v>
      </c>
      <c r="P17818" s="6">
        <v>3.2061199999999998E-2</v>
      </c>
      <c r="Q17818" s="6">
        <v>-5.3157700000000002E-2</v>
      </c>
      <c r="R17818" s="6">
        <v>-3.8234299999999999E-2</v>
      </c>
      <c r="S17818">
        <v>44</v>
      </c>
      <c r="T17818">
        <v>38</v>
      </c>
    </row>
    <row r="17819" spans="1:20" x14ac:dyDescent="0.25">
      <c r="A17819" s="5">
        <v>9.8078599999999998</v>
      </c>
      <c r="B17819" s="5">
        <v>-0.76495599999999997</v>
      </c>
      <c r="C17819" s="5">
        <v>-0.19931599999999999</v>
      </c>
      <c r="D17819" s="5">
        <f t="shared" si="1239"/>
        <v>-5.2129471890964618E-2</v>
      </c>
      <c r="E17819" s="5">
        <f t="shared" si="1240"/>
        <v>1.8418835758249319E-3</v>
      </c>
      <c r="F17819" s="5">
        <f t="shared" si="1241"/>
        <v>9.5624797716774568E-2</v>
      </c>
      <c r="G17819" s="4" t="s">
        <v>4636</v>
      </c>
      <c r="H17819" s="4">
        <v>83</v>
      </c>
      <c r="I17819" s="4">
        <v>83</v>
      </c>
      <c r="P17819" s="6">
        <v>6.2704200000000002E-2</v>
      </c>
      <c r="Q17819" s="6">
        <v>-2.9937499999999999E-2</v>
      </c>
      <c r="R17819" s="6">
        <v>-2.9198999999999999E-2</v>
      </c>
      <c r="S17819">
        <v>46</v>
      </c>
      <c r="T17819">
        <v>47</v>
      </c>
    </row>
    <row r="17820" spans="1:20" x14ac:dyDescent="0.25">
      <c r="A17820" s="5">
        <v>9.8053299999999997</v>
      </c>
      <c r="B17820" s="5">
        <v>-0.75912199999999996</v>
      </c>
      <c r="C17820" s="5">
        <v>-0.203822</v>
      </c>
      <c r="D17820" s="5">
        <f t="shared" si="1239"/>
        <v>-9.5229982964220805E-2</v>
      </c>
      <c r="E17820" s="5">
        <f t="shared" si="1240"/>
        <v>0.16843953910076204</v>
      </c>
      <c r="F17820" s="5">
        <f t="shared" si="1241"/>
        <v>-3.6955306440697666E-2</v>
      </c>
      <c r="G17820" s="4" t="s">
        <v>858</v>
      </c>
      <c r="H17820" s="4">
        <v>85</v>
      </c>
      <c r="I17820" s="4">
        <v>86</v>
      </c>
      <c r="P17820" s="6">
        <v>-3.8639800000000002E-2</v>
      </c>
      <c r="Q17820" s="6">
        <v>7.9347600000000004E-2</v>
      </c>
      <c r="R17820" s="6">
        <v>1.7244499999999999E-2</v>
      </c>
      <c r="S17820">
        <v>48</v>
      </c>
      <c r="T17820">
        <v>48</v>
      </c>
    </row>
    <row r="17821" spans="1:20" x14ac:dyDescent="0.25">
      <c r="A17821" s="5">
        <v>9.8175799999999995</v>
      </c>
      <c r="B17821" s="5">
        <v>-0.76270099999999996</v>
      </c>
      <c r="C17821" s="5">
        <v>-0.20535700000000001</v>
      </c>
      <c r="D17821" s="5">
        <f t="shared" si="1239"/>
        <v>0.11345826235093881</v>
      </c>
      <c r="E17821" s="5">
        <f t="shared" si="1240"/>
        <v>6.6236417893400068E-2</v>
      </c>
      <c r="F17821" s="5">
        <f t="shared" si="1241"/>
        <v>-8.2119633977697393E-2</v>
      </c>
      <c r="G17821" s="4" t="s">
        <v>5959</v>
      </c>
      <c r="H17821" s="4">
        <v>89</v>
      </c>
      <c r="I17821" s="4">
        <v>89</v>
      </c>
      <c r="P17821" s="6">
        <v>-5.4161500000000001E-2</v>
      </c>
      <c r="Q17821" s="6">
        <v>2.58106E-2</v>
      </c>
      <c r="R17821" s="6">
        <v>4.8646300000000003E-2</v>
      </c>
      <c r="S17821">
        <v>47</v>
      </c>
      <c r="T17821">
        <v>47</v>
      </c>
    </row>
    <row r="17822" spans="1:20" x14ac:dyDescent="0.25">
      <c r="A17822" s="5">
        <v>9.8063800000000008</v>
      </c>
      <c r="B17822" s="5">
        <v>-0.75969399999999998</v>
      </c>
      <c r="C17822" s="5">
        <v>-0.21665599999999999</v>
      </c>
      <c r="D17822" s="5">
        <f t="shared" si="1239"/>
        <v>-7.7342419080045244E-2</v>
      </c>
      <c r="E17822" s="5">
        <f t="shared" si="1240"/>
        <v>0.15210531576166941</v>
      </c>
      <c r="F17822" s="5">
        <f t="shared" si="1241"/>
        <v>-0.41457027687056747</v>
      </c>
      <c r="G17822" s="4" t="s">
        <v>7915</v>
      </c>
      <c r="H17822" s="4">
        <v>79</v>
      </c>
      <c r="I17822" s="4">
        <v>78</v>
      </c>
      <c r="P17822" s="6">
        <v>-6.5371700000000001E-3</v>
      </c>
      <c r="Q17822" s="6">
        <v>9.7086499999999992E-3</v>
      </c>
      <c r="R17822" s="6">
        <v>3.3023999999999998E-2</v>
      </c>
      <c r="S17822">
        <v>48</v>
      </c>
      <c r="T17822">
        <v>47</v>
      </c>
    </row>
    <row r="17823" spans="1:20" x14ac:dyDescent="0.25">
      <c r="A17823" s="5">
        <v>9.8071099999999998</v>
      </c>
      <c r="B17823" s="5">
        <v>-0.77472300000000005</v>
      </c>
      <c r="C17823" s="5">
        <v>-0.19855999999999999</v>
      </c>
      <c r="D17823" s="5">
        <f t="shared" si="1239"/>
        <v>-6.4906303236791252E-2</v>
      </c>
      <c r="E17823" s="5">
        <f t="shared" si="1240"/>
        <v>-0.27706783557262793</v>
      </c>
      <c r="F17823" s="5">
        <f t="shared" si="1241"/>
        <v>0.11786859681643058</v>
      </c>
      <c r="G17823" s="4" t="s">
        <v>2464</v>
      </c>
      <c r="H17823" s="4">
        <v>82</v>
      </c>
      <c r="I17823" s="4">
        <v>83</v>
      </c>
      <c r="P17823" s="6">
        <v>-6.2004099999999999E-2</v>
      </c>
      <c r="Q17823" s="6">
        <v>1.8111700000000001E-2</v>
      </c>
      <c r="R17823" s="6">
        <v>-6.7104900000000004E-3</v>
      </c>
      <c r="S17823">
        <v>48</v>
      </c>
      <c r="T17823">
        <v>48</v>
      </c>
    </row>
    <row r="17824" spans="1:20" x14ac:dyDescent="0.25">
      <c r="A17824" s="5">
        <v>9.8083399999999994</v>
      </c>
      <c r="B17824" s="5">
        <v>-0.75310999999999995</v>
      </c>
      <c r="C17824" s="5">
        <v>-0.21815100000000001</v>
      </c>
      <c r="D17824" s="5">
        <f t="shared" si="1239"/>
        <v>-4.3952299829642771E-2</v>
      </c>
      <c r="E17824" s="5">
        <f t="shared" si="1240"/>
        <v>0.34012022216828419</v>
      </c>
      <c r="F17824" s="5">
        <f t="shared" si="1241"/>
        <v>-0.45855768382028428</v>
      </c>
      <c r="G17824" s="4" t="s">
        <v>1400</v>
      </c>
      <c r="H17824" s="4">
        <v>85</v>
      </c>
      <c r="I17824" s="4">
        <v>85</v>
      </c>
      <c r="P17824" s="6">
        <v>-1.55175E-2</v>
      </c>
      <c r="Q17824" s="6">
        <v>3.2693800000000002E-2</v>
      </c>
      <c r="R17824" s="6">
        <v>-6.1786599999999999E-3</v>
      </c>
      <c r="S17824">
        <v>48</v>
      </c>
      <c r="T17824">
        <v>47</v>
      </c>
    </row>
    <row r="17825" spans="1:20" x14ac:dyDescent="0.25">
      <c r="A17825" s="5">
        <v>9.8101199999999995</v>
      </c>
      <c r="B17825" s="5">
        <v>-0.75969500000000001</v>
      </c>
      <c r="C17825" s="5">
        <v>-0.214397</v>
      </c>
      <c r="D17825" s="5">
        <f t="shared" si="1239"/>
        <v>-1.3628620102213107E-2</v>
      </c>
      <c r="E17825" s="5">
        <f t="shared" si="1240"/>
        <v>0.1520767594271597</v>
      </c>
      <c r="F17825" s="5">
        <f t="shared" si="1241"/>
        <v>-0.34810368670373948</v>
      </c>
      <c r="G17825" s="4" t="s">
        <v>7827</v>
      </c>
      <c r="H17825" s="4">
        <v>84</v>
      </c>
      <c r="I17825" s="4">
        <v>84</v>
      </c>
      <c r="P17825" s="6">
        <v>8.6805000000000007E-3</v>
      </c>
      <c r="Q17825" s="6">
        <v>-2.1382700000000001E-2</v>
      </c>
      <c r="R17825" s="6">
        <v>-4.5599099999999997E-2</v>
      </c>
      <c r="S17825">
        <v>50</v>
      </c>
      <c r="T17825">
        <v>50</v>
      </c>
    </row>
    <row r="17826" spans="1:20" x14ac:dyDescent="0.25">
      <c r="A17826" s="5">
        <v>9.8101099999999999</v>
      </c>
      <c r="B17826" s="5">
        <v>-0.75443499999999997</v>
      </c>
      <c r="C17826" s="5">
        <v>-0.21289</v>
      </c>
      <c r="D17826" s="5">
        <f t="shared" si="1239"/>
        <v>-1.3798977853484384E-2</v>
      </c>
      <c r="E17826" s="5">
        <f t="shared" si="1240"/>
        <v>0.30228307894398787</v>
      </c>
      <c r="F17826" s="5">
        <f t="shared" si="1241"/>
        <v>-0.30376320357783815</v>
      </c>
      <c r="G17826" s="4" t="s">
        <v>745</v>
      </c>
      <c r="H17826" s="4">
        <v>83</v>
      </c>
      <c r="I17826" s="4">
        <v>83</v>
      </c>
      <c r="P17826" s="6">
        <v>3.9624199999999998E-2</v>
      </c>
      <c r="Q17826" s="6">
        <v>-4.4457999999999998E-2</v>
      </c>
      <c r="R17826" s="6">
        <v>-1.35569E-2</v>
      </c>
      <c r="S17826">
        <v>45</v>
      </c>
      <c r="T17826">
        <v>45</v>
      </c>
    </row>
    <row r="17827" spans="1:20" x14ac:dyDescent="0.25">
      <c r="A17827" s="5">
        <v>9.8195499999999996</v>
      </c>
      <c r="B17827" s="5">
        <v>-0.76363000000000003</v>
      </c>
      <c r="C17827" s="5">
        <v>-0.20685100000000001</v>
      </c>
      <c r="D17827" s="5">
        <f t="shared" si="1239"/>
        <v>0.14701873935264298</v>
      </c>
      <c r="E17827" s="5">
        <f t="shared" si="1240"/>
        <v>3.9707583134627855E-2</v>
      </c>
      <c r="F17827" s="5">
        <f t="shared" si="1241"/>
        <v>-0.1260776179127312</v>
      </c>
      <c r="G17827" s="4" t="s">
        <v>20487</v>
      </c>
      <c r="H17827" s="4">
        <v>83</v>
      </c>
      <c r="I17827" s="4">
        <v>83</v>
      </c>
      <c r="P17827" s="6">
        <v>9.2025100000000006E-3</v>
      </c>
      <c r="Q17827" s="6">
        <v>1.8142999999999999E-2</v>
      </c>
      <c r="R17827" s="6">
        <v>1.7271700000000001E-2</v>
      </c>
      <c r="S17827">
        <v>49</v>
      </c>
      <c r="T17827">
        <v>49</v>
      </c>
    </row>
    <row r="17828" spans="1:20" x14ac:dyDescent="0.25">
      <c r="A17828" s="5">
        <v>9.8116000000000003</v>
      </c>
      <c r="B17828" s="5">
        <v>-0.76871299999999998</v>
      </c>
      <c r="C17828" s="5">
        <v>-0.19856499999999999</v>
      </c>
      <c r="D17828" s="5">
        <f t="shared" si="1239"/>
        <v>1.1584327086897828E-2</v>
      </c>
      <c r="E17828" s="5">
        <f t="shared" si="1240"/>
        <v>-0.10544426517412209</v>
      </c>
      <c r="F17828" s="5">
        <f t="shared" si="1241"/>
        <v>0.11772148174301988</v>
      </c>
      <c r="G17828" s="4" t="s">
        <v>448</v>
      </c>
      <c r="H17828" s="4">
        <v>85</v>
      </c>
      <c r="I17828" s="4">
        <v>86</v>
      </c>
      <c r="P17828" s="6">
        <v>-1.51196E-2</v>
      </c>
      <c r="Q17828" s="6">
        <v>-2.0885299999999999E-2</v>
      </c>
      <c r="R17828" s="6">
        <v>2.5371299999999999E-2</v>
      </c>
      <c r="S17828">
        <v>46</v>
      </c>
      <c r="T17828">
        <v>47</v>
      </c>
    </row>
    <row r="17829" spans="1:20" x14ac:dyDescent="0.25">
      <c r="A17829" s="5">
        <v>9.8078599999999998</v>
      </c>
      <c r="B17829" s="5">
        <v>-0.76645799999999997</v>
      </c>
      <c r="C17829" s="5">
        <v>-0.20233100000000001</v>
      </c>
      <c r="D17829" s="5">
        <f t="shared" si="1239"/>
        <v>-5.2129471890964618E-2</v>
      </c>
      <c r="E17829" s="5">
        <f t="shared" si="1240"/>
        <v>-4.1049730856546729E-2</v>
      </c>
      <c r="F17829" s="5">
        <f t="shared" si="1241"/>
        <v>6.9144084502898995E-3</v>
      </c>
      <c r="G17829" s="4" t="s">
        <v>1597</v>
      </c>
      <c r="H17829" s="4">
        <v>85</v>
      </c>
      <c r="I17829" s="4">
        <v>84</v>
      </c>
      <c r="P17829" s="6">
        <v>2.38353E-2</v>
      </c>
      <c r="Q17829" s="6">
        <v>4.86778E-2</v>
      </c>
      <c r="R17829" s="6">
        <v>1.7616E-2</v>
      </c>
      <c r="S17829">
        <v>49</v>
      </c>
      <c r="T17829">
        <v>49</v>
      </c>
    </row>
    <row r="17830" spans="1:20" x14ac:dyDescent="0.25">
      <c r="A17830" s="5">
        <v>9.8045899999999993</v>
      </c>
      <c r="B17830" s="5">
        <v>-0.75987300000000002</v>
      </c>
      <c r="C17830" s="5">
        <v>-0.20909900000000001</v>
      </c>
      <c r="D17830" s="5">
        <f t="shared" si="1239"/>
        <v>-0.10783645655877638</v>
      </c>
      <c r="E17830" s="5">
        <f t="shared" si="1240"/>
        <v>0.14699373188457465</v>
      </c>
      <c r="F17830" s="5">
        <f t="shared" si="1241"/>
        <v>-0.19222055491805679</v>
      </c>
      <c r="G17830" s="4" t="s">
        <v>14679</v>
      </c>
      <c r="H17830" s="4">
        <v>83</v>
      </c>
      <c r="I17830" s="4">
        <v>83</v>
      </c>
      <c r="P17830" s="6">
        <v>4.7608600000000001E-2</v>
      </c>
      <c r="Q17830" s="6">
        <v>-5.3454599999999998E-2</v>
      </c>
      <c r="R17830" s="6">
        <v>-7.7367400000000003E-2</v>
      </c>
      <c r="S17830">
        <v>47</v>
      </c>
      <c r="T17830">
        <v>47</v>
      </c>
    </row>
    <row r="17831" spans="1:20" x14ac:dyDescent="0.25">
      <c r="A17831" s="5">
        <v>9.8003800000000005</v>
      </c>
      <c r="B17831" s="5">
        <v>-0.77998299999999998</v>
      </c>
      <c r="C17831" s="5">
        <v>-0.19553799999999999</v>
      </c>
      <c r="D17831" s="5">
        <f t="shared" si="1239"/>
        <v>-0.17955706984665909</v>
      </c>
      <c r="E17831" s="5">
        <f t="shared" si="1240"/>
        <v>-0.42727415508945299</v>
      </c>
      <c r="F17831" s="5">
        <f t="shared" si="1241"/>
        <v>0.20678494718568929</v>
      </c>
      <c r="G17831" s="4" t="s">
        <v>3736</v>
      </c>
      <c r="H17831" s="4">
        <v>84</v>
      </c>
      <c r="I17831" s="4">
        <v>84</v>
      </c>
      <c r="P17831" s="6">
        <v>3.6563200000000001E-4</v>
      </c>
      <c r="Q17831" s="6">
        <v>-3.7113800000000002E-2</v>
      </c>
      <c r="R17831" s="6">
        <v>-2.2463199999999999E-2</v>
      </c>
      <c r="S17831">
        <v>48</v>
      </c>
      <c r="T17831">
        <v>47</v>
      </c>
    </row>
    <row r="17832" spans="1:20" x14ac:dyDescent="0.25">
      <c r="A17832" s="5">
        <v>9.8108400000000007</v>
      </c>
      <c r="B17832" s="5">
        <v>-0.76044800000000001</v>
      </c>
      <c r="C17832" s="5">
        <v>-0.19328699999999999</v>
      </c>
      <c r="D17832" s="5">
        <f t="shared" si="1239"/>
        <v>-1.3628620102000832E-3</v>
      </c>
      <c r="E17832" s="5">
        <f t="shared" si="1240"/>
        <v>0.130573839541956</v>
      </c>
      <c r="F17832" s="5">
        <f t="shared" si="1241"/>
        <v>0.27301615323506123</v>
      </c>
      <c r="G17832" s="4" t="s">
        <v>5087</v>
      </c>
      <c r="H17832" s="4">
        <v>84</v>
      </c>
      <c r="I17832" s="4">
        <v>84</v>
      </c>
      <c r="P17832" s="6">
        <v>7.8896599999999997E-2</v>
      </c>
      <c r="Q17832" s="6">
        <v>-2.9750100000000002E-2</v>
      </c>
      <c r="R17832" s="6">
        <v>1.63667E-3</v>
      </c>
      <c r="S17832">
        <v>48</v>
      </c>
      <c r="T17832">
        <v>48</v>
      </c>
    </row>
    <row r="17833" spans="1:20" x14ac:dyDescent="0.25">
      <c r="A17833" s="5">
        <v>9.8188099999999991</v>
      </c>
      <c r="B17833" s="5">
        <v>-0.76813799999999999</v>
      </c>
      <c r="C17833" s="5">
        <v>-0.21665100000000001</v>
      </c>
      <c r="D17833" s="5">
        <f t="shared" si="1239"/>
        <v>0.13441226575808751</v>
      </c>
      <c r="E17833" s="5">
        <f t="shared" si="1240"/>
        <v>-8.9024372831503329E-2</v>
      </c>
      <c r="F17833" s="5">
        <f t="shared" si="1241"/>
        <v>-0.41442316179715766</v>
      </c>
      <c r="G17833" s="4" t="s">
        <v>24183</v>
      </c>
      <c r="H17833" s="4">
        <v>86</v>
      </c>
      <c r="I17833" s="4">
        <v>86</v>
      </c>
      <c r="P17833" s="6">
        <v>-4.5466399999999997E-2</v>
      </c>
      <c r="Q17833" s="6">
        <v>-4.3888200000000002E-2</v>
      </c>
      <c r="R17833" s="6">
        <v>4.8251799999999997E-2</v>
      </c>
      <c r="S17833">
        <v>48</v>
      </c>
      <c r="T17833">
        <v>48</v>
      </c>
    </row>
    <row r="17834" spans="1:20" x14ac:dyDescent="0.25">
      <c r="A17834" s="5">
        <v>9.8078699999999994</v>
      </c>
      <c r="B17834" s="5">
        <v>-0.76645700000000005</v>
      </c>
      <c r="C17834" s="5">
        <v>-0.213641</v>
      </c>
      <c r="D17834" s="5">
        <f t="shared" si="1239"/>
        <v>-5.1959114139693341E-2</v>
      </c>
      <c r="E17834" s="5">
        <f t="shared" si="1240"/>
        <v>-4.1021174522040238E-2</v>
      </c>
      <c r="F17834" s="5">
        <f t="shared" si="1241"/>
        <v>-0.32585988760408346</v>
      </c>
      <c r="G17834" s="4" t="s">
        <v>1492</v>
      </c>
      <c r="H17834" s="4">
        <v>82</v>
      </c>
      <c r="I17834" s="4">
        <v>82</v>
      </c>
      <c r="P17834" s="6">
        <v>-3.1146500000000001E-2</v>
      </c>
      <c r="Q17834" s="6">
        <v>2.3007700000000002E-3</v>
      </c>
      <c r="R17834" s="6">
        <v>1.67893E-2</v>
      </c>
      <c r="S17834">
        <v>50</v>
      </c>
      <c r="T17834">
        <v>50</v>
      </c>
    </row>
    <row r="17835" spans="1:20" x14ac:dyDescent="0.25">
      <c r="A17835" s="5">
        <v>9.8063699999999994</v>
      </c>
      <c r="B17835" s="5">
        <v>-0.76345200000000002</v>
      </c>
      <c r="C17835" s="5">
        <v>-0.20760799999999999</v>
      </c>
      <c r="D17835" s="5">
        <f t="shared" si="1239"/>
        <v>-7.751277683134683E-2</v>
      </c>
      <c r="E17835" s="5">
        <f t="shared" si="1240"/>
        <v>4.4790610677212683E-2</v>
      </c>
      <c r="F17835" s="5">
        <f t="shared" si="1241"/>
        <v>-0.14835084002706844</v>
      </c>
      <c r="G17835" s="4" t="s">
        <v>1943</v>
      </c>
      <c r="H17835" s="4">
        <v>84</v>
      </c>
      <c r="I17835" s="4">
        <v>84</v>
      </c>
      <c r="P17835" s="6">
        <v>2.36799E-2</v>
      </c>
      <c r="Q17835" s="6">
        <v>9.4164100000000001E-3</v>
      </c>
      <c r="R17835" s="6">
        <v>-5.9737000000000002E-3</v>
      </c>
      <c r="S17835">
        <v>45</v>
      </c>
      <c r="T17835">
        <v>44</v>
      </c>
    </row>
    <row r="17836" spans="1:20" x14ac:dyDescent="0.25">
      <c r="A17836" s="5">
        <v>9.8056199999999993</v>
      </c>
      <c r="B17836" s="5">
        <v>-0.76795999999999998</v>
      </c>
      <c r="C17836" s="5">
        <v>-0.209115</v>
      </c>
      <c r="D17836" s="5">
        <f t="shared" si="1239"/>
        <v>-9.0289608177173464E-2</v>
      </c>
      <c r="E17836" s="5">
        <f t="shared" si="1240"/>
        <v>-8.394134528891839E-2</v>
      </c>
      <c r="F17836" s="5">
        <f t="shared" si="1241"/>
        <v>-0.19269132315296977</v>
      </c>
      <c r="G17836" s="4" t="s">
        <v>1469</v>
      </c>
      <c r="H17836" s="4">
        <v>85</v>
      </c>
      <c r="I17836" s="4">
        <v>84</v>
      </c>
      <c r="P17836" s="6">
        <v>-3.14445E-2</v>
      </c>
      <c r="Q17836" s="6">
        <v>2.1141699999999999E-3</v>
      </c>
      <c r="R17836" s="6">
        <v>-1.38996E-2</v>
      </c>
      <c r="S17836">
        <v>50</v>
      </c>
      <c r="T17836">
        <v>51</v>
      </c>
    </row>
    <row r="17837" spans="1:20" x14ac:dyDescent="0.25">
      <c r="A17837" s="5">
        <v>9.8172899999999998</v>
      </c>
      <c r="B17837" s="5">
        <v>-0.77189600000000003</v>
      </c>
      <c r="C17837" s="5">
        <v>-0.197801</v>
      </c>
      <c r="D17837" s="5">
        <f t="shared" si="1239"/>
        <v>0.10851788756389147</v>
      </c>
      <c r="E17837" s="5">
        <f t="shared" si="1240"/>
        <v>-0.19633907791595995</v>
      </c>
      <c r="F17837" s="5">
        <f t="shared" si="1241"/>
        <v>0.14020066496013195</v>
      </c>
      <c r="G17837" s="4" t="s">
        <v>2172</v>
      </c>
      <c r="H17837" s="4">
        <v>84</v>
      </c>
      <c r="I17837" s="4">
        <v>85</v>
      </c>
      <c r="P17837" s="6">
        <v>-2.2524099999999998E-2</v>
      </c>
      <c r="Q17837" s="6">
        <v>9.6991300000000003E-3</v>
      </c>
      <c r="R17837" s="6">
        <v>2.5510700000000001E-2</v>
      </c>
      <c r="S17837">
        <v>46</v>
      </c>
      <c r="T17837">
        <v>47</v>
      </c>
    </row>
    <row r="17838" spans="1:20" x14ac:dyDescent="0.25">
      <c r="A17838" s="5">
        <v>9.8165600000000008</v>
      </c>
      <c r="B17838" s="5">
        <v>-0.75536499999999995</v>
      </c>
      <c r="C17838" s="5">
        <v>-0.209865</v>
      </c>
      <c r="D17838" s="5">
        <f t="shared" si="1239"/>
        <v>9.6081771720637477E-2</v>
      </c>
      <c r="E17838" s="5">
        <f t="shared" si="1240"/>
        <v>0.27572568785070906</v>
      </c>
      <c r="F17838" s="5">
        <f t="shared" si="1241"/>
        <v>-0.21475858416453308</v>
      </c>
      <c r="G17838" s="4" t="s">
        <v>333</v>
      </c>
      <c r="H17838" s="4">
        <v>83</v>
      </c>
      <c r="I17838" s="4">
        <v>82</v>
      </c>
      <c r="P17838" s="6">
        <v>6.3047500000000002E-4</v>
      </c>
      <c r="Q17838" s="6">
        <v>2.5477799999999998E-2</v>
      </c>
      <c r="R17838" s="6">
        <v>1.72426E-2</v>
      </c>
      <c r="S17838">
        <v>48</v>
      </c>
      <c r="T17838">
        <v>47</v>
      </c>
    </row>
    <row r="17839" spans="1:20" x14ac:dyDescent="0.25">
      <c r="A17839" s="5">
        <v>9.7918599999999998</v>
      </c>
      <c r="B17839" s="5">
        <v>-0.77640399999999998</v>
      </c>
      <c r="C17839" s="5">
        <v>-0.19023699999999999</v>
      </c>
      <c r="D17839" s="5">
        <f t="shared" si="1239"/>
        <v>-0.32470187393525796</v>
      </c>
      <c r="E17839" s="5">
        <f t="shared" si="1240"/>
        <v>-0.32507103388209102</v>
      </c>
      <c r="F17839" s="5">
        <f t="shared" si="1241"/>
        <v>0.36275634801541812</v>
      </c>
      <c r="G17839" s="4" t="s">
        <v>1099</v>
      </c>
      <c r="H17839" s="4">
        <v>83</v>
      </c>
      <c r="I17839" s="4">
        <v>83</v>
      </c>
      <c r="P17839" s="6">
        <v>9.4052700000000003E-3</v>
      </c>
      <c r="Q17839" s="6">
        <v>2.5637500000000001E-2</v>
      </c>
      <c r="R17839" s="6">
        <v>4.0644600000000003E-2</v>
      </c>
      <c r="S17839">
        <v>47</v>
      </c>
      <c r="T17839">
        <v>46</v>
      </c>
    </row>
    <row r="17840" spans="1:20" x14ac:dyDescent="0.25">
      <c r="A17840" s="5">
        <v>9.8038399999999992</v>
      </c>
      <c r="B17840" s="5">
        <v>-0.76888900000000004</v>
      </c>
      <c r="C17840" s="5">
        <v>-0.20532800000000001</v>
      </c>
      <c r="D17840" s="5">
        <f t="shared" si="1239"/>
        <v>-0.12061328790460302</v>
      </c>
      <c r="E17840" s="5">
        <f t="shared" si="1240"/>
        <v>-0.11047018004769071</v>
      </c>
      <c r="F17840" s="5">
        <f t="shared" si="1241"/>
        <v>-8.126636655191688E-2</v>
      </c>
      <c r="G17840" s="4" t="s">
        <v>3887</v>
      </c>
      <c r="H17840" s="4">
        <v>85</v>
      </c>
      <c r="I17840" s="4">
        <v>85</v>
      </c>
      <c r="P17840" s="6">
        <v>4.8372100000000001E-2</v>
      </c>
      <c r="Q17840" s="6">
        <v>1.80681E-2</v>
      </c>
      <c r="R17840" s="6">
        <v>1.7635499999999998E-2</v>
      </c>
      <c r="S17840">
        <v>49</v>
      </c>
      <c r="T17840">
        <v>50</v>
      </c>
    </row>
    <row r="17841" spans="1:20" x14ac:dyDescent="0.25">
      <c r="A17841" s="5">
        <v>9.8142999999999994</v>
      </c>
      <c r="B17841" s="5">
        <v>-0.76588500000000004</v>
      </c>
      <c r="C17841" s="5">
        <v>-0.19478300000000001</v>
      </c>
      <c r="D17841" s="5">
        <f t="shared" si="1239"/>
        <v>5.7580919931855989E-2</v>
      </c>
      <c r="E17841" s="5">
        <f t="shared" si="1240"/>
        <v>-2.4686951182947503E-2</v>
      </c>
      <c r="F17841" s="5">
        <f t="shared" si="1241"/>
        <v>0.22899932327066219</v>
      </c>
      <c r="G17841" s="4" t="s">
        <v>835</v>
      </c>
      <c r="H17841" s="4">
        <v>85</v>
      </c>
      <c r="I17841" s="4">
        <v>84</v>
      </c>
      <c r="P17841" s="6">
        <v>-3.8602200000000003E-2</v>
      </c>
      <c r="Q17841" s="6">
        <v>1.8181200000000002E-2</v>
      </c>
      <c r="R17841" s="6">
        <v>9.4632099999999997E-3</v>
      </c>
      <c r="S17841">
        <v>47</v>
      </c>
      <c r="T17841">
        <v>47</v>
      </c>
    </row>
    <row r="17842" spans="1:20" x14ac:dyDescent="0.25">
      <c r="A17842" s="5">
        <v>9.8120700000000003</v>
      </c>
      <c r="B17842" s="5">
        <v>-0.762127</v>
      </c>
      <c r="C17842" s="5">
        <v>-0.215138</v>
      </c>
      <c r="D17842" s="5">
        <f t="shared" si="1239"/>
        <v>1.9591141396948508E-2</v>
      </c>
      <c r="E17842" s="5">
        <f t="shared" si="1240"/>
        <v>8.2627753901509227E-2</v>
      </c>
      <c r="F17842" s="5">
        <f t="shared" si="1241"/>
        <v>-0.36990614058316373</v>
      </c>
      <c r="G17842" s="4" t="s">
        <v>13667</v>
      </c>
      <c r="H17842" s="4">
        <v>83</v>
      </c>
      <c r="I17842" s="4">
        <v>83</v>
      </c>
      <c r="P17842" s="6">
        <v>1.6198299999999999E-2</v>
      </c>
      <c r="Q17842" s="6">
        <v>9.30308E-3</v>
      </c>
      <c r="R17842" s="6">
        <v>-2.1999100000000001E-2</v>
      </c>
      <c r="S17842">
        <v>53</v>
      </c>
      <c r="T17842">
        <v>56</v>
      </c>
    </row>
    <row r="17843" spans="1:20" x14ac:dyDescent="0.25">
      <c r="A17843" s="5">
        <v>9.8031000000000006</v>
      </c>
      <c r="B17843" s="5">
        <v>-0.75310999999999995</v>
      </c>
      <c r="C17843" s="5">
        <v>-0.21437600000000001</v>
      </c>
      <c r="D17843" s="5">
        <f t="shared" si="1239"/>
        <v>-0.13321976149912829</v>
      </c>
      <c r="E17843" s="5">
        <f t="shared" si="1240"/>
        <v>0.34012022216828419</v>
      </c>
      <c r="F17843" s="5">
        <f t="shared" si="1241"/>
        <v>-0.3474858033954159</v>
      </c>
      <c r="G17843" s="4" t="s">
        <v>3839</v>
      </c>
      <c r="H17843" s="4">
        <v>85</v>
      </c>
      <c r="I17843" s="4">
        <v>85</v>
      </c>
      <c r="P17843" s="6">
        <v>-3.82447E-2</v>
      </c>
      <c r="Q17843" s="6">
        <v>2.57732E-2</v>
      </c>
      <c r="R17843" s="6">
        <v>4.8794299999999999E-2</v>
      </c>
      <c r="S17843">
        <v>44</v>
      </c>
      <c r="T17843">
        <v>42</v>
      </c>
    </row>
    <row r="17844" spans="1:20" x14ac:dyDescent="0.25">
      <c r="A17844" s="5">
        <v>9.8048699999999993</v>
      </c>
      <c r="B17844" s="5">
        <v>-0.76345200000000002</v>
      </c>
      <c r="C17844" s="5">
        <v>-0.206099</v>
      </c>
      <c r="D17844" s="5">
        <f t="shared" si="1239"/>
        <v>-0.10306643952300021</v>
      </c>
      <c r="E17844" s="5">
        <f t="shared" si="1240"/>
        <v>4.4790610677212683E-2</v>
      </c>
      <c r="F17844" s="5">
        <f t="shared" si="1241"/>
        <v>-0.10395151087180377</v>
      </c>
      <c r="G17844" s="4" t="s">
        <v>3760</v>
      </c>
      <c r="H17844" s="4">
        <v>83</v>
      </c>
      <c r="I17844" s="4">
        <v>83</v>
      </c>
      <c r="P17844" s="6">
        <v>-3.0891999999999999E-2</v>
      </c>
      <c r="Q17844" s="6">
        <v>1.84326E-2</v>
      </c>
      <c r="R17844" s="6">
        <v>4.8812300000000003E-2</v>
      </c>
      <c r="S17844">
        <v>46</v>
      </c>
      <c r="T17844">
        <v>45</v>
      </c>
    </row>
    <row r="17845" spans="1:20" x14ac:dyDescent="0.25">
      <c r="A17845" s="5">
        <v>9.8086199999999995</v>
      </c>
      <c r="B17845" s="5">
        <v>-0.76420299999999997</v>
      </c>
      <c r="C17845" s="5">
        <v>-0.21062600000000001</v>
      </c>
      <c r="D17845" s="5">
        <f t="shared" si="1239"/>
        <v>-3.9182282793866596E-2</v>
      </c>
      <c r="E17845" s="5">
        <f t="shared" si="1240"/>
        <v>2.3344803461028629E-2</v>
      </c>
      <c r="F17845" s="5">
        <f t="shared" si="1241"/>
        <v>-0.23714949833759957</v>
      </c>
      <c r="G17845" s="4" t="s">
        <v>4104</v>
      </c>
      <c r="H17845" s="4">
        <v>85</v>
      </c>
      <c r="I17845" s="4">
        <v>84</v>
      </c>
      <c r="P17845" s="6">
        <v>1.17475E-3</v>
      </c>
      <c r="Q17845" s="6">
        <v>-3.6520499999999997E-2</v>
      </c>
      <c r="R17845" s="6">
        <v>6.4691100000000001E-2</v>
      </c>
      <c r="S17845">
        <v>50</v>
      </c>
      <c r="T17845">
        <v>50</v>
      </c>
    </row>
    <row r="17846" spans="1:20" x14ac:dyDescent="0.25">
      <c r="A17846" s="5">
        <v>9.8105799999999999</v>
      </c>
      <c r="B17846" s="5">
        <v>-0.75836899999999996</v>
      </c>
      <c r="C17846" s="5">
        <v>-0.21890599999999999</v>
      </c>
      <c r="D17846" s="5">
        <f t="shared" si="1239"/>
        <v>-5.7921635434338148E-3</v>
      </c>
      <c r="E17846" s="5">
        <f t="shared" si="1240"/>
        <v>0.18994245898596573</v>
      </c>
      <c r="F17846" s="5">
        <f t="shared" si="1241"/>
        <v>-0.48077205990525729</v>
      </c>
      <c r="G17846" s="4" t="s">
        <v>2522</v>
      </c>
      <c r="H17846" s="4">
        <v>83</v>
      </c>
      <c r="I17846" s="4">
        <v>83</v>
      </c>
      <c r="P17846" s="6">
        <v>1.2315000000000001E-4</v>
      </c>
      <c r="Q17846" s="6">
        <v>-2.1385100000000001E-2</v>
      </c>
      <c r="R17846" s="6">
        <v>-4.56779E-2</v>
      </c>
      <c r="S17846">
        <v>46</v>
      </c>
      <c r="T17846">
        <v>45</v>
      </c>
    </row>
    <row r="17847" spans="1:20" x14ac:dyDescent="0.25">
      <c r="A17847" s="5">
        <v>9.8041199999999993</v>
      </c>
      <c r="B17847" s="5">
        <v>-0.76871199999999995</v>
      </c>
      <c r="C17847" s="5">
        <v>-0.196296</v>
      </c>
      <c r="D17847" s="5">
        <f t="shared" si="1239"/>
        <v>-0.11584327086882695</v>
      </c>
      <c r="E17847" s="5">
        <f t="shared" si="1240"/>
        <v>-0.10541570883961227</v>
      </c>
      <c r="F17847" s="5">
        <f t="shared" si="1241"/>
        <v>0.18448230205666905</v>
      </c>
      <c r="G17847" s="4" t="s">
        <v>6942</v>
      </c>
      <c r="H17847" s="4">
        <v>83</v>
      </c>
      <c r="I17847" s="4">
        <v>83</v>
      </c>
      <c r="P17847" s="6">
        <v>-2.2615099999999999E-2</v>
      </c>
      <c r="Q17847" s="6">
        <v>9.6597799999999998E-3</v>
      </c>
      <c r="R17847" s="6">
        <v>1.6917399999999999E-2</v>
      </c>
      <c r="S17847">
        <v>48</v>
      </c>
      <c r="T17847">
        <v>49</v>
      </c>
    </row>
    <row r="17848" spans="1:20" x14ac:dyDescent="0.25">
      <c r="A17848" s="5">
        <v>9.8093599999999999</v>
      </c>
      <c r="B17848" s="5">
        <v>-0.76044699999999998</v>
      </c>
      <c r="C17848" s="5">
        <v>-0.200825</v>
      </c>
      <c r="D17848" s="5">
        <f t="shared" si="1239"/>
        <v>-2.6575809199311129E-2</v>
      </c>
      <c r="E17848" s="5">
        <f t="shared" si="1240"/>
        <v>0.13060239587646572</v>
      </c>
      <c r="F17848" s="5">
        <f t="shared" si="1241"/>
        <v>5.1225468561509002E-2</v>
      </c>
      <c r="G17848" s="4" t="s">
        <v>1575</v>
      </c>
      <c r="H17848" s="4">
        <v>84</v>
      </c>
      <c r="I17848" s="4">
        <v>85</v>
      </c>
      <c r="P17848" s="6">
        <v>9.2842700000000001E-4</v>
      </c>
      <c r="Q17848" s="6">
        <v>-2.9343999999999999E-2</v>
      </c>
      <c r="R17848" s="6">
        <v>4.0190299999999998E-2</v>
      </c>
      <c r="S17848">
        <v>47</v>
      </c>
      <c r="T17848">
        <v>47</v>
      </c>
    </row>
    <row r="17849" spans="1:20" x14ac:dyDescent="0.25">
      <c r="A17849" s="5">
        <v>9.8153299999999994</v>
      </c>
      <c r="B17849" s="5">
        <v>-0.77096699999999996</v>
      </c>
      <c r="C17849" s="5">
        <v>-0.19328999999999999</v>
      </c>
      <c r="D17849" s="5">
        <f t="shared" si="1239"/>
        <v>7.5127768313458798E-2</v>
      </c>
      <c r="E17849" s="5">
        <f t="shared" si="1240"/>
        <v>-0.16981024315718762</v>
      </c>
      <c r="F17849" s="5">
        <f t="shared" si="1241"/>
        <v>0.27292788419101477</v>
      </c>
      <c r="G17849" s="4" t="s">
        <v>6799</v>
      </c>
      <c r="H17849" s="4">
        <v>85</v>
      </c>
      <c r="I17849" s="4">
        <v>85</v>
      </c>
      <c r="P17849" s="6">
        <v>2.36695E-2</v>
      </c>
      <c r="Q17849" s="6">
        <v>1.7964899999999999E-2</v>
      </c>
      <c r="R17849" s="6">
        <v>-5.91517E-3</v>
      </c>
      <c r="S17849">
        <v>48</v>
      </c>
      <c r="T17849">
        <v>48</v>
      </c>
    </row>
    <row r="17850" spans="1:20" x14ac:dyDescent="0.25">
      <c r="A17850" s="5">
        <v>9.8016000000000005</v>
      </c>
      <c r="B17850" s="5">
        <v>-0.75987300000000002</v>
      </c>
      <c r="C17850" s="5">
        <v>-0.208343</v>
      </c>
      <c r="D17850" s="5">
        <f t="shared" si="1239"/>
        <v>-0.15877342419078178</v>
      </c>
      <c r="E17850" s="5">
        <f t="shared" si="1240"/>
        <v>0.14699373188457465</v>
      </c>
      <c r="F17850" s="5">
        <f t="shared" si="1241"/>
        <v>-0.16997675581840088</v>
      </c>
      <c r="G17850" s="4" t="s">
        <v>2032</v>
      </c>
      <c r="H17850" s="4">
        <v>82</v>
      </c>
      <c r="I17850" s="4">
        <v>81</v>
      </c>
      <c r="P17850" s="6">
        <v>-6.5585599999999997E-3</v>
      </c>
      <c r="Q17850" s="6">
        <v>-2.08892E-2</v>
      </c>
      <c r="R17850" s="6">
        <v>2.5450500000000001E-2</v>
      </c>
      <c r="S17850">
        <v>47</v>
      </c>
      <c r="T17850">
        <v>48</v>
      </c>
    </row>
    <row r="17851" spans="1:20" x14ac:dyDescent="0.25">
      <c r="A17851" s="5">
        <v>9.8075700000000001</v>
      </c>
      <c r="B17851" s="5">
        <v>-0.76287899999999997</v>
      </c>
      <c r="C17851" s="5">
        <v>-0.20080799999999999</v>
      </c>
      <c r="D17851" s="5">
        <f t="shared" si="1239"/>
        <v>-5.706984667801196E-2</v>
      </c>
      <c r="E17851" s="5">
        <f t="shared" si="1240"/>
        <v>6.115339035081524E-2</v>
      </c>
      <c r="F17851" s="5">
        <f t="shared" si="1241"/>
        <v>5.1725659811104885E-2</v>
      </c>
      <c r="G17851" s="4" t="s">
        <v>6256</v>
      </c>
      <c r="H17851" s="4">
        <v>86</v>
      </c>
      <c r="I17851" s="4">
        <v>87</v>
      </c>
      <c r="P17851" s="6">
        <v>5.6863900000000002E-4</v>
      </c>
      <c r="Q17851" s="6">
        <v>5.60511E-2</v>
      </c>
      <c r="R17851" s="6">
        <v>1.74501E-2</v>
      </c>
      <c r="S17851">
        <v>49</v>
      </c>
      <c r="T17851">
        <v>48</v>
      </c>
    </row>
    <row r="17852" spans="1:20" x14ac:dyDescent="0.25">
      <c r="A17852" s="5">
        <v>9.8056300000000007</v>
      </c>
      <c r="B17852" s="5">
        <v>-0.755938</v>
      </c>
      <c r="C17852" s="5">
        <v>-0.21364</v>
      </c>
      <c r="D17852" s="5">
        <f t="shared" si="1239"/>
        <v>-9.0119250425871988E-2</v>
      </c>
      <c r="E17852" s="5">
        <f t="shared" si="1240"/>
        <v>0.2593629081771065</v>
      </c>
      <c r="F17852" s="5">
        <f t="shared" si="1241"/>
        <v>-0.32583046458940146</v>
      </c>
      <c r="G17852" s="4" t="s">
        <v>132</v>
      </c>
      <c r="H17852" s="4">
        <v>83</v>
      </c>
      <c r="I17852" s="4">
        <v>82</v>
      </c>
      <c r="P17852" s="6">
        <v>-3.86004E-2</v>
      </c>
      <c r="Q17852" s="6">
        <v>-2.9545999999999999E-2</v>
      </c>
      <c r="R17852" s="6">
        <v>5.4585199999999999E-4</v>
      </c>
      <c r="S17852">
        <v>47</v>
      </c>
      <c r="T17852">
        <v>48</v>
      </c>
    </row>
    <row r="17853" spans="1:20" x14ac:dyDescent="0.25">
      <c r="A17853" s="5">
        <v>9.8060799999999997</v>
      </c>
      <c r="B17853" s="5">
        <v>-0.760625</v>
      </c>
      <c r="C17853" s="5">
        <v>-0.20457700000000001</v>
      </c>
      <c r="D17853" s="5">
        <f t="shared" si="1239"/>
        <v>-8.2453151618394172E-2</v>
      </c>
      <c r="E17853" s="5">
        <f t="shared" si="1240"/>
        <v>0.12551936833388067</v>
      </c>
      <c r="F17853" s="5">
        <f t="shared" si="1241"/>
        <v>-5.9169682525671563E-2</v>
      </c>
      <c r="G17853" s="4" t="s">
        <v>6639</v>
      </c>
      <c r="H17853" s="4">
        <v>85</v>
      </c>
      <c r="I17853" s="4">
        <v>85</v>
      </c>
      <c r="P17853" s="6">
        <v>9.2917E-3</v>
      </c>
      <c r="Q17853" s="6">
        <v>9.6545999999999993E-3</v>
      </c>
      <c r="R17853" s="6">
        <v>2.58058E-2</v>
      </c>
      <c r="S17853">
        <v>47</v>
      </c>
      <c r="T17853">
        <v>46</v>
      </c>
    </row>
    <row r="17854" spans="1:20" x14ac:dyDescent="0.25">
      <c r="A17854" s="5">
        <v>9.8173100000000009</v>
      </c>
      <c r="B17854" s="5">
        <v>-0.75311099999999997</v>
      </c>
      <c r="C17854" s="5">
        <v>-0.214389</v>
      </c>
      <c r="D17854" s="5">
        <f t="shared" si="1239"/>
        <v>0.10885860306646422</v>
      </c>
      <c r="E17854" s="5">
        <f t="shared" si="1240"/>
        <v>0.34009166583377448</v>
      </c>
      <c r="F17854" s="5">
        <f t="shared" si="1241"/>
        <v>-0.34786830258628254</v>
      </c>
      <c r="G17854" s="4" t="s">
        <v>2291</v>
      </c>
      <c r="H17854" s="4">
        <v>83</v>
      </c>
      <c r="I17854" s="4">
        <v>83</v>
      </c>
      <c r="P17854" s="6">
        <v>1.6029700000000001E-2</v>
      </c>
      <c r="Q17854" s="6">
        <v>-2.14051E-2</v>
      </c>
      <c r="R17854" s="6">
        <v>-4.5530500000000002E-2</v>
      </c>
      <c r="S17854">
        <v>48</v>
      </c>
      <c r="T17854">
        <v>48</v>
      </c>
    </row>
    <row r="17855" spans="1:20" x14ac:dyDescent="0.25">
      <c r="A17855" s="5">
        <v>9.8068200000000001</v>
      </c>
      <c r="B17855" s="5">
        <v>-0.74935499999999999</v>
      </c>
      <c r="C17855" s="5">
        <v>-0.19930100000000001</v>
      </c>
      <c r="D17855" s="5">
        <f t="shared" si="1239"/>
        <v>-6.9846678023838593E-2</v>
      </c>
      <c r="E17855" s="5">
        <f t="shared" si="1240"/>
        <v>0.44734925824921179</v>
      </c>
      <c r="F17855" s="5">
        <f t="shared" si="1241"/>
        <v>9.6066142937005328E-2</v>
      </c>
      <c r="G17855" s="4" t="s">
        <v>10414</v>
      </c>
      <c r="H17855" s="4">
        <v>84</v>
      </c>
      <c r="I17855" s="4">
        <v>85</v>
      </c>
      <c r="P17855" s="6">
        <v>3.9497600000000001E-2</v>
      </c>
      <c r="Q17855" s="6">
        <v>2.5224300000000002E-2</v>
      </c>
      <c r="R17855" s="6">
        <v>-1.30828E-2</v>
      </c>
      <c r="S17855">
        <v>47</v>
      </c>
      <c r="T17855">
        <v>47</v>
      </c>
    </row>
    <row r="17856" spans="1:20" x14ac:dyDescent="0.25">
      <c r="A17856" s="5">
        <v>9.8105600000000006</v>
      </c>
      <c r="B17856" s="5">
        <v>-0.76513399999999998</v>
      </c>
      <c r="C17856" s="5">
        <v>-0.194025</v>
      </c>
      <c r="D17856" s="5">
        <f t="shared" si="1239"/>
        <v>-6.1328790459762583E-3</v>
      </c>
      <c r="E17856" s="5">
        <f t="shared" si="1240"/>
        <v>-3.2411439667601183E-3</v>
      </c>
      <c r="F17856" s="5">
        <f t="shared" si="1241"/>
        <v>0.25130196839968244</v>
      </c>
      <c r="G17856" s="4" t="s">
        <v>6067</v>
      </c>
      <c r="H17856" s="4">
        <v>83</v>
      </c>
      <c r="I17856" s="4">
        <v>83</v>
      </c>
      <c r="P17856" s="6">
        <v>-6.6521000000000002E-3</v>
      </c>
      <c r="Q17856" s="6">
        <v>-1.3612000000000001E-2</v>
      </c>
      <c r="R17856" s="6">
        <v>1.6907700000000001E-2</v>
      </c>
      <c r="S17856">
        <v>48</v>
      </c>
      <c r="T17856">
        <v>48</v>
      </c>
    </row>
    <row r="17857" spans="1:20" x14ac:dyDescent="0.25">
      <c r="A17857" s="5">
        <v>9.7986000000000004</v>
      </c>
      <c r="B17857" s="5">
        <v>-0.76438099999999998</v>
      </c>
      <c r="C17857" s="5">
        <v>-0.20457</v>
      </c>
      <c r="D17857" s="5">
        <f t="shared" si="1239"/>
        <v>-0.20988074957408864</v>
      </c>
      <c r="E17857" s="5">
        <f t="shared" si="1240"/>
        <v>1.8261775918443579E-2</v>
      </c>
      <c r="F17857" s="5">
        <f t="shared" si="1241"/>
        <v>-5.8963721422896742E-2</v>
      </c>
      <c r="G17857" s="4" t="s">
        <v>8953</v>
      </c>
      <c r="H17857" s="4">
        <v>84</v>
      </c>
      <c r="I17857" s="4">
        <v>84</v>
      </c>
      <c r="P17857" s="6">
        <v>-3.8492899999999997E-2</v>
      </c>
      <c r="Q17857" s="6">
        <v>2.3184E-3</v>
      </c>
      <c r="R17857" s="6">
        <v>1.67209E-2</v>
      </c>
      <c r="S17857">
        <v>47</v>
      </c>
      <c r="T17857">
        <v>47</v>
      </c>
    </row>
    <row r="17858" spans="1:20" x14ac:dyDescent="0.25">
      <c r="A17858" s="5">
        <v>9.8123500000000003</v>
      </c>
      <c r="B17858" s="5">
        <v>-0.75819300000000001</v>
      </c>
      <c r="C17858" s="5">
        <v>-0.204598</v>
      </c>
      <c r="D17858" s="5">
        <f t="shared" si="1239"/>
        <v>2.4361158432724572E-2</v>
      </c>
      <c r="E17858" s="5">
        <f t="shared" si="1240"/>
        <v>0.19496837385953136</v>
      </c>
      <c r="F17858" s="5">
        <f t="shared" si="1241"/>
        <v>-5.9787565833995138E-2</v>
      </c>
      <c r="G17858" s="4" t="s">
        <v>6876</v>
      </c>
      <c r="H17858" s="4">
        <v>83</v>
      </c>
      <c r="I17858" s="4">
        <v>83</v>
      </c>
      <c r="P17858" s="6">
        <v>-2.3133500000000001E-2</v>
      </c>
      <c r="Q17858" s="6">
        <v>-2.1341300000000001E-2</v>
      </c>
      <c r="R17858" s="6">
        <v>-4.5893999999999997E-2</v>
      </c>
      <c r="S17858">
        <v>49</v>
      </c>
      <c r="T17858">
        <v>49</v>
      </c>
    </row>
    <row r="17859" spans="1:20" x14ac:dyDescent="0.25">
      <c r="A17859" s="5">
        <v>9.8016000000000005</v>
      </c>
      <c r="B17859" s="5">
        <v>-0.76513200000000003</v>
      </c>
      <c r="C17859" s="5">
        <v>-0.20758799999999999</v>
      </c>
      <c r="D17859" s="5">
        <f t="shared" ref="D17859:D17922" si="1242">(1-(-1))*(($A17859-MIN($A$3:$A$21403))/(MAXA($A$3:$A$21403)-MIN($A$3:$A$21403)))-1</f>
        <v>-0.15877342419078178</v>
      </c>
      <c r="E17859" s="5">
        <f t="shared" ref="E17859:E17922" si="1243">(1-(-1))*(($B17859-MIN($B$3:$B$21403))/(MAXA($B$3:$B$21403)-MIN($B$3:$B$21403)))-1</f>
        <v>-3.1840312977438057E-3</v>
      </c>
      <c r="F17859" s="5">
        <f t="shared" ref="F17859:F17922" si="1244">(1-(-1))*(($C17859-MIN($C$3:$C$21403))/(MAXA($C$3:$C$21403)-MIN($C$3:$C$21403)))-1</f>
        <v>-0.14776237973342699</v>
      </c>
      <c r="G17859" s="4" t="s">
        <v>2282</v>
      </c>
      <c r="H17859" s="4">
        <v>86</v>
      </c>
      <c r="I17859" s="4">
        <v>85</v>
      </c>
      <c r="P17859" s="6">
        <v>9.3037499999999995E-3</v>
      </c>
      <c r="Q17859" s="6">
        <v>9.6338599999999993E-3</v>
      </c>
      <c r="R17859" s="6">
        <v>2.58065E-2</v>
      </c>
      <c r="S17859">
        <v>47</v>
      </c>
      <c r="T17859">
        <v>47</v>
      </c>
    </row>
    <row r="17860" spans="1:20" x14ac:dyDescent="0.25">
      <c r="A17860" s="5">
        <v>9.8060899999999993</v>
      </c>
      <c r="B17860" s="5">
        <v>-0.75686699999999996</v>
      </c>
      <c r="C17860" s="5">
        <v>-0.212117</v>
      </c>
      <c r="D17860" s="5">
        <f t="shared" si="1242"/>
        <v>-8.2282793867122894E-2</v>
      </c>
      <c r="E17860" s="5">
        <f t="shared" si="1243"/>
        <v>0.2328340734183374</v>
      </c>
      <c r="F17860" s="5">
        <f t="shared" si="1244"/>
        <v>-0.28101921322858703</v>
      </c>
      <c r="G17860" s="4" t="s">
        <v>570</v>
      </c>
      <c r="H17860" s="4">
        <v>83</v>
      </c>
      <c r="I17860" s="4">
        <v>83</v>
      </c>
      <c r="P17860" s="6">
        <v>3.1992699999999999E-2</v>
      </c>
      <c r="Q17860" s="6">
        <v>-1.4042300000000001E-2</v>
      </c>
      <c r="R17860" s="6">
        <v>-3.7968000000000002E-2</v>
      </c>
      <c r="S17860">
        <v>47</v>
      </c>
      <c r="T17860">
        <v>48</v>
      </c>
    </row>
    <row r="17861" spans="1:20" x14ac:dyDescent="0.25">
      <c r="A17861" s="5">
        <v>9.8068399999999993</v>
      </c>
      <c r="B17861" s="5">
        <v>-0.75912100000000005</v>
      </c>
      <c r="C17861" s="5">
        <v>-0.212871</v>
      </c>
      <c r="D17861" s="5">
        <f t="shared" si="1242"/>
        <v>-6.950596252129615E-2</v>
      </c>
      <c r="E17861" s="5">
        <f t="shared" si="1243"/>
        <v>0.16846809543526864</v>
      </c>
      <c r="F17861" s="5">
        <f t="shared" si="1244"/>
        <v>-0.30320416629887881</v>
      </c>
      <c r="G17861" s="4" t="s">
        <v>14006</v>
      </c>
      <c r="H17861" s="4">
        <v>85</v>
      </c>
      <c r="I17861" s="4">
        <v>85</v>
      </c>
      <c r="P17861" s="6">
        <v>4.8472300000000003E-2</v>
      </c>
      <c r="Q17861" s="6">
        <v>4.1414300000000001E-2</v>
      </c>
      <c r="R17861" s="6">
        <v>3.3751099999999999E-2</v>
      </c>
      <c r="S17861">
        <v>49</v>
      </c>
      <c r="T17861">
        <v>48</v>
      </c>
    </row>
    <row r="17862" spans="1:20" x14ac:dyDescent="0.25">
      <c r="A17862" s="5">
        <v>9.8115900000000007</v>
      </c>
      <c r="B17862" s="5">
        <v>-0.766459</v>
      </c>
      <c r="C17862" s="5">
        <v>-0.19705700000000001</v>
      </c>
      <c r="D17862" s="5">
        <f t="shared" si="1242"/>
        <v>1.141396933562655E-2</v>
      </c>
      <c r="E17862" s="5">
        <f t="shared" si="1243"/>
        <v>-4.107828719105644E-2</v>
      </c>
      <c r="F17862" s="5">
        <f t="shared" si="1244"/>
        <v>0.16209138788360256</v>
      </c>
      <c r="G17862" s="4" t="s">
        <v>5115</v>
      </c>
      <c r="H17862" s="4">
        <v>82</v>
      </c>
      <c r="I17862" s="4">
        <v>82</v>
      </c>
      <c r="P17862" s="6">
        <v>2.3511299999999999E-2</v>
      </c>
      <c r="Q17862" s="6">
        <v>2.5185699999999998E-2</v>
      </c>
      <c r="R17862" s="6">
        <v>-2.1822899999999999E-2</v>
      </c>
      <c r="S17862">
        <v>48</v>
      </c>
      <c r="T17862">
        <v>48</v>
      </c>
    </row>
    <row r="17863" spans="1:20" x14ac:dyDescent="0.25">
      <c r="A17863" s="5">
        <v>9.8120899999999995</v>
      </c>
      <c r="B17863" s="5">
        <v>-0.75611399999999995</v>
      </c>
      <c r="C17863" s="5">
        <v>-0.233233</v>
      </c>
      <c r="D17863" s="5">
        <f t="shared" si="1242"/>
        <v>1.9931856899490841E-2</v>
      </c>
      <c r="E17863" s="5">
        <f t="shared" si="1243"/>
        <v>0.25433699330354109</v>
      </c>
      <c r="F17863" s="5">
        <f t="shared" si="1244"/>
        <v>-0.90231559125547955</v>
      </c>
      <c r="G17863" s="4" t="s">
        <v>2613</v>
      </c>
      <c r="H17863" s="4">
        <v>85</v>
      </c>
      <c r="I17863" s="4">
        <v>86</v>
      </c>
      <c r="P17863" s="6">
        <v>2.3878799999999999E-2</v>
      </c>
      <c r="Q17863" s="6">
        <v>-1.37173E-2</v>
      </c>
      <c r="R17863" s="6">
        <v>9.8266299999999994E-3</v>
      </c>
      <c r="S17863">
        <v>48</v>
      </c>
      <c r="T17863">
        <v>50</v>
      </c>
    </row>
    <row r="17864" spans="1:20" x14ac:dyDescent="0.25">
      <c r="A17864" s="5">
        <v>9.8090600000000006</v>
      </c>
      <c r="B17864" s="5">
        <v>-0.76363099999999995</v>
      </c>
      <c r="C17864" s="5">
        <v>-0.19327</v>
      </c>
      <c r="D17864" s="5">
        <f t="shared" si="1242"/>
        <v>-3.1686541737629748E-2</v>
      </c>
      <c r="E17864" s="5">
        <f t="shared" si="1243"/>
        <v>3.9679026800121253E-2</v>
      </c>
      <c r="F17864" s="5">
        <f t="shared" si="1244"/>
        <v>0.27351634448465623</v>
      </c>
      <c r="G17864" s="4" t="s">
        <v>4644</v>
      </c>
      <c r="H17864" s="4">
        <v>84</v>
      </c>
      <c r="I17864" s="4">
        <v>84</v>
      </c>
      <c r="P17864" s="6">
        <v>-6.9722400000000002E-3</v>
      </c>
      <c r="Q17864" s="6">
        <v>2.0824900000000002E-3</v>
      </c>
      <c r="R17864" s="6">
        <v>-1.3672800000000001E-2</v>
      </c>
      <c r="S17864">
        <v>46</v>
      </c>
      <c r="T17864">
        <v>45</v>
      </c>
    </row>
    <row r="17865" spans="1:20" x14ac:dyDescent="0.25">
      <c r="A17865" s="5">
        <v>9.8053299999999997</v>
      </c>
      <c r="B17865" s="5">
        <v>-0.75912199999999996</v>
      </c>
      <c r="C17865" s="5">
        <v>-0.20005300000000001</v>
      </c>
      <c r="D17865" s="5">
        <f t="shared" si="1242"/>
        <v>-9.5229982964220805E-2</v>
      </c>
      <c r="E17865" s="5">
        <f t="shared" si="1243"/>
        <v>0.16843953910076204</v>
      </c>
      <c r="F17865" s="5">
        <f t="shared" si="1244"/>
        <v>7.3940035896078005E-2</v>
      </c>
      <c r="G17865" s="4" t="s">
        <v>3760</v>
      </c>
      <c r="H17865" s="4">
        <v>83</v>
      </c>
      <c r="I17865" s="4">
        <v>83</v>
      </c>
      <c r="P17865" s="6">
        <v>2.38879E-2</v>
      </c>
      <c r="Q17865" s="6">
        <v>-6.87691E-2</v>
      </c>
      <c r="R17865" s="6">
        <v>8.5901700000000001E-4</v>
      </c>
      <c r="S17865">
        <v>47</v>
      </c>
      <c r="T17865">
        <v>48</v>
      </c>
    </row>
    <row r="17866" spans="1:20" x14ac:dyDescent="0.25">
      <c r="A17866" s="5">
        <v>9.8113200000000003</v>
      </c>
      <c r="B17866" s="5">
        <v>-0.77339800000000003</v>
      </c>
      <c r="C17866" s="5">
        <v>-0.20382700000000001</v>
      </c>
      <c r="D17866" s="5">
        <f t="shared" si="1242"/>
        <v>6.8143100511217636E-3</v>
      </c>
      <c r="E17866" s="5">
        <f t="shared" si="1243"/>
        <v>-0.23923069234833161</v>
      </c>
      <c r="F17866" s="5">
        <f t="shared" si="1244"/>
        <v>-3.7102421514108253E-2</v>
      </c>
      <c r="G17866" s="4" t="s">
        <v>3690</v>
      </c>
      <c r="H17866" s="4">
        <v>94</v>
      </c>
      <c r="I17866" s="4">
        <v>98</v>
      </c>
      <c r="P17866" s="6">
        <v>1.6704500000000001E-2</v>
      </c>
      <c r="Q17866" s="6">
        <v>4.8855900000000001E-2</v>
      </c>
      <c r="R17866" s="6">
        <v>4.0870700000000003E-2</v>
      </c>
      <c r="S17866">
        <v>48</v>
      </c>
      <c r="T17866">
        <v>48</v>
      </c>
    </row>
    <row r="17867" spans="1:20" x14ac:dyDescent="0.25">
      <c r="A17867" s="5">
        <v>9.8165499999999994</v>
      </c>
      <c r="B17867" s="5">
        <v>-0.74935499999999999</v>
      </c>
      <c r="C17867" s="5">
        <v>-0.19855600000000001</v>
      </c>
      <c r="D17867" s="5">
        <f t="shared" si="1242"/>
        <v>9.5911413969336001E-2</v>
      </c>
      <c r="E17867" s="5">
        <f t="shared" si="1243"/>
        <v>0.44734925824921179</v>
      </c>
      <c r="F17867" s="5">
        <f t="shared" si="1244"/>
        <v>0.11798628887515816</v>
      </c>
      <c r="G17867" s="4" t="s">
        <v>7717</v>
      </c>
      <c r="H17867" s="4">
        <v>75</v>
      </c>
      <c r="I17867" s="4">
        <v>71</v>
      </c>
      <c r="P17867" s="6">
        <v>-3.9035E-2</v>
      </c>
      <c r="Q17867" s="6">
        <v>5.5810100000000001E-2</v>
      </c>
      <c r="R17867" s="6">
        <v>-2.9559800000000001E-2</v>
      </c>
      <c r="S17867">
        <v>48</v>
      </c>
      <c r="T17867">
        <v>48</v>
      </c>
    </row>
    <row r="17868" spans="1:20" x14ac:dyDescent="0.25">
      <c r="A17868" s="5">
        <v>9.8158100000000008</v>
      </c>
      <c r="B17868" s="5">
        <v>-0.76363000000000003</v>
      </c>
      <c r="C17868" s="5">
        <v>-0.21287900000000001</v>
      </c>
      <c r="D17868" s="5">
        <f t="shared" si="1242"/>
        <v>8.3304940374810732E-2</v>
      </c>
      <c r="E17868" s="5">
        <f t="shared" si="1243"/>
        <v>3.9707583134627855E-2</v>
      </c>
      <c r="F17868" s="5">
        <f t="shared" si="1244"/>
        <v>-0.30343955041633575</v>
      </c>
      <c r="G17868" s="4" t="s">
        <v>3533</v>
      </c>
      <c r="H17868" s="4">
        <v>83</v>
      </c>
      <c r="I17868" s="4">
        <v>83</v>
      </c>
      <c r="P17868" s="6">
        <v>6.4816500000000003E-4</v>
      </c>
      <c r="Q17868" s="6">
        <v>-2.9560800000000002E-2</v>
      </c>
      <c r="R17868" s="6">
        <v>9.5023299999999998E-3</v>
      </c>
      <c r="S17868">
        <v>47</v>
      </c>
      <c r="T17868">
        <v>46</v>
      </c>
    </row>
    <row r="17869" spans="1:20" x14ac:dyDescent="0.25">
      <c r="A17869" s="5">
        <v>9.8143200000000004</v>
      </c>
      <c r="B17869" s="5">
        <v>-0.75686699999999996</v>
      </c>
      <c r="C17869" s="5">
        <v>-0.21438599999999999</v>
      </c>
      <c r="D17869" s="5">
        <f t="shared" si="1242"/>
        <v>5.792163543442852E-2</v>
      </c>
      <c r="E17869" s="5">
        <f t="shared" si="1243"/>
        <v>0.2328340734183374</v>
      </c>
      <c r="F17869" s="5">
        <f t="shared" si="1244"/>
        <v>-0.34778003354223619</v>
      </c>
      <c r="G17869" s="4" t="s">
        <v>7672</v>
      </c>
      <c r="H17869" s="4">
        <v>85</v>
      </c>
      <c r="I17869" s="4">
        <v>85</v>
      </c>
      <c r="P17869" s="6">
        <v>-2.3003599999999999E-2</v>
      </c>
      <c r="Q17869" s="6">
        <v>-6.5770899999999998E-3</v>
      </c>
      <c r="R17869" s="6">
        <v>-2.9835799999999999E-2</v>
      </c>
      <c r="S17869">
        <v>48</v>
      </c>
      <c r="T17869">
        <v>48</v>
      </c>
    </row>
    <row r="17870" spans="1:20" x14ac:dyDescent="0.25">
      <c r="A17870" s="5">
        <v>9.8090799999999998</v>
      </c>
      <c r="B17870" s="5">
        <v>-0.771895</v>
      </c>
      <c r="C17870" s="5">
        <v>-0.212118</v>
      </c>
      <c r="D17870" s="5">
        <f t="shared" si="1242"/>
        <v>-3.1345826235087193E-2</v>
      </c>
      <c r="E17870" s="5">
        <f t="shared" si="1243"/>
        <v>-0.19631052158145024</v>
      </c>
      <c r="F17870" s="5">
        <f t="shared" si="1244"/>
        <v>-0.28104863624326915</v>
      </c>
      <c r="G17870" s="4" t="s">
        <v>2781</v>
      </c>
      <c r="H17870" s="4">
        <v>83</v>
      </c>
      <c r="I17870" s="4">
        <v>83</v>
      </c>
      <c r="P17870" s="6">
        <v>4.8406600000000001E-2</v>
      </c>
      <c r="Q17870" s="6">
        <v>-6.3646900000000001E-3</v>
      </c>
      <c r="R17870" s="6">
        <v>1.7468600000000001E-2</v>
      </c>
      <c r="S17870">
        <v>48</v>
      </c>
      <c r="T17870">
        <v>48</v>
      </c>
    </row>
    <row r="17871" spans="1:20" x14ac:dyDescent="0.25">
      <c r="A17871" s="5">
        <v>9.8110499999999998</v>
      </c>
      <c r="B17871" s="5">
        <v>-0.75403799999999999</v>
      </c>
      <c r="C17871" s="5">
        <v>-0.22869400000000001</v>
      </c>
      <c r="D17871" s="5">
        <f t="shared" si="1242"/>
        <v>2.2146507666167548E-3</v>
      </c>
      <c r="E17871" s="5">
        <f t="shared" si="1243"/>
        <v>0.31361994374402169</v>
      </c>
      <c r="F17871" s="5">
        <f t="shared" si="1244"/>
        <v>-0.76876452761349912</v>
      </c>
      <c r="G17871" s="4" t="s">
        <v>396</v>
      </c>
      <c r="H17871" s="4">
        <v>85</v>
      </c>
      <c r="I17871" s="4">
        <v>85</v>
      </c>
      <c r="P17871" s="6">
        <v>-4.5806699999999999E-2</v>
      </c>
      <c r="Q17871" s="6">
        <v>2.5630500000000001E-2</v>
      </c>
      <c r="R17871" s="6">
        <v>2.5402999999999998E-2</v>
      </c>
      <c r="S17871">
        <v>50</v>
      </c>
      <c r="T17871">
        <v>53</v>
      </c>
    </row>
    <row r="17872" spans="1:20" x14ac:dyDescent="0.25">
      <c r="A17872" s="5">
        <v>9.8060899999999993</v>
      </c>
      <c r="B17872" s="5">
        <v>-0.75987300000000002</v>
      </c>
      <c r="C17872" s="5">
        <v>-0.20985500000000001</v>
      </c>
      <c r="D17872" s="5">
        <f t="shared" si="1242"/>
        <v>-8.2282793867122894E-2</v>
      </c>
      <c r="E17872" s="5">
        <f t="shared" si="1243"/>
        <v>0.14699373188457465</v>
      </c>
      <c r="F17872" s="5">
        <f t="shared" si="1244"/>
        <v>-0.2144643540177128</v>
      </c>
      <c r="G17872" s="4" t="s">
        <v>3137</v>
      </c>
      <c r="H17872" s="4">
        <v>84</v>
      </c>
      <c r="I17872" s="4">
        <v>84</v>
      </c>
      <c r="P17872" s="6">
        <v>2.3704699999999999E-2</v>
      </c>
      <c r="Q17872" s="6">
        <v>2.0615400000000002E-3</v>
      </c>
      <c r="R17872" s="6">
        <v>-6.0229200000000002E-3</v>
      </c>
      <c r="S17872">
        <v>45</v>
      </c>
      <c r="T17872">
        <v>42</v>
      </c>
    </row>
    <row r="17873" spans="1:20" x14ac:dyDescent="0.25">
      <c r="A17873" s="5">
        <v>9.8046000000000006</v>
      </c>
      <c r="B17873" s="5">
        <v>-0.77039100000000005</v>
      </c>
      <c r="C17873" s="5">
        <v>-0.22040799999999999</v>
      </c>
      <c r="D17873" s="5">
        <f t="shared" si="1242"/>
        <v>-0.1076660988074748</v>
      </c>
      <c r="E17873" s="5">
        <f t="shared" si="1243"/>
        <v>-0.15336179448006237</v>
      </c>
      <c r="F17873" s="5">
        <f t="shared" si="1244"/>
        <v>-0.52496542795774803</v>
      </c>
      <c r="G17873" s="4" t="s">
        <v>1600</v>
      </c>
      <c r="H17873" s="4">
        <v>83</v>
      </c>
      <c r="I17873" s="4">
        <v>83</v>
      </c>
      <c r="P17873" s="6">
        <v>9.1518099999999998E-3</v>
      </c>
      <c r="Q17873" s="6">
        <v>4.86971E-2</v>
      </c>
      <c r="R17873" s="6">
        <v>1.74799E-2</v>
      </c>
      <c r="S17873">
        <v>48</v>
      </c>
      <c r="T17873">
        <v>49</v>
      </c>
    </row>
    <row r="17874" spans="1:20" x14ac:dyDescent="0.25">
      <c r="A17874" s="5">
        <v>9.8113200000000003</v>
      </c>
      <c r="B17874" s="5">
        <v>-0.771895</v>
      </c>
      <c r="C17874" s="5">
        <v>-0.20458100000000001</v>
      </c>
      <c r="D17874" s="5">
        <f t="shared" si="1242"/>
        <v>6.8143100511217636E-3</v>
      </c>
      <c r="E17874" s="5">
        <f t="shared" si="1243"/>
        <v>-0.19631052158145024</v>
      </c>
      <c r="F17874" s="5">
        <f t="shared" si="1244"/>
        <v>-5.9287374584400032E-2</v>
      </c>
      <c r="G17874" s="4" t="s">
        <v>3149</v>
      </c>
      <c r="H17874" s="4">
        <v>83</v>
      </c>
      <c r="I17874" s="4">
        <v>83</v>
      </c>
      <c r="P17874" s="6">
        <v>-1.50291E-2</v>
      </c>
      <c r="Q17874" s="6">
        <v>2.4492300000000002E-3</v>
      </c>
      <c r="R17874" s="6">
        <v>4.0259400000000001E-2</v>
      </c>
      <c r="S17874">
        <v>47</v>
      </c>
      <c r="T17874">
        <v>48</v>
      </c>
    </row>
    <row r="17875" spans="1:20" x14ac:dyDescent="0.25">
      <c r="A17875" s="5">
        <v>9.8075700000000001</v>
      </c>
      <c r="B17875" s="5">
        <v>-0.75686799999999999</v>
      </c>
      <c r="C17875" s="5">
        <v>-0.20156299999999999</v>
      </c>
      <c r="D17875" s="5">
        <f t="shared" si="1242"/>
        <v>-5.706984667801196E-2</v>
      </c>
      <c r="E17875" s="5">
        <f t="shared" si="1243"/>
        <v>0.23280551708382768</v>
      </c>
      <c r="F17875" s="5">
        <f t="shared" si="1244"/>
        <v>2.9511283726131099E-2</v>
      </c>
      <c r="G17875" s="4" t="s">
        <v>1838</v>
      </c>
      <c r="H17875" s="4">
        <v>86</v>
      </c>
      <c r="I17875" s="4">
        <v>86</v>
      </c>
      <c r="P17875" s="6">
        <v>-3.14592E-2</v>
      </c>
      <c r="Q17875" s="6">
        <v>9.4514999999999998E-3</v>
      </c>
      <c r="R17875" s="6">
        <v>-1.3849800000000001E-2</v>
      </c>
      <c r="S17875">
        <v>47</v>
      </c>
      <c r="T17875">
        <v>46</v>
      </c>
    </row>
    <row r="17876" spans="1:20" x14ac:dyDescent="0.25">
      <c r="A17876" s="5">
        <v>9.8075899999999994</v>
      </c>
      <c r="B17876" s="5">
        <v>-0.76437999999999995</v>
      </c>
      <c r="C17876" s="5">
        <v>-0.22342699999999999</v>
      </c>
      <c r="D17876" s="5">
        <f t="shared" si="1242"/>
        <v>-5.6729131175469405E-2</v>
      </c>
      <c r="E17876" s="5">
        <f t="shared" si="1243"/>
        <v>1.829033225295329E-2</v>
      </c>
      <c r="F17876" s="5">
        <f t="shared" si="1244"/>
        <v>-0.61379350928296039</v>
      </c>
      <c r="G17876" s="4" t="s">
        <v>5899</v>
      </c>
      <c r="H17876" s="4">
        <v>83</v>
      </c>
      <c r="I17876" s="4">
        <v>83</v>
      </c>
      <c r="P17876" s="6">
        <v>-3.1266000000000002E-2</v>
      </c>
      <c r="Q17876" s="6">
        <v>1.8181200000000002E-2</v>
      </c>
      <c r="R17876" s="6">
        <v>9.5309599999999998E-3</v>
      </c>
      <c r="S17876">
        <v>48</v>
      </c>
      <c r="T17876">
        <v>48</v>
      </c>
    </row>
    <row r="17877" spans="1:20" x14ac:dyDescent="0.25">
      <c r="A17877" s="5">
        <v>9.8001000000000005</v>
      </c>
      <c r="B17877" s="5">
        <v>-0.75311099999999997</v>
      </c>
      <c r="C17877" s="5">
        <v>-0.20683399999999999</v>
      </c>
      <c r="D17877" s="5">
        <f t="shared" si="1242"/>
        <v>-0.18432708688243515</v>
      </c>
      <c r="E17877" s="5">
        <f t="shared" si="1243"/>
        <v>0.34009166583377448</v>
      </c>
      <c r="F17877" s="5">
        <f t="shared" si="1244"/>
        <v>-0.12557742666313532</v>
      </c>
      <c r="G17877" s="4" t="s">
        <v>17886</v>
      </c>
      <c r="H17877" s="4">
        <v>84</v>
      </c>
      <c r="I17877" s="4">
        <v>84</v>
      </c>
      <c r="P17877" s="6">
        <v>3.9854800000000003E-2</v>
      </c>
      <c r="Q17877" s="6">
        <v>-5.2854199999999997E-2</v>
      </c>
      <c r="R17877" s="6">
        <v>9.7078300000000006E-3</v>
      </c>
      <c r="S17877">
        <v>50</v>
      </c>
      <c r="T17877">
        <v>50</v>
      </c>
    </row>
    <row r="17878" spans="1:20" x14ac:dyDescent="0.25">
      <c r="A17878" s="5">
        <v>9.8113100000000006</v>
      </c>
      <c r="B17878" s="5">
        <v>-0.77114499999999997</v>
      </c>
      <c r="C17878" s="5">
        <v>-0.194026</v>
      </c>
      <c r="D17878" s="5">
        <f t="shared" si="1242"/>
        <v>6.6439522998504863E-3</v>
      </c>
      <c r="E17878" s="5">
        <f t="shared" si="1243"/>
        <v>-0.17489327069977256</v>
      </c>
      <c r="F17878" s="5">
        <f t="shared" si="1244"/>
        <v>0.25127254538500021</v>
      </c>
      <c r="G17878" s="4" t="s">
        <v>16755</v>
      </c>
      <c r="H17878" s="4">
        <v>83</v>
      </c>
      <c r="I17878" s="4">
        <v>83</v>
      </c>
      <c r="P17878" s="6">
        <v>4.1109700000000002E-4</v>
      </c>
      <c r="Q17878" s="6">
        <v>-2.1153600000000002E-2</v>
      </c>
      <c r="R17878" s="6">
        <v>-1.37628E-2</v>
      </c>
      <c r="S17878">
        <v>45</v>
      </c>
      <c r="T17878">
        <v>45</v>
      </c>
    </row>
    <row r="17879" spans="1:20" x14ac:dyDescent="0.25">
      <c r="A17879" s="5">
        <v>9.8113299999999999</v>
      </c>
      <c r="B17879" s="5">
        <v>-0.75761800000000001</v>
      </c>
      <c r="C17879" s="5">
        <v>-0.216645</v>
      </c>
      <c r="D17879" s="5">
        <f t="shared" si="1242"/>
        <v>6.9846678023930409E-3</v>
      </c>
      <c r="E17879" s="5">
        <f t="shared" si="1243"/>
        <v>0.21138826620215001</v>
      </c>
      <c r="F17879" s="5">
        <f t="shared" si="1244"/>
        <v>-0.41424662370906506</v>
      </c>
      <c r="G17879" s="4" t="s">
        <v>4355</v>
      </c>
      <c r="H17879" s="4">
        <v>85</v>
      </c>
      <c r="I17879" s="4">
        <v>86</v>
      </c>
      <c r="P17879" s="6">
        <v>-2.2702900000000002E-2</v>
      </c>
      <c r="Q17879" s="6">
        <v>2.5485899999999999E-2</v>
      </c>
      <c r="R17879" s="6">
        <v>9.6609199999999999E-3</v>
      </c>
      <c r="S17879">
        <v>49</v>
      </c>
      <c r="T17879">
        <v>49</v>
      </c>
    </row>
    <row r="17880" spans="1:20" x14ac:dyDescent="0.25">
      <c r="A17880" s="5">
        <v>9.8071300000000008</v>
      </c>
      <c r="B17880" s="5">
        <v>-0.76194899999999999</v>
      </c>
      <c r="C17880" s="5">
        <v>-0.21740999999999999</v>
      </c>
      <c r="D17880" s="5">
        <f t="shared" si="1242"/>
        <v>-6.456558773421861E-2</v>
      </c>
      <c r="E17880" s="5">
        <f t="shared" si="1243"/>
        <v>8.7710781444094055E-2</v>
      </c>
      <c r="F17880" s="5">
        <f t="shared" si="1244"/>
        <v>-0.43675522994085914</v>
      </c>
      <c r="G17880" s="4" t="s">
        <v>6339</v>
      </c>
      <c r="H17880" s="4">
        <v>84</v>
      </c>
      <c r="I17880" s="4">
        <v>85</v>
      </c>
      <c r="P17880" s="6">
        <v>-3.1447299999999997E-2</v>
      </c>
      <c r="Q17880" s="6">
        <v>4.1284500000000002E-2</v>
      </c>
      <c r="R17880" s="6">
        <v>-6.2683399999999998E-3</v>
      </c>
      <c r="S17880">
        <v>46</v>
      </c>
      <c r="T17880">
        <v>46</v>
      </c>
    </row>
    <row r="17881" spans="1:20" x14ac:dyDescent="0.25">
      <c r="A17881" s="5">
        <v>9.8056199999999993</v>
      </c>
      <c r="B17881" s="5">
        <v>-0.75518700000000005</v>
      </c>
      <c r="C17881" s="5">
        <v>-0.20157600000000001</v>
      </c>
      <c r="D17881" s="5">
        <f t="shared" si="1242"/>
        <v>-9.0289608177173464E-2</v>
      </c>
      <c r="E17881" s="5">
        <f t="shared" si="1243"/>
        <v>0.28080871539329078</v>
      </c>
      <c r="F17881" s="5">
        <f t="shared" si="1244"/>
        <v>2.9128784535263685E-2</v>
      </c>
      <c r="G17881" s="4" t="s">
        <v>4455</v>
      </c>
      <c r="H17881" s="4">
        <v>83</v>
      </c>
      <c r="I17881" s="4">
        <v>83</v>
      </c>
      <c r="P17881" s="6">
        <v>8.5555300000000004E-3</v>
      </c>
      <c r="Q17881" s="6">
        <v>-3.73741E-2</v>
      </c>
      <c r="R17881" s="6">
        <v>-6.1665400000000002E-2</v>
      </c>
      <c r="S17881">
        <v>49</v>
      </c>
      <c r="T17881">
        <v>49</v>
      </c>
    </row>
    <row r="17882" spans="1:20" x14ac:dyDescent="0.25">
      <c r="A17882" s="5">
        <v>9.8153400000000008</v>
      </c>
      <c r="B17882" s="5">
        <v>-0.77171800000000002</v>
      </c>
      <c r="C17882" s="5">
        <v>-0.20610800000000001</v>
      </c>
      <c r="D17882" s="5">
        <f t="shared" si="1242"/>
        <v>7.5298126064760273E-2</v>
      </c>
      <c r="E17882" s="5">
        <f t="shared" si="1243"/>
        <v>-0.19125605037337501</v>
      </c>
      <c r="F17882" s="5">
        <f t="shared" si="1244"/>
        <v>-0.10421631800394282</v>
      </c>
      <c r="G17882" s="4" t="s">
        <v>6129</v>
      </c>
      <c r="H17882" s="4">
        <v>83</v>
      </c>
      <c r="I17882" s="4">
        <v>82</v>
      </c>
      <c r="P17882" s="6">
        <v>1.6328800000000001E-2</v>
      </c>
      <c r="Q17882" s="6">
        <v>-2.1192599999999999E-2</v>
      </c>
      <c r="R17882" s="6">
        <v>-1.36147E-2</v>
      </c>
      <c r="S17882">
        <v>47</v>
      </c>
      <c r="T17882">
        <v>48</v>
      </c>
    </row>
    <row r="17883" spans="1:20" x14ac:dyDescent="0.25">
      <c r="A17883" s="5">
        <v>9.8003900000000002</v>
      </c>
      <c r="B17883" s="5">
        <v>-0.76119700000000001</v>
      </c>
      <c r="C17883" s="5">
        <v>-0.21363399999999999</v>
      </c>
      <c r="D17883" s="5">
        <f t="shared" si="1242"/>
        <v>-0.17938671209538781</v>
      </c>
      <c r="E17883" s="5">
        <f t="shared" si="1243"/>
        <v>0.10918514499478804</v>
      </c>
      <c r="F17883" s="5">
        <f t="shared" si="1244"/>
        <v>-0.32565392650130875</v>
      </c>
      <c r="G17883" s="4" t="s">
        <v>4118</v>
      </c>
      <c r="H17883" s="4">
        <v>85</v>
      </c>
      <c r="I17883" s="4">
        <v>85</v>
      </c>
      <c r="P17883" s="6">
        <v>4.7909399999999998E-2</v>
      </c>
      <c r="Q17883" s="6">
        <v>-1.4079599999999999E-2</v>
      </c>
      <c r="R17883" s="6">
        <v>-3.7819899999999997E-2</v>
      </c>
      <c r="S17883">
        <v>48</v>
      </c>
      <c r="T17883">
        <v>47</v>
      </c>
    </row>
    <row r="17884" spans="1:20" x14ac:dyDescent="0.25">
      <c r="A17884" s="5">
        <v>9.8048599999999997</v>
      </c>
      <c r="B17884" s="5">
        <v>-0.76495599999999997</v>
      </c>
      <c r="C17884" s="5">
        <v>-0.196297</v>
      </c>
      <c r="D17884" s="5">
        <f t="shared" si="1242"/>
        <v>-0.10323679727427149</v>
      </c>
      <c r="E17884" s="5">
        <f t="shared" si="1243"/>
        <v>1.8418835758249319E-3</v>
      </c>
      <c r="F17884" s="5">
        <f t="shared" si="1244"/>
        <v>0.18445287904198704</v>
      </c>
      <c r="G17884" s="4" t="s">
        <v>2133</v>
      </c>
      <c r="H17884" s="4">
        <v>85</v>
      </c>
      <c r="I17884" s="4">
        <v>84</v>
      </c>
      <c r="P17884" s="6">
        <v>-6.7150700000000001E-3</v>
      </c>
      <c r="Q17884" s="6">
        <v>-2.0983499999999999E-2</v>
      </c>
      <c r="R17884" s="6">
        <v>9.4921299999999997E-3</v>
      </c>
      <c r="S17884">
        <v>48</v>
      </c>
      <c r="T17884">
        <v>50</v>
      </c>
    </row>
    <row r="17885" spans="1:20" x14ac:dyDescent="0.25">
      <c r="A17885" s="5">
        <v>9.8075799999999997</v>
      </c>
      <c r="B17885" s="5">
        <v>-0.75010500000000002</v>
      </c>
      <c r="C17885" s="5">
        <v>-0.20608699999999999</v>
      </c>
      <c r="D17885" s="5">
        <f t="shared" si="1242"/>
        <v>-5.6899488926740682E-2</v>
      </c>
      <c r="E17885" s="5">
        <f t="shared" si="1243"/>
        <v>0.42593200736753412</v>
      </c>
      <c r="F17885" s="5">
        <f t="shared" si="1244"/>
        <v>-0.10359843469561836</v>
      </c>
      <c r="G17885" s="4" t="s">
        <v>1148</v>
      </c>
      <c r="H17885" s="4">
        <v>86</v>
      </c>
      <c r="I17885" s="4">
        <v>86</v>
      </c>
      <c r="P17885" s="6">
        <v>2.4106300000000001E-2</v>
      </c>
      <c r="Q17885" s="6">
        <v>1.82761E-2</v>
      </c>
      <c r="R17885" s="6">
        <v>4.0731099999999999E-2</v>
      </c>
      <c r="S17885">
        <v>48</v>
      </c>
      <c r="T17885">
        <v>46</v>
      </c>
    </row>
    <row r="17886" spans="1:20" x14ac:dyDescent="0.25">
      <c r="A17886" s="5">
        <v>9.7911199999999994</v>
      </c>
      <c r="B17886" s="5">
        <v>-0.781663</v>
      </c>
      <c r="C17886" s="5">
        <v>-0.19928399999999999</v>
      </c>
      <c r="D17886" s="5">
        <f t="shared" si="1242"/>
        <v>-0.33730834752981342</v>
      </c>
      <c r="E17886" s="5">
        <f t="shared" si="1243"/>
        <v>-0.47524879706440959</v>
      </c>
      <c r="F17886" s="5">
        <f t="shared" si="1244"/>
        <v>9.6566334186601432E-2</v>
      </c>
      <c r="G17886" s="4" t="s">
        <v>435</v>
      </c>
      <c r="H17886" s="4">
        <v>80</v>
      </c>
      <c r="I17886" s="4">
        <v>79</v>
      </c>
      <c r="P17886" s="6">
        <v>-5.4392700000000002E-2</v>
      </c>
      <c r="Q17886" s="6">
        <v>3.2989200000000003E-2</v>
      </c>
      <c r="R17886" s="6">
        <v>2.5373099999999999E-2</v>
      </c>
      <c r="S17886">
        <v>50</v>
      </c>
      <c r="T17886">
        <v>50</v>
      </c>
    </row>
    <row r="17887" spans="1:20" x14ac:dyDescent="0.25">
      <c r="A17887" s="5">
        <v>9.8078599999999998</v>
      </c>
      <c r="B17887" s="5">
        <v>-0.77021499999999998</v>
      </c>
      <c r="C17887" s="5">
        <v>-0.20308499999999999</v>
      </c>
      <c r="D17887" s="5">
        <f t="shared" si="1242"/>
        <v>-5.2129471890964618E-2</v>
      </c>
      <c r="E17887" s="5">
        <f t="shared" si="1243"/>
        <v>-0.14833587960649364</v>
      </c>
      <c r="F17887" s="5">
        <f t="shared" si="1244"/>
        <v>-1.5270544620001103E-2</v>
      </c>
      <c r="G17887" s="4" t="s">
        <v>10803</v>
      </c>
      <c r="H17887" s="4">
        <v>85</v>
      </c>
      <c r="I17887" s="4">
        <v>86</v>
      </c>
      <c r="P17887" s="6">
        <v>-3.1405799999999998E-2</v>
      </c>
      <c r="Q17887" s="6">
        <v>1.8058100000000001E-2</v>
      </c>
      <c r="R17887" s="6">
        <v>-6.4264099999999996E-3</v>
      </c>
      <c r="S17887">
        <v>44</v>
      </c>
      <c r="T17887">
        <v>45</v>
      </c>
    </row>
    <row r="17888" spans="1:20" x14ac:dyDescent="0.25">
      <c r="A17888" s="5">
        <v>9.8153400000000008</v>
      </c>
      <c r="B17888" s="5">
        <v>-0.77096600000000004</v>
      </c>
      <c r="C17888" s="5">
        <v>-0.20610800000000001</v>
      </c>
      <c r="D17888" s="5">
        <f t="shared" si="1242"/>
        <v>7.5298126064760273E-2</v>
      </c>
      <c r="E17888" s="5">
        <f t="shared" si="1243"/>
        <v>-0.16978168682268102</v>
      </c>
      <c r="F17888" s="5">
        <f t="shared" si="1244"/>
        <v>-0.10421631800394282</v>
      </c>
      <c r="G17888" s="4" t="s">
        <v>7230</v>
      </c>
      <c r="H17888" s="4">
        <v>85</v>
      </c>
      <c r="I17888" s="4">
        <v>84</v>
      </c>
      <c r="P17888" s="6">
        <v>9.0285699999999997E-3</v>
      </c>
      <c r="Q17888" s="6">
        <v>-4.4409200000000003E-2</v>
      </c>
      <c r="R17888" s="6">
        <v>-1.38408E-2</v>
      </c>
      <c r="S17888">
        <v>50</v>
      </c>
      <c r="T17888">
        <v>49</v>
      </c>
    </row>
    <row r="17889" spans="1:20" x14ac:dyDescent="0.25">
      <c r="A17889" s="5">
        <v>9.8038500000000006</v>
      </c>
      <c r="B17889" s="5">
        <v>-0.74709899999999996</v>
      </c>
      <c r="C17889" s="5">
        <v>-0.21437700000000001</v>
      </c>
      <c r="D17889" s="5">
        <f t="shared" si="1242"/>
        <v>-0.12044293015330154</v>
      </c>
      <c r="E17889" s="5">
        <f t="shared" si="1243"/>
        <v>0.51177234890129664</v>
      </c>
      <c r="F17889" s="5">
        <f t="shared" si="1244"/>
        <v>-0.34751522641009802</v>
      </c>
      <c r="G17889" s="4" t="s">
        <v>10437</v>
      </c>
      <c r="H17889" s="4">
        <v>83</v>
      </c>
      <c r="I17889" s="4">
        <v>84</v>
      </c>
      <c r="P17889" s="6">
        <v>-5.42874E-2</v>
      </c>
      <c r="Q17889" s="6">
        <v>1.8351900000000001E-2</v>
      </c>
      <c r="R17889" s="6">
        <v>3.2639000000000001E-2</v>
      </c>
      <c r="S17889">
        <v>45</v>
      </c>
      <c r="T17889">
        <v>45</v>
      </c>
    </row>
    <row r="17890" spans="1:20" x14ac:dyDescent="0.25">
      <c r="A17890" s="5">
        <v>9.8131000000000004</v>
      </c>
      <c r="B17890" s="5">
        <v>-0.75593900000000003</v>
      </c>
      <c r="C17890" s="5">
        <v>-0.20686099999999999</v>
      </c>
      <c r="D17890" s="5">
        <f t="shared" si="1242"/>
        <v>3.7137989778551317E-2</v>
      </c>
      <c r="E17890" s="5">
        <f t="shared" si="1243"/>
        <v>0.25933435184259679</v>
      </c>
      <c r="F17890" s="5">
        <f t="shared" si="1244"/>
        <v>-0.12637184805955159</v>
      </c>
      <c r="G17890" s="4" t="s">
        <v>11231</v>
      </c>
      <c r="H17890" s="4">
        <v>85</v>
      </c>
      <c r="I17890" s="4">
        <v>85</v>
      </c>
      <c r="P17890" s="6">
        <v>-7.2183600000000001E-3</v>
      </c>
      <c r="Q17890" s="6">
        <v>6.4294799999999999E-2</v>
      </c>
      <c r="R17890" s="6">
        <v>-2.9205499999999999E-2</v>
      </c>
      <c r="S17890">
        <v>50</v>
      </c>
      <c r="T17890">
        <v>50</v>
      </c>
    </row>
    <row r="17891" spans="1:20" x14ac:dyDescent="0.25">
      <c r="A17891" s="5">
        <v>9.8128100000000007</v>
      </c>
      <c r="B17891" s="5">
        <v>-0.76513399999999998</v>
      </c>
      <c r="C17891" s="5">
        <v>-0.20005899999999999</v>
      </c>
      <c r="D17891" s="5">
        <f t="shared" si="1242"/>
        <v>3.2197614991503976E-2</v>
      </c>
      <c r="E17891" s="5">
        <f t="shared" si="1243"/>
        <v>-3.2411439667601183E-3</v>
      </c>
      <c r="F17891" s="5">
        <f t="shared" si="1244"/>
        <v>7.3763497807986189E-2</v>
      </c>
      <c r="G17891" s="4" t="s">
        <v>4898</v>
      </c>
      <c r="H17891" s="4">
        <v>83</v>
      </c>
      <c r="I17891" s="4">
        <v>83</v>
      </c>
      <c r="P17891" s="6">
        <v>-2.2501899999999998E-2</v>
      </c>
      <c r="Q17891" s="6">
        <v>-6.1819500000000003E-3</v>
      </c>
      <c r="R17891" s="6">
        <v>2.54022E-2</v>
      </c>
      <c r="S17891">
        <v>46</v>
      </c>
      <c r="T17891">
        <v>47</v>
      </c>
    </row>
    <row r="17892" spans="1:20" x14ac:dyDescent="0.25">
      <c r="A17892" s="5">
        <v>9.8093599999999999</v>
      </c>
      <c r="B17892" s="5">
        <v>-0.76795999999999998</v>
      </c>
      <c r="C17892" s="5">
        <v>-0.20836399999999999</v>
      </c>
      <c r="D17892" s="5">
        <f t="shared" si="1242"/>
        <v>-2.6575809199311129E-2</v>
      </c>
      <c r="E17892" s="5">
        <f t="shared" si="1243"/>
        <v>-8.394134528891839E-2</v>
      </c>
      <c r="F17892" s="5">
        <f t="shared" si="1244"/>
        <v>-0.17059463912672446</v>
      </c>
      <c r="G17892" s="4" t="s">
        <v>4170</v>
      </c>
      <c r="H17892" s="4">
        <v>85</v>
      </c>
      <c r="I17892" s="4">
        <v>85</v>
      </c>
      <c r="P17892" s="6">
        <v>-6.1621700000000001E-2</v>
      </c>
      <c r="Q17892" s="6">
        <v>9.8178099999999997E-3</v>
      </c>
      <c r="R17892" s="6">
        <v>3.2512300000000001E-2</v>
      </c>
      <c r="S17892">
        <v>48</v>
      </c>
      <c r="T17892">
        <v>47</v>
      </c>
    </row>
    <row r="17893" spans="1:20" x14ac:dyDescent="0.25">
      <c r="A17893" s="5">
        <v>9.81236</v>
      </c>
      <c r="B17893" s="5">
        <v>-0.76119700000000001</v>
      </c>
      <c r="C17893" s="5">
        <v>-0.21666099999999999</v>
      </c>
      <c r="D17893" s="5">
        <f t="shared" si="1242"/>
        <v>2.453151618399585E-2</v>
      </c>
      <c r="E17893" s="5">
        <f t="shared" si="1243"/>
        <v>0.10918514499478804</v>
      </c>
      <c r="F17893" s="5">
        <f t="shared" si="1244"/>
        <v>-0.41471739194397805</v>
      </c>
      <c r="G17893" s="4" t="s">
        <v>3861</v>
      </c>
      <c r="H17893" s="4">
        <v>82</v>
      </c>
      <c r="I17893" s="4">
        <v>82</v>
      </c>
      <c r="P17893" s="6">
        <v>3.1920499999999997E-2</v>
      </c>
      <c r="Q17893" s="6">
        <v>2.5079600000000001E-2</v>
      </c>
      <c r="R17893" s="6">
        <v>-3.7701900000000003E-2</v>
      </c>
      <c r="S17893">
        <v>47</v>
      </c>
      <c r="T17893">
        <v>48</v>
      </c>
    </row>
    <row r="17894" spans="1:20" x14ac:dyDescent="0.25">
      <c r="A17894" s="5">
        <v>9.8015899999999991</v>
      </c>
      <c r="B17894" s="5">
        <v>-0.76062399999999997</v>
      </c>
      <c r="C17894" s="5">
        <v>-0.204573</v>
      </c>
      <c r="D17894" s="5">
        <f t="shared" si="1242"/>
        <v>-0.15894378194208325</v>
      </c>
      <c r="E17894" s="5">
        <f t="shared" si="1243"/>
        <v>0.12554792466839038</v>
      </c>
      <c r="F17894" s="5">
        <f t="shared" si="1244"/>
        <v>-5.9051990466943094E-2</v>
      </c>
      <c r="G17894" s="4" t="s">
        <v>905</v>
      </c>
      <c r="H17894" s="4">
        <v>85</v>
      </c>
      <c r="I17894" s="4">
        <v>86</v>
      </c>
      <c r="P17894" s="6">
        <v>-3.1467599999999998E-2</v>
      </c>
      <c r="Q17894" s="6">
        <v>4.8631500000000001E-2</v>
      </c>
      <c r="R17894" s="6">
        <v>-6.2188499999999997E-3</v>
      </c>
      <c r="S17894">
        <v>48</v>
      </c>
      <c r="T17894">
        <v>49</v>
      </c>
    </row>
    <row r="17895" spans="1:20" x14ac:dyDescent="0.25">
      <c r="A17895" s="5">
        <v>9.8120700000000003</v>
      </c>
      <c r="B17895" s="5">
        <v>-0.76588400000000001</v>
      </c>
      <c r="C17895" s="5">
        <v>-0.20985999999999999</v>
      </c>
      <c r="D17895" s="5">
        <f t="shared" si="1242"/>
        <v>1.9591141396948508E-2</v>
      </c>
      <c r="E17895" s="5">
        <f t="shared" si="1243"/>
        <v>-2.4658394848437792E-2</v>
      </c>
      <c r="F17895" s="5">
        <f t="shared" si="1244"/>
        <v>-0.2146114690911225</v>
      </c>
      <c r="G17895" s="4" t="s">
        <v>7282</v>
      </c>
      <c r="H17895" s="4">
        <v>83</v>
      </c>
      <c r="I17895" s="4">
        <v>83</v>
      </c>
      <c r="P17895" s="6">
        <v>9.1648700000000003E-3</v>
      </c>
      <c r="Q17895" s="6">
        <v>-6.3335400000000004E-3</v>
      </c>
      <c r="R17895" s="6">
        <v>9.7394000000000005E-3</v>
      </c>
      <c r="S17895">
        <v>47</v>
      </c>
      <c r="T17895">
        <v>47</v>
      </c>
    </row>
    <row r="17896" spans="1:20" x14ac:dyDescent="0.25">
      <c r="A17896" s="5">
        <v>9.8068200000000001</v>
      </c>
      <c r="B17896" s="5">
        <v>-0.75236000000000003</v>
      </c>
      <c r="C17896" s="5">
        <v>-0.19553100000000001</v>
      </c>
      <c r="D17896" s="5">
        <f t="shared" si="1242"/>
        <v>-6.9846678023838593E-2</v>
      </c>
      <c r="E17896" s="5">
        <f t="shared" si="1243"/>
        <v>0.36153747304995876</v>
      </c>
      <c r="F17896" s="5">
        <f t="shared" si="1244"/>
        <v>0.20699090828846312</v>
      </c>
      <c r="G17896" s="4" t="s">
        <v>1141</v>
      </c>
      <c r="H17896" s="4">
        <v>84</v>
      </c>
      <c r="I17896" s="4">
        <v>85</v>
      </c>
      <c r="P17896" s="6">
        <v>-3.8490900000000002E-2</v>
      </c>
      <c r="Q17896" s="6">
        <v>4.1508200000000002E-2</v>
      </c>
      <c r="R17896" s="6">
        <v>2.5579399999999999E-2</v>
      </c>
      <c r="S17896">
        <v>49</v>
      </c>
      <c r="T17896">
        <v>52</v>
      </c>
    </row>
    <row r="17897" spans="1:20" x14ac:dyDescent="0.25">
      <c r="A17897" s="5">
        <v>9.7993500000000004</v>
      </c>
      <c r="B17897" s="5">
        <v>-0.76513299999999995</v>
      </c>
      <c r="C17897" s="5">
        <v>-0.20457</v>
      </c>
      <c r="D17897" s="5">
        <f t="shared" si="1242"/>
        <v>-0.1971039182282619</v>
      </c>
      <c r="E17897" s="5">
        <f t="shared" si="1243"/>
        <v>-3.2125876322504077E-3</v>
      </c>
      <c r="F17897" s="5">
        <f t="shared" si="1244"/>
        <v>-5.8963721422896742E-2</v>
      </c>
      <c r="G17897" s="4" t="s">
        <v>3582</v>
      </c>
      <c r="H17897" s="4">
        <v>83</v>
      </c>
      <c r="I17897" s="4">
        <v>82</v>
      </c>
      <c r="P17897" s="6">
        <v>2.3493900000000002E-2</v>
      </c>
      <c r="Q17897" s="6">
        <v>-6.6378000000000001E-3</v>
      </c>
      <c r="R17897" s="6">
        <v>-2.9404699999999999E-2</v>
      </c>
      <c r="S17897">
        <v>48</v>
      </c>
      <c r="T17897">
        <v>45</v>
      </c>
    </row>
    <row r="17898" spans="1:20" x14ac:dyDescent="0.25">
      <c r="A17898" s="5">
        <v>9.8045899999999993</v>
      </c>
      <c r="B17898" s="5">
        <v>-0.77039199999999997</v>
      </c>
      <c r="C17898" s="5">
        <v>-0.212114</v>
      </c>
      <c r="D17898" s="5">
        <f t="shared" si="1242"/>
        <v>-0.10783645655877638</v>
      </c>
      <c r="E17898" s="5">
        <f t="shared" si="1243"/>
        <v>-0.15339035081456887</v>
      </c>
      <c r="F17898" s="5">
        <f t="shared" si="1244"/>
        <v>-0.28093094418454079</v>
      </c>
      <c r="G17898" s="4" t="s">
        <v>5010</v>
      </c>
      <c r="H17898" s="4">
        <v>86</v>
      </c>
      <c r="I17898" s="4">
        <v>86</v>
      </c>
      <c r="P17898" s="6">
        <v>-6.5177999999999998E-3</v>
      </c>
      <c r="Q17898" s="6">
        <v>3.2997899999999997E-2</v>
      </c>
      <c r="R17898" s="6">
        <v>4.0546800000000001E-2</v>
      </c>
      <c r="S17898">
        <v>45</v>
      </c>
      <c r="T17898">
        <v>46</v>
      </c>
    </row>
    <row r="17899" spans="1:20" x14ac:dyDescent="0.25">
      <c r="A17899" s="5">
        <v>9.81508</v>
      </c>
      <c r="B17899" s="5">
        <v>-0.75310999999999995</v>
      </c>
      <c r="C17899" s="5">
        <v>-0.22645100000000001</v>
      </c>
      <c r="D17899" s="5">
        <f t="shared" si="1242"/>
        <v>7.0868824531526542E-2</v>
      </c>
      <c r="E17899" s="5">
        <f t="shared" si="1243"/>
        <v>0.34012022216828419</v>
      </c>
      <c r="F17899" s="5">
        <f t="shared" si="1244"/>
        <v>-0.70276870568158412</v>
      </c>
      <c r="G17899" s="4" t="s">
        <v>8965</v>
      </c>
      <c r="H17899" s="4">
        <v>83</v>
      </c>
      <c r="I17899" s="4">
        <v>83</v>
      </c>
      <c r="P17899" s="6">
        <v>-4.6026499999999998E-2</v>
      </c>
      <c r="Q17899" s="6">
        <v>1.8137199999999999E-2</v>
      </c>
      <c r="R17899" s="6">
        <v>8.0228600000000004E-4</v>
      </c>
      <c r="S17899">
        <v>49</v>
      </c>
      <c r="T17899">
        <v>49</v>
      </c>
    </row>
    <row r="17900" spans="1:20" x14ac:dyDescent="0.25">
      <c r="A17900" s="5">
        <v>9.8183299999999996</v>
      </c>
      <c r="B17900" s="5">
        <v>-0.76044800000000001</v>
      </c>
      <c r="C17900" s="5">
        <v>-0.203096</v>
      </c>
      <c r="D17900" s="5">
        <f t="shared" si="1242"/>
        <v>0.12623509369676555</v>
      </c>
      <c r="E17900" s="5">
        <f t="shared" si="1243"/>
        <v>0.130573839541956</v>
      </c>
      <c r="F17900" s="5">
        <f t="shared" si="1244"/>
        <v>-1.5594197781504393E-2</v>
      </c>
      <c r="G17900" s="4" t="s">
        <v>8585</v>
      </c>
      <c r="H17900" s="4">
        <v>85</v>
      </c>
      <c r="I17900" s="4">
        <v>84</v>
      </c>
      <c r="P17900" s="6">
        <v>1.4462000000000001E-4</v>
      </c>
      <c r="Q17900" s="6">
        <v>-2.9952699999999999E-2</v>
      </c>
      <c r="R17900" s="6">
        <v>-4.57358E-2</v>
      </c>
      <c r="S17900">
        <v>56</v>
      </c>
      <c r="T17900">
        <v>61</v>
      </c>
    </row>
    <row r="17901" spans="1:20" x14ac:dyDescent="0.25">
      <c r="A17901" s="5">
        <v>9.8105799999999999</v>
      </c>
      <c r="B17901" s="5">
        <v>-0.77039199999999997</v>
      </c>
      <c r="C17901" s="5">
        <v>-0.21362800000000001</v>
      </c>
      <c r="D17901" s="5">
        <f t="shared" si="1242"/>
        <v>-5.7921635434338148E-3</v>
      </c>
      <c r="E17901" s="5">
        <f t="shared" si="1243"/>
        <v>-0.15339035081456887</v>
      </c>
      <c r="F17901" s="5">
        <f t="shared" si="1244"/>
        <v>-0.32547738841321683</v>
      </c>
      <c r="G17901" s="4" t="s">
        <v>3114</v>
      </c>
      <c r="H17901" s="4">
        <v>83</v>
      </c>
      <c r="I17901" s="4">
        <v>83</v>
      </c>
      <c r="P17901" s="6">
        <v>1.07755E-3</v>
      </c>
      <c r="Q17901" s="6">
        <v>1.8487099999999999E-2</v>
      </c>
      <c r="R17901" s="6">
        <v>6.5065600000000001E-2</v>
      </c>
      <c r="S17901">
        <v>39</v>
      </c>
      <c r="T17901">
        <v>34</v>
      </c>
    </row>
    <row r="17902" spans="1:20" x14ac:dyDescent="0.25">
      <c r="A17902" s="5">
        <v>9.8038500000000006</v>
      </c>
      <c r="B17902" s="5">
        <v>-0.75461199999999995</v>
      </c>
      <c r="C17902" s="5">
        <v>-0.217393</v>
      </c>
      <c r="D17902" s="5">
        <f t="shared" si="1242"/>
        <v>-0.12044293015330154</v>
      </c>
      <c r="E17902" s="5">
        <f t="shared" si="1243"/>
        <v>0.29722860773591253</v>
      </c>
      <c r="F17902" s="5">
        <f t="shared" si="1244"/>
        <v>-0.43625503869126403</v>
      </c>
      <c r="G17902" s="4" t="s">
        <v>4849</v>
      </c>
      <c r="H17902" s="4">
        <v>85</v>
      </c>
      <c r="I17902" s="4">
        <v>84</v>
      </c>
      <c r="P17902" s="6">
        <v>2.40638E-2</v>
      </c>
      <c r="Q17902" s="6">
        <v>2.3385099999999998E-3</v>
      </c>
      <c r="R17902" s="6">
        <v>3.3257599999999998E-2</v>
      </c>
      <c r="S17902">
        <v>47</v>
      </c>
      <c r="T17902">
        <v>47</v>
      </c>
    </row>
    <row r="17903" spans="1:20" x14ac:dyDescent="0.25">
      <c r="A17903" s="5">
        <v>9.8001100000000001</v>
      </c>
      <c r="B17903" s="5">
        <v>-0.75761800000000001</v>
      </c>
      <c r="C17903" s="5">
        <v>-0.21135699999999999</v>
      </c>
      <c r="D17903" s="5">
        <f t="shared" si="1242"/>
        <v>-0.18415672913116399</v>
      </c>
      <c r="E17903" s="5">
        <f t="shared" si="1243"/>
        <v>0.21138826620215001</v>
      </c>
      <c r="F17903" s="5">
        <f t="shared" si="1244"/>
        <v>-0.25865772207020266</v>
      </c>
      <c r="G17903" s="4" t="s">
        <v>488</v>
      </c>
      <c r="H17903" s="4">
        <v>85</v>
      </c>
      <c r="I17903" s="4">
        <v>85</v>
      </c>
      <c r="P17903" s="6">
        <v>5.6771299999999996E-4</v>
      </c>
      <c r="Q17903" s="6">
        <v>5.6052699999999997E-2</v>
      </c>
      <c r="R17903" s="6">
        <v>1.74501E-2</v>
      </c>
      <c r="S17903">
        <v>50</v>
      </c>
      <c r="T17903">
        <v>50</v>
      </c>
    </row>
    <row r="17904" spans="1:20" x14ac:dyDescent="0.25">
      <c r="A17904" s="5">
        <v>9.8031000000000006</v>
      </c>
      <c r="B17904" s="5">
        <v>-0.75836999999999999</v>
      </c>
      <c r="C17904" s="5">
        <v>-0.212868</v>
      </c>
      <c r="D17904" s="5">
        <f t="shared" si="1242"/>
        <v>-0.13321976149912829</v>
      </c>
      <c r="E17904" s="5">
        <f t="shared" si="1243"/>
        <v>0.18991390265145602</v>
      </c>
      <c r="F17904" s="5">
        <f t="shared" si="1244"/>
        <v>-0.30311589725483246</v>
      </c>
      <c r="G17904" s="4" t="s">
        <v>996</v>
      </c>
      <c r="H17904" s="4">
        <v>82</v>
      </c>
      <c r="I17904" s="4">
        <v>83</v>
      </c>
      <c r="P17904" s="6">
        <v>-7.23136E-3</v>
      </c>
      <c r="Q17904" s="6">
        <v>-5.3206900000000001E-2</v>
      </c>
      <c r="R17904" s="6">
        <v>-5.33275E-2</v>
      </c>
      <c r="S17904">
        <v>46</v>
      </c>
      <c r="T17904">
        <v>46</v>
      </c>
    </row>
    <row r="17905" spans="1:20" x14ac:dyDescent="0.25">
      <c r="A17905" s="5">
        <v>9.8105600000000006</v>
      </c>
      <c r="B17905" s="5">
        <v>-0.76588500000000004</v>
      </c>
      <c r="C17905" s="5">
        <v>-0.19930300000000001</v>
      </c>
      <c r="D17905" s="5">
        <f t="shared" si="1242"/>
        <v>-6.1328790459762583E-3</v>
      </c>
      <c r="E17905" s="5">
        <f t="shared" si="1243"/>
        <v>-2.4686951182947503E-2</v>
      </c>
      <c r="F17905" s="5">
        <f t="shared" si="1244"/>
        <v>9.6007296907641315E-2</v>
      </c>
      <c r="G17905" s="4" t="s">
        <v>4546</v>
      </c>
      <c r="H17905" s="4">
        <v>83</v>
      </c>
      <c r="I17905" s="4">
        <v>82</v>
      </c>
      <c r="P17905" s="6">
        <v>2.3910799999999999E-2</v>
      </c>
      <c r="Q17905" s="6">
        <v>-8.3432699999999999E-2</v>
      </c>
      <c r="R17905" s="6">
        <v>7.5898899999999995E-4</v>
      </c>
      <c r="S17905">
        <v>47</v>
      </c>
      <c r="T17905">
        <v>47</v>
      </c>
    </row>
    <row r="17906" spans="1:20" x14ac:dyDescent="0.25">
      <c r="A17906" s="5">
        <v>9.8045799999999996</v>
      </c>
      <c r="B17906" s="5">
        <v>-0.76588500000000004</v>
      </c>
      <c r="C17906" s="5">
        <v>-0.20080500000000001</v>
      </c>
      <c r="D17906" s="5">
        <f t="shared" si="1242"/>
        <v>-0.10800681431004755</v>
      </c>
      <c r="E17906" s="5">
        <f t="shared" si="1243"/>
        <v>-2.4686951182947503E-2</v>
      </c>
      <c r="F17906" s="5">
        <f t="shared" si="1244"/>
        <v>5.181392885515046E-2</v>
      </c>
      <c r="G17906" s="4" t="s">
        <v>8691</v>
      </c>
      <c r="H17906" s="4">
        <v>86</v>
      </c>
      <c r="I17906" s="4">
        <v>86</v>
      </c>
      <c r="P17906" s="6">
        <v>1.6395199999999999E-2</v>
      </c>
      <c r="Q17906" s="6">
        <v>1.8026299999999999E-2</v>
      </c>
      <c r="R17906" s="6">
        <v>1.3818599999999999E-3</v>
      </c>
      <c r="S17906">
        <v>49</v>
      </c>
      <c r="T17906">
        <v>49</v>
      </c>
    </row>
    <row r="17907" spans="1:20" x14ac:dyDescent="0.25">
      <c r="A17907" s="5">
        <v>9.8008500000000005</v>
      </c>
      <c r="B17907" s="5">
        <v>-0.763629</v>
      </c>
      <c r="C17907" s="5">
        <v>-0.20758799999999999</v>
      </c>
      <c r="D17907" s="5">
        <f t="shared" si="1242"/>
        <v>-0.17155025553660852</v>
      </c>
      <c r="E17907" s="5">
        <f t="shared" si="1243"/>
        <v>3.9736139469137566E-2</v>
      </c>
      <c r="F17907" s="5">
        <f t="shared" si="1244"/>
        <v>-0.14776237973342699</v>
      </c>
      <c r="G17907" s="4" t="s">
        <v>4859</v>
      </c>
      <c r="H17907" s="4">
        <v>83</v>
      </c>
      <c r="I17907" s="4">
        <v>83</v>
      </c>
      <c r="P17907" s="6">
        <v>-2.2766999999999999E-2</v>
      </c>
      <c r="Q17907" s="6">
        <v>1.80885E-2</v>
      </c>
      <c r="R17907" s="6">
        <v>1.0184599999999999E-3</v>
      </c>
      <c r="S17907">
        <v>46</v>
      </c>
      <c r="T17907">
        <v>46</v>
      </c>
    </row>
    <row r="17908" spans="1:20" x14ac:dyDescent="0.25">
      <c r="A17908" s="5">
        <v>9.8053299999999997</v>
      </c>
      <c r="B17908" s="5">
        <v>-0.75761900000000004</v>
      </c>
      <c r="C17908" s="5">
        <v>-0.20457600000000001</v>
      </c>
      <c r="D17908" s="5">
        <f t="shared" si="1242"/>
        <v>-9.5229982964220805E-2</v>
      </c>
      <c r="E17908" s="5">
        <f t="shared" si="1243"/>
        <v>0.2113597098676403</v>
      </c>
      <c r="F17908" s="5">
        <f t="shared" si="1244"/>
        <v>-5.9140259510989446E-2</v>
      </c>
      <c r="G17908" s="4" t="s">
        <v>16899</v>
      </c>
      <c r="H17908" s="4">
        <v>84</v>
      </c>
      <c r="I17908" s="4">
        <v>84</v>
      </c>
      <c r="P17908" s="6">
        <v>-7.1990700000000001E-3</v>
      </c>
      <c r="Q17908" s="6">
        <v>-7.6417399999999996E-2</v>
      </c>
      <c r="R17908" s="6">
        <v>-5.3486199999999998E-2</v>
      </c>
      <c r="S17908">
        <v>50</v>
      </c>
      <c r="T17908">
        <v>50</v>
      </c>
    </row>
    <row r="17909" spans="1:20" x14ac:dyDescent="0.25">
      <c r="A17909" s="5">
        <v>9.8060799999999997</v>
      </c>
      <c r="B17909" s="5">
        <v>-0.75536599999999998</v>
      </c>
      <c r="C17909" s="5">
        <v>-0.197792</v>
      </c>
      <c r="D17909" s="5">
        <f t="shared" si="1242"/>
        <v>-8.2453151618394172E-2</v>
      </c>
      <c r="E17909" s="5">
        <f t="shared" si="1243"/>
        <v>0.27569713151619935</v>
      </c>
      <c r="F17909" s="5">
        <f t="shared" si="1244"/>
        <v>0.14046547209227089</v>
      </c>
      <c r="G17909" s="4" t="s">
        <v>1088</v>
      </c>
      <c r="H17909" s="4">
        <v>83</v>
      </c>
      <c r="I17909" s="4">
        <v>83</v>
      </c>
      <c r="P17909" s="6">
        <v>-1.47586E-2</v>
      </c>
      <c r="Q17909" s="6">
        <v>1.0023000000000001E-2</v>
      </c>
      <c r="R17909" s="6">
        <v>7.2224399999999994E-2</v>
      </c>
      <c r="S17909">
        <v>46</v>
      </c>
      <c r="T17909">
        <v>46</v>
      </c>
    </row>
    <row r="17910" spans="1:20" x14ac:dyDescent="0.25">
      <c r="A17910" s="5">
        <v>9.81358</v>
      </c>
      <c r="B17910" s="5">
        <v>-0.75085500000000005</v>
      </c>
      <c r="C17910" s="5">
        <v>-0.22569600000000001</v>
      </c>
      <c r="D17910" s="5">
        <f t="shared" si="1242"/>
        <v>4.5315161839873053E-2</v>
      </c>
      <c r="E17910" s="5">
        <f t="shared" si="1243"/>
        <v>0.40451475648585644</v>
      </c>
      <c r="F17910" s="5">
        <f t="shared" si="1244"/>
        <v>-0.68055432959661033</v>
      </c>
      <c r="G17910" s="4" t="s">
        <v>6184</v>
      </c>
      <c r="H17910" s="4">
        <v>85</v>
      </c>
      <c r="I17910" s="4">
        <v>84</v>
      </c>
      <c r="P17910" s="6">
        <v>3.24167E-2</v>
      </c>
      <c r="Q17910" s="6">
        <v>2.1615599999999999E-3</v>
      </c>
      <c r="R17910" s="6">
        <v>1.0014199999999999E-2</v>
      </c>
      <c r="S17910">
        <v>48</v>
      </c>
      <c r="T17910">
        <v>49</v>
      </c>
    </row>
    <row r="17911" spans="1:20" x14ac:dyDescent="0.25">
      <c r="A17911" s="5">
        <v>9.79861</v>
      </c>
      <c r="B17911" s="5">
        <v>-0.75611499999999998</v>
      </c>
      <c r="C17911" s="5">
        <v>-0.212864</v>
      </c>
      <c r="D17911" s="5">
        <f t="shared" si="1242"/>
        <v>-0.20971039182281737</v>
      </c>
      <c r="E17911" s="5">
        <f t="shared" si="1243"/>
        <v>0.25430843696903138</v>
      </c>
      <c r="F17911" s="5">
        <f t="shared" si="1244"/>
        <v>-0.30299820519610399</v>
      </c>
      <c r="G17911" s="4" t="s">
        <v>19629</v>
      </c>
      <c r="H17911" s="4">
        <v>85</v>
      </c>
      <c r="I17911" s="4">
        <v>85</v>
      </c>
      <c r="P17911" s="6">
        <v>1.65684E-2</v>
      </c>
      <c r="Q17911" s="6">
        <v>2.2491E-3</v>
      </c>
      <c r="R17911" s="6">
        <v>1.7231400000000001E-2</v>
      </c>
      <c r="S17911">
        <v>46</v>
      </c>
      <c r="T17911">
        <v>48</v>
      </c>
    </row>
    <row r="17912" spans="1:20" x14ac:dyDescent="0.25">
      <c r="A17912" s="5">
        <v>9.8170300000000008</v>
      </c>
      <c r="B17912" s="5">
        <v>-0.76756400000000002</v>
      </c>
      <c r="C17912" s="5">
        <v>-0.21512700000000001</v>
      </c>
      <c r="D17912" s="5">
        <f t="shared" si="1242"/>
        <v>0.10408858603068816</v>
      </c>
      <c r="E17912" s="5">
        <f t="shared" si="1243"/>
        <v>-7.2633036823394392E-2</v>
      </c>
      <c r="F17912" s="5">
        <f t="shared" si="1244"/>
        <v>-0.36958248742166122</v>
      </c>
      <c r="G17912" s="4" t="s">
        <v>10623</v>
      </c>
      <c r="H17912" s="4">
        <v>83</v>
      </c>
      <c r="I17912" s="4">
        <v>83</v>
      </c>
      <c r="P17912" s="6">
        <v>3.9817699999999999E-4</v>
      </c>
      <c r="Q17912" s="6">
        <v>2.5346199999999999E-2</v>
      </c>
      <c r="R17912" s="6">
        <v>-6.0813600000000001E-3</v>
      </c>
      <c r="S17912">
        <v>49</v>
      </c>
      <c r="T17912">
        <v>48</v>
      </c>
    </row>
    <row r="17913" spans="1:20" x14ac:dyDescent="0.25">
      <c r="A17913" s="5">
        <v>9.8187999999999995</v>
      </c>
      <c r="B17913" s="5">
        <v>-0.760625</v>
      </c>
      <c r="C17913" s="5">
        <v>-0.206097</v>
      </c>
      <c r="D17913" s="5">
        <f t="shared" si="1242"/>
        <v>0.13424190800681624</v>
      </c>
      <c r="E17913" s="5">
        <f t="shared" si="1243"/>
        <v>0.12551936833388067</v>
      </c>
      <c r="F17913" s="5">
        <f t="shared" si="1244"/>
        <v>-0.10389266484243953</v>
      </c>
      <c r="G17913" s="4" t="s">
        <v>17673</v>
      </c>
      <c r="H17913" s="4">
        <v>83</v>
      </c>
      <c r="I17913" s="4">
        <v>82</v>
      </c>
      <c r="P17913" s="6">
        <v>-3.1944199999999999E-2</v>
      </c>
      <c r="Q17913" s="6">
        <v>3.2350400000000001E-2</v>
      </c>
      <c r="R17913" s="6">
        <v>-6.1565300000000003E-2</v>
      </c>
      <c r="S17913">
        <v>47</v>
      </c>
      <c r="T17913">
        <v>47</v>
      </c>
    </row>
    <row r="17914" spans="1:20" x14ac:dyDescent="0.25">
      <c r="A17914" s="5">
        <v>9.8068200000000001</v>
      </c>
      <c r="B17914" s="5">
        <v>-0.75536599999999998</v>
      </c>
      <c r="C17914" s="5">
        <v>-0.19025300000000001</v>
      </c>
      <c r="D17914" s="5">
        <f t="shared" si="1242"/>
        <v>-6.9846678023838593E-2</v>
      </c>
      <c r="E17914" s="5">
        <f t="shared" si="1243"/>
        <v>0.27569713151619935</v>
      </c>
      <c r="F17914" s="5">
        <f t="shared" si="1244"/>
        <v>0.36228557978050446</v>
      </c>
      <c r="G17914" s="4" t="s">
        <v>2830</v>
      </c>
      <c r="H17914" s="4">
        <v>86</v>
      </c>
      <c r="I17914" s="4">
        <v>86</v>
      </c>
      <c r="P17914" s="6">
        <v>3.2201300000000002E-2</v>
      </c>
      <c r="Q17914" s="6">
        <v>-6.5298400000000003E-3</v>
      </c>
      <c r="R17914" s="6">
        <v>-1.33679E-2</v>
      </c>
      <c r="S17914">
        <v>48</v>
      </c>
      <c r="T17914">
        <v>47</v>
      </c>
    </row>
    <row r="17915" spans="1:20" x14ac:dyDescent="0.25">
      <c r="A17915" s="5">
        <v>9.8135600000000007</v>
      </c>
      <c r="B17915" s="5">
        <v>-0.76663599999999998</v>
      </c>
      <c r="C17915" s="5">
        <v>-0.206845</v>
      </c>
      <c r="D17915" s="5">
        <f t="shared" si="1242"/>
        <v>4.497444633733072E-2</v>
      </c>
      <c r="E17915" s="5">
        <f t="shared" si="1243"/>
        <v>-4.6132758399131668E-2</v>
      </c>
      <c r="F17915" s="5">
        <f t="shared" si="1244"/>
        <v>-0.12590107982463861</v>
      </c>
      <c r="G17915" s="4" t="s">
        <v>13383</v>
      </c>
      <c r="H17915" s="4">
        <v>84</v>
      </c>
      <c r="I17915" s="4">
        <v>84</v>
      </c>
      <c r="P17915" s="6">
        <v>-6.8336300000000003E-3</v>
      </c>
      <c r="Q17915" s="6">
        <v>2.17957E-3</v>
      </c>
      <c r="R17915" s="6">
        <v>1.0576699999999999E-3</v>
      </c>
      <c r="S17915">
        <v>48</v>
      </c>
      <c r="T17915">
        <v>49</v>
      </c>
    </row>
    <row r="17916" spans="1:20" x14ac:dyDescent="0.25">
      <c r="A17916" s="5">
        <v>9.8045799999999996</v>
      </c>
      <c r="B17916" s="5">
        <v>-0.75912199999999996</v>
      </c>
      <c r="C17916" s="5">
        <v>-0.20155999999999999</v>
      </c>
      <c r="D17916" s="5">
        <f t="shared" si="1242"/>
        <v>-0.10800681431004755</v>
      </c>
      <c r="E17916" s="5">
        <f t="shared" si="1243"/>
        <v>0.16843953910076204</v>
      </c>
      <c r="F17916" s="5">
        <f t="shared" si="1244"/>
        <v>2.959955277017734E-2</v>
      </c>
      <c r="G17916" s="4" t="s">
        <v>7983</v>
      </c>
      <c r="H17916" s="4">
        <v>83</v>
      </c>
      <c r="I17916" s="4">
        <v>83</v>
      </c>
      <c r="P17916" s="6">
        <v>4.6009600000000001E-4</v>
      </c>
      <c r="Q17916" s="6">
        <v>-4.4392599999999997E-2</v>
      </c>
      <c r="R17916" s="6">
        <v>-1.3920399999999999E-2</v>
      </c>
      <c r="S17916">
        <v>47</v>
      </c>
      <c r="T17916">
        <v>47</v>
      </c>
    </row>
    <row r="17917" spans="1:20" x14ac:dyDescent="0.25">
      <c r="A17917" s="5">
        <v>9.8041199999999993</v>
      </c>
      <c r="B17917" s="5">
        <v>-0.78899900000000001</v>
      </c>
      <c r="C17917" s="5">
        <v>-0.20383399999999999</v>
      </c>
      <c r="D17917" s="5">
        <f t="shared" si="1242"/>
        <v>-0.11584327086882695</v>
      </c>
      <c r="E17917" s="5">
        <f t="shared" si="1243"/>
        <v>-0.68473806702171847</v>
      </c>
      <c r="F17917" s="5">
        <f t="shared" si="1244"/>
        <v>-3.7308382616882296E-2</v>
      </c>
      <c r="G17917" s="4" t="s">
        <v>3941</v>
      </c>
      <c r="H17917" s="4">
        <v>83</v>
      </c>
      <c r="I17917" s="4">
        <v>82</v>
      </c>
      <c r="P17917" s="6">
        <v>-1.54936E-2</v>
      </c>
      <c r="Q17917" s="6">
        <v>-2.11369E-2</v>
      </c>
      <c r="R17917" s="6">
        <v>-1.39101E-2</v>
      </c>
      <c r="S17917">
        <v>48</v>
      </c>
      <c r="T17917">
        <v>48</v>
      </c>
    </row>
    <row r="17918" spans="1:20" x14ac:dyDescent="0.25">
      <c r="A17918" s="5">
        <v>9.8158100000000008</v>
      </c>
      <c r="B17918" s="5">
        <v>-0.75160800000000005</v>
      </c>
      <c r="C17918" s="5">
        <v>-0.21288000000000001</v>
      </c>
      <c r="D17918" s="5">
        <f t="shared" si="1242"/>
        <v>8.3304940374810732E-2</v>
      </c>
      <c r="E17918" s="5">
        <f t="shared" si="1243"/>
        <v>0.38301183660065274</v>
      </c>
      <c r="F17918" s="5">
        <f t="shared" si="1244"/>
        <v>-0.30346897343101786</v>
      </c>
      <c r="G17918" s="4" t="s">
        <v>6001</v>
      </c>
      <c r="H17918" s="4">
        <v>85</v>
      </c>
      <c r="I17918" s="4">
        <v>86</v>
      </c>
      <c r="P17918" s="6">
        <v>-0.10936</v>
      </c>
      <c r="Q17918" s="6">
        <v>9.5579800000000006E-2</v>
      </c>
      <c r="R17918" s="6">
        <v>4.8609300000000001E-2</v>
      </c>
      <c r="S17918">
        <v>46</v>
      </c>
      <c r="T17918">
        <v>46</v>
      </c>
    </row>
    <row r="17919" spans="1:20" x14ac:dyDescent="0.25">
      <c r="A17919" s="5">
        <v>9.8041300000000007</v>
      </c>
      <c r="B17919" s="5">
        <v>-0.75744100000000003</v>
      </c>
      <c r="C17919" s="5">
        <v>-0.21213000000000001</v>
      </c>
      <c r="D17919" s="5">
        <f t="shared" si="1242"/>
        <v>-0.11567291311752548</v>
      </c>
      <c r="E17919" s="5">
        <f t="shared" si="1243"/>
        <v>0.21644273741022513</v>
      </c>
      <c r="F17919" s="5">
        <f t="shared" si="1244"/>
        <v>-0.28140171241945455</v>
      </c>
      <c r="G17919" s="4" t="s">
        <v>3157</v>
      </c>
      <c r="H17919" s="4">
        <v>85</v>
      </c>
      <c r="I17919" s="4">
        <v>84</v>
      </c>
      <c r="P17919" s="6">
        <v>1.09786E-3</v>
      </c>
      <c r="Q17919" s="6">
        <v>4.1774899999999997E-2</v>
      </c>
      <c r="R17919" s="6">
        <v>7.25885E-2</v>
      </c>
      <c r="S17919">
        <v>48</v>
      </c>
      <c r="T17919">
        <v>49</v>
      </c>
    </row>
    <row r="17920" spans="1:20" x14ac:dyDescent="0.25">
      <c r="A17920" s="5">
        <v>9.8075899999999994</v>
      </c>
      <c r="B17920" s="5">
        <v>-0.77114300000000002</v>
      </c>
      <c r="C17920" s="5">
        <v>-0.217395</v>
      </c>
      <c r="D17920" s="5">
        <f t="shared" si="1242"/>
        <v>-5.6729131175469405E-2</v>
      </c>
      <c r="E17920" s="5">
        <f t="shared" si="1243"/>
        <v>-0.17483615803075625</v>
      </c>
      <c r="F17920" s="5">
        <f t="shared" si="1244"/>
        <v>-0.43631388472062826</v>
      </c>
      <c r="G17920" s="4" t="s">
        <v>3945</v>
      </c>
      <c r="H17920" s="4">
        <v>83</v>
      </c>
      <c r="I17920" s="4">
        <v>83</v>
      </c>
      <c r="P17920" s="6">
        <v>9.2166399999999999E-3</v>
      </c>
      <c r="Q17920" s="6">
        <v>-2.95774E-2</v>
      </c>
      <c r="R17920" s="6">
        <v>9.5819200000000007E-3</v>
      </c>
      <c r="S17920">
        <v>47</v>
      </c>
      <c r="T17920">
        <v>47</v>
      </c>
    </row>
    <row r="17921" spans="1:20" x14ac:dyDescent="0.25">
      <c r="A17921" s="5">
        <v>9.8063699999999994</v>
      </c>
      <c r="B17921" s="5">
        <v>-0.76720900000000003</v>
      </c>
      <c r="C17921" s="5">
        <v>-0.20610000000000001</v>
      </c>
      <c r="D17921" s="5">
        <f t="shared" si="1242"/>
        <v>-7.751277683134683E-2</v>
      </c>
      <c r="E17921" s="5">
        <f t="shared" si="1243"/>
        <v>-6.2495538072734114E-2</v>
      </c>
      <c r="F17921" s="5">
        <f t="shared" si="1244"/>
        <v>-0.10398093388648588</v>
      </c>
      <c r="G17921" s="4" t="s">
        <v>2988</v>
      </c>
      <c r="H17921" s="4">
        <v>84</v>
      </c>
      <c r="I17921" s="4">
        <v>84</v>
      </c>
      <c r="P17921" s="6">
        <v>-3.8702199999999999E-2</v>
      </c>
      <c r="Q17921" s="6">
        <v>2.5469700000000001E-2</v>
      </c>
      <c r="R17921" s="6">
        <v>9.2001799999999999E-4</v>
      </c>
      <c r="S17921">
        <v>51</v>
      </c>
      <c r="T17921">
        <v>52</v>
      </c>
    </row>
    <row r="17922" spans="1:20" x14ac:dyDescent="0.25">
      <c r="A17922" s="5">
        <v>9.8008500000000005</v>
      </c>
      <c r="B17922" s="5">
        <v>-0.76438099999999998</v>
      </c>
      <c r="C17922" s="5">
        <v>-0.212865</v>
      </c>
      <c r="D17922" s="5">
        <f t="shared" si="1242"/>
        <v>-0.17155025553660852</v>
      </c>
      <c r="E17922" s="5">
        <f t="shared" si="1243"/>
        <v>1.8261775918443579E-2</v>
      </c>
      <c r="F17922" s="5">
        <f t="shared" si="1244"/>
        <v>-0.3030276282107861</v>
      </c>
      <c r="G17922" s="4" t="s">
        <v>21106</v>
      </c>
      <c r="H17922" s="4">
        <v>84</v>
      </c>
      <c r="I17922" s="4">
        <v>84</v>
      </c>
      <c r="P17922" s="6">
        <v>3.2377000000000003E-2</v>
      </c>
      <c r="Q17922" s="6">
        <v>2.53847E-2</v>
      </c>
      <c r="R17922" s="6">
        <v>1.01724E-2</v>
      </c>
      <c r="S17922">
        <v>45</v>
      </c>
      <c r="T17922">
        <v>44</v>
      </c>
    </row>
    <row r="17923" spans="1:20" x14ac:dyDescent="0.25">
      <c r="A17923" s="5">
        <v>9.8190799999999996</v>
      </c>
      <c r="B17923" s="5">
        <v>-0.76871199999999995</v>
      </c>
      <c r="C17923" s="5">
        <v>-0.20611099999999999</v>
      </c>
      <c r="D17923" s="5">
        <f t="shared" ref="D17923:D17986" si="1245">(1-(-1))*(($A17923-MIN($A$3:$A$21403))/(MAXA($A$3:$A$21403)-MIN($A$3:$A$21403)))-1</f>
        <v>0.1390119250425923</v>
      </c>
      <c r="E17923" s="5">
        <f t="shared" ref="E17923:E17986" si="1246">(1-(-1))*(($B17923-MIN($B$3:$B$21403))/(MAXA($B$3:$B$21403)-MIN($B$3:$B$21403)))-1</f>
        <v>-0.10541570883961227</v>
      </c>
      <c r="F17923" s="5">
        <f t="shared" ref="F17923:F17986" si="1247">(1-(-1))*(($C17923-MIN($C$3:$C$21403))/(MAXA($C$3:$C$21403)-MIN($C$3:$C$21403)))-1</f>
        <v>-0.10430458704798828</v>
      </c>
      <c r="G17923" s="4" t="s">
        <v>9633</v>
      </c>
      <c r="H17923" s="4">
        <v>85</v>
      </c>
      <c r="I17923" s="4">
        <v>85</v>
      </c>
      <c r="P17923" s="6">
        <v>5.5556599999999998E-2</v>
      </c>
      <c r="Q17923" s="6">
        <v>-2.1199800000000001E-2</v>
      </c>
      <c r="R17923" s="6">
        <v>-5.8862599999999999E-3</v>
      </c>
      <c r="S17923">
        <v>49</v>
      </c>
      <c r="T17923">
        <v>48</v>
      </c>
    </row>
    <row r="17924" spans="1:20" x14ac:dyDescent="0.25">
      <c r="A17924" s="5">
        <v>9.8157999999999994</v>
      </c>
      <c r="B17924" s="5">
        <v>-0.76137600000000005</v>
      </c>
      <c r="C17924" s="5">
        <v>-0.20458599999999999</v>
      </c>
      <c r="D17924" s="5">
        <f t="shared" si="1245"/>
        <v>8.3134582623509257E-2</v>
      </c>
      <c r="E17924" s="5">
        <f t="shared" si="1246"/>
        <v>0.10407356111769328</v>
      </c>
      <c r="F17924" s="5">
        <f t="shared" si="1247"/>
        <v>-5.943448965780973E-2</v>
      </c>
      <c r="G17924" s="4" t="s">
        <v>6773</v>
      </c>
      <c r="H17924" s="4">
        <v>83</v>
      </c>
      <c r="I17924" s="4">
        <v>83</v>
      </c>
      <c r="P17924" s="6">
        <v>-1.5302700000000001E-2</v>
      </c>
      <c r="Q17924" s="6">
        <v>-6.3098E-3</v>
      </c>
      <c r="R17924" s="6">
        <v>9.5127800000000002E-3</v>
      </c>
      <c r="S17924">
        <v>48</v>
      </c>
      <c r="T17924">
        <v>49</v>
      </c>
    </row>
    <row r="17925" spans="1:20" x14ac:dyDescent="0.25">
      <c r="A17925" s="5">
        <v>9.7956000000000003</v>
      </c>
      <c r="B17925" s="5">
        <v>-0.77865799999999996</v>
      </c>
      <c r="C17925" s="5">
        <v>-0.19024099999999999</v>
      </c>
      <c r="D17925" s="5">
        <f t="shared" si="1245"/>
        <v>-0.26098807495739551</v>
      </c>
      <c r="E17925" s="5">
        <f t="shared" si="1246"/>
        <v>-0.38943701186515667</v>
      </c>
      <c r="F17925" s="5">
        <f t="shared" si="1247"/>
        <v>0.36263865595668987</v>
      </c>
      <c r="G17925" s="4" t="s">
        <v>17764</v>
      </c>
      <c r="H17925" s="4">
        <v>83</v>
      </c>
      <c r="I17925" s="4">
        <v>83</v>
      </c>
      <c r="P17925" s="6">
        <v>-6.1965199999999998E-2</v>
      </c>
      <c r="Q17925" s="6">
        <v>3.2836499999999998E-2</v>
      </c>
      <c r="R17925" s="6">
        <v>7.5432099999999996E-4</v>
      </c>
      <c r="S17925">
        <v>55</v>
      </c>
      <c r="T17925">
        <v>56</v>
      </c>
    </row>
    <row r="17926" spans="1:20" x14ac:dyDescent="0.25">
      <c r="A17926" s="5">
        <v>9.8098200000000002</v>
      </c>
      <c r="B17926" s="5">
        <v>-0.76964100000000002</v>
      </c>
      <c r="C17926" s="5">
        <v>-0.20156399999999999</v>
      </c>
      <c r="D17926" s="5">
        <f t="shared" si="1245"/>
        <v>-1.8739352640531726E-2</v>
      </c>
      <c r="E17926" s="5">
        <f t="shared" si="1246"/>
        <v>-0.1319445435983847</v>
      </c>
      <c r="F17926" s="5">
        <f t="shared" si="1247"/>
        <v>2.9481860711449093E-2</v>
      </c>
      <c r="G17926" s="4" t="s">
        <v>13</v>
      </c>
      <c r="H17926" s="4">
        <v>85</v>
      </c>
      <c r="I17926" s="4">
        <v>85</v>
      </c>
      <c r="P17926" s="6">
        <v>2.4181399999999999E-2</v>
      </c>
      <c r="Q17926" s="6">
        <v>1.8342600000000001E-2</v>
      </c>
      <c r="R17926" s="6">
        <v>4.9323499999999999E-2</v>
      </c>
      <c r="S17926">
        <v>40</v>
      </c>
      <c r="T17926">
        <v>39</v>
      </c>
    </row>
    <row r="17927" spans="1:20" x14ac:dyDescent="0.25">
      <c r="A17927" s="5">
        <v>9.8157999999999994</v>
      </c>
      <c r="B17927" s="5">
        <v>-0.76287899999999997</v>
      </c>
      <c r="C17927" s="5">
        <v>-0.20006199999999999</v>
      </c>
      <c r="D17927" s="5">
        <f t="shared" si="1245"/>
        <v>8.3134582623509257E-2</v>
      </c>
      <c r="E17927" s="5">
        <f t="shared" si="1246"/>
        <v>6.115339035081524E-2</v>
      </c>
      <c r="F17927" s="5">
        <f t="shared" si="1247"/>
        <v>7.3675228763939726E-2</v>
      </c>
      <c r="G17927" s="4" t="s">
        <v>13041</v>
      </c>
      <c r="H17927" s="4">
        <v>85</v>
      </c>
      <c r="I17927" s="4">
        <v>84</v>
      </c>
      <c r="P17927" s="6">
        <v>-6.73888E-3</v>
      </c>
      <c r="Q17927" s="6">
        <v>-6.3184299999999999E-3</v>
      </c>
      <c r="R17927" s="6">
        <v>9.5921099999999992E-3</v>
      </c>
      <c r="S17927">
        <v>48</v>
      </c>
      <c r="T17927">
        <v>48</v>
      </c>
    </row>
    <row r="17928" spans="1:20" x14ac:dyDescent="0.25">
      <c r="A17928" s="5">
        <v>9.8090799999999998</v>
      </c>
      <c r="B17928" s="5">
        <v>-0.76513200000000003</v>
      </c>
      <c r="C17928" s="5">
        <v>-0.216643</v>
      </c>
      <c r="D17928" s="5">
        <f t="shared" si="1245"/>
        <v>-3.1345826235087193E-2</v>
      </c>
      <c r="E17928" s="5">
        <f t="shared" si="1246"/>
        <v>-3.1840312977438057E-3</v>
      </c>
      <c r="F17928" s="5">
        <f t="shared" si="1247"/>
        <v>-0.41418777767970083</v>
      </c>
      <c r="G17928" s="4" t="s">
        <v>5713</v>
      </c>
      <c r="H17928" s="4">
        <v>83</v>
      </c>
      <c r="I17928" s="4">
        <v>83</v>
      </c>
      <c r="P17928" s="6">
        <v>3.9311400000000003E-2</v>
      </c>
      <c r="Q17928" s="6">
        <v>-7.6500399999999996E-2</v>
      </c>
      <c r="R17928" s="6">
        <v>-5.3054299999999999E-2</v>
      </c>
      <c r="S17928">
        <v>48</v>
      </c>
      <c r="T17928">
        <v>48</v>
      </c>
    </row>
    <row r="17929" spans="1:20" x14ac:dyDescent="0.25">
      <c r="A17929" s="5">
        <v>9.8150600000000008</v>
      </c>
      <c r="B17929" s="5">
        <v>-0.75761900000000004</v>
      </c>
      <c r="C17929" s="5">
        <v>-0.206093</v>
      </c>
      <c r="D17929" s="5">
        <f t="shared" si="1245"/>
        <v>7.0528109028984209E-2</v>
      </c>
      <c r="E17929" s="5">
        <f t="shared" si="1246"/>
        <v>0.2113597098676403</v>
      </c>
      <c r="F17929" s="5">
        <f t="shared" si="1247"/>
        <v>-0.10377497278371106</v>
      </c>
      <c r="G17929" s="4" t="s">
        <v>13083</v>
      </c>
      <c r="H17929" s="4">
        <v>85</v>
      </c>
      <c r="I17929" s="4">
        <v>85</v>
      </c>
      <c r="P17929" s="6">
        <v>-2.2665000000000001E-2</v>
      </c>
      <c r="Q17929" s="6">
        <v>2.2659199999999998E-3</v>
      </c>
      <c r="R17929" s="6">
        <v>9.5026399999999997E-3</v>
      </c>
      <c r="S17929">
        <v>48</v>
      </c>
      <c r="T17929">
        <v>59</v>
      </c>
    </row>
    <row r="17930" spans="1:20" x14ac:dyDescent="0.25">
      <c r="A17930" s="5">
        <v>9.8030899999999992</v>
      </c>
      <c r="B17930" s="5">
        <v>-0.75761900000000004</v>
      </c>
      <c r="C17930" s="5">
        <v>-0.20155899999999999</v>
      </c>
      <c r="D17930" s="5">
        <f t="shared" si="1245"/>
        <v>-0.13339011925042976</v>
      </c>
      <c r="E17930" s="5">
        <f t="shared" si="1246"/>
        <v>0.2113597098676403</v>
      </c>
      <c r="F17930" s="5">
        <f t="shared" si="1247"/>
        <v>2.9628975784859568E-2</v>
      </c>
      <c r="G17930" s="4" t="s">
        <v>3076</v>
      </c>
      <c r="H17930" s="4">
        <v>88</v>
      </c>
      <c r="I17930" s="4">
        <v>89</v>
      </c>
      <c r="P17930" s="6">
        <v>3.9290100000000001E-2</v>
      </c>
      <c r="Q17930" s="6">
        <v>9.1792699999999998E-3</v>
      </c>
      <c r="R17930" s="6">
        <v>-3.7741999999999998E-2</v>
      </c>
      <c r="S17930">
        <v>48</v>
      </c>
      <c r="T17930">
        <v>37</v>
      </c>
    </row>
    <row r="17931" spans="1:20" x14ac:dyDescent="0.25">
      <c r="A17931" s="5">
        <v>9.8120600000000007</v>
      </c>
      <c r="B17931" s="5">
        <v>-0.76888999999999996</v>
      </c>
      <c r="C17931" s="5">
        <v>-0.19930400000000001</v>
      </c>
      <c r="D17931" s="5">
        <f t="shared" si="1245"/>
        <v>1.9420783645677231E-2</v>
      </c>
      <c r="E17931" s="5">
        <f t="shared" si="1246"/>
        <v>-0.11049873638219732</v>
      </c>
      <c r="F17931" s="5">
        <f t="shared" si="1247"/>
        <v>9.5977873892959087E-2</v>
      </c>
      <c r="G17931" s="4" t="s">
        <v>7332</v>
      </c>
      <c r="H17931" s="4">
        <v>79</v>
      </c>
      <c r="I17931" s="4">
        <v>78</v>
      </c>
      <c r="P17931" s="6">
        <v>-3.12167E-2</v>
      </c>
      <c r="Q17931" s="6">
        <v>-6.2771800000000003E-3</v>
      </c>
      <c r="R17931" s="6">
        <v>9.3648900000000007E-3</v>
      </c>
      <c r="S17931">
        <v>47</v>
      </c>
      <c r="T17931">
        <v>46</v>
      </c>
    </row>
    <row r="17932" spans="1:20" x14ac:dyDescent="0.25">
      <c r="A17932" s="5">
        <v>9.8180499999999995</v>
      </c>
      <c r="B17932" s="5">
        <v>-0.75536499999999995</v>
      </c>
      <c r="C17932" s="5">
        <v>-0.20835799999999999</v>
      </c>
      <c r="D17932" s="5">
        <f t="shared" si="1245"/>
        <v>0.12146507666098949</v>
      </c>
      <c r="E17932" s="5">
        <f t="shared" si="1246"/>
        <v>0.27572568785070906</v>
      </c>
      <c r="F17932" s="5">
        <f t="shared" si="1247"/>
        <v>-0.17041810103863175</v>
      </c>
      <c r="G17932" s="4" t="s">
        <v>11254</v>
      </c>
      <c r="H17932" s="4">
        <v>84</v>
      </c>
      <c r="I17932" s="4">
        <v>84</v>
      </c>
      <c r="P17932" s="6">
        <v>-1.5078899999999999E-2</v>
      </c>
      <c r="Q17932" s="6">
        <v>6.4883300000000005E-2</v>
      </c>
      <c r="R17932" s="6">
        <v>4.9275399999999997E-2</v>
      </c>
      <c r="S17932">
        <v>49</v>
      </c>
      <c r="T17932">
        <v>48</v>
      </c>
    </row>
    <row r="17933" spans="1:20" x14ac:dyDescent="0.25">
      <c r="A17933" s="5">
        <v>9.8026400000000002</v>
      </c>
      <c r="B17933" s="5">
        <v>-0.76946199999999998</v>
      </c>
      <c r="C17933" s="5">
        <v>-0.21589700000000001</v>
      </c>
      <c r="D17933" s="5">
        <f t="shared" si="1245"/>
        <v>-0.14105621805790769</v>
      </c>
      <c r="E17933" s="5">
        <f t="shared" si="1246"/>
        <v>-0.12683295972128994</v>
      </c>
      <c r="F17933" s="5">
        <f t="shared" si="1247"/>
        <v>-0.39223820872686599</v>
      </c>
      <c r="G17933" s="4" t="s">
        <v>1621</v>
      </c>
      <c r="H17933" s="4">
        <v>84</v>
      </c>
      <c r="I17933" s="4">
        <v>84</v>
      </c>
      <c r="P17933" s="6">
        <v>3.9701100000000003E-2</v>
      </c>
      <c r="Q17933" s="6">
        <v>-5.2953300000000002E-2</v>
      </c>
      <c r="R17933" s="6">
        <v>-6.25035E-3</v>
      </c>
      <c r="S17933">
        <v>47</v>
      </c>
      <c r="T17933">
        <v>47</v>
      </c>
    </row>
    <row r="17934" spans="1:20" x14ac:dyDescent="0.25">
      <c r="A17934" s="5">
        <v>9.8038399999999992</v>
      </c>
      <c r="B17934" s="5">
        <v>-0.763629</v>
      </c>
      <c r="C17934" s="5">
        <v>-0.20909800000000001</v>
      </c>
      <c r="D17934" s="5">
        <f t="shared" si="1245"/>
        <v>-0.12061328790460302</v>
      </c>
      <c r="E17934" s="5">
        <f t="shared" si="1246"/>
        <v>3.9736139469137566E-2</v>
      </c>
      <c r="F17934" s="5">
        <f t="shared" si="1247"/>
        <v>-0.19219113190337467</v>
      </c>
      <c r="G17934" s="4" t="s">
        <v>688</v>
      </c>
      <c r="H17934" s="4">
        <v>83</v>
      </c>
      <c r="I17934" s="4">
        <v>83</v>
      </c>
      <c r="P17934" s="6">
        <v>3.1849299999999997E-2</v>
      </c>
      <c r="Q17934" s="6">
        <v>-5.3324400000000001E-2</v>
      </c>
      <c r="R17934" s="6">
        <v>-6.1557000000000001E-2</v>
      </c>
      <c r="S17934">
        <v>47</v>
      </c>
      <c r="T17934">
        <v>48</v>
      </c>
    </row>
    <row r="17935" spans="1:20" x14ac:dyDescent="0.25">
      <c r="A17935" s="5">
        <v>9.8038299999999996</v>
      </c>
      <c r="B17935" s="5">
        <v>-0.76212800000000003</v>
      </c>
      <c r="C17935" s="5">
        <v>-0.19100400000000001</v>
      </c>
      <c r="D17935" s="5">
        <f t="shared" si="1245"/>
        <v>-0.12078364565587429</v>
      </c>
      <c r="E17935" s="5">
        <f t="shared" si="1246"/>
        <v>8.2599197566999294E-2</v>
      </c>
      <c r="F17935" s="5">
        <f t="shared" si="1247"/>
        <v>0.34018889575425892</v>
      </c>
      <c r="G17935" s="4" t="s">
        <v>12498</v>
      </c>
      <c r="H17935" s="4">
        <v>85</v>
      </c>
      <c r="I17935" s="4">
        <v>84</v>
      </c>
      <c r="P17935" s="6">
        <v>3.1986100000000003E-2</v>
      </c>
      <c r="Q17935" s="6">
        <v>-4.46656E-2</v>
      </c>
      <c r="R17935" s="6">
        <v>-4.5540600000000001E-2</v>
      </c>
      <c r="S17935">
        <v>48</v>
      </c>
      <c r="T17935">
        <v>50</v>
      </c>
    </row>
    <row r="17936" spans="1:20" x14ac:dyDescent="0.25">
      <c r="A17936" s="5">
        <v>9.8023399999999992</v>
      </c>
      <c r="B17936" s="5">
        <v>-0.762127</v>
      </c>
      <c r="C17936" s="5">
        <v>-0.207589</v>
      </c>
      <c r="D17936" s="5">
        <f t="shared" si="1245"/>
        <v>-0.14616695059625651</v>
      </c>
      <c r="E17936" s="5">
        <f t="shared" si="1246"/>
        <v>8.2627753901509227E-2</v>
      </c>
      <c r="F17936" s="5">
        <f t="shared" si="1247"/>
        <v>-0.1477918027481091</v>
      </c>
      <c r="G17936" s="4" t="s">
        <v>1230</v>
      </c>
      <c r="H17936" s="4">
        <v>82</v>
      </c>
      <c r="I17936" s="4">
        <v>82</v>
      </c>
      <c r="P17936" s="6">
        <v>3.9266200000000001E-2</v>
      </c>
      <c r="Q17936" s="6">
        <v>-6.7901999999999997E-3</v>
      </c>
      <c r="R17936" s="6">
        <v>-4.5214299999999999E-2</v>
      </c>
      <c r="S17936">
        <v>47</v>
      </c>
      <c r="T17936">
        <v>45</v>
      </c>
    </row>
    <row r="17937" spans="1:20" x14ac:dyDescent="0.25">
      <c r="A17937" s="5">
        <v>9.8023399999999992</v>
      </c>
      <c r="B17937" s="5">
        <v>-0.75686799999999999</v>
      </c>
      <c r="C17937" s="5">
        <v>-0.20155799999999999</v>
      </c>
      <c r="D17937" s="5">
        <f t="shared" si="1245"/>
        <v>-0.14616695059625651</v>
      </c>
      <c r="E17937" s="5">
        <f t="shared" si="1246"/>
        <v>0.23280551708382768</v>
      </c>
      <c r="F17937" s="5">
        <f t="shared" si="1247"/>
        <v>2.9658398799541574E-2</v>
      </c>
      <c r="G17937" s="4" t="s">
        <v>7233</v>
      </c>
      <c r="H17937" s="4">
        <v>86</v>
      </c>
      <c r="I17937" s="4">
        <v>86</v>
      </c>
      <c r="P17937" s="6">
        <v>-6.5797599999999996E-3</v>
      </c>
      <c r="Q17937" s="6">
        <v>-1.35408E-2</v>
      </c>
      <c r="R17937" s="6">
        <v>2.5499899999999999E-2</v>
      </c>
      <c r="S17937">
        <v>48</v>
      </c>
      <c r="T17937">
        <v>49</v>
      </c>
    </row>
    <row r="17938" spans="1:20" x14ac:dyDescent="0.25">
      <c r="A17938" s="5">
        <v>9.8128200000000003</v>
      </c>
      <c r="B17938" s="5">
        <v>-0.76062399999999997</v>
      </c>
      <c r="C17938" s="5">
        <v>-0.21212300000000001</v>
      </c>
      <c r="D17938" s="5">
        <f t="shared" si="1245"/>
        <v>3.2367972742775253E-2</v>
      </c>
      <c r="E17938" s="5">
        <f t="shared" si="1246"/>
        <v>0.12554792466839038</v>
      </c>
      <c r="F17938" s="5">
        <f t="shared" si="1247"/>
        <v>-0.28119575131667973</v>
      </c>
      <c r="G17938" s="4" t="s">
        <v>2711</v>
      </c>
      <c r="H17938" s="4">
        <v>83</v>
      </c>
      <c r="I17938" s="4">
        <v>82</v>
      </c>
      <c r="P17938" s="6">
        <v>-1.55149E-2</v>
      </c>
      <c r="Q17938" s="6">
        <v>6.45429E-2</v>
      </c>
      <c r="R17938" s="6">
        <v>1.4022800000000001E-3</v>
      </c>
      <c r="S17938">
        <v>47</v>
      </c>
      <c r="T17938">
        <v>48</v>
      </c>
    </row>
    <row r="17939" spans="1:20" x14ac:dyDescent="0.25">
      <c r="A17939" s="5">
        <v>9.8108599999999999</v>
      </c>
      <c r="B17939" s="5">
        <v>-0.76946300000000001</v>
      </c>
      <c r="C17939" s="5">
        <v>-0.21062700000000001</v>
      </c>
      <c r="D17939" s="5">
        <f t="shared" si="1245"/>
        <v>-1.0221465076576397E-3</v>
      </c>
      <c r="E17939" s="5">
        <f t="shared" si="1246"/>
        <v>-0.12686151605579965</v>
      </c>
      <c r="F17939" s="5">
        <f t="shared" si="1247"/>
        <v>-0.23717892135228169</v>
      </c>
      <c r="G17939" s="4" t="s">
        <v>1738</v>
      </c>
      <c r="H17939" s="4">
        <v>85</v>
      </c>
      <c r="I17939" s="4">
        <v>85</v>
      </c>
      <c r="P17939" s="6">
        <v>9.1508200000000005E-3</v>
      </c>
      <c r="Q17939" s="6">
        <v>2.2213799999999998E-3</v>
      </c>
      <c r="R17939" s="6">
        <v>9.7977099999999994E-3</v>
      </c>
      <c r="S17939">
        <v>48</v>
      </c>
      <c r="T17939">
        <v>47</v>
      </c>
    </row>
    <row r="17940" spans="1:20" x14ac:dyDescent="0.25">
      <c r="A17940" s="5">
        <v>9.8120799999999999</v>
      </c>
      <c r="B17940" s="5">
        <v>-0.77114300000000002</v>
      </c>
      <c r="C17940" s="5">
        <v>-0.221169</v>
      </c>
      <c r="D17940" s="5">
        <f t="shared" si="1245"/>
        <v>1.9761499148219563E-2</v>
      </c>
      <c r="E17940" s="5">
        <f t="shared" si="1246"/>
        <v>-0.17483615803075625</v>
      </c>
      <c r="F17940" s="5">
        <f t="shared" si="1247"/>
        <v>-0.54735634213081452</v>
      </c>
      <c r="G17940" s="4" t="s">
        <v>2833</v>
      </c>
      <c r="H17940" s="4">
        <v>82</v>
      </c>
      <c r="I17940" s="4">
        <v>82</v>
      </c>
      <c r="P17940" s="6">
        <v>-4.60133E-2</v>
      </c>
      <c r="Q17940" s="6">
        <v>-2.9581699999999999E-2</v>
      </c>
      <c r="R17940" s="6">
        <v>-6.8875500000000001E-3</v>
      </c>
      <c r="S17940">
        <v>47</v>
      </c>
      <c r="T17940">
        <v>47</v>
      </c>
    </row>
    <row r="17941" spans="1:20" x14ac:dyDescent="0.25">
      <c r="A17941" s="5">
        <v>9.8016000000000005</v>
      </c>
      <c r="B17941" s="5">
        <v>-0.74484499999999998</v>
      </c>
      <c r="C17941" s="5">
        <v>-0.21437600000000001</v>
      </c>
      <c r="D17941" s="5">
        <f t="shared" si="1245"/>
        <v>-0.15877342419078178</v>
      </c>
      <c r="E17941" s="5">
        <f t="shared" si="1246"/>
        <v>0.57613832688436228</v>
      </c>
      <c r="F17941" s="5">
        <f t="shared" si="1247"/>
        <v>-0.3474858033954159</v>
      </c>
      <c r="G17941" s="4" t="s">
        <v>14677</v>
      </c>
      <c r="H17941" s="4">
        <v>85</v>
      </c>
      <c r="I17941" s="4">
        <v>85</v>
      </c>
      <c r="P17941" s="6">
        <v>6.3169900000000001E-2</v>
      </c>
      <c r="Q17941" s="6">
        <v>-6.3255300000000002E-3</v>
      </c>
      <c r="R17941" s="6">
        <v>2.6197499999999999E-2</v>
      </c>
      <c r="S17941">
        <v>47</v>
      </c>
      <c r="T17941">
        <v>47</v>
      </c>
    </row>
    <row r="17942" spans="1:20" x14ac:dyDescent="0.25">
      <c r="A17942" s="5">
        <v>9.8105700000000002</v>
      </c>
      <c r="B17942" s="5">
        <v>-0.76888999999999996</v>
      </c>
      <c r="C17942" s="5">
        <v>-0.20533399999999999</v>
      </c>
      <c r="D17942" s="5">
        <f t="shared" si="1245"/>
        <v>-5.962521294704981E-3</v>
      </c>
      <c r="E17942" s="5">
        <f t="shared" si="1246"/>
        <v>-0.11049873638219732</v>
      </c>
      <c r="F17942" s="5">
        <f t="shared" si="1247"/>
        <v>-8.1442904640008806E-2</v>
      </c>
      <c r="G17942" s="4" t="s">
        <v>2304</v>
      </c>
      <c r="H17942" s="4">
        <v>85</v>
      </c>
      <c r="I17942" s="4">
        <v>85</v>
      </c>
      <c r="P17942" s="6">
        <v>-1.50262E-2</v>
      </c>
      <c r="Q17942" s="6">
        <v>-6.0865700000000003E-3</v>
      </c>
      <c r="R17942" s="6">
        <v>4.02005E-2</v>
      </c>
      <c r="S17942">
        <v>49</v>
      </c>
      <c r="T17942">
        <v>48</v>
      </c>
    </row>
    <row r="17943" spans="1:20" x14ac:dyDescent="0.25">
      <c r="A17943" s="5">
        <v>9.8026300000000006</v>
      </c>
      <c r="B17943" s="5">
        <v>-0.77096600000000004</v>
      </c>
      <c r="C17943" s="5">
        <v>-0.20458799999999999</v>
      </c>
      <c r="D17943" s="5">
        <f t="shared" si="1245"/>
        <v>-0.14122657580917886</v>
      </c>
      <c r="E17943" s="5">
        <f t="shared" si="1246"/>
        <v>-0.16978168682268102</v>
      </c>
      <c r="F17943" s="5">
        <f t="shared" si="1247"/>
        <v>-5.9493335687173965E-2</v>
      </c>
      <c r="G17943" s="4" t="s">
        <v>2121</v>
      </c>
      <c r="H17943" s="4">
        <v>82</v>
      </c>
      <c r="I17943" s="4">
        <v>82</v>
      </c>
      <c r="P17943" s="6">
        <v>-1.47533E-2</v>
      </c>
      <c r="Q17943" s="6">
        <v>-7.5657100000000005E-2</v>
      </c>
      <c r="R17943" s="6">
        <v>5.56841E-2</v>
      </c>
      <c r="S17943">
        <v>48</v>
      </c>
      <c r="T17943">
        <v>48</v>
      </c>
    </row>
    <row r="17944" spans="1:20" x14ac:dyDescent="0.25">
      <c r="A17944" s="5">
        <v>9.8090799999999998</v>
      </c>
      <c r="B17944" s="5">
        <v>-0.76588400000000001</v>
      </c>
      <c r="C17944" s="5">
        <v>-0.206841</v>
      </c>
      <c r="D17944" s="5">
        <f t="shared" si="1245"/>
        <v>-3.1345826235087193E-2</v>
      </c>
      <c r="E17944" s="5">
        <f t="shared" si="1246"/>
        <v>-2.4658394848437792E-2</v>
      </c>
      <c r="F17944" s="5">
        <f t="shared" si="1247"/>
        <v>-0.12578338776591014</v>
      </c>
      <c r="G17944" s="4" t="s">
        <v>7562</v>
      </c>
      <c r="H17944" s="4">
        <v>83</v>
      </c>
      <c r="I17944" s="4">
        <v>83</v>
      </c>
      <c r="P17944" s="6">
        <v>-2.2912200000000001E-2</v>
      </c>
      <c r="Q17944" s="6">
        <v>-2.9721600000000001E-2</v>
      </c>
      <c r="R17944" s="6">
        <v>-2.2629799999999999E-2</v>
      </c>
      <c r="S17944">
        <v>48</v>
      </c>
      <c r="T17944">
        <v>47</v>
      </c>
    </row>
    <row r="17945" spans="1:20" x14ac:dyDescent="0.25">
      <c r="A17945" s="5">
        <v>9.8157999999999994</v>
      </c>
      <c r="B17945" s="5">
        <v>-0.77715500000000004</v>
      </c>
      <c r="C17945" s="5">
        <v>-0.201569</v>
      </c>
      <c r="D17945" s="5">
        <f t="shared" si="1245"/>
        <v>8.3134582623509257E-2</v>
      </c>
      <c r="E17945" s="5">
        <f t="shared" si="1246"/>
        <v>-0.34651684109827852</v>
      </c>
      <c r="F17945" s="5">
        <f t="shared" si="1247"/>
        <v>2.9334745638038395E-2</v>
      </c>
      <c r="G17945" s="4" t="s">
        <v>758</v>
      </c>
      <c r="H17945" s="4">
        <v>85</v>
      </c>
      <c r="I17945" s="4">
        <v>85</v>
      </c>
      <c r="P17945" s="6">
        <v>-2.2781699999999998E-2</v>
      </c>
      <c r="Q17945" s="6">
        <v>2.5425799999999998E-2</v>
      </c>
      <c r="R17945" s="6">
        <v>1.06828E-3</v>
      </c>
      <c r="S17945">
        <v>46</v>
      </c>
      <c r="T17945">
        <v>47</v>
      </c>
    </row>
    <row r="17946" spans="1:20" x14ac:dyDescent="0.25">
      <c r="A17946" s="5">
        <v>9.8045899999999993</v>
      </c>
      <c r="B17946" s="5">
        <v>-0.76287799999999995</v>
      </c>
      <c r="C17946" s="5">
        <v>-0.208345</v>
      </c>
      <c r="D17946" s="5">
        <f t="shared" si="1245"/>
        <v>-0.10783645655877638</v>
      </c>
      <c r="E17946" s="5">
        <f t="shared" si="1246"/>
        <v>6.1181946685324951E-2</v>
      </c>
      <c r="F17946" s="5">
        <f t="shared" si="1247"/>
        <v>-0.17003560184776512</v>
      </c>
      <c r="G17946" s="4" t="s">
        <v>5747</v>
      </c>
      <c r="H17946" s="4">
        <v>84</v>
      </c>
      <c r="I17946" s="4">
        <v>84</v>
      </c>
      <c r="P17946" s="6">
        <v>-2.2683600000000002E-2</v>
      </c>
      <c r="Q17946" s="6">
        <v>-2.9583399999999999E-2</v>
      </c>
      <c r="R17946" s="6">
        <v>6.9390000000000001E-4</v>
      </c>
      <c r="S17946">
        <v>48</v>
      </c>
      <c r="T17946">
        <v>48</v>
      </c>
    </row>
    <row r="17947" spans="1:20" x14ac:dyDescent="0.25">
      <c r="A17947" s="5">
        <v>9.8172999999999995</v>
      </c>
      <c r="B17947" s="5">
        <v>-0.77039299999999999</v>
      </c>
      <c r="C17947" s="5">
        <v>-0.20307900000000001</v>
      </c>
      <c r="D17947" s="5">
        <f t="shared" si="1245"/>
        <v>0.10868824531516275</v>
      </c>
      <c r="E17947" s="5">
        <f t="shared" si="1246"/>
        <v>-0.15341890714907858</v>
      </c>
      <c r="F17947" s="5">
        <f t="shared" si="1247"/>
        <v>-1.5094006531909288E-2</v>
      </c>
      <c r="G17947" s="4" t="s">
        <v>10751</v>
      </c>
      <c r="H17947" s="4">
        <v>83</v>
      </c>
      <c r="I17947" s="4">
        <v>83</v>
      </c>
      <c r="P17947" s="6">
        <v>-3.8451199999999998E-2</v>
      </c>
      <c r="Q17947" s="6">
        <v>1.8285099999999999E-2</v>
      </c>
      <c r="R17947" s="6">
        <v>2.5421200000000001E-2</v>
      </c>
      <c r="S17947">
        <v>48</v>
      </c>
      <c r="T17947">
        <v>47</v>
      </c>
    </row>
    <row r="17948" spans="1:20" x14ac:dyDescent="0.25">
      <c r="A17948" s="5">
        <v>9.8000900000000009</v>
      </c>
      <c r="B17948" s="5">
        <v>-0.76964200000000005</v>
      </c>
      <c r="C17948" s="5">
        <v>-0.19627700000000001</v>
      </c>
      <c r="D17948" s="5">
        <f t="shared" si="1245"/>
        <v>-0.18449744463370643</v>
      </c>
      <c r="E17948" s="5">
        <f t="shared" si="1246"/>
        <v>-0.13197309993289441</v>
      </c>
      <c r="F17948" s="5">
        <f t="shared" si="1247"/>
        <v>0.1850413393356285</v>
      </c>
      <c r="G17948" s="4" t="s">
        <v>4118</v>
      </c>
      <c r="H17948" s="4">
        <v>83</v>
      </c>
      <c r="I17948" s="4">
        <v>83</v>
      </c>
      <c r="P17948" s="6">
        <v>-7.0432999999999996E-2</v>
      </c>
      <c r="Q17948" s="6">
        <v>-2.09418E-2</v>
      </c>
      <c r="R17948" s="6">
        <v>3.0893499999999998E-4</v>
      </c>
      <c r="S17948">
        <v>48</v>
      </c>
      <c r="T17948">
        <v>49</v>
      </c>
    </row>
    <row r="17949" spans="1:20" x14ac:dyDescent="0.25">
      <c r="A17949" s="5">
        <v>9.8101199999999995</v>
      </c>
      <c r="B17949" s="5">
        <v>-0.75668899999999994</v>
      </c>
      <c r="C17949" s="5">
        <v>-0.222691</v>
      </c>
      <c r="D17949" s="5">
        <f t="shared" si="1245"/>
        <v>-1.3628620102213107E-2</v>
      </c>
      <c r="E17949" s="5">
        <f t="shared" si="1246"/>
        <v>0.23791710096092222</v>
      </c>
      <c r="F17949" s="5">
        <f t="shared" si="1247"/>
        <v>-0.59213817047694672</v>
      </c>
      <c r="G17949" s="4" t="s">
        <v>7990</v>
      </c>
      <c r="H17949" s="4">
        <v>92</v>
      </c>
      <c r="I17949" s="4">
        <v>94</v>
      </c>
      <c r="P17949" s="6">
        <v>-6.80768E-3</v>
      </c>
      <c r="Q17949" s="6">
        <v>-1.37079E-2</v>
      </c>
      <c r="R17949" s="6">
        <v>9.4937400000000001E-4</v>
      </c>
      <c r="S17949">
        <v>49</v>
      </c>
      <c r="T17949">
        <v>49</v>
      </c>
    </row>
    <row r="17950" spans="1:20" x14ac:dyDescent="0.25">
      <c r="A17950" s="5">
        <v>9.8180499999999995</v>
      </c>
      <c r="B17950" s="5">
        <v>-0.76964100000000002</v>
      </c>
      <c r="C17950" s="5">
        <v>-0.20911099999999999</v>
      </c>
      <c r="D17950" s="5">
        <f t="shared" si="1245"/>
        <v>0.12146507666098949</v>
      </c>
      <c r="E17950" s="5">
        <f t="shared" si="1246"/>
        <v>-0.1319445435983847</v>
      </c>
      <c r="F17950" s="5">
        <f t="shared" si="1247"/>
        <v>-0.1925736310942413</v>
      </c>
      <c r="G17950" s="4" t="s">
        <v>9595</v>
      </c>
      <c r="H17950" s="4">
        <v>77</v>
      </c>
      <c r="I17950" s="4">
        <v>76</v>
      </c>
      <c r="P17950" s="6">
        <v>-1.5129E-2</v>
      </c>
      <c r="Q17950" s="6">
        <v>1.8296099999999999E-2</v>
      </c>
      <c r="R17950" s="6">
        <v>3.3002200000000002E-2</v>
      </c>
      <c r="S17950">
        <v>46</v>
      </c>
      <c r="T17950">
        <v>50</v>
      </c>
    </row>
    <row r="17951" spans="1:20" x14ac:dyDescent="0.25">
      <c r="A17951" s="5">
        <v>9.8113299999999999</v>
      </c>
      <c r="B17951" s="5">
        <v>-0.76663499999999996</v>
      </c>
      <c r="C17951" s="5">
        <v>-0.21513699999999999</v>
      </c>
      <c r="D17951" s="5">
        <f t="shared" si="1245"/>
        <v>6.9846678023930409E-3</v>
      </c>
      <c r="E17951" s="5">
        <f t="shared" si="1246"/>
        <v>-4.6104202064621957E-2</v>
      </c>
      <c r="F17951" s="5">
        <f t="shared" si="1247"/>
        <v>-0.36987671756848162</v>
      </c>
      <c r="G17951" s="4" t="s">
        <v>5585</v>
      </c>
      <c r="H17951" s="4">
        <v>83</v>
      </c>
      <c r="I17951" s="4">
        <v>83</v>
      </c>
      <c r="P17951" s="6">
        <v>-6.9094400000000002E-3</v>
      </c>
      <c r="Q17951" s="6">
        <v>2.14219E-3</v>
      </c>
      <c r="R17951" s="6">
        <v>-6.3079399999999997E-3</v>
      </c>
      <c r="S17951">
        <v>48</v>
      </c>
      <c r="T17951">
        <v>44</v>
      </c>
    </row>
    <row r="17952" spans="1:20" x14ac:dyDescent="0.25">
      <c r="A17952" s="5">
        <v>9.8068399999999993</v>
      </c>
      <c r="B17952" s="5">
        <v>-0.753861</v>
      </c>
      <c r="C17952" s="5">
        <v>-0.21965699999999999</v>
      </c>
      <c r="D17952" s="5">
        <f t="shared" si="1245"/>
        <v>-6.950596252129615E-2</v>
      </c>
      <c r="E17952" s="5">
        <f t="shared" si="1246"/>
        <v>0.31867441495209681</v>
      </c>
      <c r="F17952" s="5">
        <f t="shared" si="1247"/>
        <v>-0.5028687439315026</v>
      </c>
      <c r="G17952" s="4" t="s">
        <v>1943</v>
      </c>
      <c r="H17952" s="4">
        <v>82</v>
      </c>
      <c r="I17952" s="4">
        <v>83</v>
      </c>
      <c r="P17952" s="6">
        <v>-6.6260599999999996E-3</v>
      </c>
      <c r="Q17952" s="6">
        <v>4.8859300000000001E-2</v>
      </c>
      <c r="R17952" s="6">
        <v>3.3289199999999998E-2</v>
      </c>
      <c r="S17952">
        <v>46</v>
      </c>
      <c r="T17952">
        <v>47</v>
      </c>
    </row>
    <row r="17953" spans="1:20" x14ac:dyDescent="0.25">
      <c r="A17953" s="5">
        <v>9.8045799999999996</v>
      </c>
      <c r="B17953" s="5">
        <v>-0.76287899999999997</v>
      </c>
      <c r="C17953" s="5">
        <v>-0.194774</v>
      </c>
      <c r="D17953" s="5">
        <f t="shared" si="1245"/>
        <v>-0.10800681431004755</v>
      </c>
      <c r="E17953" s="5">
        <f t="shared" si="1246"/>
        <v>6.115339035081524E-2</v>
      </c>
      <c r="F17953" s="5">
        <f t="shared" si="1247"/>
        <v>0.22926413040280136</v>
      </c>
      <c r="G17953" s="4" t="s">
        <v>1663</v>
      </c>
      <c r="H17953" s="4">
        <v>86</v>
      </c>
      <c r="I17953" s="4">
        <v>86</v>
      </c>
      <c r="P17953" s="6">
        <v>-3.1528800000000003E-2</v>
      </c>
      <c r="Q17953" s="6">
        <v>-3.71019E-2</v>
      </c>
      <c r="R17953" s="6">
        <v>-3.0124100000000001E-2</v>
      </c>
      <c r="S17953">
        <v>48</v>
      </c>
      <c r="T17953">
        <v>47</v>
      </c>
    </row>
    <row r="17954" spans="1:20" x14ac:dyDescent="0.25">
      <c r="A17954" s="5">
        <v>9.8322599999999998</v>
      </c>
      <c r="B17954" s="5">
        <v>-0.77565300000000004</v>
      </c>
      <c r="C17954" s="5">
        <v>-0.20610800000000001</v>
      </c>
      <c r="D17954" s="5">
        <f t="shared" si="1245"/>
        <v>0.36354344122658211</v>
      </c>
      <c r="E17954" s="5">
        <f t="shared" si="1246"/>
        <v>-0.30362522666590686</v>
      </c>
      <c r="F17954" s="5">
        <f t="shared" si="1247"/>
        <v>-0.10421631800394282</v>
      </c>
      <c r="G17954" s="4" t="s">
        <v>27642</v>
      </c>
      <c r="H17954" s="4">
        <v>84</v>
      </c>
      <c r="I17954" s="4">
        <v>84</v>
      </c>
      <c r="P17954" s="6">
        <v>3.9324199999999997E-2</v>
      </c>
      <c r="Q17954" s="6">
        <v>-4.4669E-2</v>
      </c>
      <c r="R17954" s="6">
        <v>-4.5472800000000001E-2</v>
      </c>
      <c r="S17954">
        <v>54</v>
      </c>
      <c r="T17954">
        <v>58</v>
      </c>
    </row>
    <row r="17955" spans="1:20" x14ac:dyDescent="0.25">
      <c r="A17955" s="5">
        <v>9.82151</v>
      </c>
      <c r="B17955" s="5">
        <v>-0.76005100000000003</v>
      </c>
      <c r="C17955" s="5">
        <v>-0.208346</v>
      </c>
      <c r="D17955" s="5">
        <f t="shared" si="1245"/>
        <v>0.18040885860307587</v>
      </c>
      <c r="E17955" s="5">
        <f t="shared" si="1246"/>
        <v>0.14191070434198982</v>
      </c>
      <c r="F17955" s="5">
        <f t="shared" si="1247"/>
        <v>-0.17006502486244723</v>
      </c>
      <c r="G17955" s="4" t="s">
        <v>12416</v>
      </c>
      <c r="H17955" s="4">
        <v>83</v>
      </c>
      <c r="I17955" s="4">
        <v>83</v>
      </c>
      <c r="P17955" s="6">
        <v>4.0544799999999998E-4</v>
      </c>
      <c r="Q17955" s="6">
        <v>1.8021599999999999E-2</v>
      </c>
      <c r="R17955" s="6">
        <v>-6.1316299999999999E-3</v>
      </c>
      <c r="S17955">
        <v>41</v>
      </c>
      <c r="T17955">
        <v>36</v>
      </c>
    </row>
    <row r="17956" spans="1:20" x14ac:dyDescent="0.25">
      <c r="A17956" s="5">
        <v>9.7941199999999995</v>
      </c>
      <c r="B17956" s="5">
        <v>-0.781663</v>
      </c>
      <c r="C17956" s="5">
        <v>-0.20305599999999999</v>
      </c>
      <c r="D17956" s="5">
        <f t="shared" si="1245"/>
        <v>-0.28620102214650656</v>
      </c>
      <c r="E17956" s="5">
        <f t="shared" si="1246"/>
        <v>-0.47524879706440959</v>
      </c>
      <c r="F17956" s="5">
        <f t="shared" si="1247"/>
        <v>-1.441727719422059E-2</v>
      </c>
      <c r="G17956" s="4" t="s">
        <v>27646</v>
      </c>
      <c r="H17956" s="4">
        <v>83</v>
      </c>
      <c r="I17956" s="4">
        <v>82</v>
      </c>
      <c r="P17956" s="6">
        <v>5.3627299999999998E-4</v>
      </c>
      <c r="Q17956" s="6">
        <v>3.2784199999999999E-2</v>
      </c>
      <c r="R17956" s="6">
        <v>9.9265900000000008E-3</v>
      </c>
      <c r="S17956">
        <v>47</v>
      </c>
      <c r="T17956">
        <v>47</v>
      </c>
    </row>
    <row r="17957" spans="1:20" x14ac:dyDescent="0.25">
      <c r="A17957" s="5">
        <v>9.8165499999999994</v>
      </c>
      <c r="B17957" s="5">
        <v>-0.75686900000000001</v>
      </c>
      <c r="C17957" s="5">
        <v>-0.19930899999999999</v>
      </c>
      <c r="D17957" s="5">
        <f t="shared" si="1245"/>
        <v>9.5911413969336001E-2</v>
      </c>
      <c r="E17957" s="5">
        <f t="shared" si="1246"/>
        <v>0.23277696074931797</v>
      </c>
      <c r="F17957" s="5">
        <f t="shared" si="1247"/>
        <v>9.5830758819549278E-2</v>
      </c>
      <c r="G17957" s="4" t="s">
        <v>4808</v>
      </c>
      <c r="H17957" s="4">
        <v>85</v>
      </c>
      <c r="I17957" s="4">
        <v>86</v>
      </c>
      <c r="P17957" s="6">
        <v>-5.4497499999999997E-2</v>
      </c>
      <c r="Q17957" s="6">
        <v>4.8816499999999999E-2</v>
      </c>
      <c r="R17957" s="6">
        <v>1.6888799999999999E-2</v>
      </c>
      <c r="S17957">
        <v>49</v>
      </c>
      <c r="T17957">
        <v>49</v>
      </c>
    </row>
    <row r="17958" spans="1:20" x14ac:dyDescent="0.25">
      <c r="A17958" s="5">
        <v>9.8225300000000004</v>
      </c>
      <c r="B17958" s="5">
        <v>-0.75837100000000002</v>
      </c>
      <c r="C17958" s="5">
        <v>-0.20383799999999999</v>
      </c>
      <c r="D17958" s="5">
        <f t="shared" si="1245"/>
        <v>0.1977853492334074</v>
      </c>
      <c r="E17958" s="5">
        <f t="shared" si="1246"/>
        <v>0.18988534631694631</v>
      </c>
      <c r="F17958" s="5">
        <f t="shared" si="1247"/>
        <v>-3.7426074675610765E-2</v>
      </c>
      <c r="G17958" s="4" t="s">
        <v>19284</v>
      </c>
      <c r="H17958" s="4">
        <v>84</v>
      </c>
      <c r="I17958" s="4">
        <v>85</v>
      </c>
      <c r="P17958" s="6">
        <v>-1.5803600000000001E-2</v>
      </c>
      <c r="Q17958" s="6">
        <v>-1.40184E-2</v>
      </c>
      <c r="R17958" s="6">
        <v>-4.5775900000000001E-2</v>
      </c>
      <c r="S17958">
        <v>49</v>
      </c>
      <c r="T17958">
        <v>50</v>
      </c>
    </row>
    <row r="17959" spans="1:20" x14ac:dyDescent="0.25">
      <c r="A17959" s="5">
        <v>9.8113299999999999</v>
      </c>
      <c r="B17959" s="5">
        <v>-0.75761800000000001</v>
      </c>
      <c r="C17959" s="5">
        <v>-0.215891</v>
      </c>
      <c r="D17959" s="5">
        <f t="shared" si="1245"/>
        <v>6.9846678023930409E-3</v>
      </c>
      <c r="E17959" s="5">
        <f t="shared" si="1246"/>
        <v>0.21138826620215001</v>
      </c>
      <c r="F17959" s="5">
        <f t="shared" si="1247"/>
        <v>-0.39206167063877329</v>
      </c>
      <c r="G17959" s="4" t="s">
        <v>8183</v>
      </c>
      <c r="H17959" s="4">
        <v>83</v>
      </c>
      <c r="I17959" s="4">
        <v>83</v>
      </c>
      <c r="P17959" s="6">
        <v>3.9541E-2</v>
      </c>
      <c r="Q17959" s="6">
        <v>1.9947099999999998E-3</v>
      </c>
      <c r="R17959" s="6">
        <v>-1.3240699999999999E-2</v>
      </c>
      <c r="S17959">
        <v>45</v>
      </c>
      <c r="T17959">
        <v>45</v>
      </c>
    </row>
    <row r="17960" spans="1:20" x14ac:dyDescent="0.25">
      <c r="A17960" s="5">
        <v>9.8098200000000002</v>
      </c>
      <c r="B17960" s="5">
        <v>-0.76888999999999996</v>
      </c>
      <c r="C17960" s="5">
        <v>-0.20608799999999999</v>
      </c>
      <c r="D17960" s="5">
        <f t="shared" si="1245"/>
        <v>-1.8739352640531726E-2</v>
      </c>
      <c r="E17960" s="5">
        <f t="shared" si="1246"/>
        <v>-0.11049873638219732</v>
      </c>
      <c r="F17960" s="5">
        <f t="shared" si="1247"/>
        <v>-0.10362785771030047</v>
      </c>
      <c r="G17960" s="4" t="s">
        <v>3609</v>
      </c>
      <c r="H17960" s="4">
        <v>85</v>
      </c>
      <c r="I17960" s="4">
        <v>85</v>
      </c>
      <c r="P17960" s="6">
        <v>8.9196099999999997E-3</v>
      </c>
      <c r="Q17960" s="6">
        <v>9.3999600000000006E-3</v>
      </c>
      <c r="R17960" s="6">
        <v>-1.34755E-2</v>
      </c>
      <c r="S17960">
        <v>50</v>
      </c>
      <c r="T17960">
        <v>50</v>
      </c>
    </row>
    <row r="17961" spans="1:20" x14ac:dyDescent="0.25">
      <c r="A17961" s="5">
        <v>9.8083299999999998</v>
      </c>
      <c r="B17961" s="5">
        <v>-0.76888900000000004</v>
      </c>
      <c r="C17961" s="5">
        <v>-0.21287200000000001</v>
      </c>
      <c r="D17961" s="5">
        <f t="shared" si="1245"/>
        <v>-4.4122657580913938E-2</v>
      </c>
      <c r="E17961" s="5">
        <f t="shared" si="1246"/>
        <v>-0.11047018004769071</v>
      </c>
      <c r="F17961" s="5">
        <f t="shared" si="1247"/>
        <v>-0.30323358931356093</v>
      </c>
      <c r="G17961" s="4" t="s">
        <v>899</v>
      </c>
      <c r="H17961" s="4">
        <v>83</v>
      </c>
      <c r="I17961" s="4">
        <v>83</v>
      </c>
      <c r="P17961" s="6">
        <v>6.1122800000000001E-4</v>
      </c>
      <c r="Q17961" s="6">
        <v>-6.3424299999999996E-3</v>
      </c>
      <c r="R17961" s="6">
        <v>9.6606599999999997E-3</v>
      </c>
      <c r="S17961">
        <v>46</v>
      </c>
      <c r="T17961">
        <v>47</v>
      </c>
    </row>
    <row r="17962" spans="1:20" x14ac:dyDescent="0.25">
      <c r="A17962" s="5">
        <v>9.8030899999999992</v>
      </c>
      <c r="B17962" s="5">
        <v>-0.76363000000000003</v>
      </c>
      <c r="C17962" s="5">
        <v>-0.20457400000000001</v>
      </c>
      <c r="D17962" s="5">
        <f t="shared" si="1245"/>
        <v>-0.13339011925042976</v>
      </c>
      <c r="E17962" s="5">
        <f t="shared" si="1246"/>
        <v>3.9707583134627855E-2</v>
      </c>
      <c r="F17962" s="5">
        <f t="shared" si="1247"/>
        <v>-5.9081413481625211E-2</v>
      </c>
      <c r="G17962" s="4" t="s">
        <v>2962</v>
      </c>
      <c r="H17962" s="4">
        <v>85</v>
      </c>
      <c r="I17962" s="4">
        <v>85</v>
      </c>
      <c r="P17962" s="6">
        <v>-2.2535300000000001E-2</v>
      </c>
      <c r="Q17962" s="6">
        <v>9.7182699999999993E-3</v>
      </c>
      <c r="R17962" s="6">
        <v>2.5510100000000001E-2</v>
      </c>
      <c r="S17962">
        <v>48</v>
      </c>
      <c r="T17962">
        <v>47</v>
      </c>
    </row>
    <row r="17963" spans="1:20" x14ac:dyDescent="0.25">
      <c r="A17963" s="5">
        <v>9.8172999999999995</v>
      </c>
      <c r="B17963" s="5">
        <v>-0.75461400000000001</v>
      </c>
      <c r="C17963" s="5">
        <v>-0.20308000000000001</v>
      </c>
      <c r="D17963" s="5">
        <f t="shared" si="1245"/>
        <v>0.10868824531516275</v>
      </c>
      <c r="E17963" s="5">
        <f t="shared" si="1246"/>
        <v>0.29717149506689311</v>
      </c>
      <c r="F17963" s="5">
        <f t="shared" si="1247"/>
        <v>-1.5123429546591405E-2</v>
      </c>
      <c r="G17963" s="4" t="s">
        <v>6121</v>
      </c>
      <c r="H17963" s="4">
        <v>83</v>
      </c>
      <c r="I17963" s="4">
        <v>83</v>
      </c>
      <c r="P17963" s="6">
        <v>-7.0480899999999999E-2</v>
      </c>
      <c r="Q17963" s="6">
        <v>8.7966299999999997E-2</v>
      </c>
      <c r="R17963" s="6">
        <v>1.7007100000000001E-2</v>
      </c>
      <c r="S17963">
        <v>47</v>
      </c>
      <c r="T17963">
        <v>48</v>
      </c>
    </row>
    <row r="17964" spans="1:20" x14ac:dyDescent="0.25">
      <c r="A17964" s="5">
        <v>9.8016000000000005</v>
      </c>
      <c r="B17964" s="5">
        <v>-0.77865700000000004</v>
      </c>
      <c r="C17964" s="5">
        <v>-0.21211099999999999</v>
      </c>
      <c r="D17964" s="5">
        <f t="shared" si="1245"/>
        <v>-0.15877342419078178</v>
      </c>
      <c r="E17964" s="5">
        <f t="shared" si="1246"/>
        <v>-0.38940845553065007</v>
      </c>
      <c r="F17964" s="5">
        <f t="shared" si="1247"/>
        <v>-0.28084267514049444</v>
      </c>
      <c r="G17964" s="4" t="s">
        <v>12841</v>
      </c>
      <c r="H17964" s="4">
        <v>85</v>
      </c>
      <c r="I17964" s="4">
        <v>84</v>
      </c>
      <c r="P17964" s="6">
        <v>4.7848399999999999E-2</v>
      </c>
      <c r="Q17964" s="6">
        <v>-6.062E-2</v>
      </c>
      <c r="R17964" s="6">
        <v>-5.2866799999999999E-2</v>
      </c>
      <c r="S17964">
        <v>48</v>
      </c>
      <c r="T17964">
        <v>47</v>
      </c>
    </row>
    <row r="17965" spans="1:20" x14ac:dyDescent="0.25">
      <c r="A17965" s="5">
        <v>9.8105600000000006</v>
      </c>
      <c r="B17965" s="5">
        <v>-0.75912299999999999</v>
      </c>
      <c r="C17965" s="5">
        <v>-0.19855</v>
      </c>
      <c r="D17965" s="5">
        <f t="shared" si="1245"/>
        <v>-6.1328790459762583E-3</v>
      </c>
      <c r="E17965" s="5">
        <f t="shared" si="1246"/>
        <v>0.16841098276625233</v>
      </c>
      <c r="F17965" s="5">
        <f t="shared" si="1247"/>
        <v>0.11816282696325087</v>
      </c>
      <c r="G17965" s="4" t="s">
        <v>5635</v>
      </c>
      <c r="H17965" s="4">
        <v>83</v>
      </c>
      <c r="I17965" s="4">
        <v>83</v>
      </c>
      <c r="P17965" s="6">
        <v>9.1426200000000006E-3</v>
      </c>
      <c r="Q17965" s="6">
        <v>9.5475600000000001E-3</v>
      </c>
      <c r="R17965" s="6">
        <v>9.8479099999999997E-3</v>
      </c>
      <c r="S17965">
        <v>49</v>
      </c>
      <c r="T17965">
        <v>49</v>
      </c>
    </row>
    <row r="17966" spans="1:20" x14ac:dyDescent="0.25">
      <c r="A17966" s="5">
        <v>9.8090700000000002</v>
      </c>
      <c r="B17966" s="5">
        <v>-0.76663599999999998</v>
      </c>
      <c r="C17966" s="5">
        <v>-0.197794</v>
      </c>
      <c r="D17966" s="5">
        <f t="shared" si="1245"/>
        <v>-3.151618398635847E-2</v>
      </c>
      <c r="E17966" s="5">
        <f t="shared" si="1246"/>
        <v>-4.6132758399131668E-2</v>
      </c>
      <c r="F17966" s="5">
        <f t="shared" si="1247"/>
        <v>0.14040662606290666</v>
      </c>
      <c r="G17966" s="4" t="s">
        <v>5943</v>
      </c>
      <c r="H17966" s="4">
        <v>84</v>
      </c>
      <c r="I17966" s="4">
        <v>85</v>
      </c>
      <c r="P17966" s="6">
        <v>5.5083899999999998E-2</v>
      </c>
      <c r="Q17966" s="6">
        <v>1.70583E-3</v>
      </c>
      <c r="R17966" s="6">
        <v>-5.23741E-2</v>
      </c>
      <c r="S17966">
        <v>46</v>
      </c>
      <c r="T17966">
        <v>45</v>
      </c>
    </row>
    <row r="17967" spans="1:20" x14ac:dyDescent="0.25">
      <c r="A17967" s="5">
        <v>9.8105700000000002</v>
      </c>
      <c r="B17967" s="5">
        <v>-0.76588400000000001</v>
      </c>
      <c r="C17967" s="5">
        <v>-0.21061199999999999</v>
      </c>
      <c r="D17967" s="5">
        <f t="shared" si="1245"/>
        <v>-5.962521294704981E-3</v>
      </c>
      <c r="E17967" s="5">
        <f t="shared" si="1246"/>
        <v>-2.4658394848437792E-2</v>
      </c>
      <c r="F17967" s="5">
        <f t="shared" si="1247"/>
        <v>-0.23673757613205004</v>
      </c>
      <c r="G17967" s="4" t="s">
        <v>2125</v>
      </c>
      <c r="H17967" s="4">
        <v>83</v>
      </c>
      <c r="I17967" s="4">
        <v>82</v>
      </c>
      <c r="P17967" s="6">
        <v>4.7220399999999999E-4</v>
      </c>
      <c r="Q17967" s="6">
        <v>-1.3778800000000001E-2</v>
      </c>
      <c r="R17967" s="6">
        <v>-6.3473399999999999E-3</v>
      </c>
      <c r="S17967">
        <v>50</v>
      </c>
      <c r="T17967">
        <v>50</v>
      </c>
    </row>
    <row r="17968" spans="1:20" x14ac:dyDescent="0.25">
      <c r="A17968" s="5">
        <v>9.8105700000000002</v>
      </c>
      <c r="B17968" s="5">
        <v>-0.75837100000000002</v>
      </c>
      <c r="C17968" s="5">
        <v>-0.20608899999999999</v>
      </c>
      <c r="D17968" s="5">
        <f t="shared" si="1245"/>
        <v>-5.962521294704981E-3</v>
      </c>
      <c r="E17968" s="5">
        <f t="shared" si="1246"/>
        <v>0.18988534631694631</v>
      </c>
      <c r="F17968" s="5">
        <f t="shared" si="1247"/>
        <v>-0.10365728072498259</v>
      </c>
      <c r="G17968" s="4" t="s">
        <v>3676</v>
      </c>
      <c r="H17968" s="4">
        <v>86</v>
      </c>
      <c r="I17968" s="4">
        <v>86</v>
      </c>
      <c r="P17968" s="6">
        <v>-2.22457E-2</v>
      </c>
      <c r="Q17968" s="6">
        <v>9.9192099999999995E-3</v>
      </c>
      <c r="R17968" s="6">
        <v>5.6198600000000001E-2</v>
      </c>
      <c r="S17968">
        <v>46</v>
      </c>
      <c r="T17968">
        <v>47</v>
      </c>
    </row>
    <row r="17969" spans="1:20" x14ac:dyDescent="0.25">
      <c r="A17969" s="5">
        <v>9.8098299999999998</v>
      </c>
      <c r="B17969" s="5">
        <v>-0.76438099999999998</v>
      </c>
      <c r="C17969" s="5">
        <v>-0.21739700000000001</v>
      </c>
      <c r="D17969" s="5">
        <f t="shared" si="1245"/>
        <v>-1.8568994889260559E-2</v>
      </c>
      <c r="E17969" s="5">
        <f t="shared" si="1246"/>
        <v>1.8261775918443579E-2</v>
      </c>
      <c r="F17969" s="5">
        <f t="shared" si="1247"/>
        <v>-0.4363727307499925</v>
      </c>
      <c r="G17969" s="4" t="s">
        <v>4094</v>
      </c>
      <c r="H17969" s="4">
        <v>83</v>
      </c>
      <c r="I17969" s="4">
        <v>84</v>
      </c>
      <c r="P17969" s="6">
        <v>-3.1211300000000001E-2</v>
      </c>
      <c r="Q17969" s="6">
        <v>-1.3598600000000001E-2</v>
      </c>
      <c r="R17969" s="6">
        <v>9.3145399999999996E-3</v>
      </c>
      <c r="S17969">
        <v>49</v>
      </c>
      <c r="T17969">
        <v>48</v>
      </c>
    </row>
    <row r="17970" spans="1:20" x14ac:dyDescent="0.25">
      <c r="A17970" s="5">
        <v>9.8105700000000002</v>
      </c>
      <c r="B17970" s="5">
        <v>-0.762127</v>
      </c>
      <c r="C17970" s="5">
        <v>-0.211367</v>
      </c>
      <c r="D17970" s="5">
        <f t="shared" si="1245"/>
        <v>-5.962521294704981E-3</v>
      </c>
      <c r="E17970" s="5">
        <f t="shared" si="1246"/>
        <v>8.2627753901509227E-2</v>
      </c>
      <c r="F17970" s="5">
        <f t="shared" si="1247"/>
        <v>-0.25895195221702383</v>
      </c>
      <c r="G17970" s="4" t="s">
        <v>8591</v>
      </c>
      <c r="H17970" s="4">
        <v>85</v>
      </c>
      <c r="I17970" s="4">
        <v>84</v>
      </c>
      <c r="P17970" s="6">
        <v>3.2686E-2</v>
      </c>
      <c r="Q17970" s="6">
        <v>9.70939E-3</v>
      </c>
      <c r="R17970" s="6">
        <v>4.0752200000000002E-2</v>
      </c>
      <c r="S17970">
        <v>46</v>
      </c>
      <c r="T17970">
        <v>46</v>
      </c>
    </row>
    <row r="17971" spans="1:20" x14ac:dyDescent="0.25">
      <c r="A17971" s="5">
        <v>9.8131000000000004</v>
      </c>
      <c r="B17971" s="5">
        <v>-0.75218200000000002</v>
      </c>
      <c r="C17971" s="5">
        <v>-0.208369</v>
      </c>
      <c r="D17971" s="5">
        <f t="shared" si="1245"/>
        <v>3.7137989778551317E-2</v>
      </c>
      <c r="E17971" s="5">
        <f t="shared" si="1246"/>
        <v>0.36662050059254381</v>
      </c>
      <c r="F17971" s="5">
        <f t="shared" si="1247"/>
        <v>-0.17074175420013504</v>
      </c>
      <c r="G17971" s="4" t="s">
        <v>1612</v>
      </c>
      <c r="H17971" s="4">
        <v>83</v>
      </c>
      <c r="I17971" s="4">
        <v>83</v>
      </c>
      <c r="P17971" s="6">
        <v>3.2034400000000002E-4</v>
      </c>
      <c r="Q17971" s="6">
        <v>-1.38811E-2</v>
      </c>
      <c r="R17971" s="6">
        <v>-2.23054E-2</v>
      </c>
      <c r="S17971">
        <v>49</v>
      </c>
      <c r="T17971">
        <v>49</v>
      </c>
    </row>
    <row r="17972" spans="1:20" x14ac:dyDescent="0.25">
      <c r="A17972" s="5">
        <v>9.8101099999999999</v>
      </c>
      <c r="B17972" s="5">
        <v>-0.76119800000000004</v>
      </c>
      <c r="C17972" s="5">
        <v>-0.21213499999999999</v>
      </c>
      <c r="D17972" s="5">
        <f t="shared" si="1245"/>
        <v>-1.3798977853484384E-2</v>
      </c>
      <c r="E17972" s="5">
        <f t="shared" si="1246"/>
        <v>0.10915658866027833</v>
      </c>
      <c r="F17972" s="5">
        <f t="shared" si="1247"/>
        <v>-0.28154882749286436</v>
      </c>
      <c r="G17972" s="4" t="s">
        <v>5635</v>
      </c>
      <c r="H17972" s="4">
        <v>85</v>
      </c>
      <c r="I17972" s="4">
        <v>85</v>
      </c>
      <c r="P17972" s="6">
        <v>-3.1252299999999997E-2</v>
      </c>
      <c r="Q17972" s="6">
        <v>-3.6878800000000003E-2</v>
      </c>
      <c r="R17972" s="6">
        <v>5.6360999999999998E-4</v>
      </c>
      <c r="S17972">
        <v>46</v>
      </c>
      <c r="T17972">
        <v>48</v>
      </c>
    </row>
    <row r="17973" spans="1:20" x14ac:dyDescent="0.25">
      <c r="A17973" s="5">
        <v>9.8083299999999998</v>
      </c>
      <c r="B17973" s="5">
        <v>-0.771895</v>
      </c>
      <c r="C17973" s="5">
        <v>-0.20608599999999999</v>
      </c>
      <c r="D17973" s="5">
        <f t="shared" si="1245"/>
        <v>-4.4122657580913938E-2</v>
      </c>
      <c r="E17973" s="5">
        <f t="shared" si="1246"/>
        <v>-0.19631052158145024</v>
      </c>
      <c r="F17973" s="5">
        <f t="shared" si="1247"/>
        <v>-0.10356901168093624</v>
      </c>
      <c r="G17973" s="4" t="s">
        <v>10341</v>
      </c>
      <c r="H17973" s="4">
        <v>84</v>
      </c>
      <c r="I17973" s="4">
        <v>85</v>
      </c>
      <c r="P17973" s="6">
        <v>3.2624899999999998E-2</v>
      </c>
      <c r="Q17973" s="6">
        <v>2.3346700000000001E-3</v>
      </c>
      <c r="R17973" s="6">
        <v>3.33368E-2</v>
      </c>
      <c r="S17973">
        <v>49</v>
      </c>
      <c r="T17973">
        <v>48</v>
      </c>
    </row>
    <row r="17974" spans="1:20" x14ac:dyDescent="0.25">
      <c r="A17974" s="5">
        <v>9.7993500000000004</v>
      </c>
      <c r="B17974" s="5">
        <v>-0.75836999999999999</v>
      </c>
      <c r="C17974" s="5">
        <v>-0.20532500000000001</v>
      </c>
      <c r="D17974" s="5">
        <f t="shared" si="1245"/>
        <v>-0.1971039182282619</v>
      </c>
      <c r="E17974" s="5">
        <f t="shared" si="1246"/>
        <v>0.18991390265145602</v>
      </c>
      <c r="F17974" s="5">
        <f t="shared" si="1247"/>
        <v>-8.1178097507870528E-2</v>
      </c>
      <c r="G17974" s="4" t="s">
        <v>1685</v>
      </c>
      <c r="H17974" s="4">
        <v>83</v>
      </c>
      <c r="I17974" s="4">
        <v>83</v>
      </c>
      <c r="P17974" s="6">
        <v>2.4082300000000001E-2</v>
      </c>
      <c r="Q17974" s="6">
        <v>2.56294E-2</v>
      </c>
      <c r="R17974" s="6">
        <v>4.0780400000000001E-2</v>
      </c>
      <c r="S17974">
        <v>48</v>
      </c>
      <c r="T17974">
        <v>48</v>
      </c>
    </row>
    <row r="17975" spans="1:20" x14ac:dyDescent="0.25">
      <c r="A17975" s="5">
        <v>9.8023399999999992</v>
      </c>
      <c r="B17975" s="5">
        <v>-0.771895</v>
      </c>
      <c r="C17975" s="5">
        <v>-0.203065</v>
      </c>
      <c r="D17975" s="5">
        <f t="shared" si="1245"/>
        <v>-0.14616695059625651</v>
      </c>
      <c r="E17975" s="5">
        <f t="shared" si="1246"/>
        <v>-0.19631052158145024</v>
      </c>
      <c r="F17975" s="5">
        <f t="shared" si="1247"/>
        <v>-1.4682084326359646E-2</v>
      </c>
      <c r="G17975" s="4" t="s">
        <v>8508</v>
      </c>
      <c r="H17975" s="4">
        <v>92</v>
      </c>
      <c r="I17975" s="4">
        <v>92</v>
      </c>
      <c r="P17975" s="6">
        <v>-3.1359199999999997E-2</v>
      </c>
      <c r="Q17975" s="6">
        <v>7.1963399999999997E-2</v>
      </c>
      <c r="R17975" s="6">
        <v>9.8971900000000002E-3</v>
      </c>
      <c r="S17975">
        <v>47</v>
      </c>
      <c r="T17975">
        <v>47</v>
      </c>
    </row>
    <row r="17976" spans="1:20" x14ac:dyDescent="0.25">
      <c r="A17976" s="5">
        <v>9.8083200000000001</v>
      </c>
      <c r="B17976" s="5">
        <v>-0.76663599999999998</v>
      </c>
      <c r="C17976" s="5">
        <v>-0.19703899999999999</v>
      </c>
      <c r="D17976" s="5">
        <f t="shared" si="1245"/>
        <v>-4.4293015332185215E-2</v>
      </c>
      <c r="E17976" s="5">
        <f t="shared" si="1246"/>
        <v>-4.6132758399131668E-2</v>
      </c>
      <c r="F17976" s="5">
        <f t="shared" si="1247"/>
        <v>0.16262100214788067</v>
      </c>
      <c r="G17976" s="4" t="s">
        <v>7564</v>
      </c>
      <c r="H17976" s="4">
        <v>77</v>
      </c>
      <c r="I17976" s="4">
        <v>77</v>
      </c>
      <c r="P17976" s="6">
        <v>-1.52409E-2</v>
      </c>
      <c r="Q17976" s="6">
        <v>-6.2485199999999996E-3</v>
      </c>
      <c r="R17976" s="6">
        <v>1.68776E-2</v>
      </c>
      <c r="S17976">
        <v>46</v>
      </c>
      <c r="T17976">
        <v>46</v>
      </c>
    </row>
    <row r="17977" spans="1:20" x14ac:dyDescent="0.25">
      <c r="A17977" s="5">
        <v>9.8075799999999997</v>
      </c>
      <c r="B17977" s="5">
        <v>-0.75761900000000004</v>
      </c>
      <c r="C17977" s="5">
        <v>-0.20382500000000001</v>
      </c>
      <c r="D17977" s="5">
        <f t="shared" si="1245"/>
        <v>-5.6899488926740682E-2</v>
      </c>
      <c r="E17977" s="5">
        <f t="shared" si="1246"/>
        <v>0.2113597098676403</v>
      </c>
      <c r="F17977" s="5">
        <f t="shared" si="1247"/>
        <v>-3.7043575484744018E-2</v>
      </c>
      <c r="G17977" s="4" t="s">
        <v>2625</v>
      </c>
      <c r="H17977" s="4">
        <v>83</v>
      </c>
      <c r="I17977" s="4">
        <v>82</v>
      </c>
      <c r="P17977" s="6">
        <v>2.3764899999999999E-2</v>
      </c>
      <c r="Q17977" s="6">
        <v>-3.7039599999999999E-2</v>
      </c>
      <c r="R17977" s="6">
        <v>-6.2897200000000004E-3</v>
      </c>
      <c r="S17977">
        <v>49</v>
      </c>
      <c r="T17977">
        <v>48</v>
      </c>
    </row>
    <row r="17978" spans="1:20" x14ac:dyDescent="0.25">
      <c r="A17978" s="5">
        <v>9.8060799999999997</v>
      </c>
      <c r="B17978" s="5">
        <v>-0.75686799999999999</v>
      </c>
      <c r="C17978" s="5">
        <v>-0.20080700000000001</v>
      </c>
      <c r="D17978" s="5">
        <f t="shared" si="1245"/>
        <v>-8.2453151618394172E-2</v>
      </c>
      <c r="E17978" s="5">
        <f t="shared" si="1246"/>
        <v>0.23280551708382768</v>
      </c>
      <c r="F17978" s="5">
        <f t="shared" si="1247"/>
        <v>5.1755082825786225E-2</v>
      </c>
      <c r="G17978" s="4" t="s">
        <v>1600</v>
      </c>
      <c r="H17978" s="4">
        <v>85</v>
      </c>
      <c r="I17978" s="4">
        <v>85</v>
      </c>
      <c r="P17978" s="6">
        <v>-1.5658399999999999E-2</v>
      </c>
      <c r="Q17978" s="6">
        <v>2.5260600000000001E-2</v>
      </c>
      <c r="R17978" s="6">
        <v>-2.21868E-2</v>
      </c>
      <c r="S17978">
        <v>48</v>
      </c>
      <c r="T17978">
        <v>47</v>
      </c>
    </row>
    <row r="17979" spans="1:20" x14ac:dyDescent="0.25">
      <c r="A17979" s="5">
        <v>9.8053399999999993</v>
      </c>
      <c r="B17979" s="5">
        <v>-0.78617099999999995</v>
      </c>
      <c r="C17979" s="5">
        <v>-0.20683599999999999</v>
      </c>
      <c r="D17979" s="5">
        <f t="shared" si="1245"/>
        <v>-9.5059625212949639E-2</v>
      </c>
      <c r="E17979" s="5">
        <f t="shared" si="1246"/>
        <v>-0.60398075303054077</v>
      </c>
      <c r="F17979" s="5">
        <f t="shared" si="1247"/>
        <v>-0.12563627269249955</v>
      </c>
      <c r="G17979" s="4" t="s">
        <v>832</v>
      </c>
      <c r="H17979" s="4">
        <v>83</v>
      </c>
      <c r="I17979" s="4">
        <v>83</v>
      </c>
      <c r="P17979" s="6">
        <v>3.2395599999999997E-2</v>
      </c>
      <c r="Q17979" s="6">
        <v>9.5100500000000008E-3</v>
      </c>
      <c r="R17979" s="6">
        <v>1.00637E-2</v>
      </c>
      <c r="S17979">
        <v>51</v>
      </c>
      <c r="T17979">
        <v>52</v>
      </c>
    </row>
    <row r="17980" spans="1:20" x14ac:dyDescent="0.25">
      <c r="A17980" s="5">
        <v>9.8113299999999999</v>
      </c>
      <c r="B17980" s="5">
        <v>-0.75235799999999997</v>
      </c>
      <c r="C17980" s="5">
        <v>-0.22343099999999999</v>
      </c>
      <c r="D17980" s="5">
        <f t="shared" si="1245"/>
        <v>6.9846678023930409E-3</v>
      </c>
      <c r="E17980" s="5">
        <f t="shared" si="1246"/>
        <v>0.36159458571897818</v>
      </c>
      <c r="F17980" s="5">
        <f t="shared" si="1247"/>
        <v>-0.61391120134168886</v>
      </c>
      <c r="G17980" s="4" t="s">
        <v>232</v>
      </c>
      <c r="H17980" s="4">
        <v>85</v>
      </c>
      <c r="I17980" s="4">
        <v>85</v>
      </c>
      <c r="P17980" s="6">
        <v>-5.46052E-2</v>
      </c>
      <c r="Q17980" s="6">
        <v>-2.09944E-2</v>
      </c>
      <c r="R17980" s="6">
        <v>-6.9093899999999996E-3</v>
      </c>
      <c r="S17980">
        <v>44</v>
      </c>
      <c r="T17980">
        <v>43</v>
      </c>
    </row>
    <row r="17981" spans="1:20" x14ac:dyDescent="0.25">
      <c r="A17981" s="5">
        <v>9.8187999999999995</v>
      </c>
      <c r="B17981" s="5">
        <v>-0.76287899999999997</v>
      </c>
      <c r="C17981" s="5">
        <v>-0.209866</v>
      </c>
      <c r="D17981" s="5">
        <f t="shared" si="1245"/>
        <v>0.13424190800681624</v>
      </c>
      <c r="E17981" s="5">
        <f t="shared" si="1246"/>
        <v>6.115339035081524E-2</v>
      </c>
      <c r="F17981" s="5">
        <f t="shared" si="1247"/>
        <v>-0.2147880071792152</v>
      </c>
      <c r="G17981" s="4" t="s">
        <v>6810</v>
      </c>
      <c r="H17981" s="4">
        <v>84</v>
      </c>
      <c r="I17981" s="4">
        <v>84</v>
      </c>
      <c r="P17981" s="6">
        <v>1.6200099999999999E-2</v>
      </c>
      <c r="Q17981" s="6">
        <v>-3.7177599999999998E-2</v>
      </c>
      <c r="R17981" s="6">
        <v>-2.9681200000000001E-2</v>
      </c>
      <c r="S17981">
        <v>46</v>
      </c>
      <c r="T17981">
        <v>46</v>
      </c>
    </row>
    <row r="17982" spans="1:20" x14ac:dyDescent="0.25">
      <c r="A17982" s="5">
        <v>9.8038299999999996</v>
      </c>
      <c r="B17982" s="5">
        <v>-0.75611700000000004</v>
      </c>
      <c r="C17982" s="5">
        <v>-0.20080500000000001</v>
      </c>
      <c r="D17982" s="5">
        <f t="shared" si="1245"/>
        <v>-0.12078364565587429</v>
      </c>
      <c r="E17982" s="5">
        <f t="shared" si="1246"/>
        <v>0.25425132430001196</v>
      </c>
      <c r="F17982" s="5">
        <f t="shared" si="1247"/>
        <v>5.181392885515046E-2</v>
      </c>
      <c r="G17982" s="4" t="s">
        <v>2673</v>
      </c>
      <c r="H17982" s="4">
        <v>84</v>
      </c>
      <c r="I17982" s="4">
        <v>84</v>
      </c>
      <c r="P17982" s="6">
        <v>-3.8316900000000001E-2</v>
      </c>
      <c r="Q17982" s="6">
        <v>6.4894999999999994E-2</v>
      </c>
      <c r="R17982" s="6">
        <v>4.9060399999999997E-2</v>
      </c>
      <c r="S17982">
        <v>50</v>
      </c>
      <c r="T17982">
        <v>51</v>
      </c>
    </row>
    <row r="17983" spans="1:20" x14ac:dyDescent="0.25">
      <c r="A17983" s="5">
        <v>9.8142999999999994</v>
      </c>
      <c r="B17983" s="5">
        <v>-0.76288</v>
      </c>
      <c r="C17983" s="5">
        <v>-0.19629099999999999</v>
      </c>
      <c r="D17983" s="5">
        <f t="shared" si="1245"/>
        <v>5.7580919931855989E-2</v>
      </c>
      <c r="E17983" s="5">
        <f t="shared" si="1246"/>
        <v>6.1124834016305529E-2</v>
      </c>
      <c r="F17983" s="5">
        <f t="shared" si="1247"/>
        <v>0.18462941713007952</v>
      </c>
      <c r="G17983" s="4" t="s">
        <v>6073</v>
      </c>
      <c r="H17983" s="4">
        <v>82</v>
      </c>
      <c r="I17983" s="4">
        <v>82</v>
      </c>
      <c r="P17983" s="6">
        <v>-3.8490999999999997E-2</v>
      </c>
      <c r="Q17983" s="6">
        <v>-6.2157799999999997E-3</v>
      </c>
      <c r="R17983" s="6">
        <v>1.66619E-2</v>
      </c>
      <c r="S17983">
        <v>48</v>
      </c>
      <c r="T17983">
        <v>49</v>
      </c>
    </row>
    <row r="17984" spans="1:20" x14ac:dyDescent="0.25">
      <c r="A17984" s="5">
        <v>9.8083100000000005</v>
      </c>
      <c r="B17984" s="5">
        <v>-0.75987400000000005</v>
      </c>
      <c r="C17984" s="5">
        <v>-0.19327</v>
      </c>
      <c r="D17984" s="5">
        <f t="shared" si="1245"/>
        <v>-4.4463373083456381E-2</v>
      </c>
      <c r="E17984" s="5">
        <f t="shared" si="1246"/>
        <v>0.14696517555006494</v>
      </c>
      <c r="F17984" s="5">
        <f t="shared" si="1247"/>
        <v>0.27351634448465623</v>
      </c>
      <c r="G17984" s="4" t="s">
        <v>7833</v>
      </c>
      <c r="H17984" s="4">
        <v>85</v>
      </c>
      <c r="I17984" s="4">
        <v>86</v>
      </c>
      <c r="P17984" s="6">
        <v>3.2529700000000002E-2</v>
      </c>
      <c r="Q17984" s="6">
        <v>1.8173600000000002E-2</v>
      </c>
      <c r="R17984" s="6">
        <v>2.60799E-2</v>
      </c>
      <c r="S17984">
        <v>47</v>
      </c>
      <c r="T17984">
        <v>46</v>
      </c>
    </row>
    <row r="17985" spans="1:20" x14ac:dyDescent="0.25">
      <c r="A17985" s="5">
        <v>9.8157999999999994</v>
      </c>
      <c r="B17985" s="5">
        <v>-0.76663599999999998</v>
      </c>
      <c r="C17985" s="5">
        <v>-0.20307700000000001</v>
      </c>
      <c r="D17985" s="5">
        <f t="shared" si="1245"/>
        <v>8.3134582623509257E-2</v>
      </c>
      <c r="E17985" s="5">
        <f t="shared" si="1246"/>
        <v>-4.6132758399131668E-2</v>
      </c>
      <c r="F17985" s="5">
        <f t="shared" si="1247"/>
        <v>-1.5035160502545053E-2</v>
      </c>
      <c r="G17985" s="4" t="s">
        <v>6129</v>
      </c>
      <c r="H17985" s="4">
        <v>84</v>
      </c>
      <c r="I17985" s="4">
        <v>84</v>
      </c>
      <c r="P17985" s="6">
        <v>-2.27282E-2</v>
      </c>
      <c r="Q17985" s="6">
        <v>-1.36642E-2</v>
      </c>
      <c r="R17985" s="6">
        <v>8.0110800000000003E-4</v>
      </c>
      <c r="S17985">
        <v>46</v>
      </c>
      <c r="T17985">
        <v>48</v>
      </c>
    </row>
    <row r="17986" spans="1:20" x14ac:dyDescent="0.25">
      <c r="A17986" s="5">
        <v>9.8098200000000002</v>
      </c>
      <c r="B17986" s="5">
        <v>-0.76137600000000005</v>
      </c>
      <c r="C17986" s="5">
        <v>-0.20156399999999999</v>
      </c>
      <c r="D17986" s="5">
        <f t="shared" si="1245"/>
        <v>-1.8739352640531726E-2</v>
      </c>
      <c r="E17986" s="5">
        <f t="shared" si="1246"/>
        <v>0.10407356111769328</v>
      </c>
      <c r="F17986" s="5">
        <f t="shared" si="1247"/>
        <v>2.9481860711449093E-2</v>
      </c>
      <c r="G17986" s="4" t="s">
        <v>745</v>
      </c>
      <c r="H17986" s="4">
        <v>83</v>
      </c>
      <c r="I17986" s="4">
        <v>83</v>
      </c>
      <c r="P17986" s="6">
        <v>1.8039299999999999E-4</v>
      </c>
      <c r="Q17986" s="6">
        <v>-2.1316000000000002E-2</v>
      </c>
      <c r="R17986" s="6">
        <v>-3.83135E-2</v>
      </c>
      <c r="S17986">
        <v>49</v>
      </c>
      <c r="T17986">
        <v>47</v>
      </c>
    </row>
    <row r="17987" spans="1:20" x14ac:dyDescent="0.25">
      <c r="A17987" s="5">
        <v>9.8035399999999999</v>
      </c>
      <c r="B17987" s="5">
        <v>-0.78710199999999997</v>
      </c>
      <c r="C17987" s="5">
        <v>-0.18570800000000001</v>
      </c>
      <c r="D17987" s="5">
        <f t="shared" ref="D17987:D18050" si="1248">(1-(-1))*(($A17987-MIN($A$3:$A$21403))/(MAXA($A$3:$A$21403)-MIN($A$3:$A$21403)))-1</f>
        <v>-0.12572402044292164</v>
      </c>
      <c r="E17987" s="5">
        <f t="shared" ref="E17987:E18050" si="1249">(1-(-1))*(($B17987-MIN($B$3:$B$21403))/(MAXA($B$3:$B$21403)-MIN($B$3:$B$21403)))-1</f>
        <v>-0.6305667004583293</v>
      </c>
      <c r="F17987" s="5">
        <f t="shared" ref="F17987:F18050" si="1250">(1-(-1))*(($C17987-MIN($C$3:$C$21403))/(MAXA($C$3:$C$21403)-MIN($C$3:$C$21403)))-1</f>
        <v>0.49601318151057749</v>
      </c>
      <c r="G17987" s="4" t="s">
        <v>9542</v>
      </c>
      <c r="H17987" s="4">
        <v>83</v>
      </c>
      <c r="I17987" s="4">
        <v>83</v>
      </c>
      <c r="P17987" s="6">
        <v>3.9660399999999998E-2</v>
      </c>
      <c r="Q17987" s="6">
        <v>-2.9728500000000001E-2</v>
      </c>
      <c r="R17987" s="6">
        <v>-6.0922299999999997E-3</v>
      </c>
      <c r="S17987">
        <v>47</v>
      </c>
      <c r="T17987">
        <v>48</v>
      </c>
    </row>
    <row r="17988" spans="1:20" x14ac:dyDescent="0.25">
      <c r="A17988" s="5">
        <v>9.8090799999999998</v>
      </c>
      <c r="B17988" s="5">
        <v>-0.76588400000000001</v>
      </c>
      <c r="C17988" s="5">
        <v>-0.207595</v>
      </c>
      <c r="D17988" s="5">
        <f t="shared" si="1248"/>
        <v>-3.1345826235087193E-2</v>
      </c>
      <c r="E17988" s="5">
        <f t="shared" si="1249"/>
        <v>-2.4658394848437792E-2</v>
      </c>
      <c r="F17988" s="5">
        <f t="shared" si="1250"/>
        <v>-0.14796834083620181</v>
      </c>
      <c r="G17988" s="4" t="s">
        <v>398</v>
      </c>
      <c r="H17988" s="4">
        <v>84</v>
      </c>
      <c r="I17988" s="4">
        <v>85</v>
      </c>
      <c r="P17988" s="6">
        <v>8.0646899999999995E-5</v>
      </c>
      <c r="Q17988" s="6">
        <v>1.8427999999999999E-3</v>
      </c>
      <c r="R17988" s="6">
        <v>-4.5519900000000002E-2</v>
      </c>
      <c r="S17988">
        <v>49</v>
      </c>
      <c r="T17988">
        <v>48</v>
      </c>
    </row>
    <row r="17989" spans="1:20" x14ac:dyDescent="0.25">
      <c r="A17989" s="5">
        <v>9.8120799999999999</v>
      </c>
      <c r="B17989" s="5">
        <v>-0.75611499999999998</v>
      </c>
      <c r="C17989" s="5">
        <v>-0.21890799999999999</v>
      </c>
      <c r="D17989" s="5">
        <f t="shared" si="1248"/>
        <v>1.9761499148219563E-2</v>
      </c>
      <c r="E17989" s="5">
        <f t="shared" si="1249"/>
        <v>0.25430843696903138</v>
      </c>
      <c r="F17989" s="5">
        <f t="shared" si="1250"/>
        <v>-0.48083090593462152</v>
      </c>
      <c r="G17989" s="4" t="s">
        <v>4449</v>
      </c>
      <c r="H17989" s="4">
        <v>85</v>
      </c>
      <c r="I17989" s="4">
        <v>85</v>
      </c>
      <c r="P17989" s="6">
        <v>3.1541100000000002E-2</v>
      </c>
      <c r="Q17989" s="6">
        <v>1.5149199999999999E-3</v>
      </c>
      <c r="R17989" s="6">
        <v>-8.4505200000000003E-2</v>
      </c>
      <c r="S17989">
        <v>46</v>
      </c>
      <c r="T17989">
        <v>47</v>
      </c>
    </row>
    <row r="17990" spans="1:20" x14ac:dyDescent="0.25">
      <c r="A17990" s="5">
        <v>9.8078699999999994</v>
      </c>
      <c r="B17990" s="5">
        <v>-0.75894300000000003</v>
      </c>
      <c r="C17990" s="5">
        <v>-0.214395</v>
      </c>
      <c r="D17990" s="5">
        <f t="shared" si="1248"/>
        <v>-5.1959114139693341E-2</v>
      </c>
      <c r="E17990" s="5">
        <f t="shared" si="1249"/>
        <v>0.17355112297785369</v>
      </c>
      <c r="F17990" s="5">
        <f t="shared" si="1250"/>
        <v>-0.34804484067437524</v>
      </c>
      <c r="G17990" s="4" t="s">
        <v>2602</v>
      </c>
      <c r="H17990" s="4">
        <v>83</v>
      </c>
      <c r="I17990" s="4">
        <v>82</v>
      </c>
      <c r="P17990" s="6">
        <v>-3.1203000000000002E-2</v>
      </c>
      <c r="Q17990" s="6">
        <v>2.5552700000000001E-2</v>
      </c>
      <c r="R17990" s="6">
        <v>1.69465E-2</v>
      </c>
      <c r="S17990">
        <v>47</v>
      </c>
      <c r="T17990">
        <v>46</v>
      </c>
    </row>
    <row r="17991" spans="1:20" x14ac:dyDescent="0.25">
      <c r="A17991" s="5">
        <v>9.8018800000000006</v>
      </c>
      <c r="B17991" s="5">
        <v>-0.76871100000000003</v>
      </c>
      <c r="C17991" s="5">
        <v>-0.209865</v>
      </c>
      <c r="D17991" s="5">
        <f t="shared" si="1248"/>
        <v>-0.1540034071550056</v>
      </c>
      <c r="E17991" s="5">
        <f t="shared" si="1249"/>
        <v>-0.10538715250510577</v>
      </c>
      <c r="F17991" s="5">
        <f t="shared" si="1250"/>
        <v>-0.21475858416453308</v>
      </c>
      <c r="G17991" s="4" t="s">
        <v>1670</v>
      </c>
      <c r="H17991" s="4">
        <v>86</v>
      </c>
      <c r="I17991" s="4">
        <v>85</v>
      </c>
      <c r="P17991" s="6">
        <v>2.3549199999999999E-2</v>
      </c>
      <c r="Q17991" s="6">
        <v>1.9656600000000002E-3</v>
      </c>
      <c r="R17991" s="6">
        <v>-2.1981199999999999E-2</v>
      </c>
      <c r="S17991">
        <v>48</v>
      </c>
      <c r="T17991">
        <v>49</v>
      </c>
    </row>
    <row r="17992" spans="1:20" x14ac:dyDescent="0.25">
      <c r="A17992" s="5">
        <v>9.8086099999999998</v>
      </c>
      <c r="B17992" s="5">
        <v>-0.74241400000000002</v>
      </c>
      <c r="C17992" s="5">
        <v>-0.200826</v>
      </c>
      <c r="D17992" s="5">
        <f t="shared" si="1248"/>
        <v>-3.9352640545137874E-2</v>
      </c>
      <c r="E17992" s="5">
        <f t="shared" si="1249"/>
        <v>0.64555877607550305</v>
      </c>
      <c r="F17992" s="5">
        <f t="shared" si="1250"/>
        <v>5.1196045546826774E-2</v>
      </c>
      <c r="G17992" s="4" t="s">
        <v>5646</v>
      </c>
      <c r="H17992" s="4">
        <v>83</v>
      </c>
      <c r="I17992" s="4">
        <v>82</v>
      </c>
      <c r="P17992" s="6">
        <v>3.2362000000000002E-2</v>
      </c>
      <c r="Q17992" s="6">
        <v>-1.37828E-2</v>
      </c>
      <c r="R17992" s="6">
        <v>1.31321E-3</v>
      </c>
      <c r="S17992">
        <v>49</v>
      </c>
      <c r="T17992">
        <v>49</v>
      </c>
    </row>
    <row r="17993" spans="1:20" x14ac:dyDescent="0.25">
      <c r="A17993" s="5">
        <v>9.8120600000000007</v>
      </c>
      <c r="B17993" s="5">
        <v>-0.76438200000000001</v>
      </c>
      <c r="C17993" s="5">
        <v>-0.20232</v>
      </c>
      <c r="D17993" s="5">
        <f t="shared" si="1248"/>
        <v>1.9420783645677231E-2</v>
      </c>
      <c r="E17993" s="5">
        <f t="shared" si="1249"/>
        <v>1.8233219583933868E-2</v>
      </c>
      <c r="F17993" s="5">
        <f t="shared" si="1250"/>
        <v>7.2380616117930785E-3</v>
      </c>
      <c r="G17993" s="4" t="s">
        <v>11319</v>
      </c>
      <c r="H17993" s="4">
        <v>85</v>
      </c>
      <c r="I17993" s="4">
        <v>85</v>
      </c>
      <c r="P17993" s="6">
        <v>3.9542899999999999E-2</v>
      </c>
      <c r="Q17993" s="6">
        <v>1.99153E-3</v>
      </c>
      <c r="R17993" s="6">
        <v>-1.32406E-2</v>
      </c>
      <c r="S17993">
        <v>46</v>
      </c>
      <c r="T17993">
        <v>46</v>
      </c>
    </row>
    <row r="17994" spans="1:20" x14ac:dyDescent="0.25">
      <c r="A17994" s="5">
        <v>9.8053299999999997</v>
      </c>
      <c r="B17994" s="5">
        <v>-0.74709999999999999</v>
      </c>
      <c r="C17994" s="5">
        <v>-0.20231499999999999</v>
      </c>
      <c r="D17994" s="5">
        <f t="shared" si="1248"/>
        <v>-9.5229982964220805E-2</v>
      </c>
      <c r="E17994" s="5">
        <f t="shared" si="1249"/>
        <v>0.51174379256678693</v>
      </c>
      <c r="F17994" s="5">
        <f t="shared" si="1250"/>
        <v>7.3851766852035539E-3</v>
      </c>
      <c r="G17994" s="4" t="s">
        <v>10409</v>
      </c>
      <c r="H17994" s="4">
        <v>87</v>
      </c>
      <c r="I17994" s="4">
        <v>87</v>
      </c>
      <c r="P17994" s="6">
        <v>-6.1736699999999999E-2</v>
      </c>
      <c r="Q17994" s="6">
        <v>-1.35029E-2</v>
      </c>
      <c r="R17994" s="6">
        <v>1.6395900000000001E-2</v>
      </c>
      <c r="S17994">
        <v>47</v>
      </c>
      <c r="T17994">
        <v>47</v>
      </c>
    </row>
    <row r="17995" spans="1:20" x14ac:dyDescent="0.25">
      <c r="A17995" s="5">
        <v>9.8008500000000005</v>
      </c>
      <c r="B17995" s="5">
        <v>-0.76513299999999995</v>
      </c>
      <c r="C17995" s="5">
        <v>-0.203818</v>
      </c>
      <c r="D17995" s="5">
        <f t="shared" si="1248"/>
        <v>-0.17155025553660852</v>
      </c>
      <c r="E17995" s="5">
        <f t="shared" si="1249"/>
        <v>-3.2125876322504077E-3</v>
      </c>
      <c r="F17995" s="5">
        <f t="shared" si="1250"/>
        <v>-3.6837614381969308E-2</v>
      </c>
      <c r="G17995" s="4" t="s">
        <v>8537</v>
      </c>
      <c r="H17995" s="4">
        <v>79</v>
      </c>
      <c r="I17995" s="4">
        <v>79</v>
      </c>
      <c r="P17995" s="6">
        <v>-6.3296000000000003E-3</v>
      </c>
      <c r="Q17995" s="6">
        <v>5.6388199999999999E-2</v>
      </c>
      <c r="R17995" s="6">
        <v>6.5255499999999994E-2</v>
      </c>
      <c r="S17995">
        <v>49</v>
      </c>
      <c r="T17995">
        <v>48</v>
      </c>
    </row>
    <row r="17996" spans="1:20" x14ac:dyDescent="0.25">
      <c r="A17996" s="5">
        <v>9.8075799999999997</v>
      </c>
      <c r="B17996" s="5">
        <v>-0.77940900000000002</v>
      </c>
      <c r="C17996" s="5">
        <v>-0.207592</v>
      </c>
      <c r="D17996" s="5">
        <f t="shared" si="1248"/>
        <v>-5.6899488926740682E-2</v>
      </c>
      <c r="E17996" s="5">
        <f t="shared" si="1249"/>
        <v>-0.41088281908134405</v>
      </c>
      <c r="F17996" s="5">
        <f t="shared" si="1250"/>
        <v>-0.14788007179215545</v>
      </c>
      <c r="G17996" s="4" t="s">
        <v>2737</v>
      </c>
      <c r="H17996" s="4">
        <v>84</v>
      </c>
      <c r="I17996" s="4">
        <v>85</v>
      </c>
      <c r="P17996" s="6">
        <v>-3.1004E-2</v>
      </c>
      <c r="Q17996" s="6">
        <v>3.3053600000000002E-2</v>
      </c>
      <c r="R17996" s="6">
        <v>4.0319199999999999E-2</v>
      </c>
      <c r="S17996">
        <v>48</v>
      </c>
      <c r="T17996">
        <v>49</v>
      </c>
    </row>
    <row r="17997" spans="1:20" x14ac:dyDescent="0.25">
      <c r="A17997" s="5">
        <v>9.8083200000000001</v>
      </c>
      <c r="B17997" s="5">
        <v>-0.76287899999999997</v>
      </c>
      <c r="C17997" s="5">
        <v>-0.198547</v>
      </c>
      <c r="D17997" s="5">
        <f t="shared" si="1248"/>
        <v>-4.4293015332185215E-2</v>
      </c>
      <c r="E17997" s="5">
        <f t="shared" si="1249"/>
        <v>6.115339035081524E-2</v>
      </c>
      <c r="F17997" s="5">
        <f t="shared" si="1250"/>
        <v>0.11825109600729711</v>
      </c>
      <c r="G17997" s="4" t="s">
        <v>6382</v>
      </c>
      <c r="H17997" s="4">
        <v>85</v>
      </c>
      <c r="I17997" s="4">
        <v>85</v>
      </c>
      <c r="P17997" s="6">
        <v>-3.8034900000000003E-2</v>
      </c>
      <c r="Q17997" s="6">
        <v>1.8631399999999999E-2</v>
      </c>
      <c r="R17997" s="6">
        <v>7.2066400000000003E-2</v>
      </c>
      <c r="S17997">
        <v>48</v>
      </c>
      <c r="T17997">
        <v>48</v>
      </c>
    </row>
    <row r="17998" spans="1:20" x14ac:dyDescent="0.25">
      <c r="A17998" s="5">
        <v>9.8060899999999993</v>
      </c>
      <c r="B17998" s="5">
        <v>-0.76888900000000004</v>
      </c>
      <c r="C17998" s="5">
        <v>-0.20985400000000001</v>
      </c>
      <c r="D17998" s="5">
        <f t="shared" si="1248"/>
        <v>-8.2282793867122894E-2</v>
      </c>
      <c r="E17998" s="5">
        <f t="shared" si="1249"/>
        <v>-0.11047018004769071</v>
      </c>
      <c r="F17998" s="5">
        <f t="shared" si="1250"/>
        <v>-0.21443493100303068</v>
      </c>
      <c r="G17998" s="4" t="s">
        <v>8054</v>
      </c>
      <c r="H17998" s="4">
        <v>82</v>
      </c>
      <c r="I17998" s="4">
        <v>82</v>
      </c>
      <c r="P17998" s="6">
        <v>-3.1130999999999999E-2</v>
      </c>
      <c r="Q17998" s="6">
        <v>-2.0881E-2</v>
      </c>
      <c r="R17998" s="6">
        <v>1.6629700000000001E-2</v>
      </c>
      <c r="S17998">
        <v>47</v>
      </c>
      <c r="T17998">
        <v>47</v>
      </c>
    </row>
    <row r="17999" spans="1:20" x14ac:dyDescent="0.25">
      <c r="A17999" s="5">
        <v>9.8108599999999999</v>
      </c>
      <c r="B17999" s="5">
        <v>-0.77547299999999997</v>
      </c>
      <c r="C17999" s="5">
        <v>-0.214397</v>
      </c>
      <c r="D17999" s="5">
        <f t="shared" si="1248"/>
        <v>-1.0221465076576397E-3</v>
      </c>
      <c r="E17999" s="5">
        <f t="shared" si="1249"/>
        <v>-0.29848508645430238</v>
      </c>
      <c r="F17999" s="5">
        <f t="shared" si="1250"/>
        <v>-0.34810368670373948</v>
      </c>
      <c r="G17999" s="4" t="s">
        <v>15154</v>
      </c>
      <c r="H17999" s="4">
        <v>85</v>
      </c>
      <c r="I17999" s="4">
        <v>85</v>
      </c>
      <c r="P17999" s="6">
        <v>1.61677E-2</v>
      </c>
      <c r="Q17999" s="6">
        <v>2.5198499999999999E-2</v>
      </c>
      <c r="R17999" s="6">
        <v>-2.18911E-2</v>
      </c>
      <c r="S17999">
        <v>48</v>
      </c>
      <c r="T17999">
        <v>48</v>
      </c>
    </row>
    <row r="18000" spans="1:20" x14ac:dyDescent="0.25">
      <c r="A18000" s="5">
        <v>9.81433</v>
      </c>
      <c r="B18000" s="5">
        <v>-0.76062300000000005</v>
      </c>
      <c r="C18000" s="5">
        <v>-0.22343299999999999</v>
      </c>
      <c r="D18000" s="5">
        <f t="shared" si="1248"/>
        <v>5.8091993185699797E-2</v>
      </c>
      <c r="E18000" s="5">
        <f t="shared" si="1249"/>
        <v>0.12557648100289698</v>
      </c>
      <c r="F18000" s="5">
        <f t="shared" si="1250"/>
        <v>-0.6139700473710531</v>
      </c>
      <c r="G18000" s="4" t="s">
        <v>12367</v>
      </c>
      <c r="H18000" s="4">
        <v>83</v>
      </c>
      <c r="I18000" s="4">
        <v>84</v>
      </c>
      <c r="P18000" s="6">
        <v>3.9490999999999998E-2</v>
      </c>
      <c r="Q18000" s="6">
        <v>-5.3123200000000002E-2</v>
      </c>
      <c r="R18000" s="6">
        <v>-2.9572999999999999E-2</v>
      </c>
      <c r="S18000">
        <v>47</v>
      </c>
      <c r="T18000">
        <v>47</v>
      </c>
    </row>
    <row r="18001" spans="1:20" x14ac:dyDescent="0.25">
      <c r="A18001" s="5">
        <v>9.8045899999999993</v>
      </c>
      <c r="B18001" s="5">
        <v>-0.75611600000000001</v>
      </c>
      <c r="C18001" s="5">
        <v>-0.21136099999999999</v>
      </c>
      <c r="D18001" s="5">
        <f t="shared" si="1248"/>
        <v>-0.10783645655877638</v>
      </c>
      <c r="E18001" s="5">
        <f t="shared" si="1249"/>
        <v>0.25427988063452167</v>
      </c>
      <c r="F18001" s="5">
        <f t="shared" si="1250"/>
        <v>-0.25877541412893112</v>
      </c>
      <c r="G18001" s="4" t="s">
        <v>1063</v>
      </c>
      <c r="H18001" s="4">
        <v>85</v>
      </c>
      <c r="I18001" s="4">
        <v>84</v>
      </c>
      <c r="P18001" s="6">
        <v>2.3662200000000001E-2</v>
      </c>
      <c r="Q18001" s="6">
        <v>-2.1187899999999999E-2</v>
      </c>
      <c r="R18001" s="6">
        <v>-1.3547099999999999E-2</v>
      </c>
      <c r="S18001">
        <v>50</v>
      </c>
      <c r="T18001">
        <v>49</v>
      </c>
    </row>
    <row r="18002" spans="1:20" x14ac:dyDescent="0.25">
      <c r="A18002" s="5">
        <v>9.8173100000000009</v>
      </c>
      <c r="B18002" s="5">
        <v>-0.76738700000000004</v>
      </c>
      <c r="C18002" s="5">
        <v>-0.21363399999999999</v>
      </c>
      <c r="D18002" s="5">
        <f t="shared" si="1248"/>
        <v>0.10885860306646422</v>
      </c>
      <c r="E18002" s="5">
        <f t="shared" si="1249"/>
        <v>-6.7578565615319164E-2</v>
      </c>
      <c r="F18002" s="5">
        <f t="shared" si="1250"/>
        <v>-0.32565392650130875</v>
      </c>
      <c r="G18002" s="4" t="s">
        <v>10751</v>
      </c>
      <c r="H18002" s="4">
        <v>83</v>
      </c>
      <c r="I18002" s="4">
        <v>83</v>
      </c>
      <c r="P18002" s="6">
        <v>4.7722500000000001E-2</v>
      </c>
      <c r="Q18002" s="6">
        <v>-3.7444199999999997E-2</v>
      </c>
      <c r="R18002" s="6">
        <v>-6.1301700000000001E-2</v>
      </c>
      <c r="S18002">
        <v>45</v>
      </c>
      <c r="T18002">
        <v>46</v>
      </c>
    </row>
    <row r="18003" spans="1:20" x14ac:dyDescent="0.25">
      <c r="A18003" s="5">
        <v>9.8083299999999998</v>
      </c>
      <c r="B18003" s="5">
        <v>-0.75160800000000005</v>
      </c>
      <c r="C18003" s="5">
        <v>-0.21287300000000001</v>
      </c>
      <c r="D18003" s="5">
        <f t="shared" si="1248"/>
        <v>-4.4122657580913938E-2</v>
      </c>
      <c r="E18003" s="5">
        <f t="shared" si="1249"/>
        <v>0.38301183660065274</v>
      </c>
      <c r="F18003" s="5">
        <f t="shared" si="1250"/>
        <v>-0.30326301232824304</v>
      </c>
      <c r="G18003" s="4" t="s">
        <v>7809</v>
      </c>
      <c r="H18003" s="4">
        <v>84</v>
      </c>
      <c r="I18003" s="4">
        <v>84</v>
      </c>
      <c r="P18003" s="6">
        <v>2.4051900000000001E-2</v>
      </c>
      <c r="Q18003" s="6">
        <v>9.6710600000000004E-3</v>
      </c>
      <c r="R18003" s="6">
        <v>3.33076E-2</v>
      </c>
      <c r="S18003">
        <v>47</v>
      </c>
      <c r="T18003">
        <v>47</v>
      </c>
    </row>
    <row r="18004" spans="1:20" x14ac:dyDescent="0.25">
      <c r="A18004" s="5">
        <v>9.8090700000000002</v>
      </c>
      <c r="B18004" s="5">
        <v>-0.76513299999999995</v>
      </c>
      <c r="C18004" s="5">
        <v>-0.202317</v>
      </c>
      <c r="D18004" s="5">
        <f t="shared" si="1248"/>
        <v>-3.151618398635847E-2</v>
      </c>
      <c r="E18004" s="5">
        <f t="shared" si="1249"/>
        <v>-3.2125876322504077E-3</v>
      </c>
      <c r="F18004" s="5">
        <f t="shared" si="1250"/>
        <v>7.3263306558393193E-3</v>
      </c>
      <c r="G18004" s="4" t="s">
        <v>5005</v>
      </c>
      <c r="H18004" s="4">
        <v>84</v>
      </c>
      <c r="I18004" s="4">
        <v>85</v>
      </c>
      <c r="P18004" s="6">
        <v>-6.1848899999999998E-2</v>
      </c>
      <c r="Q18004" s="6">
        <v>-3.6828399999999997E-2</v>
      </c>
      <c r="R18004" s="6">
        <v>2.7963800000000002E-4</v>
      </c>
      <c r="S18004">
        <v>50</v>
      </c>
      <c r="T18004">
        <v>51</v>
      </c>
    </row>
    <row r="18005" spans="1:20" x14ac:dyDescent="0.25">
      <c r="A18005" s="5">
        <v>9.8071099999999998</v>
      </c>
      <c r="B18005" s="5">
        <v>-0.75969600000000004</v>
      </c>
      <c r="C18005" s="5">
        <v>-0.19856099999999999</v>
      </c>
      <c r="D18005" s="5">
        <f t="shared" si="1248"/>
        <v>-6.4906303236791252E-2</v>
      </c>
      <c r="E18005" s="5">
        <f t="shared" si="1249"/>
        <v>0.15204820309264999</v>
      </c>
      <c r="F18005" s="5">
        <f t="shared" si="1250"/>
        <v>0.11783917380174835</v>
      </c>
      <c r="G18005" s="4" t="s">
        <v>2988</v>
      </c>
      <c r="H18005" s="4">
        <v>84</v>
      </c>
      <c r="I18005" s="4">
        <v>83</v>
      </c>
      <c r="P18005" s="6">
        <v>-7.0166100000000004E-3</v>
      </c>
      <c r="Q18005" s="6">
        <v>2.5313700000000001E-2</v>
      </c>
      <c r="R18005" s="6">
        <v>-1.35149E-2</v>
      </c>
      <c r="S18005">
        <v>46</v>
      </c>
      <c r="T18005">
        <v>46</v>
      </c>
    </row>
    <row r="18006" spans="1:20" x14ac:dyDescent="0.25">
      <c r="A18006" s="5">
        <v>9.8068299999999997</v>
      </c>
      <c r="B18006" s="5">
        <v>-0.76738700000000004</v>
      </c>
      <c r="C18006" s="5">
        <v>-0.20457700000000001</v>
      </c>
      <c r="D18006" s="5">
        <f t="shared" si="1248"/>
        <v>-6.9676320272567427E-2</v>
      </c>
      <c r="E18006" s="5">
        <f t="shared" si="1249"/>
        <v>-6.7578565615319164E-2</v>
      </c>
      <c r="F18006" s="5">
        <f t="shared" si="1250"/>
        <v>-5.9169682525671563E-2</v>
      </c>
      <c r="G18006" s="4" t="s">
        <v>7432</v>
      </c>
      <c r="H18006" s="4">
        <v>82</v>
      </c>
      <c r="I18006" s="4">
        <v>83</v>
      </c>
      <c r="P18006" s="6">
        <v>-7.1601900000000003E-3</v>
      </c>
      <c r="Q18006" s="6">
        <v>6.4362699999999995E-2</v>
      </c>
      <c r="R18006" s="6">
        <v>-2.1840999999999999E-2</v>
      </c>
      <c r="S18006">
        <v>47</v>
      </c>
      <c r="T18006">
        <v>47</v>
      </c>
    </row>
    <row r="18007" spans="1:20" x14ac:dyDescent="0.25">
      <c r="A18007" s="5">
        <v>9.8041199999999993</v>
      </c>
      <c r="B18007" s="5">
        <v>-0.76270099999999996</v>
      </c>
      <c r="C18007" s="5">
        <v>-0.20308200000000001</v>
      </c>
      <c r="D18007" s="5">
        <f t="shared" si="1248"/>
        <v>-0.11584327086882695</v>
      </c>
      <c r="E18007" s="5">
        <f t="shared" si="1249"/>
        <v>6.6236417893400068E-2</v>
      </c>
      <c r="F18007" s="5">
        <f t="shared" si="1250"/>
        <v>-1.5182275575955639E-2</v>
      </c>
      <c r="G18007" s="4" t="s">
        <v>2350</v>
      </c>
      <c r="H18007" s="4">
        <v>86</v>
      </c>
      <c r="I18007" s="4">
        <v>86</v>
      </c>
      <c r="P18007" s="6">
        <v>3.2344400000000002E-2</v>
      </c>
      <c r="Q18007" s="6">
        <v>-1.37526E-2</v>
      </c>
      <c r="R18007" s="6">
        <v>1.31218E-3</v>
      </c>
      <c r="S18007">
        <v>48</v>
      </c>
      <c r="T18007">
        <v>47</v>
      </c>
    </row>
    <row r="18008" spans="1:20" x14ac:dyDescent="0.25">
      <c r="A18008" s="5">
        <v>9.8016000000000005</v>
      </c>
      <c r="B18008" s="5">
        <v>-0.75686699999999996</v>
      </c>
      <c r="C18008" s="5">
        <v>-0.20985100000000001</v>
      </c>
      <c r="D18008" s="5">
        <f t="shared" si="1248"/>
        <v>-0.15877342419078178</v>
      </c>
      <c r="E18008" s="5">
        <f t="shared" si="1249"/>
        <v>0.2328340734183374</v>
      </c>
      <c r="F18008" s="5">
        <f t="shared" si="1250"/>
        <v>-0.21434666195898433</v>
      </c>
      <c r="G18008" s="4" t="s">
        <v>3086</v>
      </c>
      <c r="H18008" s="4">
        <v>83</v>
      </c>
      <c r="I18008" s="4">
        <v>82</v>
      </c>
      <c r="P18008" s="6">
        <v>-2.24928E-2</v>
      </c>
      <c r="Q18008" s="6">
        <v>-1.3509699999999999E-2</v>
      </c>
      <c r="R18008" s="6">
        <v>2.5352099999999999E-2</v>
      </c>
      <c r="S18008">
        <v>55</v>
      </c>
      <c r="T18008">
        <v>57</v>
      </c>
    </row>
    <row r="18009" spans="1:20" x14ac:dyDescent="0.25">
      <c r="A18009" s="5">
        <v>9.8113200000000003</v>
      </c>
      <c r="B18009" s="5">
        <v>-0.75761900000000004</v>
      </c>
      <c r="C18009" s="5">
        <v>-0.210614</v>
      </c>
      <c r="D18009" s="5">
        <f t="shared" si="1248"/>
        <v>6.8143100511217636E-3</v>
      </c>
      <c r="E18009" s="5">
        <f t="shared" si="1249"/>
        <v>0.2113597098676403</v>
      </c>
      <c r="F18009" s="5">
        <f t="shared" si="1250"/>
        <v>-0.23679642216141417</v>
      </c>
      <c r="G18009" s="4" t="s">
        <v>10421</v>
      </c>
      <c r="H18009" s="4">
        <v>84</v>
      </c>
      <c r="I18009" s="4">
        <v>84</v>
      </c>
      <c r="P18009" s="6">
        <v>-4.5662599999999998E-2</v>
      </c>
      <c r="Q18009" s="6">
        <v>-2.0759400000000001E-2</v>
      </c>
      <c r="R18009" s="6">
        <v>3.2451599999999997E-2</v>
      </c>
      <c r="S18009">
        <v>40</v>
      </c>
      <c r="T18009">
        <v>39</v>
      </c>
    </row>
    <row r="18010" spans="1:20" x14ac:dyDescent="0.25">
      <c r="A18010" s="5">
        <v>9.8098200000000002</v>
      </c>
      <c r="B18010" s="5">
        <v>-0.77264699999999997</v>
      </c>
      <c r="C18010" s="5">
        <v>-0.202317</v>
      </c>
      <c r="D18010" s="5">
        <f t="shared" si="1248"/>
        <v>-1.8739352640531726E-2</v>
      </c>
      <c r="E18010" s="5">
        <f t="shared" si="1249"/>
        <v>-0.21778488513214422</v>
      </c>
      <c r="F18010" s="5">
        <f t="shared" si="1250"/>
        <v>7.3263306558393193E-3</v>
      </c>
      <c r="G18010" s="4" t="s">
        <v>2522</v>
      </c>
      <c r="H18010" s="4">
        <v>83</v>
      </c>
      <c r="I18010" s="4">
        <v>83</v>
      </c>
      <c r="P18010" s="6">
        <v>-3.1484199999999997E-2</v>
      </c>
      <c r="Q18010" s="6">
        <v>5.5972099999999997E-2</v>
      </c>
      <c r="R18010" s="6">
        <v>-6.16914E-3</v>
      </c>
      <c r="S18010">
        <v>49</v>
      </c>
      <c r="T18010">
        <v>49</v>
      </c>
    </row>
    <row r="18011" spans="1:20" x14ac:dyDescent="0.25">
      <c r="A18011" s="5">
        <v>9.8150700000000004</v>
      </c>
      <c r="B18011" s="5">
        <v>-0.74935300000000005</v>
      </c>
      <c r="C18011" s="5">
        <v>-0.21740300000000001</v>
      </c>
      <c r="D18011" s="5">
        <f t="shared" si="1248"/>
        <v>7.0698466780255265E-2</v>
      </c>
      <c r="E18011" s="5">
        <f t="shared" si="1249"/>
        <v>0.44740637091822788</v>
      </c>
      <c r="F18011" s="5">
        <f t="shared" si="1250"/>
        <v>-0.4365492688380852</v>
      </c>
      <c r="G18011" s="4" t="s">
        <v>11411</v>
      </c>
      <c r="H18011" s="4">
        <v>85</v>
      </c>
      <c r="I18011" s="4">
        <v>85</v>
      </c>
      <c r="P18011" s="6">
        <v>-2.2551100000000001E-2</v>
      </c>
      <c r="Q18011" s="6">
        <v>6.4753699999999997E-2</v>
      </c>
      <c r="R18011" s="6">
        <v>3.3250399999999999E-2</v>
      </c>
      <c r="S18011">
        <v>45</v>
      </c>
      <c r="T18011">
        <v>45</v>
      </c>
    </row>
    <row r="18012" spans="1:20" x14ac:dyDescent="0.25">
      <c r="A18012" s="5">
        <v>9.8113200000000003</v>
      </c>
      <c r="B18012" s="5">
        <v>-0.75987300000000002</v>
      </c>
      <c r="C18012" s="5">
        <v>-0.20609</v>
      </c>
      <c r="D18012" s="5">
        <f t="shared" si="1248"/>
        <v>6.8143100511217636E-3</v>
      </c>
      <c r="E18012" s="5">
        <f t="shared" si="1249"/>
        <v>0.14699373188457465</v>
      </c>
      <c r="F18012" s="5">
        <f t="shared" si="1250"/>
        <v>-0.10368670373966471</v>
      </c>
      <c r="G18012" s="4" t="s">
        <v>6561</v>
      </c>
      <c r="H18012" s="4">
        <v>85</v>
      </c>
      <c r="I18012" s="4">
        <v>85</v>
      </c>
      <c r="P18012" s="6">
        <v>4.81532E-2</v>
      </c>
      <c r="Q18012" s="6">
        <v>-2.97825E-2</v>
      </c>
      <c r="R18012" s="6">
        <v>-1.33782E-2</v>
      </c>
      <c r="S18012">
        <v>50</v>
      </c>
      <c r="T18012">
        <v>51</v>
      </c>
    </row>
    <row r="18013" spans="1:20" x14ac:dyDescent="0.25">
      <c r="A18013" s="5">
        <v>9.8001000000000005</v>
      </c>
      <c r="B18013" s="5">
        <v>-0.75386200000000003</v>
      </c>
      <c r="C18013" s="5">
        <v>-0.20608000000000001</v>
      </c>
      <c r="D18013" s="5">
        <f t="shared" si="1248"/>
        <v>-0.18432708688243515</v>
      </c>
      <c r="E18013" s="5">
        <f t="shared" si="1249"/>
        <v>0.3186458586175871</v>
      </c>
      <c r="F18013" s="5">
        <f t="shared" si="1250"/>
        <v>-0.10339247359284442</v>
      </c>
      <c r="G18013" s="4" t="s">
        <v>14470</v>
      </c>
      <c r="H18013" s="4">
        <v>83</v>
      </c>
      <c r="I18013" s="4">
        <v>85</v>
      </c>
      <c r="P18013" s="6">
        <v>3.2589E-2</v>
      </c>
      <c r="Q18013" s="6">
        <v>-1.3614100000000001E-2</v>
      </c>
      <c r="R18013" s="6">
        <v>2.58637E-2</v>
      </c>
      <c r="S18013">
        <v>45</v>
      </c>
      <c r="T18013">
        <v>45</v>
      </c>
    </row>
    <row r="18014" spans="1:20" x14ac:dyDescent="0.25">
      <c r="A18014" s="5">
        <v>9.8030899999999992</v>
      </c>
      <c r="B18014" s="5">
        <v>-0.76738700000000004</v>
      </c>
      <c r="C18014" s="5">
        <v>-0.20608099999999999</v>
      </c>
      <c r="D18014" s="5">
        <f t="shared" si="1248"/>
        <v>-0.13339011925042976</v>
      </c>
      <c r="E18014" s="5">
        <f t="shared" si="1249"/>
        <v>-6.7578565615319164E-2</v>
      </c>
      <c r="F18014" s="5">
        <f t="shared" si="1250"/>
        <v>-0.10342189660752565</v>
      </c>
      <c r="G18014" s="4" t="s">
        <v>5693</v>
      </c>
      <c r="H18014" s="4">
        <v>83</v>
      </c>
      <c r="I18014" s="4">
        <v>81</v>
      </c>
      <c r="P18014" s="6">
        <v>-3.8329200000000001E-2</v>
      </c>
      <c r="Q18014" s="6">
        <v>2.5722700000000001E-2</v>
      </c>
      <c r="R18014" s="6">
        <v>4.0201399999999998E-2</v>
      </c>
      <c r="S18014">
        <v>47</v>
      </c>
      <c r="T18014">
        <v>48</v>
      </c>
    </row>
    <row r="18015" spans="1:20" x14ac:dyDescent="0.25">
      <c r="A18015" s="5">
        <v>9.8030899999999992</v>
      </c>
      <c r="B18015" s="5">
        <v>-0.77490099999999995</v>
      </c>
      <c r="C18015" s="5">
        <v>-0.20231099999999999</v>
      </c>
      <c r="D18015" s="5">
        <f t="shared" si="1248"/>
        <v>-0.13339011925042976</v>
      </c>
      <c r="E18015" s="5">
        <f t="shared" si="1249"/>
        <v>-0.28215086311520976</v>
      </c>
      <c r="F18015" s="5">
        <f t="shared" si="1250"/>
        <v>7.502868743932023E-3</v>
      </c>
      <c r="G18015" s="4" t="s">
        <v>3048</v>
      </c>
      <c r="H18015" s="4">
        <v>85</v>
      </c>
      <c r="I18015" s="4">
        <v>84</v>
      </c>
      <c r="P18015" s="6">
        <v>-3.1286399999999999E-2</v>
      </c>
      <c r="Q18015" s="6">
        <v>-1.3665099999999999E-2</v>
      </c>
      <c r="R18015" s="6">
        <v>7.2210899999999997E-4</v>
      </c>
      <c r="S18015">
        <v>47</v>
      </c>
      <c r="T18015">
        <v>48</v>
      </c>
    </row>
    <row r="18016" spans="1:20" x14ac:dyDescent="0.25">
      <c r="A18016" s="5">
        <v>9.8090799999999998</v>
      </c>
      <c r="B18016" s="5">
        <v>-0.76588400000000001</v>
      </c>
      <c r="C18016" s="5">
        <v>-0.211365</v>
      </c>
      <c r="D18016" s="5">
        <f t="shared" si="1248"/>
        <v>-3.1345826235087193E-2</v>
      </c>
      <c r="E18016" s="5">
        <f t="shared" si="1249"/>
        <v>-2.4658394848437792E-2</v>
      </c>
      <c r="F18016" s="5">
        <f t="shared" si="1250"/>
        <v>-0.25889310618765959</v>
      </c>
      <c r="G18016" s="4" t="s">
        <v>783</v>
      </c>
      <c r="H18016" s="4">
        <v>85</v>
      </c>
      <c r="I18016" s="4">
        <v>84</v>
      </c>
      <c r="P18016" s="6">
        <v>1.00997E-3</v>
      </c>
      <c r="Q18016" s="6">
        <v>9.8769099999999992E-3</v>
      </c>
      <c r="R18016" s="6">
        <v>5.6414499999999999E-2</v>
      </c>
      <c r="S18016">
        <v>48</v>
      </c>
      <c r="T18016">
        <v>47</v>
      </c>
    </row>
    <row r="18017" spans="1:20" x14ac:dyDescent="0.25">
      <c r="A18017" s="5">
        <v>9.8045899999999993</v>
      </c>
      <c r="B18017" s="5">
        <v>-0.75386200000000003</v>
      </c>
      <c r="C18017" s="5">
        <v>-0.20985400000000001</v>
      </c>
      <c r="D18017" s="5">
        <f t="shared" si="1248"/>
        <v>-0.10783645655877638</v>
      </c>
      <c r="E18017" s="5">
        <f t="shared" si="1249"/>
        <v>0.3186458586175871</v>
      </c>
      <c r="F18017" s="5">
        <f t="shared" si="1250"/>
        <v>-0.21443493100303068</v>
      </c>
      <c r="G18017" s="4" t="s">
        <v>2055</v>
      </c>
      <c r="H18017" s="4">
        <v>83</v>
      </c>
      <c r="I18017" s="4">
        <v>83</v>
      </c>
      <c r="P18017" s="6">
        <v>9.1422900000000008E-3</v>
      </c>
      <c r="Q18017" s="6">
        <v>-3.6957400000000001E-2</v>
      </c>
      <c r="R18017" s="6">
        <v>9.3886800000000004E-4</v>
      </c>
      <c r="S18017">
        <v>47</v>
      </c>
      <c r="T18017">
        <v>47</v>
      </c>
    </row>
    <row r="18018" spans="1:20" x14ac:dyDescent="0.25">
      <c r="A18018" s="5">
        <v>9.7971000000000004</v>
      </c>
      <c r="B18018" s="5">
        <v>-0.771895</v>
      </c>
      <c r="C18018" s="5">
        <v>-0.19702800000000001</v>
      </c>
      <c r="D18018" s="5">
        <f t="shared" si="1248"/>
        <v>-0.23543441226574213</v>
      </c>
      <c r="E18018" s="5">
        <f t="shared" si="1249"/>
        <v>-0.19631052158145024</v>
      </c>
      <c r="F18018" s="5">
        <f t="shared" si="1250"/>
        <v>0.16294465530938296</v>
      </c>
      <c r="G18018" s="4" t="s">
        <v>318</v>
      </c>
      <c r="H18018" s="4">
        <v>83</v>
      </c>
      <c r="I18018" s="4">
        <v>84</v>
      </c>
      <c r="P18018" s="6">
        <v>1.66906E-2</v>
      </c>
      <c r="Q18018" s="6">
        <v>1.82452E-2</v>
      </c>
      <c r="R18018" s="6">
        <v>3.3297500000000001E-2</v>
      </c>
      <c r="S18018">
        <v>48</v>
      </c>
      <c r="T18018">
        <v>48</v>
      </c>
    </row>
    <row r="18019" spans="1:20" x14ac:dyDescent="0.25">
      <c r="A18019" s="5">
        <v>9.8098100000000006</v>
      </c>
      <c r="B18019" s="5">
        <v>-0.75987400000000005</v>
      </c>
      <c r="C18019" s="5">
        <v>-0.19176299999999999</v>
      </c>
      <c r="D18019" s="5">
        <f t="shared" si="1248"/>
        <v>-1.8909710391803003E-2</v>
      </c>
      <c r="E18019" s="5">
        <f t="shared" si="1249"/>
        <v>0.14696517555006494</v>
      </c>
      <c r="F18019" s="5">
        <f t="shared" si="1250"/>
        <v>0.31785682761055756</v>
      </c>
      <c r="G18019" s="4" t="s">
        <v>13694</v>
      </c>
      <c r="H18019" s="4">
        <v>85</v>
      </c>
      <c r="I18019" s="4">
        <v>84</v>
      </c>
      <c r="P18019" s="6">
        <v>-3.87623E-2</v>
      </c>
      <c r="Q18019" s="6">
        <v>-2.1072299999999999E-2</v>
      </c>
      <c r="R18019" s="6">
        <v>-1.41268E-2</v>
      </c>
      <c r="S18019">
        <v>49</v>
      </c>
      <c r="T18019">
        <v>50</v>
      </c>
    </row>
    <row r="18020" spans="1:20" x14ac:dyDescent="0.25">
      <c r="A18020" s="5">
        <v>9.8158200000000004</v>
      </c>
      <c r="B18020" s="5">
        <v>-0.76287700000000003</v>
      </c>
      <c r="C18020" s="5">
        <v>-0.22343499999999999</v>
      </c>
      <c r="D18020" s="5">
        <f t="shared" si="1248"/>
        <v>8.3475298126082009E-2</v>
      </c>
      <c r="E18020" s="5">
        <f t="shared" si="1249"/>
        <v>6.1210503019831553E-2</v>
      </c>
      <c r="F18020" s="5">
        <f t="shared" si="1250"/>
        <v>-0.61402889340041722</v>
      </c>
      <c r="G18020" s="4" t="s">
        <v>3193</v>
      </c>
      <c r="H18020" s="4">
        <v>94</v>
      </c>
      <c r="I18020" s="4">
        <v>97</v>
      </c>
      <c r="P18020" s="6">
        <v>-1.5271099999999999E-2</v>
      </c>
      <c r="Q18020" s="6">
        <v>5.6151899999999998E-2</v>
      </c>
      <c r="R18020" s="6">
        <v>2.58946E-2</v>
      </c>
      <c r="S18020">
        <v>45</v>
      </c>
      <c r="T18020">
        <v>45</v>
      </c>
    </row>
    <row r="18021" spans="1:20" x14ac:dyDescent="0.25">
      <c r="A18021" s="5">
        <v>9.8072999999999997</v>
      </c>
      <c r="B18021" s="5">
        <v>-0.76155300000000004</v>
      </c>
      <c r="C18021" s="5">
        <v>-0.21587200000000001</v>
      </c>
      <c r="D18021" s="5">
        <f t="shared" si="1248"/>
        <v>-6.1669505962516746E-2</v>
      </c>
      <c r="E18021" s="5">
        <f t="shared" si="1249"/>
        <v>9.9019089909618163E-2</v>
      </c>
      <c r="F18021" s="5">
        <f t="shared" si="1250"/>
        <v>-0.39150263335981395</v>
      </c>
      <c r="G18021" s="4" t="s">
        <v>14954</v>
      </c>
      <c r="H18021" s="4">
        <v>74</v>
      </c>
      <c r="I18021" s="4">
        <v>71</v>
      </c>
      <c r="P18021" s="6">
        <v>-6.8972800000000004E-3</v>
      </c>
      <c r="Q18021" s="6">
        <v>-3.7044100000000003E-2</v>
      </c>
      <c r="R18021" s="6">
        <v>-1.39387E-2</v>
      </c>
      <c r="S18021">
        <v>50</v>
      </c>
      <c r="T18021">
        <v>50</v>
      </c>
    </row>
    <row r="18022" spans="1:20" x14ac:dyDescent="0.25">
      <c r="A18022" s="5">
        <v>9.8098299999999998</v>
      </c>
      <c r="B18022" s="5">
        <v>-0.76588299999999998</v>
      </c>
      <c r="C18022" s="5">
        <v>-0.21739700000000001</v>
      </c>
      <c r="D18022" s="5">
        <f t="shared" si="1248"/>
        <v>-1.8568994889260559E-2</v>
      </c>
      <c r="E18022" s="5">
        <f t="shared" si="1249"/>
        <v>-2.4629838513928082E-2</v>
      </c>
      <c r="F18022" s="5">
        <f t="shared" si="1250"/>
        <v>-0.4363727307499925</v>
      </c>
      <c r="G18022" s="4" t="s">
        <v>8043</v>
      </c>
      <c r="H18022" s="4">
        <v>85</v>
      </c>
      <c r="I18022" s="4">
        <v>85</v>
      </c>
      <c r="P18022" s="6">
        <v>-6.6222599999999996E-3</v>
      </c>
      <c r="Q18022" s="6">
        <v>9.6872399999999997E-3</v>
      </c>
      <c r="R18022" s="6">
        <v>2.5657900000000001E-2</v>
      </c>
      <c r="S18022">
        <v>46</v>
      </c>
      <c r="T18022">
        <v>46</v>
      </c>
    </row>
    <row r="18023" spans="1:20" x14ac:dyDescent="0.25">
      <c r="A18023" s="5">
        <v>9.8068399999999993</v>
      </c>
      <c r="B18023" s="5">
        <v>-0.763629</v>
      </c>
      <c r="C18023" s="5">
        <v>-0.21437899999999999</v>
      </c>
      <c r="D18023" s="5">
        <f t="shared" si="1248"/>
        <v>-6.950596252129615E-2</v>
      </c>
      <c r="E18023" s="5">
        <f t="shared" si="1249"/>
        <v>3.9736139469137566E-2</v>
      </c>
      <c r="F18023" s="5">
        <f t="shared" si="1250"/>
        <v>-0.34757407243946137</v>
      </c>
      <c r="G18023" s="4" t="s">
        <v>2440</v>
      </c>
      <c r="H18023" s="4">
        <v>83</v>
      </c>
      <c r="I18023" s="4">
        <v>83</v>
      </c>
      <c r="P18023" s="6">
        <v>8.8084600000000006E-3</v>
      </c>
      <c r="Q18023" s="6">
        <v>3.2550299999999997E-2</v>
      </c>
      <c r="R18023" s="6">
        <v>-2.1909499999999998E-2</v>
      </c>
      <c r="S18023">
        <v>48</v>
      </c>
      <c r="T18023">
        <v>49</v>
      </c>
    </row>
    <row r="18024" spans="1:20" x14ac:dyDescent="0.25">
      <c r="A18024" s="5">
        <v>9.8158200000000004</v>
      </c>
      <c r="B18024" s="5">
        <v>-0.76438099999999998</v>
      </c>
      <c r="C18024" s="5">
        <v>-0.21891099999999999</v>
      </c>
      <c r="D18024" s="5">
        <f t="shared" si="1248"/>
        <v>8.3475298126082009E-2</v>
      </c>
      <c r="E18024" s="5">
        <f t="shared" si="1249"/>
        <v>1.8261775918443579E-2</v>
      </c>
      <c r="F18024" s="5">
        <f t="shared" si="1250"/>
        <v>-0.48091917497866776</v>
      </c>
      <c r="G18024" s="4" t="s">
        <v>16884</v>
      </c>
      <c r="H18024" s="4">
        <v>85</v>
      </c>
      <c r="I18024" s="4">
        <v>85</v>
      </c>
      <c r="P18024" s="6">
        <v>9.18041E-3</v>
      </c>
      <c r="Q18024" s="6">
        <v>2.5493200000000001E-2</v>
      </c>
      <c r="R18024" s="6">
        <v>1.7321099999999999E-2</v>
      </c>
      <c r="S18024">
        <v>47</v>
      </c>
      <c r="T18024">
        <v>46</v>
      </c>
    </row>
    <row r="18025" spans="1:20" x14ac:dyDescent="0.25">
      <c r="A18025" s="5">
        <v>9.8105700000000002</v>
      </c>
      <c r="B18025" s="5">
        <v>-0.75536499999999995</v>
      </c>
      <c r="C18025" s="5">
        <v>-0.211367</v>
      </c>
      <c r="D18025" s="5">
        <f t="shared" si="1248"/>
        <v>-5.962521294704981E-3</v>
      </c>
      <c r="E18025" s="5">
        <f t="shared" si="1249"/>
        <v>0.27572568785070906</v>
      </c>
      <c r="F18025" s="5">
        <f t="shared" si="1250"/>
        <v>-0.25895195221702383</v>
      </c>
      <c r="G18025" s="4" t="s">
        <v>829</v>
      </c>
      <c r="H18025" s="4">
        <v>85</v>
      </c>
      <c r="I18025" s="4">
        <v>85</v>
      </c>
      <c r="P18025" s="6">
        <v>3.8534000000000002E-4</v>
      </c>
      <c r="Q18025" s="6">
        <v>3.2680300000000002E-2</v>
      </c>
      <c r="R18025" s="6">
        <v>-6.03143E-3</v>
      </c>
      <c r="S18025">
        <v>48</v>
      </c>
      <c r="T18025">
        <v>48</v>
      </c>
    </row>
    <row r="18026" spans="1:20" x14ac:dyDescent="0.25">
      <c r="A18026" s="5">
        <v>9.7903900000000004</v>
      </c>
      <c r="B18026" s="5">
        <v>-0.75461199999999995</v>
      </c>
      <c r="C18026" s="5">
        <v>-0.214364</v>
      </c>
      <c r="D18026" s="5">
        <f t="shared" si="1248"/>
        <v>-0.34974446337306742</v>
      </c>
      <c r="E18026" s="5">
        <f t="shared" si="1249"/>
        <v>0.29722860773591253</v>
      </c>
      <c r="F18026" s="5">
        <f t="shared" si="1250"/>
        <v>-0.3471327272192305</v>
      </c>
      <c r="G18026" s="4" t="s">
        <v>27707</v>
      </c>
      <c r="H18026" s="4">
        <v>81</v>
      </c>
      <c r="I18026" s="4">
        <v>81</v>
      </c>
      <c r="P18026" s="6">
        <v>-7.0740200000000003E-2</v>
      </c>
      <c r="Q18026" s="6">
        <v>-5.2993600000000002E-2</v>
      </c>
      <c r="R18026" s="6">
        <v>-3.9188199999999999E-2</v>
      </c>
      <c r="S18026">
        <v>47</v>
      </c>
      <c r="T18026">
        <v>47</v>
      </c>
    </row>
    <row r="18027" spans="1:20" x14ac:dyDescent="0.25">
      <c r="A18027" s="5">
        <v>9.8060799999999997</v>
      </c>
      <c r="B18027" s="5">
        <v>-0.77339800000000003</v>
      </c>
      <c r="C18027" s="5">
        <v>-0.20080600000000001</v>
      </c>
      <c r="D18027" s="5">
        <f t="shared" si="1248"/>
        <v>-8.2453151618394172E-2</v>
      </c>
      <c r="E18027" s="5">
        <f t="shared" si="1249"/>
        <v>-0.23923069234833161</v>
      </c>
      <c r="F18027" s="5">
        <f t="shared" si="1250"/>
        <v>5.1784505840468231E-2</v>
      </c>
      <c r="G18027" s="4" t="s">
        <v>6591</v>
      </c>
      <c r="H18027" s="4">
        <v>84</v>
      </c>
      <c r="I18027" s="4">
        <v>84</v>
      </c>
      <c r="P18027" s="6">
        <v>-2.3018500000000001E-2</v>
      </c>
      <c r="Q18027" s="6">
        <v>-6.5516300000000001E-3</v>
      </c>
      <c r="R18027" s="6">
        <v>-2.9836700000000001E-2</v>
      </c>
      <c r="S18027">
        <v>47</v>
      </c>
      <c r="T18027">
        <v>47</v>
      </c>
    </row>
    <row r="18028" spans="1:20" x14ac:dyDescent="0.25">
      <c r="A18028" s="5">
        <v>9.8083200000000001</v>
      </c>
      <c r="B18028" s="5">
        <v>-0.760625</v>
      </c>
      <c r="C18028" s="5">
        <v>-0.20457900000000001</v>
      </c>
      <c r="D18028" s="5">
        <f t="shared" si="1248"/>
        <v>-4.4293015332185215E-2</v>
      </c>
      <c r="E18028" s="5">
        <f t="shared" si="1249"/>
        <v>0.12551936833388067</v>
      </c>
      <c r="F18028" s="5">
        <f t="shared" si="1250"/>
        <v>-5.9228528555035798E-2</v>
      </c>
      <c r="G18028" s="4" t="s">
        <v>3611</v>
      </c>
      <c r="H18028" s="4">
        <v>84</v>
      </c>
      <c r="I18028" s="4">
        <v>84</v>
      </c>
      <c r="P18028" s="6">
        <v>-6.6509999999999998E-3</v>
      </c>
      <c r="Q18028" s="6">
        <v>2.5579500000000002E-2</v>
      </c>
      <c r="R18028" s="6">
        <v>2.57661E-2</v>
      </c>
      <c r="S18028">
        <v>49</v>
      </c>
      <c r="T18028">
        <v>50</v>
      </c>
    </row>
    <row r="18029" spans="1:20" x14ac:dyDescent="0.25">
      <c r="A18029" s="5">
        <v>9.8050499999999996</v>
      </c>
      <c r="B18029" s="5">
        <v>-0.758548</v>
      </c>
      <c r="C18029" s="5">
        <v>-0.205315</v>
      </c>
      <c r="D18029" s="5">
        <f t="shared" si="1248"/>
        <v>-9.999999999999698E-2</v>
      </c>
      <c r="E18029" s="5">
        <f t="shared" si="1249"/>
        <v>0.18483087510887097</v>
      </c>
      <c r="F18029" s="5">
        <f t="shared" si="1250"/>
        <v>-8.0883867361049466E-2</v>
      </c>
      <c r="G18029" s="4" t="s">
        <v>3383</v>
      </c>
      <c r="H18029" s="4">
        <v>83</v>
      </c>
      <c r="I18029" s="4">
        <v>84</v>
      </c>
      <c r="P18029" s="6">
        <v>3.2292700000000001E-2</v>
      </c>
      <c r="Q18029" s="6">
        <v>-1.3831400000000001E-2</v>
      </c>
      <c r="R18029" s="6">
        <v>-6.0520000000000001E-3</v>
      </c>
      <c r="S18029">
        <v>45</v>
      </c>
      <c r="T18029">
        <v>45</v>
      </c>
    </row>
    <row r="18030" spans="1:20" x14ac:dyDescent="0.25">
      <c r="A18030" s="5">
        <v>9.8015899999999991</v>
      </c>
      <c r="B18030" s="5">
        <v>-0.75761900000000004</v>
      </c>
      <c r="C18030" s="5">
        <v>-0.203819</v>
      </c>
      <c r="D18030" s="5">
        <f t="shared" si="1248"/>
        <v>-0.15894378194208325</v>
      </c>
      <c r="E18030" s="5">
        <f t="shared" si="1249"/>
        <v>0.2113597098676403</v>
      </c>
      <c r="F18030" s="5">
        <f t="shared" si="1250"/>
        <v>-3.6867037396651425E-2</v>
      </c>
      <c r="G18030" s="4" t="s">
        <v>15512</v>
      </c>
      <c r="H18030" s="4">
        <v>86</v>
      </c>
      <c r="I18030" s="4">
        <v>86</v>
      </c>
      <c r="P18030" s="6">
        <v>-1.5604399999999999E-2</v>
      </c>
      <c r="Q18030" s="6">
        <v>0.11831899999999999</v>
      </c>
      <c r="R18030" s="6">
        <v>1.7687200000000001E-3</v>
      </c>
      <c r="S18030">
        <v>47</v>
      </c>
      <c r="T18030">
        <v>48</v>
      </c>
    </row>
    <row r="18031" spans="1:20" x14ac:dyDescent="0.25">
      <c r="A18031" s="5">
        <v>9.8165700000000005</v>
      </c>
      <c r="B18031" s="5">
        <v>-0.763629</v>
      </c>
      <c r="C18031" s="5">
        <v>-0.224943</v>
      </c>
      <c r="D18031" s="5">
        <f t="shared" si="1248"/>
        <v>9.6252129471908754E-2</v>
      </c>
      <c r="E18031" s="5">
        <f t="shared" si="1249"/>
        <v>3.9736139469137566E-2</v>
      </c>
      <c r="F18031" s="5">
        <f t="shared" si="1250"/>
        <v>-0.65839879954100078</v>
      </c>
      <c r="G18031" s="4" t="s">
        <v>9480</v>
      </c>
      <c r="H18031" s="4">
        <v>83</v>
      </c>
      <c r="I18031" s="4">
        <v>82</v>
      </c>
      <c r="P18031" s="6">
        <v>2.3164299999999999E-2</v>
      </c>
      <c r="Q18031" s="6">
        <v>9.04516E-3</v>
      </c>
      <c r="R18031" s="6">
        <v>-6.1212700000000002E-2</v>
      </c>
      <c r="S18031">
        <v>48</v>
      </c>
      <c r="T18031">
        <v>48</v>
      </c>
    </row>
    <row r="18032" spans="1:20" x14ac:dyDescent="0.25">
      <c r="A18032" s="5">
        <v>9.8090700000000002</v>
      </c>
      <c r="B18032" s="5">
        <v>-0.76363000000000003</v>
      </c>
      <c r="C18032" s="5">
        <v>-0.20382500000000001</v>
      </c>
      <c r="D18032" s="5">
        <f t="shared" si="1248"/>
        <v>-3.151618398635847E-2</v>
      </c>
      <c r="E18032" s="5">
        <f t="shared" si="1249"/>
        <v>3.9707583134627855E-2</v>
      </c>
      <c r="F18032" s="5">
        <f t="shared" si="1250"/>
        <v>-3.7043575484744018E-2</v>
      </c>
      <c r="G18032" s="4" t="s">
        <v>6501</v>
      </c>
      <c r="H18032" s="4">
        <v>87</v>
      </c>
      <c r="I18032" s="4">
        <v>86</v>
      </c>
      <c r="P18032" s="6">
        <v>5.3441700000000003E-4</v>
      </c>
      <c r="Q18032" s="6">
        <v>3.2787400000000001E-2</v>
      </c>
      <c r="R18032" s="6">
        <v>9.9264799999999997E-3</v>
      </c>
      <c r="S18032">
        <v>49</v>
      </c>
      <c r="T18032">
        <v>51</v>
      </c>
    </row>
    <row r="18033" spans="1:20" x14ac:dyDescent="0.25">
      <c r="A18033" s="5">
        <v>9.8068299999999997</v>
      </c>
      <c r="B18033" s="5">
        <v>-0.74785100000000004</v>
      </c>
      <c r="C18033" s="5">
        <v>-0.20985599999999999</v>
      </c>
      <c r="D18033" s="5">
        <f t="shared" si="1248"/>
        <v>-6.9676320272567427E-2</v>
      </c>
      <c r="E18033" s="5">
        <f t="shared" si="1249"/>
        <v>0.49029798535059954</v>
      </c>
      <c r="F18033" s="5">
        <f t="shared" si="1250"/>
        <v>-0.21449377703239403</v>
      </c>
      <c r="G18033" s="4" t="s">
        <v>14366</v>
      </c>
      <c r="H18033" s="4">
        <v>80</v>
      </c>
      <c r="I18033" s="4">
        <v>81</v>
      </c>
      <c r="P18033" s="6">
        <v>1.63593E-2</v>
      </c>
      <c r="Q18033" s="6">
        <v>-3.70879E-2</v>
      </c>
      <c r="R18033" s="6">
        <v>-1.3722699999999999E-2</v>
      </c>
      <c r="S18033">
        <v>52</v>
      </c>
      <c r="T18033">
        <v>54</v>
      </c>
    </row>
    <row r="18034" spans="1:20" x14ac:dyDescent="0.25">
      <c r="A18034" s="5">
        <v>9.8068399999999993</v>
      </c>
      <c r="B18034" s="5">
        <v>-0.74033700000000002</v>
      </c>
      <c r="C18034" s="5">
        <v>-0.21362700000000001</v>
      </c>
      <c r="D18034" s="5">
        <f t="shared" si="1248"/>
        <v>-6.950596252129615E-2</v>
      </c>
      <c r="E18034" s="5">
        <f t="shared" si="1249"/>
        <v>0.70487028285049336</v>
      </c>
      <c r="F18034" s="5">
        <f t="shared" si="1250"/>
        <v>-0.32544796539853471</v>
      </c>
      <c r="G18034" s="4" t="s">
        <v>13168</v>
      </c>
      <c r="H18034" s="4">
        <v>86</v>
      </c>
      <c r="I18034" s="4">
        <v>86</v>
      </c>
      <c r="P18034" s="6">
        <v>-6.1337000000000003E-2</v>
      </c>
      <c r="Q18034" s="6">
        <v>2.7149000000000001E-3</v>
      </c>
      <c r="R18034" s="6">
        <v>6.3149800000000006E-2</v>
      </c>
      <c r="S18034">
        <v>43</v>
      </c>
      <c r="T18034">
        <v>40</v>
      </c>
    </row>
    <row r="18035" spans="1:20" x14ac:dyDescent="0.25">
      <c r="A18035" s="5">
        <v>9.8172999999999995</v>
      </c>
      <c r="B18035" s="5">
        <v>-0.75761999999999996</v>
      </c>
      <c r="C18035" s="5">
        <v>-0.20383399999999999</v>
      </c>
      <c r="D18035" s="5">
        <f t="shared" si="1248"/>
        <v>0.10868824531516275</v>
      </c>
      <c r="E18035" s="5">
        <f t="shared" si="1249"/>
        <v>0.2113311535331337</v>
      </c>
      <c r="F18035" s="5">
        <f t="shared" si="1250"/>
        <v>-3.7308382616882296E-2</v>
      </c>
      <c r="G18035" s="4" t="s">
        <v>10980</v>
      </c>
      <c r="H18035" s="4">
        <v>84</v>
      </c>
      <c r="I18035" s="4">
        <v>83</v>
      </c>
      <c r="P18035" s="6">
        <v>8.3687799999999999E-4</v>
      </c>
      <c r="Q18035" s="6">
        <v>-1.35114E-2</v>
      </c>
      <c r="R18035" s="6">
        <v>3.2933499999999997E-2</v>
      </c>
      <c r="S18035">
        <v>47</v>
      </c>
      <c r="T18035">
        <v>48</v>
      </c>
    </row>
    <row r="18036" spans="1:20" x14ac:dyDescent="0.25">
      <c r="A18036" s="5">
        <v>9.8098200000000002</v>
      </c>
      <c r="B18036" s="5">
        <v>-0.77039299999999999</v>
      </c>
      <c r="C18036" s="5">
        <v>-0.20533299999999999</v>
      </c>
      <c r="D18036" s="5">
        <f t="shared" si="1248"/>
        <v>-1.8739352640531726E-2</v>
      </c>
      <c r="E18036" s="5">
        <f t="shared" si="1249"/>
        <v>-0.15341890714907858</v>
      </c>
      <c r="F18036" s="5">
        <f t="shared" si="1250"/>
        <v>-8.1413481625326689E-2</v>
      </c>
      <c r="G18036" s="4" t="s">
        <v>5087</v>
      </c>
      <c r="H18036" s="4">
        <v>83</v>
      </c>
      <c r="I18036" s="4">
        <v>83</v>
      </c>
      <c r="P18036" s="6">
        <v>-6.62775E-3</v>
      </c>
      <c r="Q18036" s="6">
        <v>5.6174200000000001E-2</v>
      </c>
      <c r="R18036" s="6">
        <v>3.33397E-2</v>
      </c>
      <c r="S18036">
        <v>48</v>
      </c>
      <c r="T18036">
        <v>48</v>
      </c>
    </row>
    <row r="18037" spans="1:20" x14ac:dyDescent="0.25">
      <c r="A18037" s="5">
        <v>9.8165600000000008</v>
      </c>
      <c r="B18037" s="5">
        <v>-0.75311099999999997</v>
      </c>
      <c r="C18037" s="5">
        <v>-0.20835699999999999</v>
      </c>
      <c r="D18037" s="5">
        <f t="shared" si="1248"/>
        <v>9.6081771720637477E-2</v>
      </c>
      <c r="E18037" s="5">
        <f t="shared" si="1249"/>
        <v>0.34009166583377448</v>
      </c>
      <c r="F18037" s="5">
        <f t="shared" si="1250"/>
        <v>-0.17038867802394964</v>
      </c>
      <c r="G18037" s="4" t="s">
        <v>69</v>
      </c>
      <c r="H18037" s="4">
        <v>83</v>
      </c>
      <c r="I18037" s="4">
        <v>83</v>
      </c>
      <c r="P18037" s="6">
        <v>2.32728E-2</v>
      </c>
      <c r="Q18037" s="6">
        <v>-6.7886200000000004E-3</v>
      </c>
      <c r="R18037" s="6">
        <v>-5.27281E-2</v>
      </c>
      <c r="S18037">
        <v>59</v>
      </c>
      <c r="T18037">
        <v>61</v>
      </c>
    </row>
    <row r="18038" spans="1:20" x14ac:dyDescent="0.25">
      <c r="A18038" s="5">
        <v>9.8083200000000001</v>
      </c>
      <c r="B18038" s="5">
        <v>-0.76287899999999997</v>
      </c>
      <c r="C18038" s="5">
        <v>-0.198547</v>
      </c>
      <c r="D18038" s="5">
        <f t="shared" si="1248"/>
        <v>-4.4293015332185215E-2</v>
      </c>
      <c r="E18038" s="5">
        <f t="shared" si="1249"/>
        <v>6.115339035081524E-2</v>
      </c>
      <c r="F18038" s="5">
        <f t="shared" si="1250"/>
        <v>0.11825109600729711</v>
      </c>
      <c r="G18038" s="4" t="s">
        <v>6382</v>
      </c>
      <c r="H18038" s="4">
        <v>85</v>
      </c>
      <c r="I18038" s="4">
        <v>86</v>
      </c>
      <c r="P18038" s="6">
        <v>-3.83422E-2</v>
      </c>
      <c r="Q18038" s="6">
        <v>2.57451E-2</v>
      </c>
      <c r="R18038" s="6">
        <v>4.0200699999999999E-2</v>
      </c>
      <c r="S18038">
        <v>37</v>
      </c>
      <c r="T18038">
        <v>34</v>
      </c>
    </row>
    <row r="18039" spans="1:20" x14ac:dyDescent="0.25">
      <c r="A18039" s="5">
        <v>9.8120700000000003</v>
      </c>
      <c r="B18039" s="5">
        <v>-0.76438200000000001</v>
      </c>
      <c r="C18039" s="5">
        <v>-0.20458200000000001</v>
      </c>
      <c r="D18039" s="5">
        <f t="shared" si="1248"/>
        <v>1.9591141396948508E-2</v>
      </c>
      <c r="E18039" s="5">
        <f t="shared" si="1249"/>
        <v>1.8233219583933868E-2</v>
      </c>
      <c r="F18039" s="5">
        <f t="shared" si="1250"/>
        <v>-5.9316797599082149E-2</v>
      </c>
      <c r="G18039" s="4" t="s">
        <v>6893</v>
      </c>
      <c r="H18039" s="4">
        <v>88</v>
      </c>
      <c r="I18039" s="4">
        <v>91</v>
      </c>
      <c r="P18039" s="6">
        <v>2.35771E-2</v>
      </c>
      <c r="Q18039" s="6">
        <v>-5.3090600000000002E-2</v>
      </c>
      <c r="R18039" s="6">
        <v>-2.9720900000000001E-2</v>
      </c>
      <c r="S18039">
        <v>46</v>
      </c>
      <c r="T18039">
        <v>46</v>
      </c>
    </row>
    <row r="18040" spans="1:20" x14ac:dyDescent="0.25">
      <c r="A18040" s="5">
        <v>9.8083299999999998</v>
      </c>
      <c r="B18040" s="5">
        <v>-0.76363000000000003</v>
      </c>
      <c r="C18040" s="5">
        <v>-0.20834800000000001</v>
      </c>
      <c r="D18040" s="5">
        <f t="shared" si="1248"/>
        <v>-4.4122657580913938E-2</v>
      </c>
      <c r="E18040" s="5">
        <f t="shared" si="1249"/>
        <v>3.9707583134627855E-2</v>
      </c>
      <c r="F18040" s="5">
        <f t="shared" si="1250"/>
        <v>-0.17012387089181147</v>
      </c>
      <c r="G18040" s="4" t="s">
        <v>3329</v>
      </c>
      <c r="H18040" s="4">
        <v>78</v>
      </c>
      <c r="I18040" s="4">
        <v>75</v>
      </c>
      <c r="P18040" s="6">
        <v>-3.1387199999999997E-2</v>
      </c>
      <c r="Q18040" s="6">
        <v>-3.69822E-2</v>
      </c>
      <c r="R18040" s="6">
        <v>-1.41666E-2</v>
      </c>
      <c r="S18040">
        <v>48</v>
      </c>
      <c r="T18040">
        <v>48</v>
      </c>
    </row>
    <row r="18041" spans="1:20" x14ac:dyDescent="0.25">
      <c r="A18041" s="5">
        <v>9.8038299999999996</v>
      </c>
      <c r="B18041" s="5">
        <v>-0.781663</v>
      </c>
      <c r="C18041" s="5">
        <v>-0.200049</v>
      </c>
      <c r="D18041" s="5">
        <f t="shared" si="1248"/>
        <v>-0.12078364565587429</v>
      </c>
      <c r="E18041" s="5">
        <f t="shared" si="1249"/>
        <v>-0.47524879706440959</v>
      </c>
      <c r="F18041" s="5">
        <f t="shared" si="1250"/>
        <v>7.4057727954806474E-2</v>
      </c>
      <c r="G18041" s="4" t="s">
        <v>3967</v>
      </c>
      <c r="H18041" s="4">
        <v>83</v>
      </c>
      <c r="I18041" s="4">
        <v>84</v>
      </c>
      <c r="P18041" s="6">
        <v>1.6365000000000001E-2</v>
      </c>
      <c r="Q18041" s="6">
        <v>-6.4629900000000001E-3</v>
      </c>
      <c r="R18041" s="6">
        <v>-6.15001E-3</v>
      </c>
      <c r="S18041">
        <v>49</v>
      </c>
      <c r="T18041">
        <v>49</v>
      </c>
    </row>
    <row r="18042" spans="1:20" x14ac:dyDescent="0.25">
      <c r="A18042" s="5">
        <v>9.8180700000000005</v>
      </c>
      <c r="B18042" s="5">
        <v>-0.75235799999999997</v>
      </c>
      <c r="C18042" s="5">
        <v>-0.22720699999999999</v>
      </c>
      <c r="D18042" s="5">
        <f t="shared" si="1248"/>
        <v>0.12180579216356224</v>
      </c>
      <c r="E18042" s="5">
        <f t="shared" si="1249"/>
        <v>0.36159458571897818</v>
      </c>
      <c r="F18042" s="5">
        <f t="shared" si="1250"/>
        <v>-0.72501250478123924</v>
      </c>
      <c r="G18042" s="4" t="s">
        <v>16055</v>
      </c>
      <c r="H18042" s="4">
        <v>85</v>
      </c>
      <c r="I18042" s="4">
        <v>85</v>
      </c>
      <c r="P18042" s="6">
        <v>7.8063800000000003E-2</v>
      </c>
      <c r="Q18042" s="6">
        <v>-7.11979E-3</v>
      </c>
      <c r="R18042" s="6">
        <v>-8.4131700000000004E-2</v>
      </c>
      <c r="S18042">
        <v>47</v>
      </c>
      <c r="T18042">
        <v>47</v>
      </c>
    </row>
    <row r="18043" spans="1:20" x14ac:dyDescent="0.25">
      <c r="A18043" s="5">
        <v>9.8053399999999993</v>
      </c>
      <c r="B18043" s="5">
        <v>-0.75912199999999996</v>
      </c>
      <c r="C18043" s="5">
        <v>-0.20608399999999999</v>
      </c>
      <c r="D18043" s="5">
        <f t="shared" si="1248"/>
        <v>-9.5059625212949639E-2</v>
      </c>
      <c r="E18043" s="5">
        <f t="shared" si="1249"/>
        <v>0.16843953910076204</v>
      </c>
      <c r="F18043" s="5">
        <f t="shared" si="1250"/>
        <v>-0.10351016565157201</v>
      </c>
      <c r="G18043" s="4" t="s">
        <v>3164</v>
      </c>
      <c r="H18043" s="4">
        <v>85</v>
      </c>
      <c r="I18043" s="4">
        <v>85</v>
      </c>
      <c r="P18043" s="6">
        <v>-1.54465E-2</v>
      </c>
      <c r="Q18043" s="6">
        <v>2.5427399999999999E-2</v>
      </c>
      <c r="R18043" s="6">
        <v>1.13597E-3</v>
      </c>
      <c r="S18043">
        <v>48</v>
      </c>
      <c r="T18043">
        <v>48</v>
      </c>
    </row>
    <row r="18044" spans="1:20" x14ac:dyDescent="0.25">
      <c r="A18044" s="5">
        <v>9.79636</v>
      </c>
      <c r="B18044" s="5">
        <v>-0.762127</v>
      </c>
      <c r="C18044" s="5">
        <v>-0.20230600000000001</v>
      </c>
      <c r="D18044" s="5">
        <f t="shared" si="1248"/>
        <v>-0.2480408858602976</v>
      </c>
      <c r="E18044" s="5">
        <f t="shared" si="1249"/>
        <v>8.2627753901509227E-2</v>
      </c>
      <c r="F18044" s="5">
        <f t="shared" si="1250"/>
        <v>7.6499838173418322E-3</v>
      </c>
      <c r="G18044" s="4" t="s">
        <v>7542</v>
      </c>
      <c r="H18044" s="4">
        <v>83</v>
      </c>
      <c r="I18044" s="4">
        <v>82</v>
      </c>
      <c r="P18044" s="6">
        <v>-2.2530100000000001E-2</v>
      </c>
      <c r="Q18044" s="6">
        <v>-3.6796200000000001E-2</v>
      </c>
      <c r="R18044" s="6">
        <v>1.6601399999999999E-2</v>
      </c>
      <c r="S18044">
        <v>47</v>
      </c>
      <c r="T18044">
        <v>47</v>
      </c>
    </row>
    <row r="18045" spans="1:20" x14ac:dyDescent="0.25">
      <c r="A18045" s="5">
        <v>9.8008500000000005</v>
      </c>
      <c r="B18045" s="5">
        <v>-0.76062399999999997</v>
      </c>
      <c r="C18045" s="5">
        <v>-0.20758799999999999</v>
      </c>
      <c r="D18045" s="5">
        <f t="shared" si="1248"/>
        <v>-0.17155025553660852</v>
      </c>
      <c r="E18045" s="5">
        <f t="shared" si="1249"/>
        <v>0.12554792466839038</v>
      </c>
      <c r="F18045" s="5">
        <f t="shared" si="1250"/>
        <v>-0.14776237973342699</v>
      </c>
      <c r="G18045" s="4" t="s">
        <v>18065</v>
      </c>
      <c r="H18045" s="4">
        <v>83</v>
      </c>
      <c r="I18045" s="4">
        <v>83</v>
      </c>
      <c r="P18045" s="6">
        <v>3.2808299999999999E-2</v>
      </c>
      <c r="Q18045" s="6">
        <v>-1.3460099999999999E-2</v>
      </c>
      <c r="R18045" s="6">
        <v>4.9186899999999999E-2</v>
      </c>
      <c r="S18045">
        <v>48</v>
      </c>
      <c r="T18045">
        <v>49</v>
      </c>
    </row>
    <row r="18046" spans="1:20" x14ac:dyDescent="0.25">
      <c r="A18046" s="5">
        <v>9.8135499999999993</v>
      </c>
      <c r="B18046" s="5">
        <v>-0.76814000000000004</v>
      </c>
      <c r="C18046" s="5">
        <v>-0.19025800000000001</v>
      </c>
      <c r="D18046" s="5">
        <f t="shared" si="1248"/>
        <v>4.4804088586029245E-2</v>
      </c>
      <c r="E18046" s="5">
        <f t="shared" si="1249"/>
        <v>-8.908148550052275E-2</v>
      </c>
      <c r="F18046" s="5">
        <f t="shared" si="1250"/>
        <v>0.36213846470709377</v>
      </c>
      <c r="G18046" s="4" t="s">
        <v>3616</v>
      </c>
      <c r="H18046" s="4">
        <v>85</v>
      </c>
      <c r="I18046" s="4">
        <v>85</v>
      </c>
      <c r="P18046" s="6">
        <v>-3.1812899999999998E-2</v>
      </c>
      <c r="Q18046" s="6">
        <v>1.8531299999999999E-3</v>
      </c>
      <c r="R18046" s="6">
        <v>-5.3180699999999997E-2</v>
      </c>
      <c r="S18046">
        <v>48</v>
      </c>
      <c r="T18046">
        <v>49</v>
      </c>
    </row>
    <row r="18047" spans="1:20" x14ac:dyDescent="0.25">
      <c r="A18047" s="5">
        <v>9.8195499999999996</v>
      </c>
      <c r="B18047" s="5">
        <v>-0.76738700000000004</v>
      </c>
      <c r="C18047" s="5">
        <v>-0.21589800000000001</v>
      </c>
      <c r="D18047" s="5">
        <f t="shared" si="1248"/>
        <v>0.14701873935264298</v>
      </c>
      <c r="E18047" s="5">
        <f t="shared" si="1249"/>
        <v>-6.7578565615319164E-2</v>
      </c>
      <c r="F18047" s="5">
        <f t="shared" si="1250"/>
        <v>-0.39226763174154811</v>
      </c>
      <c r="G18047" s="4" t="s">
        <v>27725</v>
      </c>
      <c r="H18047" s="4">
        <v>85</v>
      </c>
      <c r="I18047" s="4">
        <v>86</v>
      </c>
      <c r="P18047" s="6">
        <v>-1.5164E-2</v>
      </c>
      <c r="Q18047" s="6">
        <v>3.29804E-2</v>
      </c>
      <c r="R18047" s="6">
        <v>3.3101600000000002E-2</v>
      </c>
      <c r="S18047">
        <v>47</v>
      </c>
      <c r="T18047">
        <v>46</v>
      </c>
    </row>
    <row r="18048" spans="1:20" x14ac:dyDescent="0.25">
      <c r="A18048" s="5">
        <v>9.8083200000000001</v>
      </c>
      <c r="B18048" s="5">
        <v>-0.74409499999999995</v>
      </c>
      <c r="C18048" s="5">
        <v>-0.20005700000000001</v>
      </c>
      <c r="D18048" s="5">
        <f t="shared" si="1248"/>
        <v>-4.4293015332185215E-2</v>
      </c>
      <c r="E18048" s="5">
        <f t="shared" si="1249"/>
        <v>0.59755557776603996</v>
      </c>
      <c r="F18048" s="5">
        <f t="shared" si="1250"/>
        <v>7.3822343837349536E-2</v>
      </c>
      <c r="G18048" s="4" t="s">
        <v>2191</v>
      </c>
      <c r="H18048" s="4">
        <v>83</v>
      </c>
      <c r="I18048" s="4">
        <v>82</v>
      </c>
      <c r="P18048" s="6">
        <v>2.38389E-2</v>
      </c>
      <c r="Q18048" s="6">
        <v>4.1359699999999999E-2</v>
      </c>
      <c r="R18048" s="6">
        <v>1.7565600000000001E-2</v>
      </c>
      <c r="S18048">
        <v>47</v>
      </c>
      <c r="T18048">
        <v>47</v>
      </c>
    </row>
    <row r="18049" spans="1:20" x14ac:dyDescent="0.25">
      <c r="A18049" s="5">
        <v>9.8068200000000001</v>
      </c>
      <c r="B18049" s="5">
        <v>-0.77640500000000001</v>
      </c>
      <c r="C18049" s="5">
        <v>-0.18798899999999999</v>
      </c>
      <c r="D18049" s="5">
        <f t="shared" si="1248"/>
        <v>-6.9846678023838593E-2</v>
      </c>
      <c r="E18049" s="5">
        <f t="shared" si="1249"/>
        <v>-0.32509959021660084</v>
      </c>
      <c r="F18049" s="5">
        <f t="shared" si="1250"/>
        <v>0.42889928502074381</v>
      </c>
      <c r="G18049" s="4" t="s">
        <v>9852</v>
      </c>
      <c r="H18049" s="4">
        <v>83</v>
      </c>
      <c r="I18049" s="4">
        <v>83</v>
      </c>
      <c r="P18049" s="6">
        <v>-3.12454E-2</v>
      </c>
      <c r="Q18049" s="6">
        <v>9.6150599999999999E-3</v>
      </c>
      <c r="R18049" s="6">
        <v>9.4730300000000003E-3</v>
      </c>
      <c r="S18049">
        <v>49</v>
      </c>
      <c r="T18049">
        <v>49</v>
      </c>
    </row>
    <row r="18050" spans="1:20" x14ac:dyDescent="0.25">
      <c r="A18050" s="5">
        <v>9.8117800000000006</v>
      </c>
      <c r="B18050" s="5">
        <v>-0.76080300000000001</v>
      </c>
      <c r="C18050" s="5">
        <v>-0.20305899999999999</v>
      </c>
      <c r="D18050" s="5">
        <f t="shared" si="1248"/>
        <v>1.4650766609901167E-2</v>
      </c>
      <c r="E18050" s="5">
        <f t="shared" si="1249"/>
        <v>0.12043634079129584</v>
      </c>
      <c r="F18050" s="5">
        <f t="shared" si="1250"/>
        <v>-1.4505546238266942E-2</v>
      </c>
      <c r="G18050" s="4" t="s">
        <v>2071</v>
      </c>
      <c r="H18050" s="4">
        <v>85</v>
      </c>
      <c r="I18050" s="4">
        <v>85</v>
      </c>
      <c r="P18050" s="6">
        <v>-5.4371500000000003E-2</v>
      </c>
      <c r="Q18050" s="6">
        <v>5.6275400000000003E-2</v>
      </c>
      <c r="R18050" s="6">
        <v>3.2896000000000002E-2</v>
      </c>
      <c r="S18050">
        <v>46</v>
      </c>
      <c r="T18050">
        <v>46</v>
      </c>
    </row>
    <row r="18051" spans="1:20" x14ac:dyDescent="0.25">
      <c r="A18051" s="5">
        <v>9.81236</v>
      </c>
      <c r="B18051" s="5">
        <v>-0.75819199999999998</v>
      </c>
      <c r="C18051" s="5">
        <v>-0.213646</v>
      </c>
      <c r="D18051" s="5">
        <f t="shared" ref="D18051:D18114" si="1251">(1-(-1))*(($A18051-MIN($A$3:$A$21403))/(MAXA($A$3:$A$21403)-MIN($A$3:$A$21403)))-1</f>
        <v>2.453151618399585E-2</v>
      </c>
      <c r="E18051" s="5">
        <f t="shared" ref="E18051:E18114" si="1252">(1-(-1))*(($B18051-MIN($B$3:$B$21403))/(MAXA($B$3:$B$21403)-MIN($B$3:$B$21403)))-1</f>
        <v>0.19499693019404107</v>
      </c>
      <c r="F18051" s="5">
        <f t="shared" ref="F18051:F18114" si="1253">(1-(-1))*(($C18051-MIN($C$3:$C$21403))/(MAXA($C$3:$C$21403)-MIN($C$3:$C$21403)))-1</f>
        <v>-0.32600700267749405</v>
      </c>
      <c r="G18051" s="4" t="s">
        <v>6305</v>
      </c>
      <c r="H18051" s="4">
        <v>85</v>
      </c>
      <c r="I18051" s="4">
        <v>85</v>
      </c>
      <c r="P18051" s="6">
        <v>-6.4329499999999998E-3</v>
      </c>
      <c r="Q18051" s="6">
        <v>-2.0769900000000001E-2</v>
      </c>
      <c r="R18051" s="6">
        <v>4.0180199999999999E-2</v>
      </c>
      <c r="S18051">
        <v>47</v>
      </c>
      <c r="T18051">
        <v>48</v>
      </c>
    </row>
    <row r="18052" spans="1:20" x14ac:dyDescent="0.25">
      <c r="A18052" s="5">
        <v>9.8068399999999993</v>
      </c>
      <c r="B18052" s="5">
        <v>-0.74935399999999996</v>
      </c>
      <c r="C18052" s="5">
        <v>-0.211364</v>
      </c>
      <c r="D18052" s="5">
        <f t="shared" si="1251"/>
        <v>-6.950596252129615E-2</v>
      </c>
      <c r="E18052" s="5">
        <f t="shared" si="1252"/>
        <v>0.4473778145837215</v>
      </c>
      <c r="F18052" s="5">
        <f t="shared" si="1253"/>
        <v>-0.25886368317297748</v>
      </c>
      <c r="G18052" s="4" t="s">
        <v>2830</v>
      </c>
      <c r="H18052" s="4">
        <v>83</v>
      </c>
      <c r="I18052" s="4">
        <v>83</v>
      </c>
      <c r="P18052" s="6">
        <v>1.0578899999999999E-3</v>
      </c>
      <c r="Q18052" s="6">
        <v>-2.06725E-2</v>
      </c>
      <c r="R18052" s="6">
        <v>5.6206199999999998E-2</v>
      </c>
      <c r="S18052">
        <v>48</v>
      </c>
      <c r="T18052">
        <v>48</v>
      </c>
    </row>
    <row r="18053" spans="1:20" x14ac:dyDescent="0.25">
      <c r="A18053" s="5">
        <v>9.8008600000000001</v>
      </c>
      <c r="B18053" s="5">
        <v>-0.75536400000000004</v>
      </c>
      <c r="C18053" s="5">
        <v>-0.21588199999999999</v>
      </c>
      <c r="D18053" s="5">
        <f t="shared" si="1251"/>
        <v>-0.17137989778533724</v>
      </c>
      <c r="E18053" s="5">
        <f t="shared" si="1252"/>
        <v>0.27575424418521544</v>
      </c>
      <c r="F18053" s="5">
        <f t="shared" si="1253"/>
        <v>-0.39179686350663423</v>
      </c>
      <c r="G18053" s="4" t="s">
        <v>15088</v>
      </c>
      <c r="H18053" s="4">
        <v>82</v>
      </c>
      <c r="I18053" s="4">
        <v>82</v>
      </c>
      <c r="P18053" s="6">
        <v>-6.6882699999999996E-3</v>
      </c>
      <c r="Q18053" s="6">
        <v>2.29299E-3</v>
      </c>
      <c r="R18053" s="6">
        <v>1.70154E-2</v>
      </c>
      <c r="S18053">
        <v>48</v>
      </c>
      <c r="T18053">
        <v>47</v>
      </c>
    </row>
    <row r="18054" spans="1:20" x14ac:dyDescent="0.25">
      <c r="A18054" s="5">
        <v>9.8048800000000007</v>
      </c>
      <c r="B18054" s="5">
        <v>-0.76044599999999996</v>
      </c>
      <c r="C18054" s="5">
        <v>-0.210623</v>
      </c>
      <c r="D18054" s="5">
        <f t="shared" si="1251"/>
        <v>-0.10289608177169873</v>
      </c>
      <c r="E18054" s="5">
        <f t="shared" si="1252"/>
        <v>0.13063095221097543</v>
      </c>
      <c r="F18054" s="5">
        <f t="shared" si="1253"/>
        <v>-0.23706122929355322</v>
      </c>
      <c r="G18054" s="4" t="s">
        <v>8438</v>
      </c>
      <c r="H18054" s="4">
        <v>86</v>
      </c>
      <c r="I18054" s="4">
        <v>86</v>
      </c>
      <c r="P18054" s="6">
        <v>-7.75864E-2</v>
      </c>
      <c r="Q18054" s="6">
        <v>7.9570100000000005E-2</v>
      </c>
      <c r="R18054" s="6">
        <v>4.02041E-2</v>
      </c>
      <c r="S18054">
        <v>48</v>
      </c>
      <c r="T18054">
        <v>48</v>
      </c>
    </row>
    <row r="18055" spans="1:20" x14ac:dyDescent="0.25">
      <c r="A18055" s="5">
        <v>9.8128200000000003</v>
      </c>
      <c r="B18055" s="5">
        <v>-0.77414899999999998</v>
      </c>
      <c r="C18055" s="5">
        <v>-0.211368</v>
      </c>
      <c r="D18055" s="5">
        <f t="shared" si="1251"/>
        <v>3.2367972742775253E-2</v>
      </c>
      <c r="E18055" s="5">
        <f t="shared" si="1252"/>
        <v>-0.26067649956451577</v>
      </c>
      <c r="F18055" s="5">
        <f t="shared" si="1253"/>
        <v>-0.25898137523170595</v>
      </c>
      <c r="G18055" s="4" t="s">
        <v>8871</v>
      </c>
      <c r="H18055" s="4">
        <v>84</v>
      </c>
      <c r="I18055" s="4">
        <v>84</v>
      </c>
      <c r="P18055" s="6">
        <v>-3.1250199999999999E-2</v>
      </c>
      <c r="Q18055" s="6">
        <v>4.8788699999999997E-2</v>
      </c>
      <c r="R18055" s="6">
        <v>1.71042E-2</v>
      </c>
      <c r="S18055">
        <v>48</v>
      </c>
      <c r="T18055">
        <v>48</v>
      </c>
    </row>
    <row r="18056" spans="1:20" x14ac:dyDescent="0.25">
      <c r="A18056" s="5">
        <v>9.8120600000000007</v>
      </c>
      <c r="B18056" s="5">
        <v>-0.75160899999999997</v>
      </c>
      <c r="C18056" s="5">
        <v>-0.20307500000000001</v>
      </c>
      <c r="D18056" s="5">
        <f t="shared" si="1251"/>
        <v>1.9420783645677231E-2</v>
      </c>
      <c r="E18056" s="5">
        <f t="shared" si="1252"/>
        <v>0.38298328026614614</v>
      </c>
      <c r="F18056" s="5">
        <f t="shared" si="1253"/>
        <v>-1.4976314473180818E-2</v>
      </c>
      <c r="G18056" s="4" t="s">
        <v>8183</v>
      </c>
      <c r="H18056" s="4">
        <v>83</v>
      </c>
      <c r="I18056" s="4">
        <v>83</v>
      </c>
      <c r="P18056" s="6">
        <v>2.3369500000000001E-2</v>
      </c>
      <c r="Q18056" s="6">
        <v>1.7754099999999998E-2</v>
      </c>
      <c r="R18056" s="6">
        <v>-3.7831099999999999E-2</v>
      </c>
      <c r="S18056">
        <v>47</v>
      </c>
      <c r="T18056">
        <v>47</v>
      </c>
    </row>
    <row r="18057" spans="1:20" x14ac:dyDescent="0.25">
      <c r="A18057" s="5">
        <v>9.7911300000000008</v>
      </c>
      <c r="B18057" s="5">
        <v>-0.77114300000000002</v>
      </c>
      <c r="C18057" s="5">
        <v>-0.20607</v>
      </c>
      <c r="D18057" s="5">
        <f t="shared" si="1251"/>
        <v>-0.33713798977851195</v>
      </c>
      <c r="E18057" s="5">
        <f t="shared" si="1252"/>
        <v>-0.17483615803075625</v>
      </c>
      <c r="F18057" s="5">
        <f t="shared" si="1253"/>
        <v>-0.10309824344602325</v>
      </c>
      <c r="G18057" s="4" t="s">
        <v>27740</v>
      </c>
      <c r="H18057" s="4">
        <v>83</v>
      </c>
      <c r="I18057" s="4">
        <v>83</v>
      </c>
      <c r="P18057" s="6">
        <v>-6.1702300000000002E-2</v>
      </c>
      <c r="Q18057" s="6">
        <v>4.89541E-2</v>
      </c>
      <c r="R18057" s="6">
        <v>3.2777899999999999E-2</v>
      </c>
      <c r="S18057">
        <v>49</v>
      </c>
      <c r="T18057">
        <v>49</v>
      </c>
    </row>
    <row r="18058" spans="1:20" x14ac:dyDescent="0.25">
      <c r="A18058" s="5">
        <v>9.8030799999999996</v>
      </c>
      <c r="B18058" s="5">
        <v>-0.76588500000000004</v>
      </c>
      <c r="C18058" s="5">
        <v>-0.194018</v>
      </c>
      <c r="D18058" s="5">
        <f t="shared" si="1251"/>
        <v>-0.13356047700170104</v>
      </c>
      <c r="E18058" s="5">
        <f t="shared" si="1252"/>
        <v>-2.4686951182947503E-2</v>
      </c>
      <c r="F18058" s="5">
        <f t="shared" si="1253"/>
        <v>0.25150792950245715</v>
      </c>
      <c r="G18058" s="4" t="s">
        <v>3294</v>
      </c>
      <c r="H18058" s="4">
        <v>87</v>
      </c>
      <c r="I18058" s="4">
        <v>90</v>
      </c>
      <c r="P18058" s="6">
        <v>-1.5377699999999999E-2</v>
      </c>
      <c r="Q18058" s="6">
        <v>3.28168E-2</v>
      </c>
      <c r="R18058" s="6">
        <v>9.7787099999999995E-3</v>
      </c>
      <c r="S18058">
        <v>50</v>
      </c>
      <c r="T18058">
        <v>51</v>
      </c>
    </row>
    <row r="18059" spans="1:20" x14ac:dyDescent="0.25">
      <c r="A18059" s="5">
        <v>9.8135600000000007</v>
      </c>
      <c r="B18059" s="5">
        <v>-0.76588500000000004</v>
      </c>
      <c r="C18059" s="5">
        <v>-0.20081399999999999</v>
      </c>
      <c r="D18059" s="5">
        <f t="shared" si="1251"/>
        <v>4.497444633733072E-2</v>
      </c>
      <c r="E18059" s="5">
        <f t="shared" si="1252"/>
        <v>-2.4686951182947503E-2</v>
      </c>
      <c r="F18059" s="5">
        <f t="shared" si="1253"/>
        <v>5.1549121723012181E-2</v>
      </c>
      <c r="G18059" s="4" t="s">
        <v>2526</v>
      </c>
      <c r="H18059" s="4">
        <v>83</v>
      </c>
      <c r="I18059" s="4">
        <v>80</v>
      </c>
      <c r="P18059" s="6">
        <v>-2.24216E-2</v>
      </c>
      <c r="Q18059" s="6">
        <v>-1.34644E-2</v>
      </c>
      <c r="R18059" s="6">
        <v>3.2717400000000001E-2</v>
      </c>
      <c r="S18059">
        <v>44</v>
      </c>
      <c r="T18059">
        <v>43</v>
      </c>
    </row>
    <row r="18060" spans="1:20" x14ac:dyDescent="0.25">
      <c r="A18060" s="5">
        <v>9.8015899999999991</v>
      </c>
      <c r="B18060" s="5">
        <v>-0.75611700000000004</v>
      </c>
      <c r="C18060" s="5">
        <v>-0.198542</v>
      </c>
      <c r="D18060" s="5">
        <f t="shared" si="1251"/>
        <v>-0.15894378194208325</v>
      </c>
      <c r="E18060" s="5">
        <f t="shared" si="1252"/>
        <v>0.25425132430001196</v>
      </c>
      <c r="F18060" s="5">
        <f t="shared" si="1253"/>
        <v>0.1183982110807078</v>
      </c>
      <c r="G18060" s="4" t="s">
        <v>22178</v>
      </c>
      <c r="H18060" s="4">
        <v>82</v>
      </c>
      <c r="I18060" s="4">
        <v>82</v>
      </c>
      <c r="P18060" s="6">
        <v>3.9700399999999997E-2</v>
      </c>
      <c r="Q18060" s="6">
        <v>3.2718799999999999E-2</v>
      </c>
      <c r="R18060" s="6">
        <v>1.02901E-2</v>
      </c>
      <c r="S18060">
        <v>48</v>
      </c>
      <c r="T18060">
        <v>48</v>
      </c>
    </row>
    <row r="18061" spans="1:20" x14ac:dyDescent="0.25">
      <c r="A18061" s="5">
        <v>9.8043200000000006</v>
      </c>
      <c r="B18061" s="5">
        <v>-0.76455799999999996</v>
      </c>
      <c r="C18061" s="5">
        <v>-0.224163</v>
      </c>
      <c r="D18061" s="5">
        <f t="shared" si="1251"/>
        <v>-0.11243611584325097</v>
      </c>
      <c r="E18061" s="5">
        <f t="shared" si="1252"/>
        <v>1.3207304710368239E-2</v>
      </c>
      <c r="F18061" s="5">
        <f t="shared" si="1253"/>
        <v>-0.63544884808897484</v>
      </c>
      <c r="G18061" s="4" t="s">
        <v>5625</v>
      </c>
      <c r="H18061" s="4">
        <v>86</v>
      </c>
      <c r="I18061" s="4">
        <v>86</v>
      </c>
      <c r="P18061" s="6">
        <v>-5.4085800000000003E-2</v>
      </c>
      <c r="Q18061" s="6">
        <v>-2.0629399999999999E-2</v>
      </c>
      <c r="R18061" s="6">
        <v>4.8329799999999999E-2</v>
      </c>
      <c r="S18061">
        <v>47</v>
      </c>
      <c r="T18061">
        <v>48</v>
      </c>
    </row>
    <row r="18062" spans="1:20" x14ac:dyDescent="0.25">
      <c r="A18062" s="5">
        <v>9.8173200000000005</v>
      </c>
      <c r="B18062" s="5">
        <v>-0.76513200000000003</v>
      </c>
      <c r="C18062" s="5">
        <v>-0.22192799999999999</v>
      </c>
      <c r="D18062" s="5">
        <f t="shared" si="1251"/>
        <v>0.1090289608177355</v>
      </c>
      <c r="E18062" s="5">
        <f t="shared" si="1252"/>
        <v>-3.1840312977438057E-3</v>
      </c>
      <c r="F18062" s="5">
        <f t="shared" si="1253"/>
        <v>-0.569688410274516</v>
      </c>
      <c r="G18062" s="4" t="s">
        <v>7476</v>
      </c>
      <c r="H18062" s="4">
        <v>83</v>
      </c>
      <c r="I18062" s="4">
        <v>83</v>
      </c>
      <c r="P18062" s="6">
        <v>1.6078700000000001E-2</v>
      </c>
      <c r="Q18062" s="6">
        <v>-1.4009600000000001E-2</v>
      </c>
      <c r="R18062" s="6">
        <v>-3.8115799999999998E-2</v>
      </c>
      <c r="S18062">
        <v>58</v>
      </c>
      <c r="T18062">
        <v>58</v>
      </c>
    </row>
    <row r="18063" spans="1:20" x14ac:dyDescent="0.25">
      <c r="A18063" s="5">
        <v>9.8098200000000002</v>
      </c>
      <c r="B18063" s="5">
        <v>-0.75837100000000002</v>
      </c>
      <c r="C18063" s="5">
        <v>-0.19930300000000001</v>
      </c>
      <c r="D18063" s="5">
        <f t="shared" si="1251"/>
        <v>-1.8739352640531726E-2</v>
      </c>
      <c r="E18063" s="5">
        <f t="shared" si="1252"/>
        <v>0.18988534631694631</v>
      </c>
      <c r="F18063" s="5">
        <f t="shared" si="1253"/>
        <v>9.6007296907641315E-2</v>
      </c>
      <c r="G18063" s="4" t="s">
        <v>7562</v>
      </c>
      <c r="H18063" s="4">
        <v>85</v>
      </c>
      <c r="I18063" s="4">
        <v>85</v>
      </c>
      <c r="P18063" s="6">
        <v>1.6526800000000001E-2</v>
      </c>
      <c r="Q18063" s="6">
        <v>2.5475500000000002E-2</v>
      </c>
      <c r="R18063" s="6">
        <v>1.7389399999999999E-2</v>
      </c>
      <c r="S18063">
        <v>37</v>
      </c>
      <c r="T18063">
        <v>36</v>
      </c>
    </row>
    <row r="18064" spans="1:20" x14ac:dyDescent="0.25">
      <c r="A18064" s="5">
        <v>9.8128200000000003</v>
      </c>
      <c r="B18064" s="5">
        <v>-0.74709999999999999</v>
      </c>
      <c r="C18064" s="5">
        <v>-0.20910799999999999</v>
      </c>
      <c r="D18064" s="5">
        <f t="shared" si="1251"/>
        <v>3.2367972742775253E-2</v>
      </c>
      <c r="E18064" s="5">
        <f t="shared" si="1252"/>
        <v>0.51174379256678693</v>
      </c>
      <c r="F18064" s="5">
        <f t="shared" si="1253"/>
        <v>-0.19248536205019506</v>
      </c>
      <c r="G18064" s="4" t="s">
        <v>104</v>
      </c>
      <c r="H18064" s="4">
        <v>83</v>
      </c>
      <c r="I18064" s="4">
        <v>82</v>
      </c>
      <c r="P18064" s="6">
        <v>-6.9526199999999996E-3</v>
      </c>
      <c r="Q18064" s="6">
        <v>-6.48198E-3</v>
      </c>
      <c r="R18064" s="6">
        <v>-1.37307E-2</v>
      </c>
      <c r="S18064">
        <v>49</v>
      </c>
      <c r="T18064">
        <v>49</v>
      </c>
    </row>
    <row r="18065" spans="1:20" x14ac:dyDescent="0.25">
      <c r="A18065" s="5">
        <v>9.7993600000000001</v>
      </c>
      <c r="B18065" s="5">
        <v>-0.76437999999999995</v>
      </c>
      <c r="C18065" s="5">
        <v>-0.21437200000000001</v>
      </c>
      <c r="D18065" s="5">
        <f t="shared" si="1251"/>
        <v>-0.19693356047699073</v>
      </c>
      <c r="E18065" s="5">
        <f t="shared" si="1252"/>
        <v>1.829033225295329E-2</v>
      </c>
      <c r="F18065" s="5">
        <f t="shared" si="1253"/>
        <v>-0.34736811133668744</v>
      </c>
      <c r="G18065" s="4" t="s">
        <v>716</v>
      </c>
      <c r="H18065" s="4">
        <v>85</v>
      </c>
      <c r="I18065" s="4">
        <v>90</v>
      </c>
      <c r="P18065" s="6">
        <v>-2.2430700000000001E-2</v>
      </c>
      <c r="Q18065" s="6">
        <v>-6.1365899999999999E-3</v>
      </c>
      <c r="R18065" s="6">
        <v>3.2767499999999998E-2</v>
      </c>
      <c r="S18065">
        <v>47</v>
      </c>
      <c r="T18065">
        <v>47</v>
      </c>
    </row>
    <row r="18066" spans="1:20" x14ac:dyDescent="0.25">
      <c r="A18066" s="5">
        <v>9.8123500000000003</v>
      </c>
      <c r="B18066" s="5">
        <v>-0.76645799999999997</v>
      </c>
      <c r="C18066" s="5">
        <v>-0.200074</v>
      </c>
      <c r="D18066" s="5">
        <f t="shared" si="1251"/>
        <v>2.4361158432724572E-2</v>
      </c>
      <c r="E18066" s="5">
        <f t="shared" si="1252"/>
        <v>-4.1049730856546729E-2</v>
      </c>
      <c r="F18066" s="5">
        <f t="shared" si="1253"/>
        <v>7.3322152587754319E-2</v>
      </c>
      <c r="G18066" s="4" t="s">
        <v>5028</v>
      </c>
      <c r="H18066" s="4">
        <v>83</v>
      </c>
      <c r="I18066" s="4">
        <v>77</v>
      </c>
      <c r="P18066" s="6">
        <v>8.3705299999999993E-3</v>
      </c>
      <c r="Q18066" s="6">
        <v>-5.3429900000000002E-2</v>
      </c>
      <c r="R18066" s="6">
        <v>-8.5096400000000003E-2</v>
      </c>
      <c r="S18066">
        <v>49</v>
      </c>
      <c r="T18066">
        <v>49</v>
      </c>
    </row>
    <row r="18067" spans="1:20" x14ac:dyDescent="0.25">
      <c r="A18067" s="5">
        <v>9.8090700000000002</v>
      </c>
      <c r="B18067" s="5">
        <v>-0.75761999999999996</v>
      </c>
      <c r="C18067" s="5">
        <v>-0.19628599999999999</v>
      </c>
      <c r="D18067" s="5">
        <f t="shared" si="1251"/>
        <v>-3.151618398635847E-2</v>
      </c>
      <c r="E18067" s="5">
        <f t="shared" si="1252"/>
        <v>0.2113311535331337</v>
      </c>
      <c r="F18067" s="5">
        <f t="shared" si="1253"/>
        <v>0.18477653220349022</v>
      </c>
      <c r="G18067" s="4" t="s">
        <v>3686</v>
      </c>
      <c r="H18067" s="4">
        <v>85</v>
      </c>
      <c r="I18067" s="4">
        <v>84</v>
      </c>
      <c r="P18067" s="6">
        <v>-4.5993699999999998E-2</v>
      </c>
      <c r="Q18067" s="6">
        <v>4.8743399999999999E-2</v>
      </c>
      <c r="R18067" s="6">
        <v>9.6033999999999998E-3</v>
      </c>
      <c r="S18067">
        <v>47</v>
      </c>
      <c r="T18067">
        <v>47</v>
      </c>
    </row>
    <row r="18068" spans="1:20" x14ac:dyDescent="0.25">
      <c r="A18068" s="5">
        <v>9.7993400000000008</v>
      </c>
      <c r="B18068" s="5">
        <v>-0.75761999999999996</v>
      </c>
      <c r="C18068" s="5">
        <v>-0.19703100000000001</v>
      </c>
      <c r="D18068" s="5">
        <f t="shared" si="1251"/>
        <v>-0.19727427597953318</v>
      </c>
      <c r="E18068" s="5">
        <f t="shared" si="1252"/>
        <v>0.2113311535331337</v>
      </c>
      <c r="F18068" s="5">
        <f t="shared" si="1253"/>
        <v>0.16285638626533672</v>
      </c>
      <c r="G18068" s="4" t="s">
        <v>14377</v>
      </c>
      <c r="H18068" s="4">
        <v>83</v>
      </c>
      <c r="I18068" s="4">
        <v>83</v>
      </c>
      <c r="P18068" s="6">
        <v>9.3573800000000002E-3</v>
      </c>
      <c r="Q18068" s="6">
        <v>-2.9456099999999999E-2</v>
      </c>
      <c r="R18068" s="6">
        <v>2.55394E-2</v>
      </c>
      <c r="S18068">
        <v>48</v>
      </c>
      <c r="T18068">
        <v>48</v>
      </c>
    </row>
    <row r="18069" spans="1:20" x14ac:dyDescent="0.25">
      <c r="A18069" s="5">
        <v>9.8187999999999995</v>
      </c>
      <c r="B18069" s="5">
        <v>-0.77940900000000002</v>
      </c>
      <c r="C18069" s="5">
        <v>-0.20835699999999999</v>
      </c>
      <c r="D18069" s="5">
        <f t="shared" si="1251"/>
        <v>0.13424190800681624</v>
      </c>
      <c r="E18069" s="5">
        <f t="shared" si="1252"/>
        <v>-0.41088281908134405</v>
      </c>
      <c r="F18069" s="5">
        <f t="shared" si="1253"/>
        <v>-0.17038867802394964</v>
      </c>
      <c r="G18069" s="4" t="s">
        <v>6597</v>
      </c>
      <c r="H18069" s="4">
        <v>86</v>
      </c>
      <c r="I18069" s="4">
        <v>86</v>
      </c>
      <c r="P18069" s="6">
        <v>-4.58439E-2</v>
      </c>
      <c r="Q18069" s="6">
        <v>4.15371E-2</v>
      </c>
      <c r="R18069" s="6">
        <v>2.5510700000000001E-2</v>
      </c>
      <c r="S18069">
        <v>48</v>
      </c>
      <c r="T18069">
        <v>48</v>
      </c>
    </row>
    <row r="18070" spans="1:20" x14ac:dyDescent="0.25">
      <c r="A18070" s="5">
        <v>9.8068399999999993</v>
      </c>
      <c r="B18070" s="5">
        <v>-0.75912100000000005</v>
      </c>
      <c r="C18070" s="5">
        <v>-0.212117</v>
      </c>
      <c r="D18070" s="5">
        <f t="shared" si="1251"/>
        <v>-6.950596252129615E-2</v>
      </c>
      <c r="E18070" s="5">
        <f t="shared" si="1252"/>
        <v>0.16846809543526864</v>
      </c>
      <c r="F18070" s="5">
        <f t="shared" si="1253"/>
        <v>-0.28101921322858703</v>
      </c>
      <c r="G18070" s="4" t="s">
        <v>7336</v>
      </c>
      <c r="H18070" s="4">
        <v>83</v>
      </c>
      <c r="I18070" s="4">
        <v>83</v>
      </c>
      <c r="P18070" s="6">
        <v>-1.5547200000000001E-2</v>
      </c>
      <c r="Q18070" s="6">
        <v>2.1102299999999998E-3</v>
      </c>
      <c r="R18070" s="6">
        <v>-1.3752800000000001E-2</v>
      </c>
      <c r="S18070">
        <v>48</v>
      </c>
      <c r="T18070">
        <v>49</v>
      </c>
    </row>
    <row r="18071" spans="1:20" x14ac:dyDescent="0.25">
      <c r="A18071" s="5">
        <v>9.8068299999999997</v>
      </c>
      <c r="B18071" s="5">
        <v>-0.75686799999999999</v>
      </c>
      <c r="C18071" s="5">
        <v>-0.20684</v>
      </c>
      <c r="D18071" s="5">
        <f t="shared" si="1251"/>
        <v>-6.9676320272567427E-2</v>
      </c>
      <c r="E18071" s="5">
        <f t="shared" si="1252"/>
        <v>0.23280551708382768</v>
      </c>
      <c r="F18071" s="5">
        <f t="shared" si="1253"/>
        <v>-0.12575396475122802</v>
      </c>
      <c r="G18071" s="4" t="s">
        <v>2924</v>
      </c>
      <c r="H18071" s="4">
        <v>84</v>
      </c>
      <c r="I18071" s="4">
        <v>84</v>
      </c>
      <c r="P18071" s="6">
        <v>-2.2215100000000002E-2</v>
      </c>
      <c r="Q18071" s="6">
        <v>-5.97622E-3</v>
      </c>
      <c r="R18071" s="6">
        <v>5.6090500000000001E-2</v>
      </c>
      <c r="S18071">
        <v>50</v>
      </c>
      <c r="T18071">
        <v>48</v>
      </c>
    </row>
    <row r="18072" spans="1:20" x14ac:dyDescent="0.25">
      <c r="A18072" s="5">
        <v>9.8075700000000001</v>
      </c>
      <c r="B18072" s="5">
        <v>-0.76438200000000001</v>
      </c>
      <c r="C18072" s="5">
        <v>-0.197792</v>
      </c>
      <c r="D18072" s="5">
        <f t="shared" si="1251"/>
        <v>-5.706984667801196E-2</v>
      </c>
      <c r="E18072" s="5">
        <f t="shared" si="1252"/>
        <v>1.8233219583933868E-2</v>
      </c>
      <c r="F18072" s="5">
        <f t="shared" si="1253"/>
        <v>0.14046547209227089</v>
      </c>
      <c r="G18072" s="4" t="s">
        <v>9852</v>
      </c>
      <c r="H18072" s="4">
        <v>83</v>
      </c>
      <c r="I18072" s="4">
        <v>83</v>
      </c>
      <c r="P18072" s="6">
        <v>3.1819600000000003E-2</v>
      </c>
      <c r="Q18072" s="6">
        <v>-3.7430600000000001E-2</v>
      </c>
      <c r="R18072" s="6">
        <v>-6.1448900000000001E-2</v>
      </c>
      <c r="S18072">
        <v>45</v>
      </c>
      <c r="T18072">
        <v>45</v>
      </c>
    </row>
    <row r="18073" spans="1:20" x14ac:dyDescent="0.25">
      <c r="A18073" s="5">
        <v>9.8068500000000007</v>
      </c>
      <c r="B18073" s="5">
        <v>-0.761374</v>
      </c>
      <c r="C18073" s="5">
        <v>-0.22795000000000001</v>
      </c>
      <c r="D18073" s="5">
        <f t="shared" si="1251"/>
        <v>-6.9335604769994674E-2</v>
      </c>
      <c r="E18073" s="5">
        <f t="shared" si="1252"/>
        <v>0.1041306737867127</v>
      </c>
      <c r="F18073" s="5">
        <f t="shared" si="1253"/>
        <v>-0.74687380469002851</v>
      </c>
      <c r="G18073" s="4" t="s">
        <v>4778</v>
      </c>
      <c r="H18073" s="4">
        <v>85</v>
      </c>
      <c r="I18073" s="4">
        <v>85</v>
      </c>
      <c r="P18073" s="6">
        <v>3.9543000000000002E-2</v>
      </c>
      <c r="Q18073" s="6">
        <v>3.2626200000000001E-2</v>
      </c>
      <c r="R18073" s="6">
        <v>-5.6683000000000002E-3</v>
      </c>
      <c r="S18073">
        <v>50</v>
      </c>
      <c r="T18073">
        <v>49</v>
      </c>
    </row>
    <row r="18074" spans="1:20" x14ac:dyDescent="0.25">
      <c r="A18074" s="5">
        <v>9.8173100000000009</v>
      </c>
      <c r="B18074" s="5">
        <v>-0.76888900000000004</v>
      </c>
      <c r="C18074" s="5">
        <v>-0.219666</v>
      </c>
      <c r="D18074" s="5">
        <f t="shared" si="1251"/>
        <v>0.10885860306646422</v>
      </c>
      <c r="E18074" s="5">
        <f t="shared" si="1252"/>
        <v>-0.11047018004769071</v>
      </c>
      <c r="F18074" s="5">
        <f t="shared" si="1253"/>
        <v>-0.50313355106364166</v>
      </c>
      <c r="G18074" s="4" t="s">
        <v>8585</v>
      </c>
      <c r="H18074" s="4">
        <v>84</v>
      </c>
      <c r="I18074" s="4">
        <v>84</v>
      </c>
      <c r="P18074" s="6">
        <v>-4.59402E-2</v>
      </c>
      <c r="Q18074" s="6">
        <v>-2.95395E-2</v>
      </c>
      <c r="R18074" s="6">
        <v>4.7789000000000002E-4</v>
      </c>
      <c r="S18074">
        <v>45</v>
      </c>
      <c r="T18074">
        <v>45</v>
      </c>
    </row>
    <row r="18075" spans="1:20" x14ac:dyDescent="0.25">
      <c r="A18075" s="5">
        <v>9.8053399999999993</v>
      </c>
      <c r="B18075" s="5">
        <v>-0.75010500000000002</v>
      </c>
      <c r="C18075" s="5">
        <v>-0.207593</v>
      </c>
      <c r="D18075" s="5">
        <f t="shared" si="1251"/>
        <v>-9.5059625212949639E-2</v>
      </c>
      <c r="E18075" s="5">
        <f t="shared" si="1252"/>
        <v>0.42593200736753412</v>
      </c>
      <c r="F18075" s="5">
        <f t="shared" si="1253"/>
        <v>-0.14790949480683757</v>
      </c>
      <c r="G18075" s="4" t="s">
        <v>9660</v>
      </c>
      <c r="H18075" s="4">
        <v>83</v>
      </c>
      <c r="I18075" s="4">
        <v>83</v>
      </c>
      <c r="P18075" s="6">
        <v>-3.8707600000000002E-2</v>
      </c>
      <c r="Q18075" s="6">
        <v>-5.2852200000000002E-2</v>
      </c>
      <c r="R18075" s="6">
        <v>-1.43433E-2</v>
      </c>
      <c r="S18075">
        <v>50</v>
      </c>
      <c r="T18075">
        <v>50</v>
      </c>
    </row>
    <row r="18076" spans="1:20" x14ac:dyDescent="0.25">
      <c r="A18076" s="5">
        <v>9.8035599999999992</v>
      </c>
      <c r="B18076" s="5">
        <v>-0.77658000000000005</v>
      </c>
      <c r="C18076" s="5">
        <v>-0.215113</v>
      </c>
      <c r="D18076" s="5">
        <f t="shared" si="1251"/>
        <v>-0.12538330494037919</v>
      </c>
      <c r="E18076" s="5">
        <f t="shared" si="1252"/>
        <v>-0.33009694875565976</v>
      </c>
      <c r="F18076" s="5">
        <f t="shared" si="1253"/>
        <v>-0.36917056521611169</v>
      </c>
      <c r="G18076" s="4" t="s">
        <v>1300</v>
      </c>
      <c r="H18076" s="4">
        <v>83</v>
      </c>
      <c r="I18076" s="4">
        <v>83</v>
      </c>
      <c r="P18076" s="6">
        <v>-7.0259799999999997E-2</v>
      </c>
      <c r="Q18076" s="6">
        <v>4.1639700000000002E-2</v>
      </c>
      <c r="R18076" s="6">
        <v>3.2648299999999998E-2</v>
      </c>
      <c r="S18076">
        <v>46</v>
      </c>
      <c r="T18076">
        <v>45</v>
      </c>
    </row>
    <row r="18077" spans="1:20" x14ac:dyDescent="0.25">
      <c r="A18077" s="5">
        <v>9.8028099999999991</v>
      </c>
      <c r="B18077" s="5">
        <v>-0.76981900000000003</v>
      </c>
      <c r="C18077" s="5">
        <v>-0.20380400000000001</v>
      </c>
      <c r="D18077" s="5">
        <f t="shared" si="1251"/>
        <v>-0.13816013628620594</v>
      </c>
      <c r="E18077" s="5">
        <f t="shared" si="1252"/>
        <v>-0.13702757114096964</v>
      </c>
      <c r="F18077" s="5">
        <f t="shared" si="1253"/>
        <v>-3.6425692176420443E-2</v>
      </c>
      <c r="G18077" s="4" t="s">
        <v>7222</v>
      </c>
      <c r="H18077" s="4">
        <v>86</v>
      </c>
      <c r="I18077" s="4">
        <v>86</v>
      </c>
      <c r="P18077" s="6">
        <v>-4.58789E-2</v>
      </c>
      <c r="Q18077" s="6">
        <v>6.4752299999999999E-2</v>
      </c>
      <c r="R18077" s="6">
        <v>2.56691E-2</v>
      </c>
      <c r="S18077">
        <v>48</v>
      </c>
      <c r="T18077">
        <v>48</v>
      </c>
    </row>
    <row r="18078" spans="1:20" x14ac:dyDescent="0.25">
      <c r="A18078" s="5">
        <v>9.8150600000000008</v>
      </c>
      <c r="B18078" s="5">
        <v>-0.75912199999999996</v>
      </c>
      <c r="C18078" s="5">
        <v>-0.206847</v>
      </c>
      <c r="D18078" s="5">
        <f t="shared" si="1251"/>
        <v>7.0528109028984209E-2</v>
      </c>
      <c r="E18078" s="5">
        <f t="shared" si="1252"/>
        <v>0.16843953910076204</v>
      </c>
      <c r="F18078" s="5">
        <f t="shared" si="1253"/>
        <v>-0.12595992585400284</v>
      </c>
      <c r="G18078" s="4" t="s">
        <v>5968</v>
      </c>
      <c r="H18078" s="4">
        <v>84</v>
      </c>
      <c r="I18078" s="4">
        <v>84</v>
      </c>
      <c r="P18078" s="6">
        <v>-3.8789900000000002E-2</v>
      </c>
      <c r="Q18078" s="6">
        <v>2.13021E-3</v>
      </c>
      <c r="R18078" s="6">
        <v>-1.39679E-2</v>
      </c>
      <c r="S18078">
        <v>47</v>
      </c>
      <c r="T18078">
        <v>47</v>
      </c>
    </row>
    <row r="18079" spans="1:20" x14ac:dyDescent="0.25">
      <c r="A18079" s="5">
        <v>9.8042999999999996</v>
      </c>
      <c r="B18079" s="5">
        <v>-0.75929899999999995</v>
      </c>
      <c r="C18079" s="5">
        <v>-0.20757600000000001</v>
      </c>
      <c r="D18079" s="5">
        <f t="shared" si="1251"/>
        <v>-0.11277683134582372</v>
      </c>
      <c r="E18079" s="5">
        <f t="shared" si="1252"/>
        <v>0.16338506789268692</v>
      </c>
      <c r="F18079" s="5">
        <f t="shared" si="1253"/>
        <v>-0.14740930355724247</v>
      </c>
      <c r="G18079" s="4" t="s">
        <v>1999</v>
      </c>
      <c r="H18079" s="4">
        <v>83</v>
      </c>
      <c r="I18079" s="4">
        <v>83</v>
      </c>
      <c r="P18079" s="6">
        <v>-2.2601300000000001E-2</v>
      </c>
      <c r="Q18079" s="6">
        <v>2.32402E-3</v>
      </c>
      <c r="R18079" s="6">
        <v>1.6867500000000001E-2</v>
      </c>
      <c r="S18079">
        <v>47</v>
      </c>
      <c r="T18079">
        <v>47</v>
      </c>
    </row>
    <row r="18080" spans="1:20" x14ac:dyDescent="0.25">
      <c r="A18080" s="5">
        <v>9.7990600000000008</v>
      </c>
      <c r="B18080" s="5">
        <v>-0.77658199999999999</v>
      </c>
      <c r="C18080" s="5">
        <v>-0.193245</v>
      </c>
      <c r="D18080" s="5">
        <f t="shared" si="1251"/>
        <v>-0.20204429301530924</v>
      </c>
      <c r="E18080" s="5">
        <f t="shared" si="1252"/>
        <v>-0.33015406142467607</v>
      </c>
      <c r="F18080" s="5">
        <f t="shared" si="1253"/>
        <v>0.27425191985170816</v>
      </c>
      <c r="G18080" s="4" t="s">
        <v>5376</v>
      </c>
      <c r="H18080" s="4">
        <v>83</v>
      </c>
      <c r="I18080" s="4">
        <v>83</v>
      </c>
      <c r="P18080" s="6">
        <v>-3.8829000000000002E-2</v>
      </c>
      <c r="Q18080" s="6">
        <v>-2.9684200000000001E-2</v>
      </c>
      <c r="R18080" s="6">
        <v>-2.27779E-2</v>
      </c>
      <c r="S18080">
        <v>48</v>
      </c>
      <c r="T18080">
        <v>48</v>
      </c>
    </row>
    <row r="18081" spans="1:20" x14ac:dyDescent="0.25">
      <c r="A18081" s="5">
        <v>9.8046000000000006</v>
      </c>
      <c r="B18081" s="5">
        <v>-0.75987099999999996</v>
      </c>
      <c r="C18081" s="5">
        <v>-0.22417799999999999</v>
      </c>
      <c r="D18081" s="5">
        <f t="shared" si="1251"/>
        <v>-0.1076660988074748</v>
      </c>
      <c r="E18081" s="5">
        <f t="shared" si="1252"/>
        <v>0.14705084455359407</v>
      </c>
      <c r="F18081" s="5">
        <f t="shared" si="1253"/>
        <v>-0.63589019330920582</v>
      </c>
      <c r="G18081" s="4" t="s">
        <v>2052</v>
      </c>
      <c r="H18081" s="4">
        <v>85</v>
      </c>
      <c r="I18081" s="4">
        <v>85</v>
      </c>
      <c r="P18081" s="6">
        <v>8.60935E-3</v>
      </c>
      <c r="Q18081" s="6">
        <v>-2.1428099999999999E-2</v>
      </c>
      <c r="R18081" s="6">
        <v>-5.2964400000000002E-2</v>
      </c>
      <c r="S18081">
        <v>48</v>
      </c>
      <c r="T18081">
        <v>48</v>
      </c>
    </row>
    <row r="18082" spans="1:20" x14ac:dyDescent="0.25">
      <c r="A18082" s="5">
        <v>9.8098299999999998</v>
      </c>
      <c r="B18082" s="5">
        <v>-0.771895</v>
      </c>
      <c r="C18082" s="5">
        <v>-0.212119</v>
      </c>
      <c r="D18082" s="5">
        <f t="shared" si="1251"/>
        <v>-1.8568994889260559E-2</v>
      </c>
      <c r="E18082" s="5">
        <f t="shared" si="1252"/>
        <v>-0.19631052158145024</v>
      </c>
      <c r="F18082" s="5">
        <f t="shared" si="1253"/>
        <v>-0.28107805925795126</v>
      </c>
      <c r="G18082" s="4" t="s">
        <v>5414</v>
      </c>
      <c r="H18082" s="4">
        <v>85</v>
      </c>
      <c r="I18082" s="4">
        <v>84</v>
      </c>
      <c r="P18082" s="6">
        <v>-6.83718E-3</v>
      </c>
      <c r="Q18082" s="6">
        <v>9.4977700000000009E-3</v>
      </c>
      <c r="R18082" s="6">
        <v>1.1081400000000001E-3</v>
      </c>
      <c r="S18082">
        <v>49</v>
      </c>
      <c r="T18082">
        <v>50</v>
      </c>
    </row>
    <row r="18083" spans="1:20" x14ac:dyDescent="0.25">
      <c r="A18083" s="5">
        <v>9.8128299999999999</v>
      </c>
      <c r="B18083" s="5">
        <v>-0.76212599999999997</v>
      </c>
      <c r="C18083" s="5">
        <v>-0.22644800000000001</v>
      </c>
      <c r="D18083" s="5">
        <f t="shared" si="1251"/>
        <v>3.2538330494046308E-2</v>
      </c>
      <c r="E18083" s="5">
        <f t="shared" si="1252"/>
        <v>8.2656310236018937E-2</v>
      </c>
      <c r="F18083" s="5">
        <f t="shared" si="1253"/>
        <v>-0.70268043663753788</v>
      </c>
      <c r="G18083" s="4" t="s">
        <v>362</v>
      </c>
      <c r="H18083" s="4">
        <v>83</v>
      </c>
      <c r="I18083" s="4">
        <v>83</v>
      </c>
      <c r="P18083" s="6">
        <v>-1.5092700000000001E-2</v>
      </c>
      <c r="Q18083" s="6">
        <v>-6.1398900000000003E-3</v>
      </c>
      <c r="R18083" s="6">
        <v>3.2835400000000001E-2</v>
      </c>
      <c r="S18083">
        <v>46</v>
      </c>
      <c r="T18083">
        <v>48</v>
      </c>
    </row>
    <row r="18084" spans="1:20" x14ac:dyDescent="0.25">
      <c r="A18084" s="5">
        <v>9.8135700000000003</v>
      </c>
      <c r="B18084" s="5">
        <v>-0.75761900000000004</v>
      </c>
      <c r="C18084" s="5">
        <v>-0.20986199999999999</v>
      </c>
      <c r="D18084" s="5">
        <f t="shared" si="1251"/>
        <v>4.5144804088601775E-2</v>
      </c>
      <c r="E18084" s="5">
        <f t="shared" si="1252"/>
        <v>0.2113597098676403</v>
      </c>
      <c r="F18084" s="5">
        <f t="shared" si="1253"/>
        <v>-0.21467031512048673</v>
      </c>
      <c r="G18084" s="4" t="s">
        <v>8646</v>
      </c>
      <c r="H18084" s="4">
        <v>90</v>
      </c>
      <c r="I18084" s="4">
        <v>92</v>
      </c>
      <c r="P18084" s="6">
        <v>-4.6167E-2</v>
      </c>
      <c r="Q18084" s="6">
        <v>1.8043300000000002E-2</v>
      </c>
      <c r="R18084" s="6">
        <v>-1.3928299999999999E-2</v>
      </c>
      <c r="S18084">
        <v>50</v>
      </c>
      <c r="T18084">
        <v>47</v>
      </c>
    </row>
    <row r="18085" spans="1:20" x14ac:dyDescent="0.25">
      <c r="A18085" s="5">
        <v>9.8105600000000006</v>
      </c>
      <c r="B18085" s="5">
        <v>-0.76738799999999996</v>
      </c>
      <c r="C18085" s="5">
        <v>-0.20005700000000001</v>
      </c>
      <c r="D18085" s="5">
        <f t="shared" si="1251"/>
        <v>-6.1328790459762583E-3</v>
      </c>
      <c r="E18085" s="5">
        <f t="shared" si="1252"/>
        <v>-6.7607121949825655E-2</v>
      </c>
      <c r="F18085" s="5">
        <f t="shared" si="1253"/>
        <v>7.3822343837349536E-2</v>
      </c>
      <c r="G18085" s="4" t="s">
        <v>4384</v>
      </c>
      <c r="H18085" s="4">
        <v>78</v>
      </c>
      <c r="I18085" s="4">
        <v>76</v>
      </c>
      <c r="P18085" s="6">
        <v>-2.3064999999999999E-2</v>
      </c>
      <c r="Q18085" s="6">
        <v>1.7901899999999998E-2</v>
      </c>
      <c r="R18085" s="6">
        <v>-2.9670499999999999E-2</v>
      </c>
      <c r="S18085">
        <v>46</v>
      </c>
      <c r="T18085">
        <v>46</v>
      </c>
    </row>
    <row r="18086" spans="1:20" x14ac:dyDescent="0.25">
      <c r="A18086" s="5">
        <v>9.8120700000000003</v>
      </c>
      <c r="B18086" s="5">
        <v>-0.76588400000000001</v>
      </c>
      <c r="C18086" s="5">
        <v>-0.207598</v>
      </c>
      <c r="D18086" s="5">
        <f t="shared" si="1251"/>
        <v>1.9591141396948508E-2</v>
      </c>
      <c r="E18086" s="5">
        <f t="shared" si="1252"/>
        <v>-2.4658394848437792E-2</v>
      </c>
      <c r="F18086" s="5">
        <f t="shared" si="1253"/>
        <v>-0.14805660988024816</v>
      </c>
      <c r="G18086" s="4" t="s">
        <v>6248</v>
      </c>
      <c r="H18086" s="4">
        <v>85</v>
      </c>
      <c r="I18086" s="4">
        <v>85</v>
      </c>
      <c r="P18086" s="6">
        <v>3.23436E-2</v>
      </c>
      <c r="Q18086" s="6">
        <v>-6.4391099999999996E-3</v>
      </c>
      <c r="R18086" s="6">
        <v>1.36282E-3</v>
      </c>
      <c r="S18086">
        <v>48</v>
      </c>
      <c r="T18086">
        <v>48</v>
      </c>
    </row>
    <row r="18087" spans="1:20" x14ac:dyDescent="0.25">
      <c r="A18087" s="5">
        <v>9.8090799999999998</v>
      </c>
      <c r="B18087" s="5">
        <v>-0.752359</v>
      </c>
      <c r="C18087" s="5">
        <v>-0.20910400000000001</v>
      </c>
      <c r="D18087" s="5">
        <f t="shared" si="1251"/>
        <v>-3.1345826235087193E-2</v>
      </c>
      <c r="E18087" s="5">
        <f t="shared" si="1252"/>
        <v>0.36156602938446847</v>
      </c>
      <c r="F18087" s="5">
        <f t="shared" si="1253"/>
        <v>-0.19236766999146737</v>
      </c>
      <c r="G18087" s="4" t="s">
        <v>3324</v>
      </c>
      <c r="H18087" s="4">
        <v>83</v>
      </c>
      <c r="I18087" s="4">
        <v>83</v>
      </c>
      <c r="P18087" s="6">
        <v>-1.5591000000000001E-2</v>
      </c>
      <c r="Q18087" s="6">
        <v>-2.1165199999999999E-2</v>
      </c>
      <c r="R18087" s="6">
        <v>-2.25039E-2</v>
      </c>
      <c r="S18087">
        <v>52</v>
      </c>
      <c r="T18087">
        <v>53</v>
      </c>
    </row>
    <row r="18088" spans="1:20" x14ac:dyDescent="0.25">
      <c r="A18088" s="5">
        <v>9.8008299999999995</v>
      </c>
      <c r="B18088" s="5">
        <v>-0.77039299999999999</v>
      </c>
      <c r="C18088" s="5">
        <v>-0.18949199999999999</v>
      </c>
      <c r="D18088" s="5">
        <f t="shared" si="1251"/>
        <v>-0.17189097103918116</v>
      </c>
      <c r="E18088" s="5">
        <f t="shared" si="1252"/>
        <v>-0.15341890714907858</v>
      </c>
      <c r="F18088" s="5">
        <f t="shared" si="1253"/>
        <v>0.38467649395357095</v>
      </c>
      <c r="G18088" s="4" t="s">
        <v>2168</v>
      </c>
      <c r="H18088" s="4">
        <v>83</v>
      </c>
      <c r="I18088" s="4">
        <v>83</v>
      </c>
      <c r="P18088" s="6">
        <v>1.6350099999999999E-2</v>
      </c>
      <c r="Q18088" s="6">
        <v>-3.7072099999999997E-2</v>
      </c>
      <c r="R18088" s="6">
        <v>-1.37232E-2</v>
      </c>
      <c r="S18088">
        <v>43</v>
      </c>
      <c r="T18088">
        <v>42</v>
      </c>
    </row>
    <row r="18089" spans="1:20" x14ac:dyDescent="0.25">
      <c r="A18089" s="5">
        <v>9.8105499999999992</v>
      </c>
      <c r="B18089" s="5">
        <v>-0.76062600000000002</v>
      </c>
      <c r="C18089" s="5">
        <v>-0.189502</v>
      </c>
      <c r="D18089" s="5">
        <f t="shared" si="1251"/>
        <v>-6.3032367972777337E-3</v>
      </c>
      <c r="E18089" s="5">
        <f t="shared" si="1252"/>
        <v>0.12549081199937095</v>
      </c>
      <c r="F18089" s="5">
        <f t="shared" si="1253"/>
        <v>0.38438226380674978</v>
      </c>
      <c r="G18089" s="4" t="s">
        <v>7827</v>
      </c>
      <c r="H18089" s="4">
        <v>85</v>
      </c>
      <c r="I18089" s="4">
        <v>85</v>
      </c>
      <c r="P18089" s="6">
        <v>2.3311499999999999E-2</v>
      </c>
      <c r="Q18089" s="6">
        <v>9.1553899999999994E-3</v>
      </c>
      <c r="R18089" s="6">
        <v>-4.5254799999999998E-2</v>
      </c>
      <c r="S18089">
        <v>48</v>
      </c>
      <c r="T18089">
        <v>48</v>
      </c>
    </row>
    <row r="18090" spans="1:20" x14ac:dyDescent="0.25">
      <c r="A18090" s="5">
        <v>9.8023299999999995</v>
      </c>
      <c r="B18090" s="5">
        <v>-0.75461400000000001</v>
      </c>
      <c r="C18090" s="5">
        <v>-0.19703399999999999</v>
      </c>
      <c r="D18090" s="5">
        <f t="shared" si="1251"/>
        <v>-0.14633730834752778</v>
      </c>
      <c r="E18090" s="5">
        <f t="shared" si="1252"/>
        <v>0.29717149506689311</v>
      </c>
      <c r="F18090" s="5">
        <f t="shared" si="1253"/>
        <v>0.16276811722129114</v>
      </c>
      <c r="G18090" s="4" t="s">
        <v>3736</v>
      </c>
      <c r="H18090" s="4">
        <v>85</v>
      </c>
      <c r="I18090" s="4">
        <v>85</v>
      </c>
      <c r="P18090" s="6">
        <v>9.0267799999999999E-3</v>
      </c>
      <c r="Q18090" s="6">
        <v>-1.37716E-2</v>
      </c>
      <c r="R18090" s="6">
        <v>-6.2685700000000002E-3</v>
      </c>
      <c r="S18090">
        <v>47</v>
      </c>
      <c r="T18090">
        <v>47</v>
      </c>
    </row>
    <row r="18091" spans="1:20" x14ac:dyDescent="0.25">
      <c r="A18091" s="5">
        <v>9.8105700000000002</v>
      </c>
      <c r="B18091" s="5">
        <v>-0.75912199999999996</v>
      </c>
      <c r="C18091" s="5">
        <v>-0.20910500000000001</v>
      </c>
      <c r="D18091" s="5">
        <f t="shared" si="1251"/>
        <v>-5.962521294704981E-3</v>
      </c>
      <c r="E18091" s="5">
        <f t="shared" si="1252"/>
        <v>0.16843953910076204</v>
      </c>
      <c r="F18091" s="5">
        <f t="shared" si="1253"/>
        <v>-0.19239709300614949</v>
      </c>
      <c r="G18091" s="4" t="s">
        <v>496</v>
      </c>
      <c r="H18091" s="4">
        <v>82</v>
      </c>
      <c r="I18091" s="4">
        <v>82</v>
      </c>
      <c r="P18091" s="6">
        <v>7.2862899999999995E-4</v>
      </c>
      <c r="Q18091" s="6">
        <v>2.34979E-3</v>
      </c>
      <c r="R18091" s="6">
        <v>2.5675900000000001E-2</v>
      </c>
      <c r="S18091">
        <v>60</v>
      </c>
      <c r="T18091">
        <v>62</v>
      </c>
    </row>
    <row r="18092" spans="1:20" x14ac:dyDescent="0.25">
      <c r="A18092" s="5">
        <v>9.8173100000000009</v>
      </c>
      <c r="B18092" s="5">
        <v>-0.76062399999999997</v>
      </c>
      <c r="C18092" s="5">
        <v>-0.21288099999999999</v>
      </c>
      <c r="D18092" s="5">
        <f t="shared" si="1251"/>
        <v>0.10885860306646422</v>
      </c>
      <c r="E18092" s="5">
        <f t="shared" si="1252"/>
        <v>0.12554792466839038</v>
      </c>
      <c r="F18092" s="5">
        <f t="shared" si="1253"/>
        <v>-0.30349839644569909</v>
      </c>
      <c r="G18092" s="4" t="s">
        <v>3522</v>
      </c>
      <c r="H18092" s="4">
        <v>86</v>
      </c>
      <c r="I18092" s="4">
        <v>86</v>
      </c>
      <c r="P18092" s="6">
        <v>4.8527000000000001E-2</v>
      </c>
      <c r="Q18092" s="6">
        <v>-2.9531000000000002E-2</v>
      </c>
      <c r="R18092" s="6">
        <v>2.5903200000000001E-2</v>
      </c>
      <c r="S18092">
        <v>35</v>
      </c>
      <c r="T18092">
        <v>32</v>
      </c>
    </row>
    <row r="18093" spans="1:20" x14ac:dyDescent="0.25">
      <c r="A18093" s="5">
        <v>9.8008500000000005</v>
      </c>
      <c r="B18093" s="5">
        <v>-0.75536499999999995</v>
      </c>
      <c r="C18093" s="5">
        <v>-0.20608000000000001</v>
      </c>
      <c r="D18093" s="5">
        <f t="shared" si="1251"/>
        <v>-0.17155025553660852</v>
      </c>
      <c r="E18093" s="5">
        <f t="shared" si="1252"/>
        <v>0.27572568785070906</v>
      </c>
      <c r="F18093" s="5">
        <f t="shared" si="1253"/>
        <v>-0.10339247359284442</v>
      </c>
      <c r="G18093" s="4" t="s">
        <v>10909</v>
      </c>
      <c r="H18093" s="4">
        <v>83</v>
      </c>
      <c r="I18093" s="4">
        <v>82</v>
      </c>
      <c r="P18093" s="6">
        <v>3.9350999999999997E-2</v>
      </c>
      <c r="Q18093" s="6">
        <v>-2.1392399999999999E-2</v>
      </c>
      <c r="R18093" s="6">
        <v>-3.79496E-2</v>
      </c>
      <c r="S18093">
        <v>50</v>
      </c>
      <c r="T18093">
        <v>50</v>
      </c>
    </row>
    <row r="18094" spans="1:20" x14ac:dyDescent="0.25">
      <c r="A18094" s="5">
        <v>9.8098200000000002</v>
      </c>
      <c r="B18094" s="5">
        <v>-0.77339800000000003</v>
      </c>
      <c r="C18094" s="5">
        <v>-0.203071</v>
      </c>
      <c r="D18094" s="5">
        <f t="shared" si="1251"/>
        <v>-1.8739352640531726E-2</v>
      </c>
      <c r="E18094" s="5">
        <f t="shared" si="1252"/>
        <v>-0.23923069234833161</v>
      </c>
      <c r="F18094" s="5">
        <f t="shared" si="1253"/>
        <v>-1.4858622414452349E-2</v>
      </c>
      <c r="G18094" s="4" t="s">
        <v>1946</v>
      </c>
      <c r="H18094" s="4">
        <v>85</v>
      </c>
      <c r="I18094" s="4">
        <v>85</v>
      </c>
      <c r="P18094" s="6">
        <v>3.9666E-2</v>
      </c>
      <c r="Q18094" s="6">
        <v>-2.9738000000000001E-2</v>
      </c>
      <c r="R18094" s="6">
        <v>-6.0918999999999999E-3</v>
      </c>
      <c r="S18094">
        <v>46</v>
      </c>
      <c r="T18094">
        <v>46</v>
      </c>
    </row>
    <row r="18095" spans="1:20" x14ac:dyDescent="0.25">
      <c r="A18095" s="5">
        <v>9.8172999999999995</v>
      </c>
      <c r="B18095" s="5">
        <v>-0.76137600000000005</v>
      </c>
      <c r="C18095" s="5">
        <v>-0.20911099999999999</v>
      </c>
      <c r="D18095" s="5">
        <f t="shared" si="1251"/>
        <v>0.10868824531516275</v>
      </c>
      <c r="E18095" s="5">
        <f t="shared" si="1252"/>
        <v>0.10407356111769328</v>
      </c>
      <c r="F18095" s="5">
        <f t="shared" si="1253"/>
        <v>-0.1925736310942413</v>
      </c>
      <c r="G18095" s="4" t="s">
        <v>8390</v>
      </c>
      <c r="H18095" s="4">
        <v>83</v>
      </c>
      <c r="I18095" s="4">
        <v>83</v>
      </c>
      <c r="P18095" s="6">
        <v>-6.1841300000000002E-2</v>
      </c>
      <c r="Q18095" s="6">
        <v>2.3519999999999999E-3</v>
      </c>
      <c r="R18095" s="6">
        <v>9.1384299999999995E-3</v>
      </c>
      <c r="S18095">
        <v>48</v>
      </c>
      <c r="T18095">
        <v>49</v>
      </c>
    </row>
    <row r="18096" spans="1:20" x14ac:dyDescent="0.25">
      <c r="A18096" s="5">
        <v>9.8095300000000005</v>
      </c>
      <c r="B18096" s="5">
        <v>-0.76005100000000003</v>
      </c>
      <c r="C18096" s="5">
        <v>-0.20154900000000001</v>
      </c>
      <c r="D18096" s="5">
        <f t="shared" si="1251"/>
        <v>-2.3679727427579067E-2</v>
      </c>
      <c r="E18096" s="5">
        <f t="shared" si="1252"/>
        <v>0.14191070434198982</v>
      </c>
      <c r="F18096" s="5">
        <f t="shared" si="1253"/>
        <v>2.9923205931679853E-2</v>
      </c>
      <c r="G18096" s="4" t="s">
        <v>1439</v>
      </c>
      <c r="H18096" s="4">
        <v>85</v>
      </c>
      <c r="I18096" s="4">
        <v>84</v>
      </c>
      <c r="P18096" s="6">
        <v>1.64341E-2</v>
      </c>
      <c r="Q18096" s="6">
        <v>-4.4360900000000002E-2</v>
      </c>
      <c r="R18096" s="6">
        <v>-6.4078299999999998E-3</v>
      </c>
      <c r="S18096">
        <v>47</v>
      </c>
      <c r="T18096">
        <v>46</v>
      </c>
    </row>
    <row r="18097" spans="1:20" x14ac:dyDescent="0.25">
      <c r="A18097" s="5">
        <v>9.7986000000000004</v>
      </c>
      <c r="B18097" s="5">
        <v>-0.77640299999999995</v>
      </c>
      <c r="C18097" s="5">
        <v>-0.19853699999999999</v>
      </c>
      <c r="D18097" s="5">
        <f t="shared" si="1251"/>
        <v>-0.20988074957408864</v>
      </c>
      <c r="E18097" s="5">
        <f t="shared" si="1252"/>
        <v>-0.32504247754758131</v>
      </c>
      <c r="F18097" s="5">
        <f t="shared" si="1253"/>
        <v>0.11854532615411828</v>
      </c>
      <c r="G18097" s="4" t="s">
        <v>558</v>
      </c>
      <c r="H18097" s="4">
        <v>83</v>
      </c>
      <c r="I18097" s="4">
        <v>83</v>
      </c>
      <c r="P18097" s="6">
        <v>-2.2242100000000001E-2</v>
      </c>
      <c r="Q18097" s="6">
        <v>-3.6564699999999999E-2</v>
      </c>
      <c r="R18097" s="6">
        <v>4.8516700000000003E-2</v>
      </c>
      <c r="S18097">
        <v>48</v>
      </c>
      <c r="T18097">
        <v>49</v>
      </c>
    </row>
    <row r="18098" spans="1:20" x14ac:dyDescent="0.25">
      <c r="A18098" s="5">
        <v>9.8105600000000006</v>
      </c>
      <c r="B18098" s="5">
        <v>-0.76212800000000003</v>
      </c>
      <c r="C18098" s="5">
        <v>-0.19704099999999999</v>
      </c>
      <c r="D18098" s="5">
        <f t="shared" si="1251"/>
        <v>-6.1328790459762583E-3</v>
      </c>
      <c r="E18098" s="5">
        <f t="shared" si="1252"/>
        <v>8.2599197566999294E-2</v>
      </c>
      <c r="F18098" s="5">
        <f t="shared" si="1253"/>
        <v>0.16256215611851643</v>
      </c>
      <c r="G18098" s="4" t="s">
        <v>8043</v>
      </c>
      <c r="H18098" s="4">
        <v>84</v>
      </c>
      <c r="I18098" s="4">
        <v>85</v>
      </c>
      <c r="P18098" s="6">
        <v>-1.5776100000000001E-2</v>
      </c>
      <c r="Q18098" s="6">
        <v>1.94469E-3</v>
      </c>
      <c r="R18098" s="6">
        <v>-3.8303400000000001E-2</v>
      </c>
      <c r="S18098">
        <v>48</v>
      </c>
      <c r="T18098">
        <v>48</v>
      </c>
    </row>
    <row r="18099" spans="1:20" x14ac:dyDescent="0.25">
      <c r="A18099" s="5">
        <v>9.8083200000000001</v>
      </c>
      <c r="B18099" s="5">
        <v>-0.77640399999999998</v>
      </c>
      <c r="C18099" s="5">
        <v>-0.20005400000000001</v>
      </c>
      <c r="D18099" s="5">
        <f t="shared" si="1251"/>
        <v>-4.4293015332185215E-2</v>
      </c>
      <c r="E18099" s="5">
        <f t="shared" si="1252"/>
        <v>-0.32507103388209102</v>
      </c>
      <c r="F18099" s="5">
        <f t="shared" si="1253"/>
        <v>7.3910612881395776E-2</v>
      </c>
      <c r="G18099" s="4" t="s">
        <v>9187</v>
      </c>
      <c r="H18099" s="4">
        <v>83</v>
      </c>
      <c r="I18099" s="4">
        <v>83</v>
      </c>
      <c r="P18099" s="6">
        <v>-8.4766499999999995E-2</v>
      </c>
      <c r="Q18099" s="6">
        <v>6.5041000000000002E-2</v>
      </c>
      <c r="R18099" s="6">
        <v>5.5993300000000003E-2</v>
      </c>
      <c r="S18099">
        <v>48</v>
      </c>
      <c r="T18099">
        <v>47</v>
      </c>
    </row>
    <row r="18100" spans="1:20" x14ac:dyDescent="0.25">
      <c r="A18100" s="5">
        <v>9.8113200000000003</v>
      </c>
      <c r="B18100" s="5">
        <v>-0.77114300000000002</v>
      </c>
      <c r="C18100" s="5">
        <v>-0.20910500000000001</v>
      </c>
      <c r="D18100" s="5">
        <f t="shared" si="1251"/>
        <v>6.8143100511217636E-3</v>
      </c>
      <c r="E18100" s="5">
        <f t="shared" si="1252"/>
        <v>-0.17483615803075625</v>
      </c>
      <c r="F18100" s="5">
        <f t="shared" si="1253"/>
        <v>-0.19239709300614949</v>
      </c>
      <c r="G18100" s="4" t="s">
        <v>15154</v>
      </c>
      <c r="H18100" s="4">
        <v>86</v>
      </c>
      <c r="I18100" s="4">
        <v>85</v>
      </c>
      <c r="P18100" s="6">
        <v>1.60029E-2</v>
      </c>
      <c r="Q18100" s="6">
        <v>-4.4681600000000002E-2</v>
      </c>
      <c r="R18100" s="6">
        <v>-5.3053700000000002E-2</v>
      </c>
      <c r="S18100">
        <v>49</v>
      </c>
      <c r="T18100">
        <v>48</v>
      </c>
    </row>
    <row r="18101" spans="1:20" x14ac:dyDescent="0.25">
      <c r="A18101" s="5">
        <v>9.8068500000000007</v>
      </c>
      <c r="B18101" s="5">
        <v>-0.75160700000000003</v>
      </c>
      <c r="C18101" s="5">
        <v>-0.22191900000000001</v>
      </c>
      <c r="D18101" s="5">
        <f t="shared" si="1251"/>
        <v>-6.9335604769994674E-2</v>
      </c>
      <c r="E18101" s="5">
        <f t="shared" si="1252"/>
        <v>0.38304039293516245</v>
      </c>
      <c r="F18101" s="5">
        <f t="shared" si="1253"/>
        <v>-0.56942360314237783</v>
      </c>
      <c r="G18101" s="4" t="s">
        <v>665</v>
      </c>
      <c r="H18101" s="4">
        <v>83</v>
      </c>
      <c r="I18101" s="4">
        <v>83</v>
      </c>
      <c r="P18101" s="6">
        <v>3.2206499999999999E-2</v>
      </c>
      <c r="Q18101" s="6">
        <v>-5.3044399999999998E-2</v>
      </c>
      <c r="R18101" s="6">
        <v>-2.2276600000000001E-2</v>
      </c>
      <c r="S18101">
        <v>46</v>
      </c>
      <c r="T18101">
        <v>46</v>
      </c>
    </row>
    <row r="18102" spans="1:20" x14ac:dyDescent="0.25">
      <c r="A18102" s="5">
        <v>9.8060799999999997</v>
      </c>
      <c r="B18102" s="5">
        <v>-0.76363000000000003</v>
      </c>
      <c r="C18102" s="5">
        <v>-0.20457700000000001</v>
      </c>
      <c r="D18102" s="5">
        <f t="shared" si="1251"/>
        <v>-8.2453151618394172E-2</v>
      </c>
      <c r="E18102" s="5">
        <f t="shared" si="1252"/>
        <v>3.9707583134627855E-2</v>
      </c>
      <c r="F18102" s="5">
        <f t="shared" si="1253"/>
        <v>-5.9169682525671563E-2</v>
      </c>
      <c r="G18102" s="4" t="s">
        <v>2034</v>
      </c>
      <c r="H18102" s="4">
        <v>87</v>
      </c>
      <c r="I18102" s="4">
        <v>87</v>
      </c>
      <c r="P18102" s="6">
        <v>-1.5523E-2</v>
      </c>
      <c r="Q18102" s="6">
        <v>3.2703400000000001E-2</v>
      </c>
      <c r="R18102" s="6">
        <v>-6.1789899999999997E-3</v>
      </c>
      <c r="S18102">
        <v>49</v>
      </c>
      <c r="T18102">
        <v>50</v>
      </c>
    </row>
    <row r="18103" spans="1:20" x14ac:dyDescent="0.25">
      <c r="A18103" s="5">
        <v>9.8105799999999999</v>
      </c>
      <c r="B18103" s="5">
        <v>-0.76137500000000002</v>
      </c>
      <c r="C18103" s="5">
        <v>-0.212121</v>
      </c>
      <c r="D18103" s="5">
        <f t="shared" si="1251"/>
        <v>-5.7921635434338148E-3</v>
      </c>
      <c r="E18103" s="5">
        <f t="shared" si="1252"/>
        <v>0.10410211745220299</v>
      </c>
      <c r="F18103" s="5">
        <f t="shared" si="1253"/>
        <v>-0.2811369052873155</v>
      </c>
      <c r="G18103" s="4" t="s">
        <v>10434</v>
      </c>
      <c r="H18103" s="4">
        <v>86</v>
      </c>
      <c r="I18103" s="4">
        <v>88</v>
      </c>
      <c r="P18103" s="6">
        <v>-3.1059799999999999E-2</v>
      </c>
      <c r="Q18103" s="6">
        <v>-6.00013E-2</v>
      </c>
      <c r="R18103" s="6">
        <v>1.6363599999999999E-2</v>
      </c>
      <c r="S18103">
        <v>46</v>
      </c>
      <c r="T18103">
        <v>46</v>
      </c>
    </row>
    <row r="18104" spans="1:20" x14ac:dyDescent="0.25">
      <c r="A18104" s="5">
        <v>9.7986299999999993</v>
      </c>
      <c r="B18104" s="5">
        <v>-0.75761699999999998</v>
      </c>
      <c r="C18104" s="5">
        <v>-0.23020499999999999</v>
      </c>
      <c r="D18104" s="5">
        <f t="shared" si="1251"/>
        <v>-0.20936967632027492</v>
      </c>
      <c r="E18104" s="5">
        <f t="shared" si="1252"/>
        <v>0.21141682253665972</v>
      </c>
      <c r="F18104" s="5">
        <f t="shared" si="1253"/>
        <v>-0.81322270279812814</v>
      </c>
      <c r="G18104" s="4" t="s">
        <v>1681</v>
      </c>
      <c r="H18104" s="4">
        <v>79</v>
      </c>
      <c r="I18104" s="4">
        <v>79</v>
      </c>
      <c r="P18104" s="6">
        <v>3.2175099999999998E-2</v>
      </c>
      <c r="Q18104" s="6">
        <v>-2.9835400000000002E-2</v>
      </c>
      <c r="R18104" s="6">
        <v>-2.2117899999999999E-2</v>
      </c>
      <c r="S18104">
        <v>50</v>
      </c>
      <c r="T18104">
        <v>50</v>
      </c>
    </row>
    <row r="18105" spans="1:20" x14ac:dyDescent="0.25">
      <c r="A18105" s="5">
        <v>9.8086199999999995</v>
      </c>
      <c r="B18105" s="5">
        <v>-0.76194899999999999</v>
      </c>
      <c r="C18105" s="5">
        <v>-0.21288799999999999</v>
      </c>
      <c r="D18105" s="5">
        <f t="shared" si="1251"/>
        <v>-3.9182282793866596E-2</v>
      </c>
      <c r="E18105" s="5">
        <f t="shared" si="1252"/>
        <v>8.7710781444094055E-2</v>
      </c>
      <c r="F18105" s="5">
        <f t="shared" si="1253"/>
        <v>-0.30370435754847391</v>
      </c>
      <c r="G18105" s="4" t="s">
        <v>3129</v>
      </c>
      <c r="H18105" s="4">
        <v>84</v>
      </c>
      <c r="I18105" s="4">
        <v>83</v>
      </c>
      <c r="P18105" s="6">
        <v>2.3392799999999998E-2</v>
      </c>
      <c r="Q18105" s="6">
        <v>-3.7294300000000002E-2</v>
      </c>
      <c r="R18105" s="6">
        <v>-4.5571100000000003E-2</v>
      </c>
      <c r="S18105">
        <v>45</v>
      </c>
      <c r="T18105">
        <v>45</v>
      </c>
    </row>
    <row r="18106" spans="1:20" x14ac:dyDescent="0.25">
      <c r="A18106" s="5">
        <v>9.8128200000000003</v>
      </c>
      <c r="B18106" s="5">
        <v>-0.76062399999999997</v>
      </c>
      <c r="C18106" s="5">
        <v>-0.21815399999999999</v>
      </c>
      <c r="D18106" s="5">
        <f t="shared" si="1251"/>
        <v>3.2367972742775253E-2</v>
      </c>
      <c r="E18106" s="5">
        <f t="shared" si="1252"/>
        <v>0.12554792466839038</v>
      </c>
      <c r="F18106" s="5">
        <f t="shared" si="1253"/>
        <v>-0.45864595286432974</v>
      </c>
      <c r="G18106" s="4" t="s">
        <v>1145</v>
      </c>
      <c r="H18106" s="4">
        <v>83</v>
      </c>
      <c r="I18106" s="4">
        <v>84</v>
      </c>
      <c r="P18106" s="6">
        <v>1.21342E-4</v>
      </c>
      <c r="Q18106" s="6">
        <v>9.2526099999999997E-3</v>
      </c>
      <c r="R18106" s="6">
        <v>-3.8105800000000002E-2</v>
      </c>
      <c r="S18106">
        <v>49</v>
      </c>
      <c r="T18106">
        <v>49</v>
      </c>
    </row>
    <row r="18107" spans="1:20" x14ac:dyDescent="0.25">
      <c r="A18107" s="5">
        <v>9.8128100000000007</v>
      </c>
      <c r="B18107" s="5">
        <v>-0.75761999999999996</v>
      </c>
      <c r="C18107" s="5">
        <v>-0.20005999999999999</v>
      </c>
      <c r="D18107" s="5">
        <f t="shared" si="1251"/>
        <v>3.2197614991503976E-2</v>
      </c>
      <c r="E18107" s="5">
        <f t="shared" si="1252"/>
        <v>0.2113311535331337</v>
      </c>
      <c r="F18107" s="5">
        <f t="shared" si="1253"/>
        <v>7.3734074793303961E-2</v>
      </c>
      <c r="G18107" s="4" t="s">
        <v>3207</v>
      </c>
      <c r="H18107" s="4">
        <v>83</v>
      </c>
      <c r="I18107" s="4">
        <v>83</v>
      </c>
      <c r="P18107" s="6">
        <v>-1.5229899999999999E-2</v>
      </c>
      <c r="Q18107" s="6">
        <v>-1.35795E-2</v>
      </c>
      <c r="R18107" s="6">
        <v>1.6827499999999999E-2</v>
      </c>
      <c r="S18107">
        <v>47</v>
      </c>
      <c r="T18107">
        <v>49</v>
      </c>
    </row>
    <row r="18108" spans="1:20" x14ac:dyDescent="0.25">
      <c r="A18108" s="5">
        <v>9.8023399999999992</v>
      </c>
      <c r="B18108" s="5">
        <v>-0.76287899999999997</v>
      </c>
      <c r="C18108" s="5">
        <v>-0.20155699999999999</v>
      </c>
      <c r="D18108" s="5">
        <f t="shared" si="1251"/>
        <v>-0.14616695059625651</v>
      </c>
      <c r="E18108" s="5">
        <f t="shared" si="1252"/>
        <v>6.115339035081524E-2</v>
      </c>
      <c r="F18108" s="5">
        <f t="shared" si="1253"/>
        <v>2.9687821814223803E-2</v>
      </c>
      <c r="G18108" s="4" t="s">
        <v>14727</v>
      </c>
      <c r="H18108" s="4">
        <v>87</v>
      </c>
      <c r="I18108" s="4">
        <v>87</v>
      </c>
      <c r="P18108" s="6">
        <v>6.2753799999999997E-4</v>
      </c>
      <c r="Q18108" s="6">
        <v>1.8170800000000001E-2</v>
      </c>
      <c r="R18108" s="6">
        <v>1.7191700000000001E-2</v>
      </c>
      <c r="S18108">
        <v>48</v>
      </c>
      <c r="T18108">
        <v>47</v>
      </c>
    </row>
    <row r="18109" spans="1:20" x14ac:dyDescent="0.25">
      <c r="A18109" s="5">
        <v>9.8001000000000005</v>
      </c>
      <c r="B18109" s="5">
        <v>-0.76663499999999996</v>
      </c>
      <c r="C18109" s="5">
        <v>-0.203817</v>
      </c>
      <c r="D18109" s="5">
        <f t="shared" si="1251"/>
        <v>-0.18432708688243515</v>
      </c>
      <c r="E18109" s="5">
        <f t="shared" si="1252"/>
        <v>-4.6104202064621957E-2</v>
      </c>
      <c r="F18109" s="5">
        <f t="shared" si="1253"/>
        <v>-3.6808191367287191E-2</v>
      </c>
      <c r="G18109" s="4" t="s">
        <v>530</v>
      </c>
      <c r="H18109" s="4">
        <v>82</v>
      </c>
      <c r="I18109" s="4">
        <v>82</v>
      </c>
      <c r="P18109" s="6">
        <v>4.7458500000000001E-2</v>
      </c>
      <c r="Q18109" s="6">
        <v>-6.0872099999999998E-2</v>
      </c>
      <c r="R18109" s="6">
        <v>-9.3376200000000006E-2</v>
      </c>
      <c r="S18109">
        <v>48</v>
      </c>
      <c r="T18109">
        <v>48</v>
      </c>
    </row>
    <row r="18110" spans="1:20" x14ac:dyDescent="0.25">
      <c r="A18110" s="5">
        <v>9.8075700000000001</v>
      </c>
      <c r="B18110" s="5">
        <v>-0.75611700000000004</v>
      </c>
      <c r="C18110" s="5">
        <v>-0.198547</v>
      </c>
      <c r="D18110" s="5">
        <f t="shared" si="1251"/>
        <v>-5.706984667801196E-2</v>
      </c>
      <c r="E18110" s="5">
        <f t="shared" si="1252"/>
        <v>0.25425132430001196</v>
      </c>
      <c r="F18110" s="5">
        <f t="shared" si="1253"/>
        <v>0.11825109600729711</v>
      </c>
      <c r="G18110" s="4" t="s">
        <v>1982</v>
      </c>
      <c r="H18110" s="4">
        <v>83</v>
      </c>
      <c r="I18110" s="4">
        <v>82</v>
      </c>
      <c r="P18110" s="6">
        <v>-7.3646500000000004E-3</v>
      </c>
      <c r="Q18110" s="6">
        <v>6.4183000000000004E-2</v>
      </c>
      <c r="R18110" s="6">
        <v>-4.5163200000000001E-2</v>
      </c>
      <c r="S18110">
        <v>47</v>
      </c>
      <c r="T18110">
        <v>47</v>
      </c>
    </row>
    <row r="18111" spans="1:20" x14ac:dyDescent="0.25">
      <c r="A18111" s="5">
        <v>9.8078599999999998</v>
      </c>
      <c r="B18111" s="5">
        <v>-0.77923200000000004</v>
      </c>
      <c r="C18111" s="5">
        <v>-0.19780700000000001</v>
      </c>
      <c r="D18111" s="5">
        <f t="shared" si="1251"/>
        <v>-5.2129471890964618E-2</v>
      </c>
      <c r="E18111" s="5">
        <f t="shared" si="1252"/>
        <v>-0.40582834787326882</v>
      </c>
      <c r="F18111" s="5">
        <f t="shared" si="1253"/>
        <v>0.14002412687203925</v>
      </c>
      <c r="G18111" s="4" t="s">
        <v>4762</v>
      </c>
      <c r="H18111" s="4">
        <v>83</v>
      </c>
      <c r="I18111" s="4">
        <v>83</v>
      </c>
      <c r="P18111" s="6">
        <v>9.2944800000000008E-3</v>
      </c>
      <c r="Q18111" s="6">
        <v>9.64981E-3</v>
      </c>
      <c r="R18111" s="6">
        <v>2.5805999999999999E-2</v>
      </c>
      <c r="S18111">
        <v>48</v>
      </c>
      <c r="T18111">
        <v>48</v>
      </c>
    </row>
    <row r="18112" spans="1:20" x14ac:dyDescent="0.25">
      <c r="A18112" s="5">
        <v>9.8098200000000002</v>
      </c>
      <c r="B18112" s="5">
        <v>-0.76287899999999997</v>
      </c>
      <c r="C18112" s="5">
        <v>-0.20835000000000001</v>
      </c>
      <c r="D18112" s="5">
        <f t="shared" si="1251"/>
        <v>-1.8739352640531726E-2</v>
      </c>
      <c r="E18112" s="5">
        <f t="shared" si="1252"/>
        <v>6.115339035081524E-2</v>
      </c>
      <c r="F18112" s="5">
        <f t="shared" si="1253"/>
        <v>-0.1701827169211757</v>
      </c>
      <c r="G18112" s="4" t="s">
        <v>8830</v>
      </c>
      <c r="H18112" s="4">
        <v>85</v>
      </c>
      <c r="I18112" s="4">
        <v>85</v>
      </c>
      <c r="P18112" s="6">
        <v>3.24915E-2</v>
      </c>
      <c r="Q18112" s="6">
        <v>-4.4276900000000001E-2</v>
      </c>
      <c r="R18112" s="6">
        <v>9.6976400000000004E-3</v>
      </c>
      <c r="S18112">
        <v>51</v>
      </c>
      <c r="T18112">
        <v>52</v>
      </c>
    </row>
    <row r="18113" spans="1:20" x14ac:dyDescent="0.25">
      <c r="A18113" s="5">
        <v>9.8195499999999996</v>
      </c>
      <c r="B18113" s="5">
        <v>-0.75836999999999999</v>
      </c>
      <c r="C18113" s="5">
        <v>-0.214391</v>
      </c>
      <c r="D18113" s="5">
        <f t="shared" si="1251"/>
        <v>0.14701873935264298</v>
      </c>
      <c r="E18113" s="5">
        <f t="shared" si="1252"/>
        <v>0.18991390265145602</v>
      </c>
      <c r="F18113" s="5">
        <f t="shared" si="1253"/>
        <v>-0.34792714861564678</v>
      </c>
      <c r="G18113" s="4" t="s">
        <v>9259</v>
      </c>
      <c r="H18113" s="4">
        <v>85</v>
      </c>
      <c r="I18113" s="4">
        <v>85</v>
      </c>
      <c r="P18113" s="6">
        <v>-4.6067200000000003E-2</v>
      </c>
      <c r="Q18113" s="6">
        <v>-4.42812E-2</v>
      </c>
      <c r="R18113" s="6">
        <v>-1.43532E-2</v>
      </c>
      <c r="S18113">
        <v>45</v>
      </c>
      <c r="T18113">
        <v>45</v>
      </c>
    </row>
    <row r="18114" spans="1:20" x14ac:dyDescent="0.25">
      <c r="A18114" s="5">
        <v>9.8008500000000005</v>
      </c>
      <c r="B18114" s="5">
        <v>-0.75761800000000001</v>
      </c>
      <c r="C18114" s="5">
        <v>-0.209096</v>
      </c>
      <c r="D18114" s="5">
        <f t="shared" si="1251"/>
        <v>-0.17155025553660852</v>
      </c>
      <c r="E18114" s="5">
        <f t="shared" si="1252"/>
        <v>0.21138826620215001</v>
      </c>
      <c r="F18114" s="5">
        <f t="shared" si="1253"/>
        <v>-0.19213228587401043</v>
      </c>
      <c r="G18114" s="4" t="s">
        <v>2507</v>
      </c>
      <c r="H18114" s="4">
        <v>83</v>
      </c>
      <c r="I18114" s="4">
        <v>83</v>
      </c>
      <c r="P18114" s="6">
        <v>4.8104599999999997E-2</v>
      </c>
      <c r="Q18114" s="6">
        <v>-4.45189E-2</v>
      </c>
      <c r="R18114" s="6">
        <v>-2.20705E-2</v>
      </c>
      <c r="S18114">
        <v>45</v>
      </c>
      <c r="T18114">
        <v>45</v>
      </c>
    </row>
    <row r="18115" spans="1:20" x14ac:dyDescent="0.25">
      <c r="A18115" s="5">
        <v>9.8068299999999997</v>
      </c>
      <c r="B18115" s="5">
        <v>-0.75010500000000002</v>
      </c>
      <c r="C18115" s="5">
        <v>-0.20985599999999999</v>
      </c>
      <c r="D18115" s="5">
        <f t="shared" ref="D18115:D18178" si="1254">(1-(-1))*(($A18115-MIN($A$3:$A$21403))/(MAXA($A$3:$A$21403)-MIN($A$3:$A$21403)))-1</f>
        <v>-6.9676320272567427E-2</v>
      </c>
      <c r="E18115" s="5">
        <f t="shared" ref="E18115:E18178" si="1255">(1-(-1))*(($B18115-MIN($B$3:$B$21403))/(MAXA($B$3:$B$21403)-MIN($B$3:$B$21403)))-1</f>
        <v>0.42593200736753412</v>
      </c>
      <c r="F18115" s="5">
        <f t="shared" ref="F18115:F18178" si="1256">(1-(-1))*(($C18115-MIN($C$3:$C$21403))/(MAXA($C$3:$C$21403)-MIN($C$3:$C$21403)))-1</f>
        <v>-0.21449377703239403</v>
      </c>
      <c r="G18115" s="4" t="s">
        <v>3137</v>
      </c>
      <c r="H18115" s="4">
        <v>83</v>
      </c>
      <c r="I18115" s="4">
        <v>84</v>
      </c>
      <c r="P18115" s="6">
        <v>-3.7929999999999998E-2</v>
      </c>
      <c r="Q18115" s="6">
        <v>4.9281400000000003E-2</v>
      </c>
      <c r="R18115" s="6">
        <v>8.82328E-2</v>
      </c>
      <c r="S18115">
        <v>48</v>
      </c>
      <c r="T18115">
        <v>49</v>
      </c>
    </row>
    <row r="18116" spans="1:20" x14ac:dyDescent="0.25">
      <c r="A18116" s="5">
        <v>9.8041199999999993</v>
      </c>
      <c r="B18116" s="5">
        <v>-0.76345300000000005</v>
      </c>
      <c r="C18116" s="5">
        <v>-0.19780400000000001</v>
      </c>
      <c r="D18116" s="5">
        <f t="shared" si="1254"/>
        <v>-0.11584327086882695</v>
      </c>
      <c r="E18116" s="5">
        <f t="shared" si="1255"/>
        <v>4.4762054342702973E-2</v>
      </c>
      <c r="F18116" s="5">
        <f t="shared" si="1256"/>
        <v>0.14011239591608571</v>
      </c>
      <c r="G18116" s="4" t="s">
        <v>506</v>
      </c>
      <c r="H18116" s="4">
        <v>85</v>
      </c>
      <c r="I18116" s="4">
        <v>85</v>
      </c>
      <c r="P18116" s="6">
        <v>-3.8667199999999999E-2</v>
      </c>
      <c r="Q18116" s="6">
        <v>2.2543900000000002E-3</v>
      </c>
      <c r="R18116" s="6">
        <v>7.6157299999999998E-4</v>
      </c>
      <c r="S18116">
        <v>57</v>
      </c>
      <c r="T18116">
        <v>58</v>
      </c>
    </row>
    <row r="18117" spans="1:20" x14ac:dyDescent="0.25">
      <c r="A18117" s="5">
        <v>9.8053299999999997</v>
      </c>
      <c r="B18117" s="5">
        <v>-0.76588400000000001</v>
      </c>
      <c r="C18117" s="5">
        <v>-0.203068</v>
      </c>
      <c r="D18117" s="5">
        <f t="shared" si="1254"/>
        <v>-9.5229982964220805E-2</v>
      </c>
      <c r="E18117" s="5">
        <f t="shared" si="1255"/>
        <v>-2.4658394848437792E-2</v>
      </c>
      <c r="F18117" s="5">
        <f t="shared" si="1256"/>
        <v>-1.4770353370405997E-2</v>
      </c>
      <c r="G18117" s="4" t="s">
        <v>1600</v>
      </c>
      <c r="H18117" s="4">
        <v>84</v>
      </c>
      <c r="I18117" s="4">
        <v>84</v>
      </c>
      <c r="P18117" s="6">
        <v>1.6185399999999999E-2</v>
      </c>
      <c r="Q18117" s="6">
        <v>-2.9840200000000001E-2</v>
      </c>
      <c r="R18117" s="6">
        <v>-2.9631399999999999E-2</v>
      </c>
      <c r="S18117">
        <v>38</v>
      </c>
      <c r="T18117">
        <v>37</v>
      </c>
    </row>
    <row r="18118" spans="1:20" x14ac:dyDescent="0.25">
      <c r="A18118" s="5">
        <v>9.8113100000000006</v>
      </c>
      <c r="B18118" s="5">
        <v>-0.74259299999999995</v>
      </c>
      <c r="C18118" s="5">
        <v>-0.197798</v>
      </c>
      <c r="D18118" s="5">
        <f t="shared" si="1254"/>
        <v>6.6439522998504863E-3</v>
      </c>
      <c r="E18118" s="5">
        <f t="shared" si="1255"/>
        <v>0.64044719219841162</v>
      </c>
      <c r="F18118" s="5">
        <f t="shared" si="1256"/>
        <v>0.14028893400417819</v>
      </c>
      <c r="G18118" s="4" t="s">
        <v>6610</v>
      </c>
      <c r="H18118" s="4">
        <v>86</v>
      </c>
      <c r="I18118" s="4">
        <v>86</v>
      </c>
      <c r="P18118" s="6">
        <v>9.3185799999999999E-3</v>
      </c>
      <c r="Q18118" s="6">
        <v>-6.2344599999999998E-3</v>
      </c>
      <c r="R18118" s="6">
        <v>2.5697600000000001E-2</v>
      </c>
      <c r="S18118">
        <v>48</v>
      </c>
      <c r="T18118">
        <v>48</v>
      </c>
    </row>
    <row r="18119" spans="1:20" x14ac:dyDescent="0.25">
      <c r="A18119" s="5">
        <v>9.7988800000000005</v>
      </c>
      <c r="B18119" s="5">
        <v>-0.76645799999999997</v>
      </c>
      <c r="C18119" s="5">
        <v>-0.19855300000000001</v>
      </c>
      <c r="D18119" s="5">
        <f t="shared" si="1254"/>
        <v>-0.20511073253831258</v>
      </c>
      <c r="E18119" s="5">
        <f t="shared" si="1255"/>
        <v>-4.1049730856546729E-2</v>
      </c>
      <c r="F18119" s="5">
        <f t="shared" si="1256"/>
        <v>0.1180745579192044</v>
      </c>
      <c r="G18119" s="4" t="s">
        <v>967</v>
      </c>
      <c r="H18119" s="4">
        <v>81</v>
      </c>
      <c r="I18119" s="4">
        <v>81</v>
      </c>
      <c r="P18119" s="6">
        <v>-1.5177E-2</v>
      </c>
      <c r="Q18119" s="6">
        <v>2.3680799999999998E-3</v>
      </c>
      <c r="R18119" s="6">
        <v>2.5528499999999999E-2</v>
      </c>
      <c r="S18119">
        <v>47</v>
      </c>
      <c r="T18119">
        <v>47</v>
      </c>
    </row>
    <row r="18120" spans="1:20" x14ac:dyDescent="0.25">
      <c r="A18120" s="5">
        <v>9.8059100000000008</v>
      </c>
      <c r="B18120" s="5">
        <v>-0.77604799999999996</v>
      </c>
      <c r="C18120" s="5">
        <v>-0.20460600000000001</v>
      </c>
      <c r="D18120" s="5">
        <f t="shared" si="1254"/>
        <v>-8.5349233390095924E-2</v>
      </c>
      <c r="E18120" s="5">
        <f t="shared" si="1255"/>
        <v>-0.31490497879692114</v>
      </c>
      <c r="F18120" s="5">
        <f t="shared" si="1256"/>
        <v>-6.0022949951452076E-2</v>
      </c>
      <c r="G18120" s="4" t="s">
        <v>2140</v>
      </c>
      <c r="H18120" s="4">
        <v>85</v>
      </c>
      <c r="I18120" s="4">
        <v>85</v>
      </c>
      <c r="P18120" s="6">
        <v>-6.9815299999999997E-3</v>
      </c>
      <c r="Q18120" s="6">
        <v>2.0984200000000001E-3</v>
      </c>
      <c r="R18120" s="6">
        <v>-1.3673299999999999E-2</v>
      </c>
      <c r="S18120">
        <v>53</v>
      </c>
      <c r="T18120">
        <v>53</v>
      </c>
    </row>
    <row r="18121" spans="1:20" x14ac:dyDescent="0.25">
      <c r="A18121" s="5">
        <v>9.8108599999999999</v>
      </c>
      <c r="B18121" s="5">
        <v>-0.76195000000000002</v>
      </c>
      <c r="C18121" s="5">
        <v>-0.20685799999999999</v>
      </c>
      <c r="D18121" s="5">
        <f t="shared" si="1254"/>
        <v>-1.0221465076576397E-3</v>
      </c>
      <c r="E18121" s="5">
        <f t="shared" si="1255"/>
        <v>8.7682225109584344E-2</v>
      </c>
      <c r="F18121" s="5">
        <f t="shared" si="1256"/>
        <v>-0.12628357901550524</v>
      </c>
      <c r="G18121" s="4" t="s">
        <v>4384</v>
      </c>
      <c r="H18121" s="4">
        <v>85</v>
      </c>
      <c r="I18121" s="4">
        <v>85</v>
      </c>
      <c r="P18121" s="6">
        <v>1.6894300000000001E-2</v>
      </c>
      <c r="Q18121" s="6">
        <v>-1.34275E-2</v>
      </c>
      <c r="R18121" s="6">
        <v>4.9038999999999999E-2</v>
      </c>
      <c r="S18121">
        <v>43</v>
      </c>
      <c r="T18121">
        <v>42</v>
      </c>
    </row>
    <row r="18122" spans="1:20" x14ac:dyDescent="0.25">
      <c r="A18122" s="5">
        <v>9.8128100000000007</v>
      </c>
      <c r="B18122" s="5">
        <v>-0.76888999999999996</v>
      </c>
      <c r="C18122" s="5">
        <v>-0.20307500000000001</v>
      </c>
      <c r="D18122" s="5">
        <f t="shared" si="1254"/>
        <v>3.2197614991503976E-2</v>
      </c>
      <c r="E18122" s="5">
        <f t="shared" si="1255"/>
        <v>-0.11049873638219732</v>
      </c>
      <c r="F18122" s="5">
        <f t="shared" si="1256"/>
        <v>-1.4976314473180818E-2</v>
      </c>
      <c r="G18122" s="4" t="s">
        <v>6476</v>
      </c>
      <c r="H18122" s="4">
        <v>83</v>
      </c>
      <c r="I18122" s="4">
        <v>84</v>
      </c>
      <c r="P18122" s="6">
        <v>-3.1572599999999999E-2</v>
      </c>
      <c r="Q18122" s="6">
        <v>-6.0377399999999998E-2</v>
      </c>
      <c r="R18122" s="6">
        <v>-3.8875199999999999E-2</v>
      </c>
      <c r="S18122">
        <v>47</v>
      </c>
      <c r="T18122">
        <v>48</v>
      </c>
    </row>
    <row r="18123" spans="1:20" x14ac:dyDescent="0.25">
      <c r="A18123" s="5">
        <v>9.8075700000000001</v>
      </c>
      <c r="B18123" s="5">
        <v>-0.76137600000000005</v>
      </c>
      <c r="C18123" s="5">
        <v>-0.20005400000000001</v>
      </c>
      <c r="D18123" s="5">
        <f t="shared" si="1254"/>
        <v>-5.706984667801196E-2</v>
      </c>
      <c r="E18123" s="5">
        <f t="shared" si="1255"/>
        <v>0.10407356111769328</v>
      </c>
      <c r="F18123" s="5">
        <f t="shared" si="1256"/>
        <v>7.3910612881395776E-2</v>
      </c>
      <c r="G18123" s="4" t="s">
        <v>8511</v>
      </c>
      <c r="H18123" s="4">
        <v>85</v>
      </c>
      <c r="I18123" s="4">
        <v>84</v>
      </c>
      <c r="P18123" s="6">
        <v>1.6203700000000001E-2</v>
      </c>
      <c r="Q18123" s="6">
        <v>1.9816999999999999E-3</v>
      </c>
      <c r="R18123" s="6">
        <v>-2.20495E-2</v>
      </c>
      <c r="S18123">
        <v>48</v>
      </c>
      <c r="T18123">
        <v>47</v>
      </c>
    </row>
    <row r="18124" spans="1:20" x14ac:dyDescent="0.25">
      <c r="A18124" s="5">
        <v>9.8045899999999993</v>
      </c>
      <c r="B18124" s="5">
        <v>-0.76513200000000003</v>
      </c>
      <c r="C18124" s="5">
        <v>-0.21437700000000001</v>
      </c>
      <c r="D18124" s="5">
        <f t="shared" si="1254"/>
        <v>-0.10783645655877638</v>
      </c>
      <c r="E18124" s="5">
        <f t="shared" si="1255"/>
        <v>-3.1840312977438057E-3</v>
      </c>
      <c r="F18124" s="5">
        <f t="shared" si="1256"/>
        <v>-0.34751522641009802</v>
      </c>
      <c r="G18124" s="4" t="s">
        <v>80</v>
      </c>
      <c r="H18124" s="4">
        <v>83</v>
      </c>
      <c r="I18124" s="4">
        <v>83</v>
      </c>
      <c r="P18124" s="6">
        <v>5.3408600000000002E-4</v>
      </c>
      <c r="Q18124" s="6">
        <v>-1.37176E-2</v>
      </c>
      <c r="R18124" s="6">
        <v>1.0174400000000001E-3</v>
      </c>
      <c r="S18124">
        <v>48</v>
      </c>
      <c r="T18124">
        <v>49</v>
      </c>
    </row>
    <row r="18125" spans="1:20" x14ac:dyDescent="0.25">
      <c r="A18125" s="5">
        <v>9.8098200000000002</v>
      </c>
      <c r="B18125" s="5">
        <v>-0.75686799999999999</v>
      </c>
      <c r="C18125" s="5">
        <v>-0.207596</v>
      </c>
      <c r="D18125" s="5">
        <f t="shared" si="1254"/>
        <v>-1.8739352640531726E-2</v>
      </c>
      <c r="E18125" s="5">
        <f t="shared" si="1255"/>
        <v>0.23280551708382768</v>
      </c>
      <c r="F18125" s="5">
        <f t="shared" si="1256"/>
        <v>-0.14799776385088392</v>
      </c>
      <c r="G18125" s="4" t="s">
        <v>813</v>
      </c>
      <c r="H18125" s="4">
        <v>87</v>
      </c>
      <c r="I18125" s="4">
        <v>86</v>
      </c>
      <c r="P18125" s="6">
        <v>-2.30362E-2</v>
      </c>
      <c r="Q18125" s="6">
        <v>2.0096699999999999E-3</v>
      </c>
      <c r="R18125" s="6">
        <v>-2.9778599999999999E-2</v>
      </c>
      <c r="S18125">
        <v>47</v>
      </c>
      <c r="T18125">
        <v>48</v>
      </c>
    </row>
    <row r="18126" spans="1:20" x14ac:dyDescent="0.25">
      <c r="A18126" s="5">
        <v>9.8135700000000003</v>
      </c>
      <c r="B18126" s="5">
        <v>-0.75686699999999996</v>
      </c>
      <c r="C18126" s="5">
        <v>-0.21137</v>
      </c>
      <c r="D18126" s="5">
        <f t="shared" si="1254"/>
        <v>4.5144804088601775E-2</v>
      </c>
      <c r="E18126" s="5">
        <f t="shared" si="1255"/>
        <v>0.2328340734183374</v>
      </c>
      <c r="F18126" s="5">
        <f t="shared" si="1256"/>
        <v>-0.25904022126107018</v>
      </c>
      <c r="G18126" s="4" t="s">
        <v>6476</v>
      </c>
      <c r="H18126" s="4">
        <v>81</v>
      </c>
      <c r="I18126" s="4">
        <v>82</v>
      </c>
      <c r="P18126" s="6">
        <v>8.9412200000000002E-4</v>
      </c>
      <c r="Q18126" s="6">
        <v>-1.34422E-2</v>
      </c>
      <c r="R18126" s="6">
        <v>4.0298100000000003E-2</v>
      </c>
      <c r="S18126">
        <v>48</v>
      </c>
      <c r="T18126">
        <v>47</v>
      </c>
    </row>
    <row r="18127" spans="1:20" x14ac:dyDescent="0.25">
      <c r="A18127" s="5">
        <v>9.8001000000000005</v>
      </c>
      <c r="B18127" s="5">
        <v>-0.76813799999999999</v>
      </c>
      <c r="C18127" s="5">
        <v>-0.20834</v>
      </c>
      <c r="D18127" s="5">
        <f t="shared" si="1254"/>
        <v>-0.18432708688243515</v>
      </c>
      <c r="E18127" s="5">
        <f t="shared" si="1255"/>
        <v>-8.9024372831503329E-2</v>
      </c>
      <c r="F18127" s="5">
        <f t="shared" si="1256"/>
        <v>-0.16988848677435453</v>
      </c>
      <c r="G18127" s="4" t="s">
        <v>17043</v>
      </c>
      <c r="H18127" s="4">
        <v>85</v>
      </c>
      <c r="I18127" s="4">
        <v>85</v>
      </c>
      <c r="P18127" s="6">
        <v>-6.1626599999999997E-2</v>
      </c>
      <c r="Q18127" s="6">
        <v>2.51396E-3</v>
      </c>
      <c r="R18127" s="6">
        <v>3.2461400000000001E-2</v>
      </c>
      <c r="S18127">
        <v>49</v>
      </c>
      <c r="T18127">
        <v>49</v>
      </c>
    </row>
    <row r="18128" spans="1:20" x14ac:dyDescent="0.25">
      <c r="A18128" s="5">
        <v>9.8060700000000001</v>
      </c>
      <c r="B18128" s="5">
        <v>-0.76588500000000004</v>
      </c>
      <c r="C18128" s="5">
        <v>-0.19703699999999999</v>
      </c>
      <c r="D18128" s="5">
        <f t="shared" si="1254"/>
        <v>-8.2623509369665338E-2</v>
      </c>
      <c r="E18128" s="5">
        <f t="shared" si="1255"/>
        <v>-2.4686951182947503E-2</v>
      </c>
      <c r="F18128" s="5">
        <f t="shared" si="1256"/>
        <v>0.1626798481772449</v>
      </c>
      <c r="G18128" s="4" t="s">
        <v>7753</v>
      </c>
      <c r="H18128" s="4">
        <v>82</v>
      </c>
      <c r="I18128" s="4">
        <v>82</v>
      </c>
      <c r="P18128" s="6">
        <v>6.3252199999999995E-2</v>
      </c>
      <c r="Q18128" s="6">
        <v>-5.2776799999999999E-2</v>
      </c>
      <c r="R18128" s="6">
        <v>2.5881299999999999E-2</v>
      </c>
      <c r="S18128">
        <v>47</v>
      </c>
      <c r="T18128">
        <v>47</v>
      </c>
    </row>
    <row r="18129" spans="1:20" x14ac:dyDescent="0.25">
      <c r="A18129" s="5">
        <v>9.8135499999999993</v>
      </c>
      <c r="B18129" s="5">
        <v>-0.76212800000000003</v>
      </c>
      <c r="C18129" s="5">
        <v>-0.197798</v>
      </c>
      <c r="D18129" s="5">
        <f t="shared" si="1254"/>
        <v>4.4804088586029245E-2</v>
      </c>
      <c r="E18129" s="5">
        <f t="shared" si="1255"/>
        <v>8.2599197566999294E-2</v>
      </c>
      <c r="F18129" s="5">
        <f t="shared" si="1256"/>
        <v>0.14028893400417819</v>
      </c>
      <c r="G18129" s="4" t="s">
        <v>275</v>
      </c>
      <c r="H18129" s="4">
        <v>94</v>
      </c>
      <c r="I18129" s="4">
        <v>96</v>
      </c>
      <c r="P18129" s="6">
        <v>-6.7075199999999998E-3</v>
      </c>
      <c r="Q18129" s="6">
        <v>-2.9527399999999999E-2</v>
      </c>
      <c r="R18129" s="6">
        <v>9.4334499999999995E-3</v>
      </c>
      <c r="S18129">
        <v>50</v>
      </c>
      <c r="T18129">
        <v>49</v>
      </c>
    </row>
    <row r="18130" spans="1:20" x14ac:dyDescent="0.25">
      <c r="A18130" s="5">
        <v>9.8150499999999994</v>
      </c>
      <c r="B18130" s="5">
        <v>-0.76813900000000002</v>
      </c>
      <c r="C18130" s="5">
        <v>-0.20307700000000001</v>
      </c>
      <c r="D18130" s="5">
        <f t="shared" si="1254"/>
        <v>7.0357751277682512E-2</v>
      </c>
      <c r="E18130" s="5">
        <f t="shared" si="1255"/>
        <v>-8.905292916601304E-2</v>
      </c>
      <c r="F18130" s="5">
        <f t="shared" si="1256"/>
        <v>-1.5035160502545053E-2</v>
      </c>
      <c r="G18130" s="4" t="s">
        <v>1296</v>
      </c>
      <c r="H18130" s="4">
        <v>74</v>
      </c>
      <c r="I18130" s="4">
        <v>72</v>
      </c>
      <c r="P18130" s="6">
        <v>1.6412199999999998E-2</v>
      </c>
      <c r="Q18130" s="6">
        <v>4.8659800000000003E-2</v>
      </c>
      <c r="R18130" s="6">
        <v>1.0182099999999999E-2</v>
      </c>
      <c r="S18130">
        <v>46</v>
      </c>
      <c r="T18130">
        <v>46</v>
      </c>
    </row>
    <row r="18131" spans="1:20" x14ac:dyDescent="0.25">
      <c r="A18131" s="5">
        <v>9.8120700000000003</v>
      </c>
      <c r="B18131" s="5">
        <v>-0.771895</v>
      </c>
      <c r="C18131" s="5">
        <v>-0.207597</v>
      </c>
      <c r="D18131" s="5">
        <f t="shared" si="1254"/>
        <v>1.9591141396948508E-2</v>
      </c>
      <c r="E18131" s="5">
        <f t="shared" si="1255"/>
        <v>-0.19631052158145024</v>
      </c>
      <c r="F18131" s="5">
        <f t="shared" si="1256"/>
        <v>-0.14802718686556604</v>
      </c>
      <c r="G18131" s="4" t="s">
        <v>3217</v>
      </c>
      <c r="H18131" s="4">
        <v>85</v>
      </c>
      <c r="I18131" s="4">
        <v>86</v>
      </c>
      <c r="P18131" s="6">
        <v>-8.4877499999999995E-2</v>
      </c>
      <c r="Q18131" s="6">
        <v>4.9025600000000003E-2</v>
      </c>
      <c r="R18131" s="6">
        <v>3.9927799999999999E-2</v>
      </c>
      <c r="S18131">
        <v>47</v>
      </c>
      <c r="T18131">
        <v>48</v>
      </c>
    </row>
    <row r="18132" spans="1:20" x14ac:dyDescent="0.25">
      <c r="A18132" s="5">
        <v>9.8143200000000004</v>
      </c>
      <c r="B18132" s="5">
        <v>-0.75461299999999998</v>
      </c>
      <c r="C18132" s="5">
        <v>-0.22117200000000001</v>
      </c>
      <c r="D18132" s="5">
        <f t="shared" si="1254"/>
        <v>5.792163543442852E-2</v>
      </c>
      <c r="E18132" s="5">
        <f t="shared" si="1255"/>
        <v>0.29720005140140282</v>
      </c>
      <c r="F18132" s="5">
        <f t="shared" si="1256"/>
        <v>-0.54744461117486087</v>
      </c>
      <c r="G18132" s="4" t="s">
        <v>4628</v>
      </c>
      <c r="H18132" s="4">
        <v>83</v>
      </c>
      <c r="I18132" s="4">
        <v>82</v>
      </c>
      <c r="P18132" s="6">
        <v>7.1141200000000002E-2</v>
      </c>
      <c r="Q18132" s="6">
        <v>-6.7686999999999999E-3</v>
      </c>
      <c r="R18132" s="6">
        <v>-3.7554700000000003E-2</v>
      </c>
      <c r="S18132">
        <v>48</v>
      </c>
      <c r="T18132">
        <v>47</v>
      </c>
    </row>
    <row r="18133" spans="1:20" x14ac:dyDescent="0.25">
      <c r="A18133" s="5">
        <v>9.8113200000000003</v>
      </c>
      <c r="B18133" s="5">
        <v>-0.75461299999999998</v>
      </c>
      <c r="C18133" s="5">
        <v>-0.212122</v>
      </c>
      <c r="D18133" s="5">
        <f t="shared" si="1254"/>
        <v>6.8143100511217636E-3</v>
      </c>
      <c r="E18133" s="5">
        <f t="shared" si="1255"/>
        <v>0.29720005140140282</v>
      </c>
      <c r="F18133" s="5">
        <f t="shared" si="1256"/>
        <v>-0.28116632830199761</v>
      </c>
      <c r="G18133" s="4" t="s">
        <v>5257</v>
      </c>
      <c r="H18133" s="4">
        <v>85</v>
      </c>
      <c r="I18133" s="4">
        <v>86</v>
      </c>
      <c r="P18133" s="6">
        <v>-6.7279899999999997E-3</v>
      </c>
      <c r="Q18133" s="6">
        <v>2.5516199999999999E-2</v>
      </c>
      <c r="R18133" s="6">
        <v>1.7173500000000001E-2</v>
      </c>
      <c r="S18133">
        <v>47</v>
      </c>
      <c r="T18133">
        <v>47</v>
      </c>
    </row>
    <row r="18134" spans="1:20" x14ac:dyDescent="0.25">
      <c r="A18134" s="5">
        <v>9.8068299999999997</v>
      </c>
      <c r="B18134" s="5">
        <v>-0.75987300000000002</v>
      </c>
      <c r="C18134" s="5">
        <v>-0.20307</v>
      </c>
      <c r="D18134" s="5">
        <f t="shared" si="1254"/>
        <v>-6.9676320272567427E-2</v>
      </c>
      <c r="E18134" s="5">
        <f t="shared" si="1255"/>
        <v>0.14699373188457465</v>
      </c>
      <c r="F18134" s="5">
        <f t="shared" si="1256"/>
        <v>-1.4829199399770232E-2</v>
      </c>
      <c r="G18134" s="4" t="s">
        <v>807</v>
      </c>
      <c r="H18134" s="4">
        <v>82</v>
      </c>
      <c r="I18134" s="4">
        <v>82</v>
      </c>
      <c r="P18134" s="6">
        <v>1.6551E-2</v>
      </c>
      <c r="Q18134" s="6">
        <v>-2.9574400000000001E-2</v>
      </c>
      <c r="R18134" s="6">
        <v>9.6495699999999997E-3</v>
      </c>
      <c r="S18134">
        <v>49</v>
      </c>
      <c r="T18134">
        <v>49</v>
      </c>
    </row>
    <row r="18135" spans="1:20" x14ac:dyDescent="0.25">
      <c r="A18135" s="5">
        <v>9.8125300000000006</v>
      </c>
      <c r="B18135" s="5">
        <v>-0.73224999999999996</v>
      </c>
      <c r="C18135" s="5">
        <v>-0.21210999999999999</v>
      </c>
      <c r="D18135" s="5">
        <f t="shared" si="1254"/>
        <v>2.7427597955727911E-2</v>
      </c>
      <c r="E18135" s="5">
        <f t="shared" si="1255"/>
        <v>0.93580536002398951</v>
      </c>
      <c r="F18135" s="5">
        <f t="shared" si="1256"/>
        <v>-0.28081325212581232</v>
      </c>
      <c r="G18135" s="4" t="s">
        <v>926</v>
      </c>
      <c r="H18135" s="4">
        <v>85</v>
      </c>
      <c r="I18135" s="4">
        <v>84</v>
      </c>
      <c r="P18135" s="6">
        <v>-2.25659E-2</v>
      </c>
      <c r="Q18135" s="6">
        <v>2.56137E-2</v>
      </c>
      <c r="R18135" s="6">
        <v>2.5618200000000001E-2</v>
      </c>
      <c r="S18135">
        <v>47</v>
      </c>
      <c r="T18135">
        <v>47</v>
      </c>
    </row>
    <row r="18136" spans="1:20" x14ac:dyDescent="0.25">
      <c r="A18136" s="5">
        <v>9.7993500000000004</v>
      </c>
      <c r="B18136" s="5">
        <v>-0.76588400000000001</v>
      </c>
      <c r="C18136" s="5">
        <v>-0.20230799999999999</v>
      </c>
      <c r="D18136" s="5">
        <f t="shared" si="1254"/>
        <v>-0.1971039182282619</v>
      </c>
      <c r="E18136" s="5">
        <f t="shared" si="1255"/>
        <v>-2.4658394848437792E-2</v>
      </c>
      <c r="F18136" s="5">
        <f t="shared" si="1256"/>
        <v>7.5911377879784858E-3</v>
      </c>
      <c r="G18136" s="4" t="s">
        <v>3400</v>
      </c>
      <c r="H18136" s="4">
        <v>85</v>
      </c>
      <c r="I18136" s="4">
        <v>85</v>
      </c>
      <c r="P18136" s="6">
        <v>2.39166E-2</v>
      </c>
      <c r="Q18136" s="6">
        <v>2.22829E-3</v>
      </c>
      <c r="R18136" s="6">
        <v>1.7299800000000001E-2</v>
      </c>
      <c r="S18136">
        <v>50</v>
      </c>
      <c r="T18136">
        <v>50</v>
      </c>
    </row>
    <row r="18137" spans="1:20" x14ac:dyDescent="0.25">
      <c r="A18137" s="5">
        <v>9.8113200000000003</v>
      </c>
      <c r="B18137" s="5">
        <v>-0.76513299999999995</v>
      </c>
      <c r="C18137" s="5">
        <v>-0.207597</v>
      </c>
      <c r="D18137" s="5">
        <f t="shared" si="1254"/>
        <v>6.8143100511217636E-3</v>
      </c>
      <c r="E18137" s="5">
        <f t="shared" si="1255"/>
        <v>-3.2125876322504077E-3</v>
      </c>
      <c r="F18137" s="5">
        <f t="shared" si="1256"/>
        <v>-0.14802718686556604</v>
      </c>
      <c r="G18137" s="4" t="s">
        <v>12699</v>
      </c>
      <c r="H18137" s="4">
        <v>83</v>
      </c>
      <c r="I18137" s="4">
        <v>83</v>
      </c>
      <c r="P18137" s="6">
        <v>4.83419E-2</v>
      </c>
      <c r="Q18137" s="6">
        <v>-6.4211900000000002E-3</v>
      </c>
      <c r="R18137" s="6">
        <v>1.01037E-2</v>
      </c>
      <c r="S18137">
        <v>45</v>
      </c>
      <c r="T18137">
        <v>46</v>
      </c>
    </row>
    <row r="18138" spans="1:20" x14ac:dyDescent="0.25">
      <c r="A18138" s="5">
        <v>9.8068299999999997</v>
      </c>
      <c r="B18138" s="5">
        <v>-0.75160800000000005</v>
      </c>
      <c r="C18138" s="5">
        <v>-0.20382400000000001</v>
      </c>
      <c r="D18138" s="5">
        <f t="shared" si="1254"/>
        <v>-6.9676320272567427E-2</v>
      </c>
      <c r="E18138" s="5">
        <f t="shared" si="1255"/>
        <v>0.38301183660065274</v>
      </c>
      <c r="F18138" s="5">
        <f t="shared" si="1256"/>
        <v>-3.7014152470061901E-2</v>
      </c>
      <c r="G18138" s="4" t="s">
        <v>2830</v>
      </c>
      <c r="H18138" s="4">
        <v>84</v>
      </c>
      <c r="I18138" s="4">
        <v>84</v>
      </c>
      <c r="P18138" s="6">
        <v>5.5766900000000001E-2</v>
      </c>
      <c r="Q18138" s="6">
        <v>6.4640699999999995E-2</v>
      </c>
      <c r="R18138" s="6">
        <v>3.3976899999999997E-2</v>
      </c>
      <c r="S18138">
        <v>49</v>
      </c>
      <c r="T18138">
        <v>49</v>
      </c>
    </row>
    <row r="18139" spans="1:20" x14ac:dyDescent="0.25">
      <c r="A18139" s="5">
        <v>9.7968100000000007</v>
      </c>
      <c r="B18139" s="5">
        <v>-0.75404099999999996</v>
      </c>
      <c r="C18139" s="5">
        <v>-0.19550600000000001</v>
      </c>
      <c r="D18139" s="5">
        <f t="shared" si="1254"/>
        <v>-0.24037478705278947</v>
      </c>
      <c r="E18139" s="5">
        <f t="shared" si="1255"/>
        <v>0.31353427474049567</v>
      </c>
      <c r="F18139" s="5">
        <f t="shared" si="1256"/>
        <v>0.20772648365551527</v>
      </c>
      <c r="G18139" s="4" t="s">
        <v>27805</v>
      </c>
      <c r="H18139" s="4">
        <v>85</v>
      </c>
      <c r="I18139" s="4">
        <v>85</v>
      </c>
      <c r="P18139" s="6">
        <v>-2.27522E-2</v>
      </c>
      <c r="Q18139" s="6">
        <v>2.22017E-3</v>
      </c>
      <c r="R18139" s="6">
        <v>9.0951300000000003E-4</v>
      </c>
      <c r="S18139">
        <v>47</v>
      </c>
      <c r="T18139">
        <v>47</v>
      </c>
    </row>
    <row r="18140" spans="1:20" x14ac:dyDescent="0.25">
      <c r="A18140" s="5">
        <v>9.8105700000000002</v>
      </c>
      <c r="B18140" s="5">
        <v>-0.76738700000000004</v>
      </c>
      <c r="C18140" s="5">
        <v>-0.206842</v>
      </c>
      <c r="D18140" s="5">
        <f t="shared" si="1254"/>
        <v>-5.962521294704981E-3</v>
      </c>
      <c r="E18140" s="5">
        <f t="shared" si="1255"/>
        <v>-6.7578565615319164E-2</v>
      </c>
      <c r="F18140" s="5">
        <f t="shared" si="1256"/>
        <v>-0.12581281078059225</v>
      </c>
      <c r="G18140" s="4" t="s">
        <v>5246</v>
      </c>
      <c r="H18140" s="4">
        <v>84</v>
      </c>
      <c r="I18140" s="4">
        <v>84</v>
      </c>
      <c r="P18140" s="6">
        <v>-3.8679900000000003E-2</v>
      </c>
      <c r="Q18140" s="6">
        <v>-2.9577099999999999E-2</v>
      </c>
      <c r="R18140" s="6">
        <v>-6.8199799999999998E-3</v>
      </c>
      <c r="S18140">
        <v>48</v>
      </c>
      <c r="T18140">
        <v>47</v>
      </c>
    </row>
    <row r="18141" spans="1:20" x14ac:dyDescent="0.25">
      <c r="A18141" s="5">
        <v>9.8128200000000003</v>
      </c>
      <c r="B18141" s="5">
        <v>-0.76287799999999995</v>
      </c>
      <c r="C18141" s="5">
        <v>-0.211369</v>
      </c>
      <c r="D18141" s="5">
        <f t="shared" si="1254"/>
        <v>3.2367972742775253E-2</v>
      </c>
      <c r="E18141" s="5">
        <f t="shared" si="1255"/>
        <v>6.1181946685324951E-2</v>
      </c>
      <c r="F18141" s="5">
        <f t="shared" si="1256"/>
        <v>-0.25901079824638806</v>
      </c>
      <c r="G18141" s="4" t="s">
        <v>563</v>
      </c>
      <c r="H18141" s="4">
        <v>83</v>
      </c>
      <c r="I18141" s="4">
        <v>85</v>
      </c>
      <c r="P18141" s="6">
        <v>3.2165100000000002E-2</v>
      </c>
      <c r="Q18141" s="6">
        <v>2.5218000000000001E-2</v>
      </c>
      <c r="R18141" s="6">
        <v>-1.31503E-2</v>
      </c>
      <c r="S18141">
        <v>53</v>
      </c>
      <c r="T18141">
        <v>54</v>
      </c>
    </row>
    <row r="18142" spans="1:20" x14ac:dyDescent="0.25">
      <c r="A18142" s="5">
        <v>9.8030799999999996</v>
      </c>
      <c r="B18142" s="5">
        <v>-0.77790700000000002</v>
      </c>
      <c r="C18142" s="5">
        <v>-0.195525</v>
      </c>
      <c r="D18142" s="5">
        <f t="shared" si="1254"/>
        <v>-0.13356047700170104</v>
      </c>
      <c r="E18142" s="5">
        <f t="shared" si="1255"/>
        <v>-0.36799120464897239</v>
      </c>
      <c r="F18142" s="5">
        <f t="shared" si="1256"/>
        <v>0.20716744637655582</v>
      </c>
      <c r="G18142" s="4" t="s">
        <v>2350</v>
      </c>
      <c r="H18142" s="4">
        <v>83</v>
      </c>
      <c r="I18142" s="4">
        <v>82</v>
      </c>
      <c r="P18142" s="6">
        <v>-2.2427900000000001E-2</v>
      </c>
      <c r="Q18142" s="6">
        <v>-6.1413600000000002E-3</v>
      </c>
      <c r="R18142" s="6">
        <v>3.2767699999999997E-2</v>
      </c>
      <c r="S18142">
        <v>43</v>
      </c>
      <c r="T18142">
        <v>41</v>
      </c>
    </row>
    <row r="18143" spans="1:20" x14ac:dyDescent="0.25">
      <c r="A18143" s="5">
        <v>9.8128299999999999</v>
      </c>
      <c r="B18143" s="5">
        <v>-0.77039100000000005</v>
      </c>
      <c r="C18143" s="5">
        <v>-0.219661</v>
      </c>
      <c r="D18143" s="5">
        <f t="shared" si="1254"/>
        <v>3.2538330494046308E-2</v>
      </c>
      <c r="E18143" s="5">
        <f t="shared" si="1255"/>
        <v>-0.15336179448006237</v>
      </c>
      <c r="F18143" s="5">
        <f t="shared" si="1256"/>
        <v>-0.50298643599023107</v>
      </c>
      <c r="G18143" s="4" t="s">
        <v>4896</v>
      </c>
      <c r="H18143" s="4">
        <v>85</v>
      </c>
      <c r="I18143" s="4">
        <v>85</v>
      </c>
      <c r="P18143" s="6">
        <v>5.5662900000000001E-2</v>
      </c>
      <c r="Q18143" s="6">
        <v>-4.4369800000000001E-2</v>
      </c>
      <c r="R18143" s="6">
        <v>1.3206299999999999E-3</v>
      </c>
      <c r="S18143">
        <v>50</v>
      </c>
      <c r="T18143">
        <v>50</v>
      </c>
    </row>
    <row r="18144" spans="1:20" x14ac:dyDescent="0.25">
      <c r="A18144" s="5">
        <v>9.8098200000000002</v>
      </c>
      <c r="B18144" s="5">
        <v>-0.74634800000000001</v>
      </c>
      <c r="C18144" s="5">
        <v>-0.20985899999999999</v>
      </c>
      <c r="D18144" s="5">
        <f t="shared" si="1254"/>
        <v>-1.8739352640531726E-2</v>
      </c>
      <c r="E18144" s="5">
        <f t="shared" si="1255"/>
        <v>0.53321815611748091</v>
      </c>
      <c r="F18144" s="5">
        <f t="shared" si="1256"/>
        <v>-0.21458204607644038</v>
      </c>
      <c r="G18144" s="4" t="s">
        <v>1115</v>
      </c>
      <c r="H18144" s="4">
        <v>84</v>
      </c>
      <c r="I18144" s="4">
        <v>84</v>
      </c>
      <c r="P18144" s="6">
        <v>-7.1012699999999998E-3</v>
      </c>
      <c r="Q18144" s="6">
        <v>-6.0407599999999999E-2</v>
      </c>
      <c r="R18144" s="6">
        <v>-3.8648399999999999E-2</v>
      </c>
      <c r="S18144">
        <v>45</v>
      </c>
      <c r="T18144">
        <v>46</v>
      </c>
    </row>
    <row r="18145" spans="1:20" x14ac:dyDescent="0.25">
      <c r="A18145" s="5">
        <v>9.8123500000000003</v>
      </c>
      <c r="B18145" s="5">
        <v>-0.76345300000000005</v>
      </c>
      <c r="C18145" s="5">
        <v>-0.19932</v>
      </c>
      <c r="D18145" s="5">
        <f t="shared" si="1254"/>
        <v>2.4361158432724572E-2</v>
      </c>
      <c r="E18145" s="5">
        <f t="shared" si="1255"/>
        <v>4.4762054342702973E-2</v>
      </c>
      <c r="F18145" s="5">
        <f t="shared" si="1256"/>
        <v>9.5507105658046099E-2</v>
      </c>
      <c r="G18145" s="4" t="s">
        <v>8022</v>
      </c>
      <c r="H18145" s="4">
        <v>83</v>
      </c>
      <c r="I18145" s="4">
        <v>83</v>
      </c>
      <c r="P18145" s="6">
        <v>-7.7841300000000002E-2</v>
      </c>
      <c r="Q18145" s="6">
        <v>9.6491300000000006E-3</v>
      </c>
      <c r="R18145" s="6">
        <v>4.4815399999999998E-4</v>
      </c>
      <c r="S18145">
        <v>58</v>
      </c>
      <c r="T18145">
        <v>57</v>
      </c>
    </row>
    <row r="18146" spans="1:20" x14ac:dyDescent="0.25">
      <c r="A18146" s="5">
        <v>9.8113200000000003</v>
      </c>
      <c r="B18146" s="5">
        <v>-0.75987300000000002</v>
      </c>
      <c r="C18146" s="5">
        <v>-0.21362900000000001</v>
      </c>
      <c r="D18146" s="5">
        <f t="shared" si="1254"/>
        <v>6.8143100511217636E-3</v>
      </c>
      <c r="E18146" s="5">
        <f t="shared" si="1255"/>
        <v>0.14699373188457465</v>
      </c>
      <c r="F18146" s="5">
        <f t="shared" si="1256"/>
        <v>-0.32550681142789895</v>
      </c>
      <c r="G18146" s="4" t="s">
        <v>7713</v>
      </c>
      <c r="H18146" s="4">
        <v>83</v>
      </c>
      <c r="I18146" s="4">
        <v>83</v>
      </c>
      <c r="P18146" s="6">
        <v>1.6467800000000001E-2</v>
      </c>
      <c r="Q18146" s="6">
        <v>5.6044099999999999E-2</v>
      </c>
      <c r="R18146" s="6">
        <v>1.75972E-2</v>
      </c>
      <c r="S18146">
        <v>37</v>
      </c>
      <c r="T18146">
        <v>36</v>
      </c>
    </row>
    <row r="18147" spans="1:20" x14ac:dyDescent="0.25">
      <c r="A18147" s="5">
        <v>9.8015899999999991</v>
      </c>
      <c r="B18147" s="5">
        <v>-0.75761900000000004</v>
      </c>
      <c r="C18147" s="5">
        <v>-0.20231099999999999</v>
      </c>
      <c r="D18147" s="5">
        <f t="shared" si="1254"/>
        <v>-0.15894378194208325</v>
      </c>
      <c r="E18147" s="5">
        <f t="shared" si="1255"/>
        <v>0.2113597098676403</v>
      </c>
      <c r="F18147" s="5">
        <f t="shared" si="1256"/>
        <v>7.502868743932023E-3</v>
      </c>
      <c r="G18147" s="4" t="s">
        <v>13502</v>
      </c>
      <c r="H18147" s="4">
        <v>85</v>
      </c>
      <c r="I18147" s="4">
        <v>86</v>
      </c>
      <c r="P18147" s="6">
        <v>-1.52651E-2</v>
      </c>
      <c r="Q18147" s="6">
        <v>2.3239200000000002E-3</v>
      </c>
      <c r="R18147" s="6">
        <v>1.69353E-2</v>
      </c>
      <c r="S18147">
        <v>50</v>
      </c>
      <c r="T18147">
        <v>50</v>
      </c>
    </row>
    <row r="18148" spans="1:20" x14ac:dyDescent="0.25">
      <c r="A18148" s="5">
        <v>9.8195399999999999</v>
      </c>
      <c r="B18148" s="5">
        <v>-0.76062600000000002</v>
      </c>
      <c r="C18148" s="5">
        <v>-0.19855800000000001</v>
      </c>
      <c r="D18148" s="5">
        <f t="shared" si="1254"/>
        <v>0.1468483816013717</v>
      </c>
      <c r="E18148" s="5">
        <f t="shared" si="1255"/>
        <v>0.12549081199937095</v>
      </c>
      <c r="F18148" s="5">
        <f t="shared" si="1256"/>
        <v>0.11792744284579393</v>
      </c>
      <c r="G18148" s="4" t="s">
        <v>13430</v>
      </c>
      <c r="H18148" s="4">
        <v>92</v>
      </c>
      <c r="I18148" s="4">
        <v>93</v>
      </c>
      <c r="P18148" s="6">
        <v>1.9985399999999999E-4</v>
      </c>
      <c r="Q18148" s="6">
        <v>-3.71924E-2</v>
      </c>
      <c r="R18148" s="6">
        <v>-3.8422199999999997E-2</v>
      </c>
      <c r="S18148">
        <v>46</v>
      </c>
      <c r="T18148">
        <v>47</v>
      </c>
    </row>
    <row r="18149" spans="1:20" x14ac:dyDescent="0.25">
      <c r="A18149" s="5">
        <v>9.8063800000000008</v>
      </c>
      <c r="B18149" s="5">
        <v>-0.76270000000000004</v>
      </c>
      <c r="C18149" s="5">
        <v>-0.218917</v>
      </c>
      <c r="D18149" s="5">
        <f t="shared" si="1254"/>
        <v>-7.7342419080045244E-2</v>
      </c>
      <c r="E18149" s="5">
        <f t="shared" si="1255"/>
        <v>6.626497422790667E-2</v>
      </c>
      <c r="F18149" s="5">
        <f t="shared" si="1256"/>
        <v>-0.48109571306676047</v>
      </c>
      <c r="G18149" s="4" t="s">
        <v>2452</v>
      </c>
      <c r="H18149" s="4">
        <v>76</v>
      </c>
      <c r="I18149" s="4">
        <v>74</v>
      </c>
      <c r="P18149" s="6">
        <v>3.2434400000000002E-2</v>
      </c>
      <c r="Q18149" s="6">
        <v>-1.3711599999999999E-2</v>
      </c>
      <c r="R18149" s="6">
        <v>9.9054799999999995E-3</v>
      </c>
      <c r="S18149">
        <v>47</v>
      </c>
      <c r="T18149">
        <v>48</v>
      </c>
    </row>
    <row r="18150" spans="1:20" x14ac:dyDescent="0.25">
      <c r="A18150" s="5">
        <v>9.7988800000000005</v>
      </c>
      <c r="B18150" s="5">
        <v>-0.78449100000000005</v>
      </c>
      <c r="C18150" s="5">
        <v>-0.19478200000000001</v>
      </c>
      <c r="D18150" s="5">
        <f t="shared" si="1254"/>
        <v>-0.20511073253831258</v>
      </c>
      <c r="E18150" s="5">
        <f t="shared" si="1255"/>
        <v>-0.55600611105558728</v>
      </c>
      <c r="F18150" s="5">
        <f t="shared" si="1256"/>
        <v>0.22902874628534442</v>
      </c>
      <c r="G18150" s="4" t="s">
        <v>2593</v>
      </c>
      <c r="H18150" s="4">
        <v>83</v>
      </c>
      <c r="I18150" s="4">
        <v>83</v>
      </c>
      <c r="P18150" s="6">
        <v>-2.2806699999999999E-2</v>
      </c>
      <c r="Q18150" s="6">
        <v>3.2780799999999999E-2</v>
      </c>
      <c r="R18150" s="6">
        <v>1.1175099999999999E-3</v>
      </c>
      <c r="S18150">
        <v>47</v>
      </c>
      <c r="T18150">
        <v>47</v>
      </c>
    </row>
    <row r="18151" spans="1:20" x14ac:dyDescent="0.25">
      <c r="A18151" s="5">
        <v>9.7986000000000004</v>
      </c>
      <c r="B18151" s="5">
        <v>-0.76287899999999997</v>
      </c>
      <c r="C18151" s="5">
        <v>-0.20155400000000001</v>
      </c>
      <c r="D18151" s="5">
        <f t="shared" si="1254"/>
        <v>-0.20988074957408864</v>
      </c>
      <c r="E18151" s="5">
        <f t="shared" si="1255"/>
        <v>6.115339035081524E-2</v>
      </c>
      <c r="F18151" s="5">
        <f t="shared" si="1256"/>
        <v>2.9776090858269377E-2</v>
      </c>
      <c r="G18151" s="4" t="s">
        <v>9473</v>
      </c>
      <c r="H18151" s="4">
        <v>85</v>
      </c>
      <c r="I18151" s="4">
        <v>85</v>
      </c>
      <c r="P18151" s="6">
        <v>2.03718E-4</v>
      </c>
      <c r="Q18151" s="6">
        <v>-2.9886699999999999E-2</v>
      </c>
      <c r="R18151" s="6">
        <v>-3.8371200000000001E-2</v>
      </c>
      <c r="S18151">
        <v>49</v>
      </c>
      <c r="T18151">
        <v>49</v>
      </c>
    </row>
    <row r="18152" spans="1:20" x14ac:dyDescent="0.25">
      <c r="A18152" s="5">
        <v>9.8068399999999993</v>
      </c>
      <c r="B18152" s="5">
        <v>-0.77114300000000002</v>
      </c>
      <c r="C18152" s="5">
        <v>-0.21437800000000001</v>
      </c>
      <c r="D18152" s="5">
        <f t="shared" si="1254"/>
        <v>-6.950596252129615E-2</v>
      </c>
      <c r="E18152" s="5">
        <f t="shared" si="1255"/>
        <v>-0.17483615803075625</v>
      </c>
      <c r="F18152" s="5">
        <f t="shared" si="1256"/>
        <v>-0.34754464942478014</v>
      </c>
      <c r="G18152" s="4" t="s">
        <v>1504</v>
      </c>
      <c r="H18152" s="4">
        <v>85</v>
      </c>
      <c r="I18152" s="4">
        <v>85</v>
      </c>
      <c r="P18152" s="6">
        <v>9.1443400000000008E-3</v>
      </c>
      <c r="Q18152" s="6">
        <v>2.2325399999999999E-3</v>
      </c>
      <c r="R18152" s="6">
        <v>9.7973399999999999E-3</v>
      </c>
      <c r="S18152">
        <v>47</v>
      </c>
      <c r="T18152">
        <v>47</v>
      </c>
    </row>
    <row r="18153" spans="1:20" x14ac:dyDescent="0.25">
      <c r="A18153" s="5">
        <v>9.8038399999999992</v>
      </c>
      <c r="B18153" s="5">
        <v>-0.75085599999999997</v>
      </c>
      <c r="C18153" s="5">
        <v>-0.208345</v>
      </c>
      <c r="D18153" s="5">
        <f t="shared" si="1254"/>
        <v>-0.12061328790460302</v>
      </c>
      <c r="E18153" s="5">
        <f t="shared" si="1255"/>
        <v>0.40448620015134984</v>
      </c>
      <c r="F18153" s="5">
        <f t="shared" si="1256"/>
        <v>-0.17003560184776512</v>
      </c>
      <c r="G18153" s="4" t="s">
        <v>7264</v>
      </c>
      <c r="H18153" s="4">
        <v>85</v>
      </c>
      <c r="I18153" s="4">
        <v>84</v>
      </c>
      <c r="P18153" s="6">
        <v>9.4516300000000008E-3</v>
      </c>
      <c r="Q18153" s="6">
        <v>-6.12782E-3</v>
      </c>
      <c r="R18153" s="6">
        <v>4.0427699999999997E-2</v>
      </c>
      <c r="S18153">
        <v>47</v>
      </c>
      <c r="T18153">
        <v>47</v>
      </c>
    </row>
    <row r="18154" spans="1:20" x14ac:dyDescent="0.25">
      <c r="A18154" s="5">
        <v>9.8173100000000009</v>
      </c>
      <c r="B18154" s="5">
        <v>-0.77565200000000001</v>
      </c>
      <c r="C18154" s="5">
        <v>-0.21363299999999999</v>
      </c>
      <c r="D18154" s="5">
        <f t="shared" si="1254"/>
        <v>0.10885860306646422</v>
      </c>
      <c r="E18154" s="5">
        <f t="shared" si="1255"/>
        <v>-0.30359667033139714</v>
      </c>
      <c r="F18154" s="5">
        <f t="shared" si="1256"/>
        <v>-0.32562450348662664</v>
      </c>
      <c r="G18154" s="4" t="s">
        <v>11318</v>
      </c>
      <c r="H18154" s="4">
        <v>83</v>
      </c>
      <c r="I18154" s="4">
        <v>84</v>
      </c>
      <c r="P18154" s="6">
        <v>-3.1021699999999999E-2</v>
      </c>
      <c r="Q18154" s="6">
        <v>4.1614900000000003E-2</v>
      </c>
      <c r="R18154" s="6">
        <v>4.0377299999999998E-2</v>
      </c>
      <c r="S18154">
        <v>49</v>
      </c>
      <c r="T18154">
        <v>50</v>
      </c>
    </row>
    <row r="18155" spans="1:20" x14ac:dyDescent="0.25">
      <c r="A18155" s="5">
        <v>9.8026199999999992</v>
      </c>
      <c r="B18155" s="5">
        <v>-0.74917599999999995</v>
      </c>
      <c r="C18155" s="5">
        <v>-0.20082</v>
      </c>
      <c r="D18155" s="5">
        <f t="shared" si="1254"/>
        <v>-0.14139693356048044</v>
      </c>
      <c r="E18155" s="5">
        <f t="shared" si="1255"/>
        <v>0.45246084212630633</v>
      </c>
      <c r="F18155" s="5">
        <f t="shared" si="1256"/>
        <v>5.1372583634919478E-2</v>
      </c>
      <c r="G18155" s="4" t="s">
        <v>9008</v>
      </c>
      <c r="H18155" s="4">
        <v>83</v>
      </c>
      <c r="I18155" s="4">
        <v>83</v>
      </c>
      <c r="P18155" s="6">
        <v>4.1485600000000001E-4</v>
      </c>
      <c r="Q18155" s="6">
        <v>9.4746599999999993E-3</v>
      </c>
      <c r="R18155" s="6">
        <v>-6.1902099999999998E-3</v>
      </c>
      <c r="S18155">
        <v>46</v>
      </c>
      <c r="T18155">
        <v>46</v>
      </c>
    </row>
    <row r="18156" spans="1:20" x14ac:dyDescent="0.25">
      <c r="A18156" s="5">
        <v>9.8048800000000007</v>
      </c>
      <c r="B18156" s="5">
        <v>-0.767208</v>
      </c>
      <c r="C18156" s="5">
        <v>-0.21363799999999999</v>
      </c>
      <c r="D18156" s="5">
        <f t="shared" si="1254"/>
        <v>-0.10289608177169873</v>
      </c>
      <c r="E18156" s="5">
        <f t="shared" si="1255"/>
        <v>-6.2466981738224403E-2</v>
      </c>
      <c r="F18156" s="5">
        <f t="shared" si="1256"/>
        <v>-0.32577161856003722</v>
      </c>
      <c r="G18156" s="4" t="s">
        <v>7511</v>
      </c>
      <c r="H18156" s="4">
        <v>85</v>
      </c>
      <c r="I18156" s="4">
        <v>84</v>
      </c>
      <c r="P18156" s="6">
        <v>-3.8348399999999998E-2</v>
      </c>
      <c r="Q18156" s="6">
        <v>-6.0975999999999999E-3</v>
      </c>
      <c r="R18156" s="6">
        <v>3.2619500000000003E-2</v>
      </c>
      <c r="S18156">
        <v>50</v>
      </c>
      <c r="T18156">
        <v>50</v>
      </c>
    </row>
    <row r="18157" spans="1:20" x14ac:dyDescent="0.25">
      <c r="A18157" s="5">
        <v>9.8157999999999994</v>
      </c>
      <c r="B18157" s="5">
        <v>-0.75236000000000003</v>
      </c>
      <c r="C18157" s="5">
        <v>-0.20006299999999999</v>
      </c>
      <c r="D18157" s="5">
        <f t="shared" si="1254"/>
        <v>8.3134582623509257E-2</v>
      </c>
      <c r="E18157" s="5">
        <f t="shared" si="1255"/>
        <v>0.36153747304995876</v>
      </c>
      <c r="F18157" s="5">
        <f t="shared" si="1256"/>
        <v>7.364580574925772E-2</v>
      </c>
      <c r="G18157" s="4" t="s">
        <v>10315</v>
      </c>
      <c r="H18157" s="4">
        <v>83</v>
      </c>
      <c r="I18157" s="4">
        <v>83</v>
      </c>
      <c r="P18157" s="6">
        <v>3.9332600000000002E-2</v>
      </c>
      <c r="Q18157" s="6">
        <v>-1.40488E-2</v>
      </c>
      <c r="R18157" s="6">
        <v>-3.7900000000000003E-2</v>
      </c>
      <c r="S18157">
        <v>46</v>
      </c>
      <c r="T18157">
        <v>47</v>
      </c>
    </row>
    <row r="18158" spans="1:20" x14ac:dyDescent="0.25">
      <c r="A18158" s="5">
        <v>9.7896300000000007</v>
      </c>
      <c r="B18158" s="5">
        <v>-0.773397</v>
      </c>
      <c r="C18158" s="5">
        <v>-0.209838</v>
      </c>
      <c r="D18158" s="5">
        <f t="shared" si="1254"/>
        <v>-0.36269165247016544</v>
      </c>
      <c r="E18158" s="5">
        <f t="shared" si="1255"/>
        <v>-0.2392021360138219</v>
      </c>
      <c r="F18158" s="5">
        <f t="shared" si="1256"/>
        <v>-0.21396416276811681</v>
      </c>
      <c r="G18158" s="4" t="s">
        <v>27824</v>
      </c>
      <c r="H18158" s="4">
        <v>83</v>
      </c>
      <c r="I18158" s="4">
        <v>83</v>
      </c>
      <c r="P18158" s="6">
        <v>4.8309999999999998E-4</v>
      </c>
      <c r="Q18158" s="6">
        <v>1.80558E-2</v>
      </c>
      <c r="R18158" s="6">
        <v>1.23409E-3</v>
      </c>
      <c r="S18158">
        <v>49</v>
      </c>
      <c r="T18158">
        <v>47</v>
      </c>
    </row>
    <row r="18159" spans="1:20" x14ac:dyDescent="0.25">
      <c r="A18159" s="5">
        <v>9.7948599999999999</v>
      </c>
      <c r="B18159" s="5">
        <v>-0.76287899999999997</v>
      </c>
      <c r="C18159" s="5">
        <v>-0.19702700000000001</v>
      </c>
      <c r="D18159" s="5">
        <f t="shared" si="1254"/>
        <v>-0.27359454855195109</v>
      </c>
      <c r="E18159" s="5">
        <f t="shared" si="1255"/>
        <v>6.115339035081524E-2</v>
      </c>
      <c r="F18159" s="5">
        <f t="shared" si="1256"/>
        <v>0.16297407832406519</v>
      </c>
      <c r="G18159" s="4" t="s">
        <v>27827</v>
      </c>
      <c r="H18159" s="4">
        <v>85</v>
      </c>
      <c r="I18159" s="4">
        <v>85</v>
      </c>
      <c r="P18159" s="6">
        <v>-6.1955400000000001E-2</v>
      </c>
      <c r="Q18159" s="6">
        <v>1.81954E-2</v>
      </c>
      <c r="R18159" s="6">
        <v>6.5353299999999998E-4</v>
      </c>
      <c r="S18159">
        <v>46</v>
      </c>
      <c r="T18159">
        <v>46</v>
      </c>
    </row>
    <row r="18160" spans="1:20" x14ac:dyDescent="0.25">
      <c r="A18160" s="5">
        <v>9.8060799999999997</v>
      </c>
      <c r="B18160" s="5">
        <v>-0.77490099999999995</v>
      </c>
      <c r="C18160" s="5">
        <v>-0.20231399999999999</v>
      </c>
      <c r="D18160" s="5">
        <f t="shared" si="1254"/>
        <v>-8.2453151618394172E-2</v>
      </c>
      <c r="E18160" s="5">
        <f t="shared" si="1255"/>
        <v>-0.28215086311520976</v>
      </c>
      <c r="F18160" s="5">
        <f t="shared" si="1256"/>
        <v>7.4145996998857822E-3</v>
      </c>
      <c r="G18160" s="4" t="s">
        <v>2372</v>
      </c>
      <c r="H18160" s="4">
        <v>85</v>
      </c>
      <c r="I18160" s="4">
        <v>85</v>
      </c>
      <c r="P18160" s="6">
        <v>9.3158000000000008E-3</v>
      </c>
      <c r="Q18160" s="6">
        <v>-6.2296900000000004E-3</v>
      </c>
      <c r="R18160" s="6">
        <v>2.5697399999999999E-2</v>
      </c>
      <c r="S18160">
        <v>50</v>
      </c>
      <c r="T18160">
        <v>50</v>
      </c>
    </row>
    <row r="18161" spans="1:20" x14ac:dyDescent="0.25">
      <c r="A18161" s="5">
        <v>9.8038399999999992</v>
      </c>
      <c r="B18161" s="5">
        <v>-0.75010500000000002</v>
      </c>
      <c r="C18161" s="5">
        <v>-0.20608399999999999</v>
      </c>
      <c r="D18161" s="5">
        <f t="shared" si="1254"/>
        <v>-0.12061328790460302</v>
      </c>
      <c r="E18161" s="5">
        <f t="shared" si="1255"/>
        <v>0.42593200736753412</v>
      </c>
      <c r="F18161" s="5">
        <f t="shared" si="1256"/>
        <v>-0.10351016565157201</v>
      </c>
      <c r="G18161" s="4" t="s">
        <v>2496</v>
      </c>
      <c r="H18161" s="4">
        <v>82</v>
      </c>
      <c r="I18161" s="4">
        <v>83</v>
      </c>
      <c r="P18161" s="6">
        <v>2.35696E-2</v>
      </c>
      <c r="Q18161" s="6">
        <v>-1.3912300000000001E-2</v>
      </c>
      <c r="R18161" s="6">
        <v>-2.2089899999999999E-2</v>
      </c>
      <c r="S18161">
        <v>46</v>
      </c>
      <c r="T18161">
        <v>46</v>
      </c>
    </row>
    <row r="18162" spans="1:20" x14ac:dyDescent="0.25">
      <c r="A18162" s="5">
        <v>9.8038399999999992</v>
      </c>
      <c r="B18162" s="5">
        <v>-0.75987300000000002</v>
      </c>
      <c r="C18162" s="5">
        <v>-0.208345</v>
      </c>
      <c r="D18162" s="5">
        <f t="shared" si="1254"/>
        <v>-0.12061328790460302</v>
      </c>
      <c r="E18162" s="5">
        <f t="shared" si="1255"/>
        <v>0.14699373188457465</v>
      </c>
      <c r="F18162" s="5">
        <f t="shared" si="1256"/>
        <v>-0.17003560184776512</v>
      </c>
      <c r="G18162" s="4" t="s">
        <v>640</v>
      </c>
      <c r="H18162" s="4">
        <v>86</v>
      </c>
      <c r="I18162" s="4">
        <v>85</v>
      </c>
      <c r="P18162" s="6">
        <v>-4.6005999999999998E-2</v>
      </c>
      <c r="Q18162" s="6">
        <v>4.1452500000000003E-2</v>
      </c>
      <c r="R18162" s="6">
        <v>9.5520299999999995E-3</v>
      </c>
      <c r="S18162">
        <v>47</v>
      </c>
      <c r="T18162">
        <v>46</v>
      </c>
    </row>
    <row r="18163" spans="1:20" x14ac:dyDescent="0.25">
      <c r="A18163" s="5">
        <v>9.8060799999999997</v>
      </c>
      <c r="B18163" s="5">
        <v>-0.75686799999999999</v>
      </c>
      <c r="C18163" s="5">
        <v>-0.20533100000000001</v>
      </c>
      <c r="D18163" s="5">
        <f t="shared" si="1254"/>
        <v>-8.2453151618394172E-2</v>
      </c>
      <c r="E18163" s="5">
        <f t="shared" si="1255"/>
        <v>0.23280551708382768</v>
      </c>
      <c r="F18163" s="5">
        <f t="shared" si="1256"/>
        <v>-8.1354635595963232E-2</v>
      </c>
      <c r="G18163" s="4" t="s">
        <v>3004</v>
      </c>
      <c r="H18163" s="4">
        <v>83</v>
      </c>
      <c r="I18163" s="4">
        <v>83</v>
      </c>
      <c r="P18163" s="6">
        <v>-3.1068800000000001E-2</v>
      </c>
      <c r="Q18163" s="6">
        <v>2.5685300000000001E-2</v>
      </c>
      <c r="R18163" s="6">
        <v>3.2903599999999998E-2</v>
      </c>
      <c r="S18163">
        <v>49</v>
      </c>
      <c r="T18163">
        <v>50</v>
      </c>
    </row>
    <row r="18164" spans="1:20" x14ac:dyDescent="0.25">
      <c r="A18164" s="5">
        <v>9.8188099999999991</v>
      </c>
      <c r="B18164" s="5">
        <v>-0.77640299999999995</v>
      </c>
      <c r="C18164" s="5">
        <v>-0.218913</v>
      </c>
      <c r="D18164" s="5">
        <f t="shared" si="1254"/>
        <v>0.13441226575808751</v>
      </c>
      <c r="E18164" s="5">
        <f t="shared" si="1255"/>
        <v>-0.32504247754758131</v>
      </c>
      <c r="F18164" s="5">
        <f t="shared" si="1256"/>
        <v>-0.480978021008032</v>
      </c>
      <c r="G18164" s="4" t="s">
        <v>6597</v>
      </c>
      <c r="H18164" s="4">
        <v>85</v>
      </c>
      <c r="I18164" s="4">
        <v>85</v>
      </c>
      <c r="P18164" s="6">
        <v>9.2182800000000006E-3</v>
      </c>
      <c r="Q18164" s="6">
        <v>2.2731100000000001E-3</v>
      </c>
      <c r="R18164" s="6">
        <v>1.7162799999999999E-2</v>
      </c>
      <c r="S18164">
        <v>46</v>
      </c>
      <c r="T18164">
        <v>46</v>
      </c>
    </row>
    <row r="18165" spans="1:20" x14ac:dyDescent="0.25">
      <c r="A18165" s="5">
        <v>9.8225300000000004</v>
      </c>
      <c r="B18165" s="5">
        <v>-0.75461400000000001</v>
      </c>
      <c r="C18165" s="5">
        <v>-0.204593</v>
      </c>
      <c r="D18165" s="5">
        <f t="shared" si="1254"/>
        <v>0.1977853492334074</v>
      </c>
      <c r="E18165" s="5">
        <f t="shared" si="1255"/>
        <v>0.29717149506689311</v>
      </c>
      <c r="F18165" s="5">
        <f t="shared" si="1256"/>
        <v>-5.9640450760584551E-2</v>
      </c>
      <c r="G18165" s="4" t="s">
        <v>27831</v>
      </c>
      <c r="H18165" s="4">
        <v>83</v>
      </c>
      <c r="I18165" s="4">
        <v>83</v>
      </c>
      <c r="P18165" s="6">
        <v>-4.5989299999999997E-2</v>
      </c>
      <c r="Q18165" s="6">
        <v>-6.3004300000000001E-3</v>
      </c>
      <c r="R18165" s="6">
        <v>6.3551999999999999E-4</v>
      </c>
      <c r="S18165">
        <v>50</v>
      </c>
      <c r="T18165">
        <v>50</v>
      </c>
    </row>
    <row r="18166" spans="1:20" x14ac:dyDescent="0.25">
      <c r="A18166" s="5">
        <v>9.8117900000000002</v>
      </c>
      <c r="B18166" s="5">
        <v>-0.75704499999999997</v>
      </c>
      <c r="C18166" s="5">
        <v>-0.21512300000000001</v>
      </c>
      <c r="D18166" s="5">
        <f t="shared" si="1254"/>
        <v>1.4821124361172222E-2</v>
      </c>
      <c r="E18166" s="5">
        <f t="shared" si="1255"/>
        <v>0.22775104587575234</v>
      </c>
      <c r="F18166" s="5">
        <f t="shared" si="1256"/>
        <v>-0.36946479536293286</v>
      </c>
      <c r="G18166" s="4" t="s">
        <v>12699</v>
      </c>
      <c r="H18166" s="4">
        <v>84</v>
      </c>
      <c r="I18166" s="4">
        <v>84</v>
      </c>
      <c r="P18166" s="6">
        <v>3.0565200000000001E-4</v>
      </c>
      <c r="Q18166" s="6">
        <v>-6.5437799999999999E-3</v>
      </c>
      <c r="R18166" s="6">
        <v>-2.22556E-2</v>
      </c>
      <c r="S18166">
        <v>46</v>
      </c>
      <c r="T18166">
        <v>48</v>
      </c>
    </row>
    <row r="18167" spans="1:20" x14ac:dyDescent="0.25">
      <c r="A18167" s="5">
        <v>9.7963500000000003</v>
      </c>
      <c r="B18167" s="5">
        <v>-0.77715500000000004</v>
      </c>
      <c r="C18167" s="5">
        <v>-0.195519</v>
      </c>
      <c r="D18167" s="5">
        <f t="shared" si="1254"/>
        <v>-0.24821124361156888</v>
      </c>
      <c r="E18167" s="5">
        <f t="shared" si="1255"/>
        <v>-0.34651684109827852</v>
      </c>
      <c r="F18167" s="5">
        <f t="shared" si="1256"/>
        <v>0.20734398446464852</v>
      </c>
      <c r="G18167" s="4" t="s">
        <v>366</v>
      </c>
      <c r="H18167" s="4">
        <v>83</v>
      </c>
      <c r="I18167" s="4">
        <v>84</v>
      </c>
      <c r="P18167" s="6">
        <v>3.2427900000000003E-2</v>
      </c>
      <c r="Q18167" s="6">
        <v>3.2777000000000001E-2</v>
      </c>
      <c r="R18167" s="6">
        <v>1.7587200000000001E-2</v>
      </c>
      <c r="S18167">
        <v>48</v>
      </c>
      <c r="T18167">
        <v>46</v>
      </c>
    </row>
    <row r="18168" spans="1:20" x14ac:dyDescent="0.25">
      <c r="A18168" s="5">
        <v>9.8150399999999998</v>
      </c>
      <c r="B18168" s="5">
        <v>-0.74785299999999999</v>
      </c>
      <c r="C18168" s="5">
        <v>-0.193277</v>
      </c>
      <c r="D18168" s="5">
        <f t="shared" si="1254"/>
        <v>7.0187393526411457E-2</v>
      </c>
      <c r="E18168" s="5">
        <f t="shared" si="1255"/>
        <v>0.49024087268158323</v>
      </c>
      <c r="F18168" s="5">
        <f t="shared" si="1256"/>
        <v>0.27331038338188152</v>
      </c>
      <c r="G18168" s="4" t="s">
        <v>4393</v>
      </c>
      <c r="H18168" s="4">
        <v>84</v>
      </c>
      <c r="I18168" s="4">
        <v>84</v>
      </c>
      <c r="P18168" s="6">
        <v>3.8070200000000002E-4</v>
      </c>
      <c r="Q18168" s="6">
        <v>3.2688300000000003E-2</v>
      </c>
      <c r="R18168" s="6">
        <v>-6.03171E-3</v>
      </c>
      <c r="S18168">
        <v>47</v>
      </c>
      <c r="T18168">
        <v>48</v>
      </c>
    </row>
    <row r="18169" spans="1:20" x14ac:dyDescent="0.25">
      <c r="A18169" s="5">
        <v>9.8090799999999998</v>
      </c>
      <c r="B18169" s="5">
        <v>-0.76137600000000005</v>
      </c>
      <c r="C18169" s="5">
        <v>-0.21061099999999999</v>
      </c>
      <c r="D18169" s="5">
        <f t="shared" si="1254"/>
        <v>-3.1345826235087193E-2</v>
      </c>
      <c r="E18169" s="5">
        <f t="shared" si="1255"/>
        <v>0.10407356111769328</v>
      </c>
      <c r="F18169" s="5">
        <f t="shared" si="1256"/>
        <v>-0.23670815311736793</v>
      </c>
      <c r="G18169" s="4" t="s">
        <v>1575</v>
      </c>
      <c r="H18169" s="4">
        <v>83</v>
      </c>
      <c r="I18169" s="4">
        <v>83</v>
      </c>
      <c r="P18169" s="6">
        <v>8.1754799999999997E-4</v>
      </c>
      <c r="Q18169" s="6">
        <v>-6.1661399999999996E-3</v>
      </c>
      <c r="R18169" s="6">
        <v>3.2983100000000001E-2</v>
      </c>
      <c r="S18169">
        <v>50</v>
      </c>
      <c r="T18169">
        <v>48</v>
      </c>
    </row>
    <row r="18170" spans="1:20" x14ac:dyDescent="0.25">
      <c r="A18170" s="5">
        <v>9.8016000000000005</v>
      </c>
      <c r="B18170" s="5">
        <v>-0.75761900000000004</v>
      </c>
      <c r="C18170" s="5">
        <v>-0.207589</v>
      </c>
      <c r="D18170" s="5">
        <f t="shared" si="1254"/>
        <v>-0.15877342419078178</v>
      </c>
      <c r="E18170" s="5">
        <f t="shared" si="1255"/>
        <v>0.2113597098676403</v>
      </c>
      <c r="F18170" s="5">
        <f t="shared" si="1256"/>
        <v>-0.1477918027481091</v>
      </c>
      <c r="G18170" s="4" t="s">
        <v>3086</v>
      </c>
      <c r="H18170" s="4">
        <v>85</v>
      </c>
      <c r="I18170" s="4">
        <v>85</v>
      </c>
      <c r="P18170" s="6">
        <v>8.8101700000000008E-3</v>
      </c>
      <c r="Q18170" s="6">
        <v>2.5235299999999999E-2</v>
      </c>
      <c r="R18170" s="6">
        <v>-2.19601E-2</v>
      </c>
      <c r="S18170">
        <v>56</v>
      </c>
      <c r="T18170">
        <v>58</v>
      </c>
    </row>
    <row r="18171" spans="1:20" x14ac:dyDescent="0.25">
      <c r="A18171" s="5">
        <v>9.8038500000000006</v>
      </c>
      <c r="B18171" s="5">
        <v>-0.75912100000000005</v>
      </c>
      <c r="C18171" s="5">
        <v>-0.21437600000000001</v>
      </c>
      <c r="D18171" s="5">
        <f t="shared" si="1254"/>
        <v>-0.12044293015330154</v>
      </c>
      <c r="E18171" s="5">
        <f t="shared" si="1255"/>
        <v>0.16846809543526864</v>
      </c>
      <c r="F18171" s="5">
        <f t="shared" si="1256"/>
        <v>-0.3474858033954159</v>
      </c>
      <c r="G18171" s="4" t="s">
        <v>1799</v>
      </c>
      <c r="H18171" s="4">
        <v>83</v>
      </c>
      <c r="I18171" s="4">
        <v>83</v>
      </c>
      <c r="P18171" s="6">
        <v>-7.7041600000000002E-2</v>
      </c>
      <c r="Q18171" s="6">
        <v>1.8789400000000001E-2</v>
      </c>
      <c r="R18171" s="6">
        <v>8.7661199999999995E-2</v>
      </c>
      <c r="S18171">
        <v>38</v>
      </c>
      <c r="T18171">
        <v>35</v>
      </c>
    </row>
    <row r="18172" spans="1:20" x14ac:dyDescent="0.25">
      <c r="A18172" s="5">
        <v>9.8068299999999997</v>
      </c>
      <c r="B18172" s="5">
        <v>-0.76137600000000005</v>
      </c>
      <c r="C18172" s="5">
        <v>-0.20307</v>
      </c>
      <c r="D18172" s="5">
        <f t="shared" si="1254"/>
        <v>-6.9676320272567427E-2</v>
      </c>
      <c r="E18172" s="5">
        <f t="shared" si="1255"/>
        <v>0.10407356111769328</v>
      </c>
      <c r="F18172" s="5">
        <f t="shared" si="1256"/>
        <v>-1.4829199399770232E-2</v>
      </c>
      <c r="G18172" s="4" t="s">
        <v>985</v>
      </c>
      <c r="H18172" s="4">
        <v>86</v>
      </c>
      <c r="I18172" s="4">
        <v>87</v>
      </c>
      <c r="P18172" s="6">
        <v>8.7156500000000001E-3</v>
      </c>
      <c r="Q18172" s="6">
        <v>1.8795400000000001E-3</v>
      </c>
      <c r="R18172" s="6">
        <v>-3.8075299999999999E-2</v>
      </c>
      <c r="S18172">
        <v>49</v>
      </c>
      <c r="T18172">
        <v>50</v>
      </c>
    </row>
    <row r="18173" spans="1:20" x14ac:dyDescent="0.25">
      <c r="A18173" s="5">
        <v>9.8113200000000003</v>
      </c>
      <c r="B18173" s="5">
        <v>-0.75611600000000001</v>
      </c>
      <c r="C18173" s="5">
        <v>-0.20609</v>
      </c>
      <c r="D18173" s="5">
        <f t="shared" si="1254"/>
        <v>6.8143100511217636E-3</v>
      </c>
      <c r="E18173" s="5">
        <f t="shared" si="1255"/>
        <v>0.25427988063452167</v>
      </c>
      <c r="F18173" s="5">
        <f t="shared" si="1256"/>
        <v>-0.10368670373966471</v>
      </c>
      <c r="G18173" s="4" t="s">
        <v>4384</v>
      </c>
      <c r="H18173" s="4">
        <v>82</v>
      </c>
      <c r="I18173" s="4">
        <v>81</v>
      </c>
      <c r="P18173" s="6">
        <v>-6.1698599999999999E-2</v>
      </c>
      <c r="Q18173" s="6">
        <v>4.8947699999999997E-2</v>
      </c>
      <c r="R18173" s="6">
        <v>3.2778099999999998E-2</v>
      </c>
      <c r="S18173">
        <v>45</v>
      </c>
      <c r="T18173">
        <v>45</v>
      </c>
    </row>
    <row r="18174" spans="1:20" x14ac:dyDescent="0.25">
      <c r="A18174" s="5">
        <v>9.8075799999999997</v>
      </c>
      <c r="B18174" s="5">
        <v>-0.75386200000000003</v>
      </c>
      <c r="C18174" s="5">
        <v>-0.20985699999999999</v>
      </c>
      <c r="D18174" s="5">
        <f t="shared" si="1254"/>
        <v>-5.6899488926740682E-2</v>
      </c>
      <c r="E18174" s="5">
        <f t="shared" si="1255"/>
        <v>0.3186458586175871</v>
      </c>
      <c r="F18174" s="5">
        <f t="shared" si="1256"/>
        <v>-0.21452320004707615</v>
      </c>
      <c r="G18174" s="4" t="s">
        <v>1881</v>
      </c>
      <c r="H18174" s="4">
        <v>94</v>
      </c>
      <c r="I18174" s="4">
        <v>97</v>
      </c>
      <c r="P18174" s="6">
        <v>1.6626999999999999E-2</v>
      </c>
      <c r="Q18174" s="6">
        <v>9.6561100000000007E-3</v>
      </c>
      <c r="R18174" s="6">
        <v>2.5873500000000001E-2</v>
      </c>
      <c r="S18174">
        <v>50</v>
      </c>
      <c r="T18174">
        <v>50</v>
      </c>
    </row>
    <row r="18175" spans="1:20" x14ac:dyDescent="0.25">
      <c r="A18175" s="5">
        <v>9.8008500000000005</v>
      </c>
      <c r="B18175" s="5">
        <v>-0.762127</v>
      </c>
      <c r="C18175" s="5">
        <v>-0.21060400000000001</v>
      </c>
      <c r="D18175" s="5">
        <f t="shared" si="1254"/>
        <v>-0.17155025553660852</v>
      </c>
      <c r="E18175" s="5">
        <f t="shared" si="1255"/>
        <v>8.2627753901509227E-2</v>
      </c>
      <c r="F18175" s="5">
        <f t="shared" si="1256"/>
        <v>-0.23650219201459388</v>
      </c>
      <c r="G18175" s="4" t="s">
        <v>9265</v>
      </c>
      <c r="H18175" s="4">
        <v>74</v>
      </c>
      <c r="I18175" s="4">
        <v>71</v>
      </c>
      <c r="P18175" s="6">
        <v>2.3484700000000001E-2</v>
      </c>
      <c r="Q18175" s="6">
        <v>-6.6218800000000001E-3</v>
      </c>
      <c r="R18175" s="6">
        <v>-2.9405299999999999E-2</v>
      </c>
      <c r="S18175">
        <v>46</v>
      </c>
      <c r="T18175">
        <v>46</v>
      </c>
    </row>
    <row r="18176" spans="1:20" x14ac:dyDescent="0.25">
      <c r="A18176" s="5">
        <v>9.8045799999999996</v>
      </c>
      <c r="B18176" s="5">
        <v>-0.75386299999999995</v>
      </c>
      <c r="C18176" s="5">
        <v>-0.194775</v>
      </c>
      <c r="D18176" s="5">
        <f t="shared" si="1254"/>
        <v>-0.10800681431004755</v>
      </c>
      <c r="E18176" s="5">
        <f t="shared" si="1255"/>
        <v>0.31861730228308049</v>
      </c>
      <c r="F18176" s="5">
        <f t="shared" si="1256"/>
        <v>0.22923470738811913</v>
      </c>
      <c r="G18176" s="4" t="s">
        <v>3390</v>
      </c>
      <c r="H18176" s="4">
        <v>83</v>
      </c>
      <c r="I18176" s="4">
        <v>83</v>
      </c>
      <c r="P18176" s="6">
        <v>-3.1568899999999997E-2</v>
      </c>
      <c r="Q18176" s="6">
        <v>-6.0383699999999998E-2</v>
      </c>
      <c r="R18176" s="6">
        <v>-3.8875E-2</v>
      </c>
      <c r="S18176">
        <v>49</v>
      </c>
      <c r="T18176">
        <v>49</v>
      </c>
    </row>
    <row r="18177" spans="1:20" x14ac:dyDescent="0.25">
      <c r="A18177" s="5">
        <v>9.8157999999999994</v>
      </c>
      <c r="B18177" s="5">
        <v>-0.77189600000000003</v>
      </c>
      <c r="C18177" s="5">
        <v>-0.19629099999999999</v>
      </c>
      <c r="D18177" s="5">
        <f t="shared" si="1254"/>
        <v>8.3134582623509257E-2</v>
      </c>
      <c r="E18177" s="5">
        <f t="shared" si="1255"/>
        <v>-0.19633907791595995</v>
      </c>
      <c r="F18177" s="5">
        <f t="shared" si="1256"/>
        <v>0.18462941713007952</v>
      </c>
      <c r="G18177" s="4" t="s">
        <v>17057</v>
      </c>
      <c r="H18177" s="4">
        <v>83</v>
      </c>
      <c r="I18177" s="4">
        <v>83</v>
      </c>
      <c r="P18177" s="6">
        <v>1.6481300000000001E-2</v>
      </c>
      <c r="Q18177" s="6">
        <v>-3.6962299999999997E-2</v>
      </c>
      <c r="R18177" s="6">
        <v>1.0067800000000001E-3</v>
      </c>
      <c r="S18177">
        <v>47</v>
      </c>
      <c r="T18177">
        <v>47</v>
      </c>
    </row>
    <row r="18178" spans="1:20" x14ac:dyDescent="0.25">
      <c r="A18178" s="5">
        <v>9.8187800000000003</v>
      </c>
      <c r="B18178" s="5">
        <v>-0.76288</v>
      </c>
      <c r="C18178" s="5">
        <v>-0.191771</v>
      </c>
      <c r="D18178" s="5">
        <f t="shared" si="1254"/>
        <v>0.13390119250427368</v>
      </c>
      <c r="E18178" s="5">
        <f t="shared" si="1255"/>
        <v>6.1124834016305529E-2</v>
      </c>
      <c r="F18178" s="5">
        <f t="shared" si="1256"/>
        <v>0.31762144349310062</v>
      </c>
      <c r="G18178" s="4" t="s">
        <v>8898</v>
      </c>
      <c r="H18178" s="4">
        <v>85</v>
      </c>
      <c r="I18178" s="4">
        <v>85</v>
      </c>
      <c r="P18178" s="6">
        <v>-6.1310499999999999E-3</v>
      </c>
      <c r="Q18178" s="6">
        <v>1.00725E-2</v>
      </c>
      <c r="R18178" s="6">
        <v>7.9668699999999995E-2</v>
      </c>
      <c r="S18178">
        <v>49</v>
      </c>
      <c r="T18178">
        <v>49</v>
      </c>
    </row>
    <row r="18179" spans="1:20" x14ac:dyDescent="0.25">
      <c r="A18179" s="5">
        <v>9.8102800000000006</v>
      </c>
      <c r="B18179" s="5">
        <v>-0.76756500000000005</v>
      </c>
      <c r="C18179" s="5">
        <v>-0.20230300000000001</v>
      </c>
      <c r="D18179" s="5">
        <f t="shared" ref="D18179:D18242" si="1257">(1-(-1))*(($A18179-MIN($A$3:$A$21403))/(MAXA($A$3:$A$21403)-MIN($A$3:$A$21403)))-1</f>
        <v>-1.0902896081752322E-2</v>
      </c>
      <c r="E18179" s="5">
        <f t="shared" ref="E18179:E18242" si="1258">(1-(-1))*(($B18179-MIN($B$3:$B$21403))/(MAXA($B$3:$B$21403)-MIN($B$3:$B$21403)))-1</f>
        <v>-7.2661593157904103E-2</v>
      </c>
      <c r="F18179" s="5">
        <f t="shared" ref="F18179:F18242" si="1259">(1-(-1))*(($C18179-MIN($C$3:$C$21403))/(MAXA($C$3:$C$21403)-MIN($C$3:$C$21403)))-1</f>
        <v>7.738252861388073E-3</v>
      </c>
      <c r="G18179" s="4" t="s">
        <v>4166</v>
      </c>
      <c r="H18179" s="4">
        <v>83</v>
      </c>
      <c r="I18179" s="4">
        <v>83</v>
      </c>
      <c r="P18179" s="6">
        <v>-7.1018699999999997E-3</v>
      </c>
      <c r="Q18179" s="6">
        <v>-1.3900900000000001E-2</v>
      </c>
      <c r="R18179" s="6">
        <v>-2.9739399999999999E-2</v>
      </c>
      <c r="S18179">
        <v>46</v>
      </c>
      <c r="T18179">
        <v>47</v>
      </c>
    </row>
    <row r="18180" spans="1:20" x14ac:dyDescent="0.25">
      <c r="A18180" s="5">
        <v>9.8098299999999998</v>
      </c>
      <c r="B18180" s="5">
        <v>-0.75987300000000002</v>
      </c>
      <c r="C18180" s="5">
        <v>-0.21061199999999999</v>
      </c>
      <c r="D18180" s="5">
        <f t="shared" si="1257"/>
        <v>-1.8568994889260559E-2</v>
      </c>
      <c r="E18180" s="5">
        <f t="shared" si="1258"/>
        <v>0.14699373188457465</v>
      </c>
      <c r="F18180" s="5">
        <f t="shared" si="1259"/>
        <v>-0.23673757613205004</v>
      </c>
      <c r="G18180" s="4" t="s">
        <v>4055</v>
      </c>
      <c r="H18180" s="4">
        <v>85</v>
      </c>
      <c r="I18180" s="4">
        <v>85</v>
      </c>
      <c r="P18180" s="6">
        <v>1.2861099999999999E-4</v>
      </c>
      <c r="Q18180" s="6">
        <v>1.928E-3</v>
      </c>
      <c r="R18180" s="6">
        <v>-3.8156099999999998E-2</v>
      </c>
      <c r="S18180">
        <v>48</v>
      </c>
      <c r="T18180">
        <v>47</v>
      </c>
    </row>
    <row r="18181" spans="1:20" x14ac:dyDescent="0.25">
      <c r="A18181" s="5">
        <v>9.8095499999999998</v>
      </c>
      <c r="B18181" s="5">
        <v>-0.76681299999999997</v>
      </c>
      <c r="C18181" s="5">
        <v>-0.213612</v>
      </c>
      <c r="D18181" s="5">
        <f t="shared" si="1257"/>
        <v>-2.3339011925036623E-2</v>
      </c>
      <c r="E18181" s="5">
        <f t="shared" si="1258"/>
        <v>-5.1187229607207008E-2</v>
      </c>
      <c r="F18181" s="5">
        <f t="shared" si="1259"/>
        <v>-0.32500662017830306</v>
      </c>
      <c r="G18181" s="4" t="s">
        <v>422</v>
      </c>
      <c r="H18181" s="4">
        <v>83</v>
      </c>
      <c r="I18181" s="4">
        <v>83</v>
      </c>
      <c r="P18181" s="6">
        <v>3.9847300000000002E-2</v>
      </c>
      <c r="Q18181" s="6">
        <v>-1.36759E-2</v>
      </c>
      <c r="R18181" s="6">
        <v>1.7338900000000001E-2</v>
      </c>
      <c r="S18181">
        <v>49</v>
      </c>
      <c r="T18181">
        <v>52</v>
      </c>
    </row>
    <row r="18182" spans="1:20" x14ac:dyDescent="0.25">
      <c r="A18182" s="5">
        <v>9.8180599999999991</v>
      </c>
      <c r="B18182" s="5">
        <v>-0.75085599999999997</v>
      </c>
      <c r="C18182" s="5">
        <v>-0.22192999999999999</v>
      </c>
      <c r="D18182" s="5">
        <f t="shared" si="1257"/>
        <v>0.12163543441226077</v>
      </c>
      <c r="E18182" s="5">
        <f t="shared" si="1258"/>
        <v>0.40448620015134984</v>
      </c>
      <c r="F18182" s="5">
        <f t="shared" si="1259"/>
        <v>-0.56974725630388012</v>
      </c>
      <c r="G18182" s="4" t="s">
        <v>17892</v>
      </c>
      <c r="H18182" s="4">
        <v>85</v>
      </c>
      <c r="I18182" s="4">
        <v>85</v>
      </c>
      <c r="P18182" s="6">
        <v>-6.7197999999999997E-3</v>
      </c>
      <c r="Q18182" s="6">
        <v>1.8190000000000001E-2</v>
      </c>
      <c r="R18182" s="6">
        <v>1.7123300000000001E-2</v>
      </c>
      <c r="S18182">
        <v>47</v>
      </c>
      <c r="T18182">
        <v>44</v>
      </c>
    </row>
    <row r="18183" spans="1:20" x14ac:dyDescent="0.25">
      <c r="A18183" s="5">
        <v>9.8135700000000003</v>
      </c>
      <c r="B18183" s="5">
        <v>-0.75085599999999997</v>
      </c>
      <c r="C18183" s="5">
        <v>-0.21212400000000001</v>
      </c>
      <c r="D18183" s="5">
        <f t="shared" si="1257"/>
        <v>4.5144804088601775E-2</v>
      </c>
      <c r="E18183" s="5">
        <f t="shared" si="1258"/>
        <v>0.40448620015134984</v>
      </c>
      <c r="F18183" s="5">
        <f t="shared" si="1259"/>
        <v>-0.28122517433136185</v>
      </c>
      <c r="G18183" s="4" t="s">
        <v>2711</v>
      </c>
      <c r="H18183" s="4">
        <v>85</v>
      </c>
      <c r="I18183" s="4">
        <v>85</v>
      </c>
      <c r="P18183" s="6">
        <v>3.1904799999999997E-2</v>
      </c>
      <c r="Q18183" s="6">
        <v>-4.46936E-2</v>
      </c>
      <c r="R18183" s="6">
        <v>-5.2906599999999998E-2</v>
      </c>
      <c r="S18183">
        <v>48</v>
      </c>
      <c r="T18183">
        <v>47</v>
      </c>
    </row>
    <row r="18184" spans="1:20" x14ac:dyDescent="0.25">
      <c r="A18184" s="5">
        <v>9.8060899999999993</v>
      </c>
      <c r="B18184" s="5">
        <v>-0.75686699999999996</v>
      </c>
      <c r="C18184" s="5">
        <v>-0.20910100000000001</v>
      </c>
      <c r="D18184" s="5">
        <f t="shared" si="1257"/>
        <v>-8.2282793867122894E-2</v>
      </c>
      <c r="E18184" s="5">
        <f t="shared" si="1258"/>
        <v>0.2328340734183374</v>
      </c>
      <c r="F18184" s="5">
        <f t="shared" si="1259"/>
        <v>-0.19227940094742102</v>
      </c>
      <c r="G18184" s="4" t="s">
        <v>386</v>
      </c>
      <c r="H18184" s="4">
        <v>83</v>
      </c>
      <c r="I18184" s="4">
        <v>83</v>
      </c>
      <c r="P18184" s="6">
        <v>-6.6622299999999999E-3</v>
      </c>
      <c r="Q18184" s="6">
        <v>6.4764500000000003E-2</v>
      </c>
      <c r="R18184" s="6">
        <v>3.3397000000000003E-2</v>
      </c>
      <c r="S18184">
        <v>47</v>
      </c>
      <c r="T18184">
        <v>48</v>
      </c>
    </row>
    <row r="18185" spans="1:20" x14ac:dyDescent="0.25">
      <c r="A18185" s="5">
        <v>9.7993600000000001</v>
      </c>
      <c r="B18185" s="5">
        <v>-0.77715400000000001</v>
      </c>
      <c r="C18185" s="5">
        <v>-0.20984700000000001</v>
      </c>
      <c r="D18185" s="5">
        <f t="shared" si="1257"/>
        <v>-0.19693356047699073</v>
      </c>
      <c r="E18185" s="5">
        <f t="shared" si="1258"/>
        <v>-0.34648828476376869</v>
      </c>
      <c r="F18185" s="5">
        <f t="shared" si="1259"/>
        <v>-0.21422896990025586</v>
      </c>
      <c r="G18185" s="4" t="s">
        <v>26768</v>
      </c>
      <c r="H18185" s="4">
        <v>83</v>
      </c>
      <c r="I18185" s="4">
        <v>83</v>
      </c>
      <c r="P18185" s="6">
        <v>4.8315700000000003E-2</v>
      </c>
      <c r="Q18185" s="6">
        <v>-7.62042E-2</v>
      </c>
      <c r="R18185" s="6">
        <v>-6.3285399999999997E-3</v>
      </c>
      <c r="S18185">
        <v>48</v>
      </c>
      <c r="T18185">
        <v>48</v>
      </c>
    </row>
    <row r="18186" spans="1:20" x14ac:dyDescent="0.25">
      <c r="A18186" s="5">
        <v>9.8068399999999993</v>
      </c>
      <c r="B18186" s="5">
        <v>-0.75686699999999996</v>
      </c>
      <c r="C18186" s="5">
        <v>-0.21060999999999999</v>
      </c>
      <c r="D18186" s="5">
        <f t="shared" si="1257"/>
        <v>-6.950596252129615E-2</v>
      </c>
      <c r="E18186" s="5">
        <f t="shared" si="1258"/>
        <v>0.2328340734183374</v>
      </c>
      <c r="F18186" s="5">
        <f t="shared" si="1259"/>
        <v>-0.23667873010268581</v>
      </c>
      <c r="G18186" s="4" t="s">
        <v>2686</v>
      </c>
      <c r="H18186" s="4">
        <v>88</v>
      </c>
      <c r="I18186" s="4">
        <v>90</v>
      </c>
      <c r="P18186" s="6">
        <v>3.1788200000000003E-2</v>
      </c>
      <c r="Q18186" s="6">
        <v>-6.0699200000000002E-2</v>
      </c>
      <c r="R18186" s="6">
        <v>-6.8972400000000003E-2</v>
      </c>
      <c r="S18186">
        <v>46</v>
      </c>
      <c r="T18186">
        <v>46</v>
      </c>
    </row>
    <row r="18187" spans="1:20" x14ac:dyDescent="0.25">
      <c r="A18187" s="5">
        <v>9.8090799999999998</v>
      </c>
      <c r="B18187" s="5">
        <v>-0.75912100000000005</v>
      </c>
      <c r="C18187" s="5">
        <v>-0.211365</v>
      </c>
      <c r="D18187" s="5">
        <f t="shared" si="1257"/>
        <v>-3.1345826235087193E-2</v>
      </c>
      <c r="E18187" s="5">
        <f t="shared" si="1258"/>
        <v>0.16846809543526864</v>
      </c>
      <c r="F18187" s="5">
        <f t="shared" si="1259"/>
        <v>-0.25889310618765959</v>
      </c>
      <c r="G18187" s="4" t="s">
        <v>2312</v>
      </c>
      <c r="H18187" s="4">
        <v>82</v>
      </c>
      <c r="I18187" s="4">
        <v>79</v>
      </c>
      <c r="P18187" s="6">
        <v>-6.6298599999999996E-3</v>
      </c>
      <c r="Q18187" s="6">
        <v>-2.9493100000000001E-2</v>
      </c>
      <c r="R18187" s="6">
        <v>1.67992E-2</v>
      </c>
      <c r="S18187">
        <v>50</v>
      </c>
      <c r="T18187">
        <v>50</v>
      </c>
    </row>
    <row r="18188" spans="1:20" x14ac:dyDescent="0.25">
      <c r="A18188" s="5">
        <v>9.8083200000000001</v>
      </c>
      <c r="B18188" s="5">
        <v>-0.74860300000000002</v>
      </c>
      <c r="C18188" s="5">
        <v>-0.20382600000000001</v>
      </c>
      <c r="D18188" s="5">
        <f t="shared" si="1257"/>
        <v>-4.4293015332185215E-2</v>
      </c>
      <c r="E18188" s="5">
        <f t="shared" si="1258"/>
        <v>0.46882362179990555</v>
      </c>
      <c r="F18188" s="5">
        <f t="shared" si="1259"/>
        <v>-3.7072998499426135E-2</v>
      </c>
      <c r="G18188" s="4" t="s">
        <v>1517</v>
      </c>
      <c r="H18188" s="4">
        <v>83</v>
      </c>
      <c r="I18188" s="4">
        <v>84</v>
      </c>
      <c r="P18188" s="6">
        <v>7.1397600000000006E-2</v>
      </c>
      <c r="Q18188" s="6">
        <v>-2.1274700000000001E-2</v>
      </c>
      <c r="R18188" s="6">
        <v>-1.3103800000000001E-2</v>
      </c>
      <c r="S18188">
        <v>46</v>
      </c>
      <c r="T18188">
        <v>46</v>
      </c>
    </row>
    <row r="18189" spans="1:20" x14ac:dyDescent="0.25">
      <c r="A18189" s="5">
        <v>9.8023299999999995</v>
      </c>
      <c r="B18189" s="5">
        <v>-0.76813900000000002</v>
      </c>
      <c r="C18189" s="5">
        <v>-0.194017</v>
      </c>
      <c r="D18189" s="5">
        <f t="shared" si="1257"/>
        <v>-0.14633730834752778</v>
      </c>
      <c r="E18189" s="5">
        <f t="shared" si="1258"/>
        <v>-8.905292916601304E-2</v>
      </c>
      <c r="F18189" s="5">
        <f t="shared" si="1259"/>
        <v>0.25153735251713938</v>
      </c>
      <c r="G18189" s="4" t="s">
        <v>736</v>
      </c>
      <c r="H18189" s="4">
        <v>83</v>
      </c>
      <c r="I18189" s="4">
        <v>82</v>
      </c>
      <c r="P18189" s="6">
        <v>-6.1956900000000002E-2</v>
      </c>
      <c r="Q18189" s="6">
        <v>-1.36553E-2</v>
      </c>
      <c r="R18189" s="6">
        <v>-6.9273599999999996E-3</v>
      </c>
      <c r="S18189">
        <v>49</v>
      </c>
      <c r="T18189">
        <v>49</v>
      </c>
    </row>
    <row r="18190" spans="1:20" x14ac:dyDescent="0.25">
      <c r="A18190" s="5">
        <v>9.82029</v>
      </c>
      <c r="B18190" s="5">
        <v>-0.75236000000000003</v>
      </c>
      <c r="C18190" s="5">
        <v>-0.20836099999999999</v>
      </c>
      <c r="D18190" s="5">
        <f t="shared" si="1257"/>
        <v>0.15962521294719845</v>
      </c>
      <c r="E18190" s="5">
        <f t="shared" si="1258"/>
        <v>0.36153747304995876</v>
      </c>
      <c r="F18190" s="5">
        <f t="shared" si="1259"/>
        <v>-0.1705063700826781</v>
      </c>
      <c r="G18190" s="4" t="s">
        <v>9633</v>
      </c>
      <c r="H18190" s="4">
        <v>85</v>
      </c>
      <c r="I18190" s="4">
        <v>85</v>
      </c>
      <c r="P18190" s="6">
        <v>8.8573100000000002E-3</v>
      </c>
      <c r="Q18190" s="6">
        <v>1.9993300000000001E-3</v>
      </c>
      <c r="R18190" s="6">
        <v>-2.2117899999999999E-2</v>
      </c>
      <c r="S18190">
        <v>48</v>
      </c>
      <c r="T18190">
        <v>47</v>
      </c>
    </row>
    <row r="18191" spans="1:20" x14ac:dyDescent="0.25">
      <c r="A18191" s="5">
        <v>9.82254</v>
      </c>
      <c r="B18191" s="5">
        <v>-0.76287899999999997</v>
      </c>
      <c r="C18191" s="5">
        <v>-0.21213199999999999</v>
      </c>
      <c r="D18191" s="5">
        <f t="shared" si="1257"/>
        <v>0.19795570698467868</v>
      </c>
      <c r="E18191" s="5">
        <f t="shared" si="1258"/>
        <v>6.115339035081524E-2</v>
      </c>
      <c r="F18191" s="5">
        <f t="shared" si="1259"/>
        <v>-0.28146055844881801</v>
      </c>
      <c r="G18191" s="4" t="s">
        <v>13101</v>
      </c>
      <c r="H18191" s="4">
        <v>84</v>
      </c>
      <c r="I18191" s="4">
        <v>85</v>
      </c>
      <c r="P18191" s="6">
        <v>-1.5018E-2</v>
      </c>
      <c r="Q18191" s="6">
        <v>-1.3412800000000001E-2</v>
      </c>
      <c r="R18191" s="6">
        <v>4.01503E-2</v>
      </c>
      <c r="S18191">
        <v>49</v>
      </c>
      <c r="T18191">
        <v>49</v>
      </c>
    </row>
    <row r="18192" spans="1:20" x14ac:dyDescent="0.25">
      <c r="A18192" s="5">
        <v>9.8170099999999998</v>
      </c>
      <c r="B18192" s="5">
        <v>-0.749533</v>
      </c>
      <c r="C18192" s="5">
        <v>-0.198541</v>
      </c>
      <c r="D18192" s="5">
        <f t="shared" si="1257"/>
        <v>0.1037478705281154</v>
      </c>
      <c r="E18192" s="5">
        <f t="shared" si="1258"/>
        <v>0.44226623070662674</v>
      </c>
      <c r="F18192" s="5">
        <f t="shared" si="1259"/>
        <v>0.11842763409538981</v>
      </c>
      <c r="G18192" s="4" t="s">
        <v>11877</v>
      </c>
      <c r="H18192" s="4">
        <v>83</v>
      </c>
      <c r="I18192" s="4">
        <v>83</v>
      </c>
      <c r="P18192" s="6">
        <v>8.70977E-2</v>
      </c>
      <c r="Q18192" s="6">
        <v>-6.9194900000000004E-2</v>
      </c>
      <c r="R18192" s="6">
        <v>-4.5196300000000002E-2</v>
      </c>
      <c r="S18192">
        <v>47</v>
      </c>
      <c r="T18192">
        <v>47</v>
      </c>
    </row>
    <row r="18193" spans="1:20" x14ac:dyDescent="0.25">
      <c r="A18193" s="5">
        <v>9.8128100000000007</v>
      </c>
      <c r="B18193" s="5">
        <v>-0.76588400000000001</v>
      </c>
      <c r="C18193" s="5">
        <v>-0.20533699999999999</v>
      </c>
      <c r="D18193" s="5">
        <f t="shared" si="1257"/>
        <v>3.2197614991503976E-2</v>
      </c>
      <c r="E18193" s="5">
        <f t="shared" si="1258"/>
        <v>-2.4658394848437792E-2</v>
      </c>
      <c r="F18193" s="5">
        <f t="shared" si="1259"/>
        <v>-8.1531173684055158E-2</v>
      </c>
      <c r="G18193" s="4" t="s">
        <v>8956</v>
      </c>
      <c r="H18193" s="4">
        <v>90</v>
      </c>
      <c r="I18193" s="4">
        <v>94</v>
      </c>
      <c r="P18193" s="6">
        <v>4.6191599999999999E-4</v>
      </c>
      <c r="Q18193" s="6">
        <v>2.5404300000000001E-2</v>
      </c>
      <c r="R18193" s="6">
        <v>1.28353E-3</v>
      </c>
      <c r="S18193">
        <v>48</v>
      </c>
      <c r="T18193">
        <v>48</v>
      </c>
    </row>
    <row r="18194" spans="1:20" x14ac:dyDescent="0.25">
      <c r="A18194" s="5">
        <v>9.8128200000000003</v>
      </c>
      <c r="B18194" s="5">
        <v>-0.75761900000000004</v>
      </c>
      <c r="C18194" s="5">
        <v>-0.21212300000000001</v>
      </c>
      <c r="D18194" s="5">
        <f t="shared" si="1257"/>
        <v>3.2367972742775253E-2</v>
      </c>
      <c r="E18194" s="5">
        <f t="shared" si="1258"/>
        <v>0.2113597098676403</v>
      </c>
      <c r="F18194" s="5">
        <f t="shared" si="1259"/>
        <v>-0.28119575131667973</v>
      </c>
      <c r="G18194" s="4" t="s">
        <v>5947</v>
      </c>
      <c r="H18194" s="4">
        <v>77</v>
      </c>
      <c r="I18194" s="4">
        <v>74</v>
      </c>
      <c r="P18194" s="6">
        <v>-1.48606E-2</v>
      </c>
      <c r="Q18194" s="6">
        <v>2.58456E-2</v>
      </c>
      <c r="R18194" s="6">
        <v>6.3740099999999994E-2</v>
      </c>
      <c r="S18194">
        <v>46</v>
      </c>
      <c r="T18194">
        <v>47</v>
      </c>
    </row>
    <row r="18195" spans="1:20" x14ac:dyDescent="0.25">
      <c r="A18195" s="5">
        <v>9.8150600000000008</v>
      </c>
      <c r="B18195" s="5">
        <v>-0.76964100000000002</v>
      </c>
      <c r="C18195" s="5">
        <v>-0.20533799999999999</v>
      </c>
      <c r="D18195" s="5">
        <f t="shared" si="1257"/>
        <v>7.0528109028984209E-2</v>
      </c>
      <c r="E18195" s="5">
        <f t="shared" si="1258"/>
        <v>-0.1319445435983847</v>
      </c>
      <c r="F18195" s="5">
        <f t="shared" si="1259"/>
        <v>-8.1560596698737275E-2</v>
      </c>
      <c r="G18195" s="4" t="s">
        <v>7342</v>
      </c>
      <c r="H18195" s="4">
        <v>85</v>
      </c>
      <c r="I18195" s="4">
        <v>85</v>
      </c>
      <c r="P18195" s="6">
        <v>-1.5127099999999999E-2</v>
      </c>
      <c r="Q18195" s="6">
        <v>4.8927600000000002E-2</v>
      </c>
      <c r="R18195" s="6">
        <v>4.0574699999999998E-2</v>
      </c>
      <c r="S18195">
        <v>55</v>
      </c>
      <c r="T18195">
        <v>56</v>
      </c>
    </row>
    <row r="18196" spans="1:20" x14ac:dyDescent="0.25">
      <c r="A18196" s="5">
        <v>9.8030899999999992</v>
      </c>
      <c r="B18196" s="5">
        <v>-0.73883399999999999</v>
      </c>
      <c r="C18196" s="5">
        <v>-0.21060799999999999</v>
      </c>
      <c r="D18196" s="5">
        <f t="shared" si="1257"/>
        <v>-0.13339011925042976</v>
      </c>
      <c r="E18196" s="5">
        <f t="shared" si="1258"/>
        <v>0.74779045361737473</v>
      </c>
      <c r="F18196" s="5">
        <f t="shared" si="1259"/>
        <v>-0.23661988407332157</v>
      </c>
      <c r="G18196" s="4" t="s">
        <v>2621</v>
      </c>
      <c r="H18196" s="4">
        <v>83</v>
      </c>
      <c r="I18196" s="4">
        <v>82</v>
      </c>
      <c r="P18196" s="6">
        <v>-3.8307899999999999E-2</v>
      </c>
      <c r="Q18196" s="6">
        <v>9.8432099999999998E-3</v>
      </c>
      <c r="R18196" s="6">
        <v>4.0092799999999998E-2</v>
      </c>
      <c r="S18196">
        <v>41</v>
      </c>
      <c r="T18196">
        <v>40</v>
      </c>
    </row>
    <row r="18197" spans="1:20" x14ac:dyDescent="0.25">
      <c r="A18197" s="5">
        <v>9.7963500000000003</v>
      </c>
      <c r="B18197" s="5">
        <v>-0.77415</v>
      </c>
      <c r="C18197" s="5">
        <v>-0.19325700000000001</v>
      </c>
      <c r="D18197" s="5">
        <f t="shared" si="1257"/>
        <v>-0.24821124361156888</v>
      </c>
      <c r="E18197" s="5">
        <f t="shared" si="1258"/>
        <v>-0.26070505589902548</v>
      </c>
      <c r="F18197" s="5">
        <f t="shared" si="1259"/>
        <v>0.27389884367552297</v>
      </c>
      <c r="G18197" s="4" t="s">
        <v>27863</v>
      </c>
      <c r="H18197" s="4">
        <v>83</v>
      </c>
      <c r="I18197" s="4">
        <v>83</v>
      </c>
      <c r="P18197" s="6">
        <v>6.3114100000000006E-2</v>
      </c>
      <c r="Q18197" s="6">
        <v>-6.0214799999999999E-2</v>
      </c>
      <c r="R18197" s="6">
        <v>9.8733199999999997E-3</v>
      </c>
      <c r="S18197">
        <v>48</v>
      </c>
      <c r="T18197">
        <v>47</v>
      </c>
    </row>
    <row r="18198" spans="1:20" x14ac:dyDescent="0.25">
      <c r="A18198" s="5">
        <v>9.8060799999999997</v>
      </c>
      <c r="B18198" s="5">
        <v>-0.77039199999999997</v>
      </c>
      <c r="C18198" s="5">
        <v>-0.203822</v>
      </c>
      <c r="D18198" s="5">
        <f t="shared" si="1257"/>
        <v>-8.2453151618394172E-2</v>
      </c>
      <c r="E18198" s="5">
        <f t="shared" si="1258"/>
        <v>-0.15339035081456887</v>
      </c>
      <c r="F18198" s="5">
        <f t="shared" si="1259"/>
        <v>-3.6955306440697666E-2</v>
      </c>
      <c r="G18198" s="4" t="s">
        <v>8306</v>
      </c>
      <c r="H18198" s="4">
        <v>85</v>
      </c>
      <c r="I18198" s="4">
        <v>85</v>
      </c>
      <c r="P18198" s="6">
        <v>-6.7463100000000002E-3</v>
      </c>
      <c r="Q18198" s="6">
        <v>-6.3057E-3</v>
      </c>
      <c r="R18198" s="6">
        <v>9.59168E-3</v>
      </c>
      <c r="S18198">
        <v>47</v>
      </c>
      <c r="T18198">
        <v>47</v>
      </c>
    </row>
    <row r="18199" spans="1:20" x14ac:dyDescent="0.25">
      <c r="A18199" s="5">
        <v>9.8068200000000001</v>
      </c>
      <c r="B18199" s="5">
        <v>-0.75912299999999999</v>
      </c>
      <c r="C18199" s="5">
        <v>-0.197792</v>
      </c>
      <c r="D18199" s="5">
        <f t="shared" si="1257"/>
        <v>-6.9846678023838593E-2</v>
      </c>
      <c r="E18199" s="5">
        <f t="shared" si="1258"/>
        <v>0.16841098276625233</v>
      </c>
      <c r="F18199" s="5">
        <f t="shared" si="1259"/>
        <v>0.14046547209227089</v>
      </c>
      <c r="G18199" s="4" t="s">
        <v>7915</v>
      </c>
      <c r="H18199" s="4">
        <v>84</v>
      </c>
      <c r="I18199" s="4">
        <v>85</v>
      </c>
      <c r="P18199" s="6">
        <v>-1.5168600000000001E-2</v>
      </c>
      <c r="Q18199" s="6">
        <v>3.2988400000000001E-2</v>
      </c>
      <c r="R18199" s="6">
        <v>3.31013E-2</v>
      </c>
      <c r="S18199">
        <v>49</v>
      </c>
      <c r="T18199">
        <v>49</v>
      </c>
    </row>
    <row r="18200" spans="1:20" x14ac:dyDescent="0.25">
      <c r="A18200" s="5">
        <v>9.8083200000000001</v>
      </c>
      <c r="B18200" s="5">
        <v>-0.762127</v>
      </c>
      <c r="C18200" s="5">
        <v>-0.20457900000000001</v>
      </c>
      <c r="D18200" s="5">
        <f t="shared" si="1257"/>
        <v>-4.4293015332185215E-2</v>
      </c>
      <c r="E18200" s="5">
        <f t="shared" si="1258"/>
        <v>8.2627753901509227E-2</v>
      </c>
      <c r="F18200" s="5">
        <f t="shared" si="1259"/>
        <v>-5.9228528555035798E-2</v>
      </c>
      <c r="G18200" s="4" t="s">
        <v>353</v>
      </c>
      <c r="H18200" s="4">
        <v>82</v>
      </c>
      <c r="I18200" s="4">
        <v>82</v>
      </c>
      <c r="P18200" s="6">
        <v>5.56614E-2</v>
      </c>
      <c r="Q18200" s="6">
        <v>2.13839E-3</v>
      </c>
      <c r="R18200" s="6">
        <v>1.02296E-2</v>
      </c>
      <c r="S18200">
        <v>47</v>
      </c>
      <c r="T18200">
        <v>47</v>
      </c>
    </row>
    <row r="18201" spans="1:20" x14ac:dyDescent="0.25">
      <c r="A18201" s="5">
        <v>9.8143100000000008</v>
      </c>
      <c r="B18201" s="5">
        <v>-0.75386200000000003</v>
      </c>
      <c r="C18201" s="5">
        <v>-0.20835500000000001</v>
      </c>
      <c r="D18201" s="5">
        <f t="shared" si="1257"/>
        <v>5.7751277683157465E-2</v>
      </c>
      <c r="E18201" s="5">
        <f t="shared" si="1258"/>
        <v>0.3186458586175871</v>
      </c>
      <c r="F18201" s="5">
        <f t="shared" si="1259"/>
        <v>-0.17032983199458618</v>
      </c>
      <c r="G18201" s="4" t="s">
        <v>8205</v>
      </c>
      <c r="H18201" s="4">
        <v>86</v>
      </c>
      <c r="I18201" s="4">
        <v>86</v>
      </c>
      <c r="P18201" s="6">
        <v>-3.8123799999999999E-2</v>
      </c>
      <c r="Q18201" s="6">
        <v>2.5900599999999999E-2</v>
      </c>
      <c r="R18201" s="6">
        <v>6.3523800000000005E-2</v>
      </c>
      <c r="S18201">
        <v>48</v>
      </c>
      <c r="T18201">
        <v>48</v>
      </c>
    </row>
    <row r="18202" spans="1:20" x14ac:dyDescent="0.25">
      <c r="A18202" s="5">
        <v>9.8098299999999998</v>
      </c>
      <c r="B18202" s="5">
        <v>-0.76888900000000004</v>
      </c>
      <c r="C18202" s="5">
        <v>-0.211365</v>
      </c>
      <c r="D18202" s="5">
        <f t="shared" si="1257"/>
        <v>-1.8568994889260559E-2</v>
      </c>
      <c r="E18202" s="5">
        <f t="shared" si="1258"/>
        <v>-0.11047018004769071</v>
      </c>
      <c r="F18202" s="5">
        <f t="shared" si="1259"/>
        <v>-0.25889310618765959</v>
      </c>
      <c r="G18202" s="4" t="s">
        <v>412</v>
      </c>
      <c r="H18202" s="4">
        <v>83</v>
      </c>
      <c r="I18202" s="4">
        <v>83</v>
      </c>
      <c r="P18202" s="6">
        <v>-4.5668199999999999E-2</v>
      </c>
      <c r="Q18202" s="6">
        <v>-2.0749900000000002E-2</v>
      </c>
      <c r="R18202" s="6">
        <v>3.2451300000000002E-2</v>
      </c>
      <c r="S18202">
        <v>47</v>
      </c>
      <c r="T18202">
        <v>47</v>
      </c>
    </row>
    <row r="18203" spans="1:20" x14ac:dyDescent="0.25">
      <c r="A18203" s="5">
        <v>9.8153400000000008</v>
      </c>
      <c r="B18203" s="5">
        <v>-0.767961</v>
      </c>
      <c r="C18203" s="5">
        <v>-0.20837</v>
      </c>
      <c r="D18203" s="5">
        <f t="shared" si="1257"/>
        <v>7.5298126064760273E-2</v>
      </c>
      <c r="E18203" s="5">
        <f t="shared" si="1258"/>
        <v>-8.39699016234281E-2</v>
      </c>
      <c r="F18203" s="5">
        <f t="shared" si="1259"/>
        <v>-0.17077117721481716</v>
      </c>
      <c r="G18203" s="4" t="s">
        <v>1152</v>
      </c>
      <c r="H18203" s="4">
        <v>85</v>
      </c>
      <c r="I18203" s="4">
        <v>86</v>
      </c>
      <c r="P18203" s="6">
        <v>-1.5414000000000001E-2</v>
      </c>
      <c r="Q18203" s="6">
        <v>9.5287199999999992E-3</v>
      </c>
      <c r="R18203" s="6">
        <v>1.0280599999999999E-3</v>
      </c>
      <c r="S18203">
        <v>48</v>
      </c>
      <c r="T18203">
        <v>48</v>
      </c>
    </row>
    <row r="18204" spans="1:20" x14ac:dyDescent="0.25">
      <c r="A18204" s="5">
        <v>9.8146000000000004</v>
      </c>
      <c r="B18204" s="5">
        <v>-0.74917599999999995</v>
      </c>
      <c r="C18204" s="5">
        <v>-0.207617</v>
      </c>
      <c r="D18204" s="5">
        <f t="shared" si="1257"/>
        <v>6.2691652470204806E-2</v>
      </c>
      <c r="E18204" s="5">
        <f t="shared" si="1258"/>
        <v>0.45246084212630633</v>
      </c>
      <c r="F18204" s="5">
        <f t="shared" si="1259"/>
        <v>-0.1486156471592075</v>
      </c>
      <c r="G18204" s="4" t="s">
        <v>16858</v>
      </c>
      <c r="H18204" s="4">
        <v>83</v>
      </c>
      <c r="I18204" s="4">
        <v>82</v>
      </c>
      <c r="P18204" s="6">
        <v>-3.80775E-2</v>
      </c>
      <c r="Q18204" s="6">
        <v>4.1859500000000001E-2</v>
      </c>
      <c r="R18204" s="6">
        <v>7.2224399999999994E-2</v>
      </c>
      <c r="S18204">
        <v>47</v>
      </c>
      <c r="T18204">
        <v>48</v>
      </c>
    </row>
    <row r="18205" spans="1:20" x14ac:dyDescent="0.25">
      <c r="A18205" s="5">
        <v>9.8045799999999996</v>
      </c>
      <c r="B18205" s="5">
        <v>-0.75536499999999995</v>
      </c>
      <c r="C18205" s="5">
        <v>-0.203068</v>
      </c>
      <c r="D18205" s="5">
        <f t="shared" si="1257"/>
        <v>-0.10800681431004755</v>
      </c>
      <c r="E18205" s="5">
        <f t="shared" si="1258"/>
        <v>0.27572568785070906</v>
      </c>
      <c r="F18205" s="5">
        <f t="shared" si="1259"/>
        <v>-1.4770353370405997E-2</v>
      </c>
      <c r="G18205" s="4" t="s">
        <v>5351</v>
      </c>
      <c r="H18205" s="4">
        <v>85</v>
      </c>
      <c r="I18205" s="4">
        <v>85</v>
      </c>
      <c r="P18205" s="6">
        <v>1.6191899999999999E-2</v>
      </c>
      <c r="Q18205" s="6">
        <v>-2.9851300000000001E-2</v>
      </c>
      <c r="R18205" s="6">
        <v>-2.9631000000000001E-2</v>
      </c>
      <c r="S18205">
        <v>48</v>
      </c>
      <c r="T18205">
        <v>48</v>
      </c>
    </row>
    <row r="18206" spans="1:20" x14ac:dyDescent="0.25">
      <c r="A18206" s="5">
        <v>9.8075700000000001</v>
      </c>
      <c r="B18206" s="5">
        <v>-0.76588500000000004</v>
      </c>
      <c r="C18206" s="5">
        <v>-0.20080799999999999</v>
      </c>
      <c r="D18206" s="5">
        <f t="shared" si="1257"/>
        <v>-5.706984667801196E-2</v>
      </c>
      <c r="E18206" s="5">
        <f t="shared" si="1258"/>
        <v>-2.4686951182947503E-2</v>
      </c>
      <c r="F18206" s="5">
        <f t="shared" si="1259"/>
        <v>5.1725659811104885E-2</v>
      </c>
      <c r="G18206" s="4" t="s">
        <v>1304</v>
      </c>
      <c r="H18206" s="4">
        <v>85</v>
      </c>
      <c r="I18206" s="4">
        <v>84</v>
      </c>
      <c r="P18206" s="6">
        <v>-2.25466E-2</v>
      </c>
      <c r="Q18206" s="6">
        <v>4.8903200000000001E-2</v>
      </c>
      <c r="R18206" s="6">
        <v>3.3140999999999997E-2</v>
      </c>
      <c r="S18206">
        <v>49</v>
      </c>
      <c r="T18206">
        <v>49</v>
      </c>
    </row>
    <row r="18207" spans="1:20" x14ac:dyDescent="0.25">
      <c r="A18207" s="5">
        <v>9.7971000000000004</v>
      </c>
      <c r="B18207" s="5">
        <v>-0.75912199999999996</v>
      </c>
      <c r="C18207" s="5">
        <v>-0.19325899999999999</v>
      </c>
      <c r="D18207" s="5">
        <f t="shared" si="1257"/>
        <v>-0.23543441226574213</v>
      </c>
      <c r="E18207" s="5">
        <f t="shared" si="1258"/>
        <v>0.16843953910076204</v>
      </c>
      <c r="F18207" s="5">
        <f t="shared" si="1259"/>
        <v>0.27383999764615941</v>
      </c>
      <c r="G18207" s="4" t="s">
        <v>1416</v>
      </c>
      <c r="H18207" s="4">
        <v>82</v>
      </c>
      <c r="I18207" s="4">
        <v>82</v>
      </c>
      <c r="P18207" s="6">
        <v>-3.0963500000000001E-2</v>
      </c>
      <c r="Q18207" s="6">
        <v>2.5169200000000002E-3</v>
      </c>
      <c r="R18207" s="6">
        <v>4.0110399999999997E-2</v>
      </c>
      <c r="S18207">
        <v>45</v>
      </c>
      <c r="T18207">
        <v>45</v>
      </c>
    </row>
    <row r="18208" spans="1:20" x14ac:dyDescent="0.25">
      <c r="A18208" s="5">
        <v>9.8128200000000003</v>
      </c>
      <c r="B18208" s="5">
        <v>-0.76588400000000001</v>
      </c>
      <c r="C18208" s="5">
        <v>-0.21362999999999999</v>
      </c>
      <c r="D18208" s="5">
        <f t="shared" si="1257"/>
        <v>3.2367972742775253E-2</v>
      </c>
      <c r="E18208" s="5">
        <f t="shared" si="1258"/>
        <v>-2.4658394848437792E-2</v>
      </c>
      <c r="F18208" s="5">
        <f t="shared" si="1259"/>
        <v>-0.32553623444258029</v>
      </c>
      <c r="G18208" s="4" t="s">
        <v>6476</v>
      </c>
      <c r="H18208" s="4">
        <v>83</v>
      </c>
      <c r="I18208" s="4">
        <v>83</v>
      </c>
      <c r="P18208" s="6">
        <v>-3.85753E-2</v>
      </c>
      <c r="Q18208" s="6">
        <v>3.2926900000000002E-2</v>
      </c>
      <c r="R18208" s="6">
        <v>1.6927299999999999E-2</v>
      </c>
      <c r="S18208">
        <v>50</v>
      </c>
      <c r="T18208">
        <v>49</v>
      </c>
    </row>
    <row r="18209" spans="1:20" x14ac:dyDescent="0.25">
      <c r="A18209" s="5">
        <v>9.8150600000000008</v>
      </c>
      <c r="B18209" s="5">
        <v>-0.77114400000000005</v>
      </c>
      <c r="C18209" s="5">
        <v>-0.206092</v>
      </c>
      <c r="D18209" s="5">
        <f t="shared" si="1257"/>
        <v>7.0528109028984209E-2</v>
      </c>
      <c r="E18209" s="5">
        <f t="shared" si="1258"/>
        <v>-0.17486471436526596</v>
      </c>
      <c r="F18209" s="5">
        <f t="shared" si="1259"/>
        <v>-0.10374554976902894</v>
      </c>
      <c r="G18209" s="4" t="s">
        <v>6799</v>
      </c>
      <c r="H18209" s="4">
        <v>86</v>
      </c>
      <c r="I18209" s="4">
        <v>85</v>
      </c>
      <c r="P18209" s="6">
        <v>-6.8048900000000001E-3</v>
      </c>
      <c r="Q18209" s="6">
        <v>-1.37127E-2</v>
      </c>
      <c r="R18209" s="6">
        <v>9.4953599999999996E-4</v>
      </c>
      <c r="S18209">
        <v>47</v>
      </c>
      <c r="T18209">
        <v>47</v>
      </c>
    </row>
    <row r="18210" spans="1:20" x14ac:dyDescent="0.25">
      <c r="A18210" s="5">
        <v>9.8008500000000005</v>
      </c>
      <c r="B18210" s="5">
        <v>-0.74334299999999998</v>
      </c>
      <c r="C18210" s="5">
        <v>-0.20683499999999999</v>
      </c>
      <c r="D18210" s="5">
        <f t="shared" si="1257"/>
        <v>-0.17155025553660852</v>
      </c>
      <c r="E18210" s="5">
        <f t="shared" si="1258"/>
        <v>0.61902994131673394</v>
      </c>
      <c r="F18210" s="5">
        <f t="shared" si="1259"/>
        <v>-0.12560684967781743</v>
      </c>
      <c r="G18210" s="4" t="s">
        <v>17886</v>
      </c>
      <c r="H18210" s="4">
        <v>83</v>
      </c>
      <c r="I18210" s="4">
        <v>83</v>
      </c>
      <c r="P18210" s="6">
        <v>-4.5924600000000003E-2</v>
      </c>
      <c r="Q18210" s="6">
        <v>4.1480200000000002E-2</v>
      </c>
      <c r="R18210" s="6">
        <v>1.69179E-2</v>
      </c>
      <c r="S18210">
        <v>48</v>
      </c>
      <c r="T18210">
        <v>47</v>
      </c>
    </row>
    <row r="18211" spans="1:20" x14ac:dyDescent="0.25">
      <c r="A18211" s="5">
        <v>9.8090799999999998</v>
      </c>
      <c r="B18211" s="5">
        <v>-0.76663499999999996</v>
      </c>
      <c r="C18211" s="5">
        <v>-0.21438099999999999</v>
      </c>
      <c r="D18211" s="5">
        <f t="shared" si="1257"/>
        <v>-3.1345826235087193E-2</v>
      </c>
      <c r="E18211" s="5">
        <f t="shared" si="1258"/>
        <v>-4.6104202064621957E-2</v>
      </c>
      <c r="F18211" s="5">
        <f t="shared" si="1259"/>
        <v>-0.3476329184688256</v>
      </c>
      <c r="G18211" s="4" t="s">
        <v>8975</v>
      </c>
      <c r="H18211" s="4">
        <v>85</v>
      </c>
      <c r="I18211" s="4">
        <v>85</v>
      </c>
      <c r="P18211" s="6">
        <v>1.6395400000000001E-2</v>
      </c>
      <c r="Q18211" s="6">
        <v>9.4953599999999996E-3</v>
      </c>
      <c r="R18211" s="6">
        <v>1.32274E-3</v>
      </c>
      <c r="S18211">
        <v>46</v>
      </c>
      <c r="T18211">
        <v>47</v>
      </c>
    </row>
    <row r="18212" spans="1:20" x14ac:dyDescent="0.25">
      <c r="A18212" s="5">
        <v>9.8158100000000008</v>
      </c>
      <c r="B18212" s="5">
        <v>-0.76137600000000005</v>
      </c>
      <c r="C18212" s="5">
        <v>-0.206094</v>
      </c>
      <c r="D18212" s="5">
        <f t="shared" si="1257"/>
        <v>8.3304940374810732E-2</v>
      </c>
      <c r="E18212" s="5">
        <f t="shared" si="1258"/>
        <v>0.10407356111769328</v>
      </c>
      <c r="F18212" s="5">
        <f t="shared" si="1259"/>
        <v>-0.10380439579839318</v>
      </c>
      <c r="G18212" s="4" t="s">
        <v>15798</v>
      </c>
      <c r="H18212" s="4">
        <v>87</v>
      </c>
      <c r="I18212" s="4">
        <v>91</v>
      </c>
      <c r="P18212" s="6">
        <v>9.0314100000000001E-3</v>
      </c>
      <c r="Q18212" s="6">
        <v>-1.37795E-2</v>
      </c>
      <c r="R18212" s="6">
        <v>-6.2682900000000001E-3</v>
      </c>
      <c r="S18212">
        <v>49</v>
      </c>
      <c r="T18212">
        <v>48</v>
      </c>
    </row>
    <row r="18213" spans="1:20" x14ac:dyDescent="0.25">
      <c r="A18213" s="5">
        <v>9.8128299999999999</v>
      </c>
      <c r="B18213" s="5">
        <v>-0.74108799999999997</v>
      </c>
      <c r="C18213" s="5">
        <v>-0.224942</v>
      </c>
      <c r="D18213" s="5">
        <f t="shared" si="1257"/>
        <v>3.2538330494046308E-2</v>
      </c>
      <c r="E18213" s="5">
        <f t="shared" si="1258"/>
        <v>0.68342447563430908</v>
      </c>
      <c r="F18213" s="5">
        <f t="shared" si="1259"/>
        <v>-0.65836937652631855</v>
      </c>
      <c r="G18213" s="4" t="s">
        <v>2285</v>
      </c>
      <c r="H18213" s="4">
        <v>80</v>
      </c>
      <c r="I18213" s="4">
        <v>76</v>
      </c>
      <c r="P18213" s="6">
        <v>3.2792599999999998E-2</v>
      </c>
      <c r="Q18213" s="6">
        <v>-1.34331E-2</v>
      </c>
      <c r="R18213" s="6">
        <v>4.9186000000000001E-2</v>
      </c>
      <c r="S18213">
        <v>47</v>
      </c>
      <c r="T18213">
        <v>47</v>
      </c>
    </row>
    <row r="18214" spans="1:20" x14ac:dyDescent="0.25">
      <c r="A18214" s="5">
        <v>9.8113100000000006</v>
      </c>
      <c r="B18214" s="5">
        <v>-0.76663599999999998</v>
      </c>
      <c r="C18214" s="5">
        <v>-0.20156499999999999</v>
      </c>
      <c r="D18214" s="5">
        <f t="shared" si="1257"/>
        <v>6.6439522998504863E-3</v>
      </c>
      <c r="E18214" s="5">
        <f t="shared" si="1258"/>
        <v>-4.6132758399131668E-2</v>
      </c>
      <c r="F18214" s="5">
        <f t="shared" si="1259"/>
        <v>2.9452437696766864E-2</v>
      </c>
      <c r="G18214" s="4" t="s">
        <v>3471</v>
      </c>
      <c r="H18214" s="4">
        <v>84</v>
      </c>
      <c r="I18214" s="4">
        <v>84</v>
      </c>
      <c r="P18214" s="6">
        <v>5.5730700000000005E-4</v>
      </c>
      <c r="Q18214" s="6">
        <v>1.8123899999999998E-2</v>
      </c>
      <c r="R18214" s="6">
        <v>9.8264600000000004E-3</v>
      </c>
      <c r="S18214">
        <v>48</v>
      </c>
      <c r="T18214">
        <v>48</v>
      </c>
    </row>
    <row r="18215" spans="1:20" x14ac:dyDescent="0.25">
      <c r="A18215" s="5">
        <v>9.8026300000000006</v>
      </c>
      <c r="B18215" s="5">
        <v>-0.75443499999999997</v>
      </c>
      <c r="C18215" s="5">
        <v>-0.21137500000000001</v>
      </c>
      <c r="D18215" s="5">
        <f t="shared" si="1257"/>
        <v>-0.14122657580917886</v>
      </c>
      <c r="E18215" s="5">
        <f t="shared" si="1258"/>
        <v>0.30228307894398787</v>
      </c>
      <c r="F18215" s="5">
        <f t="shared" si="1259"/>
        <v>-0.25918733633448077</v>
      </c>
      <c r="G18215" s="4" t="s">
        <v>542</v>
      </c>
      <c r="H18215" s="4">
        <v>83</v>
      </c>
      <c r="I18215" s="4">
        <v>83</v>
      </c>
      <c r="P18215" s="6">
        <v>1.6561900000000001E-2</v>
      </c>
      <c r="Q18215" s="6">
        <v>2.26026E-3</v>
      </c>
      <c r="R18215" s="6">
        <v>1.7231E-2</v>
      </c>
      <c r="S18215">
        <v>50</v>
      </c>
      <c r="T18215">
        <v>49</v>
      </c>
    </row>
    <row r="18216" spans="1:20" x14ac:dyDescent="0.25">
      <c r="A18216" s="5">
        <v>9.8120700000000003</v>
      </c>
      <c r="B18216" s="5">
        <v>-0.77114400000000005</v>
      </c>
      <c r="C18216" s="5">
        <v>-0.207597</v>
      </c>
      <c r="D18216" s="5">
        <f t="shared" si="1257"/>
        <v>1.9591141396948508E-2</v>
      </c>
      <c r="E18216" s="5">
        <f t="shared" si="1258"/>
        <v>-0.17486471436526596</v>
      </c>
      <c r="F18216" s="5">
        <f t="shared" si="1259"/>
        <v>-0.14802718686556604</v>
      </c>
      <c r="G18216" s="4" t="s">
        <v>408</v>
      </c>
      <c r="H18216" s="4">
        <v>83</v>
      </c>
      <c r="I18216" s="4">
        <v>83</v>
      </c>
      <c r="P18216" s="6">
        <v>5.4447100000000004E-4</v>
      </c>
      <c r="Q18216" s="6">
        <v>2.5458000000000001E-2</v>
      </c>
      <c r="R18216" s="6">
        <v>9.8763900000000005E-3</v>
      </c>
      <c r="S18216">
        <v>45</v>
      </c>
      <c r="T18216">
        <v>45</v>
      </c>
    </row>
    <row r="18217" spans="1:20" x14ac:dyDescent="0.25">
      <c r="A18217" s="5">
        <v>9.8098200000000002</v>
      </c>
      <c r="B18217" s="5">
        <v>-0.76888999999999996</v>
      </c>
      <c r="C18217" s="5">
        <v>-0.198548</v>
      </c>
      <c r="D18217" s="5">
        <f t="shared" si="1257"/>
        <v>-1.8739352640531726E-2</v>
      </c>
      <c r="E18217" s="5">
        <f t="shared" si="1258"/>
        <v>-0.11049873638219732</v>
      </c>
      <c r="F18217" s="5">
        <f t="shared" si="1259"/>
        <v>0.1182216729926151</v>
      </c>
      <c r="G18217" s="4" t="s">
        <v>3343</v>
      </c>
      <c r="H18217" s="4">
        <v>85</v>
      </c>
      <c r="I18217" s="4">
        <v>85</v>
      </c>
      <c r="P18217" s="6">
        <v>1.6381799999999998E-2</v>
      </c>
      <c r="Q18217" s="6">
        <v>7.1866899999999997E-2</v>
      </c>
      <c r="R18217" s="6">
        <v>1.0340800000000001E-2</v>
      </c>
      <c r="S18217">
        <v>50</v>
      </c>
      <c r="T18217">
        <v>50</v>
      </c>
    </row>
    <row r="18218" spans="1:20" x14ac:dyDescent="0.25">
      <c r="A18218" s="5">
        <v>9.8090799999999998</v>
      </c>
      <c r="B18218" s="5">
        <v>-0.76062399999999997</v>
      </c>
      <c r="C18218" s="5">
        <v>-0.212119</v>
      </c>
      <c r="D18218" s="5">
        <f t="shared" si="1257"/>
        <v>-3.1345826235087193E-2</v>
      </c>
      <c r="E18218" s="5">
        <f t="shared" si="1258"/>
        <v>0.12554792466839038</v>
      </c>
      <c r="F18218" s="5">
        <f t="shared" si="1259"/>
        <v>-0.28107805925795126</v>
      </c>
      <c r="G18218" s="4" t="s">
        <v>10341</v>
      </c>
      <c r="H18218" s="4">
        <v>83</v>
      </c>
      <c r="I18218" s="4">
        <v>82</v>
      </c>
      <c r="P18218" s="6">
        <v>3.20299E-2</v>
      </c>
      <c r="Q18218" s="6">
        <v>4.8409899999999999E-2</v>
      </c>
      <c r="R18218" s="6">
        <v>-2.1585799999999999E-2</v>
      </c>
      <c r="S18218">
        <v>46</v>
      </c>
      <c r="T18218">
        <v>49</v>
      </c>
    </row>
    <row r="18219" spans="1:20" x14ac:dyDescent="0.25">
      <c r="A18219" s="5">
        <v>9.8043099999999992</v>
      </c>
      <c r="B18219" s="5">
        <v>-0.76831499999999997</v>
      </c>
      <c r="C18219" s="5">
        <v>-0.21209900000000001</v>
      </c>
      <c r="D18219" s="5">
        <f t="shared" si="1257"/>
        <v>-0.11260647359455245</v>
      </c>
      <c r="E18219" s="5">
        <f t="shared" si="1258"/>
        <v>-9.4078844039578557E-2</v>
      </c>
      <c r="F18219" s="5">
        <f t="shared" si="1259"/>
        <v>-0.28048959896430981</v>
      </c>
      <c r="G18219" s="4" t="s">
        <v>4657</v>
      </c>
      <c r="H18219" s="4">
        <v>85</v>
      </c>
      <c r="I18219" s="4">
        <v>85</v>
      </c>
      <c r="P18219" s="6">
        <v>2.3956600000000002E-2</v>
      </c>
      <c r="Q18219" s="6">
        <v>1.8198200000000001E-2</v>
      </c>
      <c r="R18219" s="6">
        <v>2.5999999999999999E-2</v>
      </c>
      <c r="S18219">
        <v>49</v>
      </c>
      <c r="T18219">
        <v>46</v>
      </c>
    </row>
    <row r="18220" spans="1:20" x14ac:dyDescent="0.25">
      <c r="A18220" s="5">
        <v>9.8187999999999995</v>
      </c>
      <c r="B18220" s="5">
        <v>-0.75987400000000005</v>
      </c>
      <c r="C18220" s="5">
        <v>-0.20760500000000001</v>
      </c>
      <c r="D18220" s="5">
        <f t="shared" si="1257"/>
        <v>0.13424190800681624</v>
      </c>
      <c r="E18220" s="5">
        <f t="shared" si="1258"/>
        <v>0.14696517555006494</v>
      </c>
      <c r="F18220" s="5">
        <f t="shared" si="1259"/>
        <v>-0.14826257098302298</v>
      </c>
      <c r="G18220" s="4" t="s">
        <v>21174</v>
      </c>
      <c r="H18220" s="4">
        <v>83</v>
      </c>
      <c r="I18220" s="4">
        <v>83</v>
      </c>
      <c r="P18220" s="6">
        <v>-2.26483E-2</v>
      </c>
      <c r="Q18220" s="6">
        <v>3.28718E-2</v>
      </c>
      <c r="R18220" s="6">
        <v>1.7076000000000001E-2</v>
      </c>
      <c r="S18220">
        <v>47</v>
      </c>
      <c r="T18220">
        <v>47</v>
      </c>
    </row>
    <row r="18221" spans="1:20" x14ac:dyDescent="0.25">
      <c r="A18221" s="5">
        <v>9.8105799999999999</v>
      </c>
      <c r="B18221" s="5">
        <v>-0.75160700000000003</v>
      </c>
      <c r="C18221" s="5">
        <v>-0.215891</v>
      </c>
      <c r="D18221" s="5">
        <f t="shared" si="1257"/>
        <v>-5.7921635434338148E-3</v>
      </c>
      <c r="E18221" s="5">
        <f t="shared" si="1258"/>
        <v>0.38304039293516245</v>
      </c>
      <c r="F18221" s="5">
        <f t="shared" si="1259"/>
        <v>-0.39206167063877329</v>
      </c>
      <c r="G18221" s="4" t="s">
        <v>2781</v>
      </c>
      <c r="H18221" s="4">
        <v>85</v>
      </c>
      <c r="I18221" s="4">
        <v>85</v>
      </c>
      <c r="P18221" s="6">
        <v>3.4707599999999998E-4</v>
      </c>
      <c r="Q18221" s="6">
        <v>-3.7082200000000003E-2</v>
      </c>
      <c r="R18221" s="6">
        <v>-2.2464399999999999E-2</v>
      </c>
      <c r="S18221">
        <v>49</v>
      </c>
      <c r="T18221">
        <v>48</v>
      </c>
    </row>
    <row r="18222" spans="1:20" x14ac:dyDescent="0.25">
      <c r="A18222" s="5">
        <v>9.8083299999999998</v>
      </c>
      <c r="B18222" s="5">
        <v>-0.77715500000000004</v>
      </c>
      <c r="C18222" s="5">
        <v>-0.207593</v>
      </c>
      <c r="D18222" s="5">
        <f t="shared" si="1257"/>
        <v>-4.4122657580913938E-2</v>
      </c>
      <c r="E18222" s="5">
        <f t="shared" si="1258"/>
        <v>-0.34651684109827852</v>
      </c>
      <c r="F18222" s="5">
        <f t="shared" si="1259"/>
        <v>-0.14790949480683757</v>
      </c>
      <c r="G18222" s="4" t="s">
        <v>3683</v>
      </c>
      <c r="H18222" s="4">
        <v>85</v>
      </c>
      <c r="I18222" s="4">
        <v>85</v>
      </c>
      <c r="P18222" s="6">
        <v>-6.17411E-2</v>
      </c>
      <c r="Q18222" s="6">
        <v>7.2175699999999995E-2</v>
      </c>
      <c r="R18222" s="6">
        <v>3.2936100000000003E-2</v>
      </c>
      <c r="S18222">
        <v>46</v>
      </c>
      <c r="T18222">
        <v>46</v>
      </c>
    </row>
    <row r="18223" spans="1:20" x14ac:dyDescent="0.25">
      <c r="A18223" s="5">
        <v>9.7990600000000008</v>
      </c>
      <c r="B18223" s="5">
        <v>-0.757046</v>
      </c>
      <c r="C18223" s="5">
        <v>-0.202294</v>
      </c>
      <c r="D18223" s="5">
        <f t="shared" si="1257"/>
        <v>-0.20204429301530924</v>
      </c>
      <c r="E18223" s="5">
        <f t="shared" si="1258"/>
        <v>0.22772248954124263</v>
      </c>
      <c r="F18223" s="5">
        <f t="shared" si="1259"/>
        <v>8.0030599935272395E-3</v>
      </c>
      <c r="G18223" s="4" t="s">
        <v>23042</v>
      </c>
      <c r="H18223" s="4">
        <v>83</v>
      </c>
      <c r="I18223" s="4">
        <v>82</v>
      </c>
      <c r="P18223" s="6">
        <v>-3.1003200000000002E-2</v>
      </c>
      <c r="Q18223" s="6">
        <v>2.5740200000000001E-2</v>
      </c>
      <c r="R18223" s="6">
        <v>4.0268600000000002E-2</v>
      </c>
      <c r="S18223">
        <v>49</v>
      </c>
      <c r="T18223">
        <v>49</v>
      </c>
    </row>
    <row r="18224" spans="1:20" x14ac:dyDescent="0.25">
      <c r="A18224" s="5">
        <v>9.79861</v>
      </c>
      <c r="B18224" s="5">
        <v>-0.77114300000000002</v>
      </c>
      <c r="C18224" s="5">
        <v>-0.208339</v>
      </c>
      <c r="D18224" s="5">
        <f t="shared" si="1257"/>
        <v>-0.20971039182281737</v>
      </c>
      <c r="E18224" s="5">
        <f t="shared" si="1258"/>
        <v>-0.17483615803075625</v>
      </c>
      <c r="F18224" s="5">
        <f t="shared" si="1259"/>
        <v>-0.16985906375967241</v>
      </c>
      <c r="G18224" s="4" t="s">
        <v>698</v>
      </c>
      <c r="H18224" s="4">
        <v>84</v>
      </c>
      <c r="I18224" s="4">
        <v>84</v>
      </c>
      <c r="P18224" s="6">
        <v>-5.4175300000000003E-2</v>
      </c>
      <c r="Q18224" s="6">
        <v>3.3146399999999999E-2</v>
      </c>
      <c r="R18224" s="6">
        <v>4.8696200000000002E-2</v>
      </c>
      <c r="S18224">
        <v>54</v>
      </c>
      <c r="T18224">
        <v>59</v>
      </c>
    </row>
    <row r="18225" spans="1:20" x14ac:dyDescent="0.25">
      <c r="A18225" s="5">
        <v>9.7993500000000004</v>
      </c>
      <c r="B18225" s="5">
        <v>-0.78091100000000002</v>
      </c>
      <c r="C18225" s="5">
        <v>-0.20532300000000001</v>
      </c>
      <c r="D18225" s="5">
        <f t="shared" si="1257"/>
        <v>-0.1971039182282619</v>
      </c>
      <c r="E18225" s="5">
        <f t="shared" si="1258"/>
        <v>-0.4537744335137156</v>
      </c>
      <c r="F18225" s="5">
        <f t="shared" si="1259"/>
        <v>-8.1119251478506404E-2</v>
      </c>
      <c r="G18225" s="4" t="s">
        <v>18129</v>
      </c>
      <c r="H18225" s="4">
        <v>85</v>
      </c>
      <c r="I18225" s="4">
        <v>85</v>
      </c>
      <c r="P18225" s="6">
        <v>4.8028800000000003E-2</v>
      </c>
      <c r="Q18225" s="6">
        <v>-4.45563E-2</v>
      </c>
      <c r="R18225" s="6">
        <v>-2.94361E-2</v>
      </c>
      <c r="S18225">
        <v>40</v>
      </c>
      <c r="T18225">
        <v>35</v>
      </c>
    </row>
    <row r="18226" spans="1:20" x14ac:dyDescent="0.25">
      <c r="A18226" s="5">
        <v>9.8146000000000004</v>
      </c>
      <c r="B18226" s="5">
        <v>-0.775474</v>
      </c>
      <c r="C18226" s="5">
        <v>-0.212892</v>
      </c>
      <c r="D18226" s="5">
        <f t="shared" si="1257"/>
        <v>6.2691652470204806E-2</v>
      </c>
      <c r="E18226" s="5">
        <f t="shared" si="1258"/>
        <v>-0.29851364278881221</v>
      </c>
      <c r="F18226" s="5">
        <f t="shared" si="1259"/>
        <v>-0.30382204960720238</v>
      </c>
      <c r="G18226" s="4" t="s">
        <v>26249</v>
      </c>
      <c r="H18226" s="4">
        <v>84</v>
      </c>
      <c r="I18226" s="4">
        <v>83</v>
      </c>
      <c r="P18226" s="6">
        <v>9.4310900000000003E-2</v>
      </c>
      <c r="Q18226" s="6">
        <v>-3.7465499999999999E-2</v>
      </c>
      <c r="R18226" s="6">
        <v>-5.2277299999999999E-2</v>
      </c>
      <c r="S18226">
        <v>49</v>
      </c>
      <c r="T18226">
        <v>50</v>
      </c>
    </row>
    <row r="18227" spans="1:20" x14ac:dyDescent="0.25">
      <c r="A18227" s="5">
        <v>9.8068200000000001</v>
      </c>
      <c r="B18227" s="5">
        <v>-0.75010600000000005</v>
      </c>
      <c r="C18227" s="5">
        <v>-0.198547</v>
      </c>
      <c r="D18227" s="5">
        <f t="shared" si="1257"/>
        <v>-6.9846678023838593E-2</v>
      </c>
      <c r="E18227" s="5">
        <f t="shared" si="1258"/>
        <v>0.4259034510330244</v>
      </c>
      <c r="F18227" s="5">
        <f t="shared" si="1259"/>
        <v>0.11825109600729711</v>
      </c>
      <c r="G18227" s="4" t="s">
        <v>386</v>
      </c>
      <c r="H18227" s="4">
        <v>83</v>
      </c>
      <c r="I18227" s="4">
        <v>83</v>
      </c>
      <c r="P18227" s="6">
        <v>-8.4756200000000004E-2</v>
      </c>
      <c r="Q18227" s="6">
        <v>5.6492500000000001E-2</v>
      </c>
      <c r="R18227" s="6">
        <v>5.59348E-2</v>
      </c>
      <c r="S18227">
        <v>47</v>
      </c>
      <c r="T18227">
        <v>46</v>
      </c>
    </row>
    <row r="18228" spans="1:20" x14ac:dyDescent="0.25">
      <c r="A18228" s="5">
        <v>9.8015799999999995</v>
      </c>
      <c r="B18228" s="5">
        <v>-0.78617199999999998</v>
      </c>
      <c r="C18228" s="5">
        <v>-0.18798400000000001</v>
      </c>
      <c r="D18228" s="5">
        <f t="shared" si="1257"/>
        <v>-0.15911413969335453</v>
      </c>
      <c r="E18228" s="5">
        <f t="shared" si="1258"/>
        <v>-0.60400930936505048</v>
      </c>
      <c r="F18228" s="5">
        <f t="shared" si="1259"/>
        <v>0.42904640009415362</v>
      </c>
      <c r="G18228" s="4" t="s">
        <v>2314</v>
      </c>
      <c r="H18228" s="4">
        <v>83</v>
      </c>
      <c r="I18228" s="4">
        <v>84</v>
      </c>
      <c r="P18228" s="6">
        <v>1.6698999999999999E-2</v>
      </c>
      <c r="Q18228" s="6">
        <v>4.8865499999999999E-2</v>
      </c>
      <c r="R18228" s="6">
        <v>4.0870400000000001E-2</v>
      </c>
      <c r="S18228">
        <v>49</v>
      </c>
      <c r="T18228">
        <v>49</v>
      </c>
    </row>
    <row r="18229" spans="1:20" x14ac:dyDescent="0.25">
      <c r="A18229" s="5">
        <v>9.8143200000000004</v>
      </c>
      <c r="B18229" s="5">
        <v>-0.75912100000000005</v>
      </c>
      <c r="C18229" s="5">
        <v>-0.21438599999999999</v>
      </c>
      <c r="D18229" s="5">
        <f t="shared" si="1257"/>
        <v>5.792163543442852E-2</v>
      </c>
      <c r="E18229" s="5">
        <f t="shared" si="1258"/>
        <v>0.16846809543526864</v>
      </c>
      <c r="F18229" s="5">
        <f t="shared" si="1259"/>
        <v>-0.34778003354223619</v>
      </c>
      <c r="G18229" s="4" t="s">
        <v>4817</v>
      </c>
      <c r="H18229" s="4">
        <v>85</v>
      </c>
      <c r="I18229" s="4">
        <v>84</v>
      </c>
      <c r="P18229" s="6">
        <v>4.2312200000000001E-4</v>
      </c>
      <c r="Q18229" s="6">
        <v>4.8626000000000003E-2</v>
      </c>
      <c r="R18229" s="6">
        <v>1.44176E-3</v>
      </c>
      <c r="S18229">
        <v>46</v>
      </c>
      <c r="T18229">
        <v>47</v>
      </c>
    </row>
    <row r="18230" spans="1:20" x14ac:dyDescent="0.25">
      <c r="A18230" s="5">
        <v>9.8143200000000004</v>
      </c>
      <c r="B18230" s="5">
        <v>-0.76888900000000004</v>
      </c>
      <c r="C18230" s="5">
        <v>-0.21438499999999999</v>
      </c>
      <c r="D18230" s="5">
        <f t="shared" si="1257"/>
        <v>5.792163543442852E-2</v>
      </c>
      <c r="E18230" s="5">
        <f t="shared" si="1258"/>
        <v>-0.11047018004769071</v>
      </c>
      <c r="F18230" s="5">
        <f t="shared" si="1259"/>
        <v>-0.34775061052755407</v>
      </c>
      <c r="G18230" s="4" t="s">
        <v>6378</v>
      </c>
      <c r="H18230" s="4">
        <v>87</v>
      </c>
      <c r="I18230" s="4">
        <v>88</v>
      </c>
      <c r="P18230" s="6">
        <v>4.7856900000000001E-2</v>
      </c>
      <c r="Q18230" s="6">
        <v>-2.99998E-2</v>
      </c>
      <c r="R18230" s="6">
        <v>-4.5294000000000001E-2</v>
      </c>
      <c r="S18230">
        <v>49</v>
      </c>
      <c r="T18230">
        <v>49</v>
      </c>
    </row>
    <row r="18231" spans="1:20" x14ac:dyDescent="0.25">
      <c r="A18231" s="5">
        <v>9.8143100000000008</v>
      </c>
      <c r="B18231" s="5">
        <v>-0.76363000000000003</v>
      </c>
      <c r="C18231" s="5">
        <v>-0.20986199999999999</v>
      </c>
      <c r="D18231" s="5">
        <f t="shared" si="1257"/>
        <v>5.7751277683157465E-2</v>
      </c>
      <c r="E18231" s="5">
        <f t="shared" si="1258"/>
        <v>3.9707583134627855E-2</v>
      </c>
      <c r="F18231" s="5">
        <f t="shared" si="1259"/>
        <v>-0.21467031512048673</v>
      </c>
      <c r="G18231" s="4" t="s">
        <v>4930</v>
      </c>
      <c r="H18231" s="4">
        <v>81</v>
      </c>
      <c r="I18231" s="4">
        <v>80</v>
      </c>
      <c r="P18231" s="6">
        <v>4.77338E-2</v>
      </c>
      <c r="Q18231" s="6">
        <v>1.7298400000000001E-3</v>
      </c>
      <c r="R18231" s="6">
        <v>-5.2442700000000002E-2</v>
      </c>
      <c r="S18231">
        <v>48</v>
      </c>
      <c r="T18231">
        <v>49</v>
      </c>
    </row>
    <row r="18232" spans="1:20" x14ac:dyDescent="0.25">
      <c r="A18232" s="5">
        <v>9.8075799999999997</v>
      </c>
      <c r="B18232" s="5">
        <v>-0.75461400000000001</v>
      </c>
      <c r="C18232" s="5">
        <v>-0.20382500000000001</v>
      </c>
      <c r="D18232" s="5">
        <f t="shared" si="1257"/>
        <v>-5.6899488926740682E-2</v>
      </c>
      <c r="E18232" s="5">
        <f t="shared" si="1258"/>
        <v>0.29717149506689311</v>
      </c>
      <c r="F18232" s="5">
        <f t="shared" si="1259"/>
        <v>-3.7043575484744018E-2</v>
      </c>
      <c r="G18232" s="4" t="s">
        <v>8887</v>
      </c>
      <c r="H18232" s="4">
        <v>83</v>
      </c>
      <c r="I18232" s="4">
        <v>83</v>
      </c>
      <c r="P18232" s="6">
        <v>4.8270399999999998E-2</v>
      </c>
      <c r="Q18232" s="6">
        <v>-1.3805899999999999E-2</v>
      </c>
      <c r="R18232" s="6">
        <v>1.4607699999999999E-3</v>
      </c>
      <c r="S18232">
        <v>46</v>
      </c>
      <c r="T18232">
        <v>46</v>
      </c>
    </row>
    <row r="18233" spans="1:20" x14ac:dyDescent="0.25">
      <c r="A18233" s="5">
        <v>9.8057999999999996</v>
      </c>
      <c r="B18233" s="5">
        <v>-0.76230500000000001</v>
      </c>
      <c r="C18233" s="5">
        <v>-0.206069</v>
      </c>
      <c r="D18233" s="5">
        <f t="shared" si="1257"/>
        <v>-8.7223168654170236E-2</v>
      </c>
      <c r="E18233" s="5">
        <f t="shared" si="1258"/>
        <v>7.7544726358924176E-2</v>
      </c>
      <c r="F18233" s="5">
        <f t="shared" si="1259"/>
        <v>-0.10306882043134113</v>
      </c>
      <c r="G18233" s="4" t="s">
        <v>570</v>
      </c>
      <c r="H18233" s="4">
        <v>85</v>
      </c>
      <c r="I18233" s="4">
        <v>86</v>
      </c>
      <c r="P18233" s="6">
        <v>-3.81938E-2</v>
      </c>
      <c r="Q18233" s="6">
        <v>3.3165500000000001E-2</v>
      </c>
      <c r="R18233" s="6">
        <v>5.6209099999999998E-2</v>
      </c>
      <c r="S18233">
        <v>47</v>
      </c>
      <c r="T18233">
        <v>47</v>
      </c>
    </row>
    <row r="18234" spans="1:20" x14ac:dyDescent="0.25">
      <c r="A18234" s="5">
        <v>9.8053399999999993</v>
      </c>
      <c r="B18234" s="5">
        <v>-0.77940799999999999</v>
      </c>
      <c r="C18234" s="5">
        <v>-0.20909800000000001</v>
      </c>
      <c r="D18234" s="5">
        <f t="shared" si="1257"/>
        <v>-9.5059625212949639E-2</v>
      </c>
      <c r="E18234" s="5">
        <f t="shared" si="1258"/>
        <v>-0.41085426274683434</v>
      </c>
      <c r="F18234" s="5">
        <f t="shared" si="1259"/>
        <v>-0.19219113190337467</v>
      </c>
      <c r="G18234" s="4" t="s">
        <v>2988</v>
      </c>
      <c r="H18234" s="4">
        <v>84</v>
      </c>
      <c r="I18234" s="4">
        <v>84</v>
      </c>
      <c r="P18234" s="6">
        <v>-7.7632999999999994E-2</v>
      </c>
      <c r="Q18234" s="6">
        <v>9.5493099999999997E-2</v>
      </c>
      <c r="R18234" s="6">
        <v>4.0311300000000001E-2</v>
      </c>
      <c r="S18234">
        <v>47</v>
      </c>
      <c r="T18234">
        <v>47</v>
      </c>
    </row>
    <row r="18235" spans="1:20" x14ac:dyDescent="0.25">
      <c r="A18235" s="5">
        <v>9.8175899999999992</v>
      </c>
      <c r="B18235" s="5">
        <v>-0.74541999999999997</v>
      </c>
      <c r="C18235" s="5">
        <v>-0.20912800000000001</v>
      </c>
      <c r="D18235" s="5">
        <f t="shared" si="1257"/>
        <v>0.11362862010221009</v>
      </c>
      <c r="E18235" s="5">
        <f t="shared" si="1258"/>
        <v>0.55971843454174364</v>
      </c>
      <c r="F18235" s="5">
        <f t="shared" si="1259"/>
        <v>-0.1930738223438373</v>
      </c>
      <c r="G18235" s="4" t="s">
        <v>5346</v>
      </c>
      <c r="H18235" s="4">
        <v>83</v>
      </c>
      <c r="I18235" s="4">
        <v>83</v>
      </c>
      <c r="P18235" s="6">
        <v>-3.8481599999999998E-2</v>
      </c>
      <c r="Q18235" s="6">
        <v>7.2126899999999994E-2</v>
      </c>
      <c r="R18235" s="6">
        <v>3.3152300000000003E-2</v>
      </c>
      <c r="S18235">
        <v>49</v>
      </c>
      <c r="T18235">
        <v>50</v>
      </c>
    </row>
    <row r="18236" spans="1:20" x14ac:dyDescent="0.25">
      <c r="A18236" s="5">
        <v>9.7926099999999998</v>
      </c>
      <c r="B18236" s="5">
        <v>-0.78015999999999996</v>
      </c>
      <c r="C18236" s="5">
        <v>-0.19551499999999999</v>
      </c>
      <c r="D18236" s="5">
        <f t="shared" si="1257"/>
        <v>-0.31192504258943121</v>
      </c>
      <c r="E18236" s="5">
        <f t="shared" si="1258"/>
        <v>-0.43232862629752822</v>
      </c>
      <c r="F18236" s="5">
        <f t="shared" si="1259"/>
        <v>0.20746167652337699</v>
      </c>
      <c r="G18236" s="4" t="s">
        <v>12580</v>
      </c>
      <c r="H18236" s="4">
        <v>83</v>
      </c>
      <c r="I18236" s="4">
        <v>83</v>
      </c>
      <c r="P18236" s="6">
        <v>-3.1327300000000002E-2</v>
      </c>
      <c r="Q18236" s="6">
        <v>2.24792E-3</v>
      </c>
      <c r="R18236" s="6">
        <v>8.2953499999999995E-4</v>
      </c>
      <c r="S18236">
        <v>47</v>
      </c>
      <c r="T18236">
        <v>47</v>
      </c>
    </row>
    <row r="18237" spans="1:20" x14ac:dyDescent="0.25">
      <c r="A18237" s="5">
        <v>9.8125199999999992</v>
      </c>
      <c r="B18237" s="5">
        <v>-0.76380899999999996</v>
      </c>
      <c r="C18237" s="5">
        <v>-0.19702800000000001</v>
      </c>
      <c r="D18237" s="5">
        <f t="shared" si="1257"/>
        <v>2.7257240204426214E-2</v>
      </c>
      <c r="E18237" s="5">
        <f t="shared" si="1258"/>
        <v>3.4595999257536203E-2</v>
      </c>
      <c r="F18237" s="5">
        <f t="shared" si="1259"/>
        <v>0.16294465530938296</v>
      </c>
      <c r="G18237" s="4" t="s">
        <v>8358</v>
      </c>
      <c r="H18237" s="4">
        <v>84</v>
      </c>
      <c r="I18237" s="4">
        <v>85</v>
      </c>
      <c r="P18237" s="6">
        <v>-2.2866600000000001E-2</v>
      </c>
      <c r="Q18237" s="6">
        <v>-6.4493600000000003E-3</v>
      </c>
      <c r="R18237" s="6">
        <v>-1.38786E-2</v>
      </c>
      <c r="S18237">
        <v>48</v>
      </c>
      <c r="T18237">
        <v>48</v>
      </c>
    </row>
    <row r="18238" spans="1:20" x14ac:dyDescent="0.25">
      <c r="A18238" s="5">
        <v>9.8090700000000002</v>
      </c>
      <c r="B18238" s="5">
        <v>-0.76738799999999996</v>
      </c>
      <c r="C18238" s="5">
        <v>-0.19930100000000001</v>
      </c>
      <c r="D18238" s="5">
        <f t="shared" si="1257"/>
        <v>-3.151618398635847E-2</v>
      </c>
      <c r="E18238" s="5">
        <f t="shared" si="1258"/>
        <v>-6.7607121949825655E-2</v>
      </c>
      <c r="F18238" s="5">
        <f t="shared" si="1259"/>
        <v>9.6066142937005328E-2</v>
      </c>
      <c r="G18238" s="4" t="s">
        <v>13694</v>
      </c>
      <c r="H18238" s="4">
        <v>92</v>
      </c>
      <c r="I18238" s="4">
        <v>92</v>
      </c>
      <c r="P18238" s="6">
        <v>-1.5163899999999999E-2</v>
      </c>
      <c r="Q18238" s="6">
        <v>-6.1852499999999998E-3</v>
      </c>
      <c r="R18238" s="6">
        <v>2.5470099999999999E-2</v>
      </c>
      <c r="S18238">
        <v>46</v>
      </c>
      <c r="T18238">
        <v>47</v>
      </c>
    </row>
    <row r="18239" spans="1:20" x14ac:dyDescent="0.25">
      <c r="A18239" s="5">
        <v>9.8071300000000008</v>
      </c>
      <c r="B18239" s="5">
        <v>-0.75368299999999999</v>
      </c>
      <c r="C18239" s="5">
        <v>-0.218919</v>
      </c>
      <c r="D18239" s="5">
        <f t="shared" si="1257"/>
        <v>-6.456558773421861E-2</v>
      </c>
      <c r="E18239" s="5">
        <f t="shared" si="1258"/>
        <v>0.32375744249468186</v>
      </c>
      <c r="F18239" s="5">
        <f t="shared" si="1259"/>
        <v>-0.4811545590961247</v>
      </c>
      <c r="G18239" s="4" t="s">
        <v>14006</v>
      </c>
      <c r="H18239" s="4">
        <v>74</v>
      </c>
      <c r="I18239" s="4">
        <v>75</v>
      </c>
      <c r="P18239" s="6">
        <v>8.9621100000000006E-3</v>
      </c>
      <c r="Q18239" s="6">
        <v>-1.3828099999999999E-2</v>
      </c>
      <c r="R18239" s="6">
        <v>-1.36335E-2</v>
      </c>
      <c r="S18239">
        <v>49</v>
      </c>
      <c r="T18239">
        <v>49</v>
      </c>
    </row>
    <row r="18240" spans="1:20" x14ac:dyDescent="0.25">
      <c r="A18240" s="5">
        <v>9.8098200000000002</v>
      </c>
      <c r="B18240" s="5">
        <v>-0.762127</v>
      </c>
      <c r="C18240" s="5">
        <v>-0.20533399999999999</v>
      </c>
      <c r="D18240" s="5">
        <f t="shared" si="1257"/>
        <v>-1.8739352640531726E-2</v>
      </c>
      <c r="E18240" s="5">
        <f t="shared" si="1258"/>
        <v>8.2627753901509227E-2</v>
      </c>
      <c r="F18240" s="5">
        <f t="shared" si="1259"/>
        <v>-8.1442904640008806E-2</v>
      </c>
      <c r="G18240" s="4" t="s">
        <v>1444</v>
      </c>
      <c r="H18240" s="4">
        <v>86</v>
      </c>
      <c r="I18240" s="4">
        <v>86</v>
      </c>
      <c r="P18240" s="6">
        <v>-3.1441700000000003E-2</v>
      </c>
      <c r="Q18240" s="6">
        <v>3.2744000000000002E-2</v>
      </c>
      <c r="R18240" s="6">
        <v>-6.3271500000000001E-3</v>
      </c>
      <c r="S18240">
        <v>48</v>
      </c>
      <c r="T18240">
        <v>48</v>
      </c>
    </row>
    <row r="18241" spans="1:20" x14ac:dyDescent="0.25">
      <c r="A18241" s="5">
        <v>9.8108599999999999</v>
      </c>
      <c r="B18241" s="5">
        <v>-0.75969500000000001</v>
      </c>
      <c r="C18241" s="5">
        <v>-0.21515200000000001</v>
      </c>
      <c r="D18241" s="5">
        <f t="shared" si="1257"/>
        <v>-1.0221465076576397E-3</v>
      </c>
      <c r="E18241" s="5">
        <f t="shared" si="1258"/>
        <v>0.1520767594271597</v>
      </c>
      <c r="F18241" s="5">
        <f t="shared" si="1259"/>
        <v>-0.37031806278871326</v>
      </c>
      <c r="G18241" s="4" t="s">
        <v>3653</v>
      </c>
      <c r="H18241" s="4">
        <v>83</v>
      </c>
      <c r="I18241" s="4">
        <v>82</v>
      </c>
      <c r="P18241" s="6">
        <v>-6.3347400000000002E-3</v>
      </c>
      <c r="Q18241" s="6">
        <v>2.57953E-3</v>
      </c>
      <c r="R18241" s="6">
        <v>5.6295699999999997E-2</v>
      </c>
      <c r="S18241">
        <v>47</v>
      </c>
      <c r="T18241">
        <v>48</v>
      </c>
    </row>
    <row r="18242" spans="1:20" x14ac:dyDescent="0.25">
      <c r="A18242" s="5">
        <v>9.8120700000000003</v>
      </c>
      <c r="B18242" s="5">
        <v>-0.76062399999999997</v>
      </c>
      <c r="C18242" s="5">
        <v>-0.21287600000000001</v>
      </c>
      <c r="D18242" s="5">
        <f t="shared" si="1257"/>
        <v>1.9591141396948508E-2</v>
      </c>
      <c r="E18242" s="5">
        <f t="shared" si="1258"/>
        <v>0.12554792466839038</v>
      </c>
      <c r="F18242" s="5">
        <f t="shared" si="1259"/>
        <v>-0.30335128137228939</v>
      </c>
      <c r="G18242" s="4" t="s">
        <v>1458</v>
      </c>
      <c r="H18242" s="4">
        <v>85</v>
      </c>
      <c r="I18242" s="4">
        <v>85</v>
      </c>
      <c r="P18242" s="6">
        <v>3.9225500000000003E-2</v>
      </c>
      <c r="Q18242" s="6">
        <v>-3.0042900000000001E-2</v>
      </c>
      <c r="R18242" s="6">
        <v>-5.2738399999999998E-2</v>
      </c>
      <c r="S18242">
        <v>46</v>
      </c>
      <c r="T18242">
        <v>46</v>
      </c>
    </row>
    <row r="18243" spans="1:20" x14ac:dyDescent="0.25">
      <c r="A18243" s="5">
        <v>9.8098299999999998</v>
      </c>
      <c r="B18243" s="5">
        <v>-0.75987300000000002</v>
      </c>
      <c r="C18243" s="5">
        <v>-0.21212</v>
      </c>
      <c r="D18243" s="5">
        <f t="shared" ref="D18243:D18306" si="1260">(1-(-1))*(($A18243-MIN($A$3:$A$21403))/(MAXA($A$3:$A$21403)-MIN($A$3:$A$21403)))-1</f>
        <v>-1.8568994889260559E-2</v>
      </c>
      <c r="E18243" s="5">
        <f t="shared" ref="E18243:E18306" si="1261">(1-(-1))*(($B18243-MIN($B$3:$B$21403))/(MAXA($B$3:$B$21403)-MIN($B$3:$B$21403)))-1</f>
        <v>0.14699373188457465</v>
      </c>
      <c r="F18243" s="5">
        <f t="shared" ref="F18243:F18306" si="1262">(1-(-1))*(($C18243-MIN($C$3:$C$21403))/(MAXA($C$3:$C$21403)-MIN($C$3:$C$21403)))-1</f>
        <v>-0.28110748227263338</v>
      </c>
      <c r="G18243" s="4" t="s">
        <v>11440</v>
      </c>
      <c r="H18243" s="4">
        <v>83</v>
      </c>
      <c r="I18243" s="4">
        <v>83</v>
      </c>
      <c r="P18243" s="6">
        <v>5.55224E-2</v>
      </c>
      <c r="Q18243" s="6">
        <v>-4.4463700000000002E-2</v>
      </c>
      <c r="R18243" s="6">
        <v>-1.3409900000000001E-2</v>
      </c>
      <c r="S18243">
        <v>49</v>
      </c>
      <c r="T18243">
        <v>48</v>
      </c>
    </row>
    <row r="18244" spans="1:20" x14ac:dyDescent="0.25">
      <c r="A18244" s="5">
        <v>9.8053399999999993</v>
      </c>
      <c r="B18244" s="5">
        <v>-0.74709899999999996</v>
      </c>
      <c r="C18244" s="5">
        <v>-0.21513299999999999</v>
      </c>
      <c r="D18244" s="5">
        <f t="shared" si="1260"/>
        <v>-9.5059625212949639E-2</v>
      </c>
      <c r="E18244" s="5">
        <f t="shared" si="1261"/>
        <v>0.51177234890129664</v>
      </c>
      <c r="F18244" s="5">
        <f t="shared" si="1262"/>
        <v>-0.36975902550975315</v>
      </c>
      <c r="G18244" s="4" t="s">
        <v>5410</v>
      </c>
      <c r="H18244" s="4">
        <v>85</v>
      </c>
      <c r="I18244" s="4">
        <v>85</v>
      </c>
      <c r="P18244" s="6">
        <v>4.0645900000000002E-4</v>
      </c>
      <c r="Q18244" s="6">
        <v>-2.1145600000000001E-2</v>
      </c>
      <c r="R18244" s="6">
        <v>-1.3762999999999999E-2</v>
      </c>
      <c r="S18244">
        <v>48</v>
      </c>
      <c r="T18244">
        <v>48</v>
      </c>
    </row>
    <row r="18245" spans="1:20" x14ac:dyDescent="0.25">
      <c r="A18245" s="5">
        <v>9.8018699999999992</v>
      </c>
      <c r="B18245" s="5">
        <v>-0.76119899999999996</v>
      </c>
      <c r="C18245" s="5">
        <v>-0.19855600000000001</v>
      </c>
      <c r="D18245" s="5">
        <f t="shared" si="1260"/>
        <v>-0.15417376490630708</v>
      </c>
      <c r="E18245" s="5">
        <f t="shared" si="1261"/>
        <v>0.10912803232577173</v>
      </c>
      <c r="F18245" s="5">
        <f t="shared" si="1262"/>
        <v>0.11798628887515816</v>
      </c>
      <c r="G18245" s="4" t="s">
        <v>4034</v>
      </c>
      <c r="H18245" s="4">
        <v>84</v>
      </c>
      <c r="I18245" s="4">
        <v>85</v>
      </c>
      <c r="P18245" s="6">
        <v>1.6513699999999999E-2</v>
      </c>
      <c r="Q18245" s="6">
        <v>-5.2860900000000002E-2</v>
      </c>
      <c r="R18245" s="6">
        <v>8.9886100000000004E-4</v>
      </c>
      <c r="S18245">
        <v>48</v>
      </c>
      <c r="T18245">
        <v>48</v>
      </c>
    </row>
    <row r="18246" spans="1:20" x14ac:dyDescent="0.25">
      <c r="A18246" s="5">
        <v>9.8135600000000007</v>
      </c>
      <c r="B18246" s="5">
        <v>-0.77640299999999995</v>
      </c>
      <c r="C18246" s="5">
        <v>-0.20835200000000001</v>
      </c>
      <c r="D18246" s="5">
        <f t="shared" si="1260"/>
        <v>4.497444633733072E-2</v>
      </c>
      <c r="E18246" s="5">
        <f t="shared" si="1261"/>
        <v>-0.32504247754758131</v>
      </c>
      <c r="F18246" s="5">
        <f t="shared" si="1262"/>
        <v>-0.17024156295053983</v>
      </c>
      <c r="G18246" s="4" t="s">
        <v>1032</v>
      </c>
      <c r="H18246" s="4">
        <v>83</v>
      </c>
      <c r="I18246" s="4">
        <v>82</v>
      </c>
      <c r="P18246" s="6">
        <v>1.6875000000000001E-2</v>
      </c>
      <c r="Q18246" s="6">
        <v>-6.0821699999999996E-3</v>
      </c>
      <c r="R18246" s="6">
        <v>4.9088600000000003E-2</v>
      </c>
      <c r="S18246">
        <v>47</v>
      </c>
      <c r="T18246">
        <v>47</v>
      </c>
    </row>
    <row r="18247" spans="1:20" x14ac:dyDescent="0.25">
      <c r="A18247" s="5">
        <v>9.8128100000000007</v>
      </c>
      <c r="B18247" s="5">
        <v>-0.76888999999999996</v>
      </c>
      <c r="C18247" s="5">
        <v>-0.20081299999999999</v>
      </c>
      <c r="D18247" s="5">
        <f t="shared" si="1260"/>
        <v>3.2197614991503976E-2</v>
      </c>
      <c r="E18247" s="5">
        <f t="shared" si="1261"/>
        <v>-0.11049873638219732</v>
      </c>
      <c r="F18247" s="5">
        <f t="shared" si="1262"/>
        <v>5.157854473769441E-2</v>
      </c>
      <c r="G18247" s="4" t="s">
        <v>3145</v>
      </c>
      <c r="H18247" s="4">
        <v>83</v>
      </c>
      <c r="I18247" s="4">
        <v>83</v>
      </c>
      <c r="P18247" s="6">
        <v>3.9317900000000003E-2</v>
      </c>
      <c r="Q18247" s="6">
        <v>-6.7114100000000001E-3</v>
      </c>
      <c r="R18247" s="6">
        <v>-3.7850200000000001E-2</v>
      </c>
      <c r="S18247">
        <v>46</v>
      </c>
      <c r="T18247">
        <v>46</v>
      </c>
    </row>
    <row r="18248" spans="1:20" x14ac:dyDescent="0.25">
      <c r="A18248" s="5">
        <v>9.7948699999999995</v>
      </c>
      <c r="B18248" s="5">
        <v>-0.76888900000000004</v>
      </c>
      <c r="C18248" s="5">
        <v>-0.20758199999999999</v>
      </c>
      <c r="D18248" s="5">
        <f t="shared" si="1260"/>
        <v>-0.27342419080067981</v>
      </c>
      <c r="E18248" s="5">
        <f t="shared" si="1261"/>
        <v>-0.11047018004769071</v>
      </c>
      <c r="F18248" s="5">
        <f t="shared" si="1262"/>
        <v>-0.14758584164533439</v>
      </c>
      <c r="G18248" s="4" t="s">
        <v>17095</v>
      </c>
      <c r="H18248" s="4">
        <v>85</v>
      </c>
      <c r="I18248" s="4">
        <v>85</v>
      </c>
      <c r="P18248" s="6">
        <v>3.9194E-2</v>
      </c>
      <c r="Q18248" s="6">
        <v>-1.4145899999999999E-2</v>
      </c>
      <c r="R18248" s="6">
        <v>-5.2630499999999997E-2</v>
      </c>
      <c r="S18248">
        <v>48</v>
      </c>
      <c r="T18248">
        <v>49</v>
      </c>
    </row>
    <row r="18249" spans="1:20" x14ac:dyDescent="0.25">
      <c r="A18249" s="5">
        <v>9.8165600000000008</v>
      </c>
      <c r="B18249" s="5">
        <v>-0.76137600000000005</v>
      </c>
      <c r="C18249" s="5">
        <v>-0.214388</v>
      </c>
      <c r="D18249" s="5">
        <f t="shared" si="1260"/>
        <v>9.6081771720637477E-2</v>
      </c>
      <c r="E18249" s="5">
        <f t="shared" si="1261"/>
        <v>0.10407356111769328</v>
      </c>
      <c r="F18249" s="5">
        <f t="shared" si="1262"/>
        <v>-0.34783887957160042</v>
      </c>
      <c r="G18249" s="4" t="s">
        <v>669</v>
      </c>
      <c r="H18249" s="4">
        <v>83</v>
      </c>
      <c r="I18249" s="4">
        <v>83</v>
      </c>
      <c r="P18249" s="6">
        <v>-3.88936E-2</v>
      </c>
      <c r="Q18249" s="6">
        <v>-2.9740699999999998E-2</v>
      </c>
      <c r="R18249" s="6">
        <v>-3.01429E-2</v>
      </c>
      <c r="S18249">
        <v>55</v>
      </c>
      <c r="T18249">
        <v>57</v>
      </c>
    </row>
    <row r="18250" spans="1:20" x14ac:dyDescent="0.25">
      <c r="A18250" s="5">
        <v>9.8053299999999997</v>
      </c>
      <c r="B18250" s="5">
        <v>-0.76738700000000004</v>
      </c>
      <c r="C18250" s="5">
        <v>-0.203068</v>
      </c>
      <c r="D18250" s="5">
        <f t="shared" si="1260"/>
        <v>-9.5229982964220805E-2</v>
      </c>
      <c r="E18250" s="5">
        <f t="shared" si="1261"/>
        <v>-6.7578565615319164E-2</v>
      </c>
      <c r="F18250" s="5">
        <f t="shared" si="1262"/>
        <v>-1.4770353370405997E-2</v>
      </c>
      <c r="G18250" s="4" t="s">
        <v>1123</v>
      </c>
      <c r="H18250" s="4">
        <v>84</v>
      </c>
      <c r="I18250" s="4">
        <v>84</v>
      </c>
      <c r="P18250" s="6">
        <v>1.6327899999999999E-2</v>
      </c>
      <c r="Q18250" s="6">
        <v>9.4436299999999997E-3</v>
      </c>
      <c r="R18250" s="6">
        <v>-6.04238E-3</v>
      </c>
      <c r="S18250">
        <v>40</v>
      </c>
      <c r="T18250">
        <v>40</v>
      </c>
    </row>
    <row r="18251" spans="1:20" x14ac:dyDescent="0.25">
      <c r="A18251" s="5">
        <v>9.8083399999999994</v>
      </c>
      <c r="B18251" s="5">
        <v>-0.77490000000000003</v>
      </c>
      <c r="C18251" s="5">
        <v>-0.217395</v>
      </c>
      <c r="D18251" s="5">
        <f t="shared" si="1260"/>
        <v>-4.3952299829642771E-2</v>
      </c>
      <c r="E18251" s="5">
        <f t="shared" si="1261"/>
        <v>-0.28212230678070316</v>
      </c>
      <c r="F18251" s="5">
        <f t="shared" si="1262"/>
        <v>-0.43631388472062826</v>
      </c>
      <c r="G18251" s="4" t="s">
        <v>3515</v>
      </c>
      <c r="H18251" s="4">
        <v>84</v>
      </c>
      <c r="I18251" s="4">
        <v>84</v>
      </c>
      <c r="P18251" s="6">
        <v>4.8119000000000002E-2</v>
      </c>
      <c r="Q18251" s="6">
        <v>-6.5688200000000004E-3</v>
      </c>
      <c r="R18251" s="6">
        <v>-1.3219699999999999E-2</v>
      </c>
      <c r="S18251">
        <v>46</v>
      </c>
      <c r="T18251">
        <v>46</v>
      </c>
    </row>
    <row r="18252" spans="1:20" x14ac:dyDescent="0.25">
      <c r="A18252" s="5">
        <v>9.8105799999999999</v>
      </c>
      <c r="B18252" s="5">
        <v>-0.75310999999999995</v>
      </c>
      <c r="C18252" s="5">
        <v>-0.219661</v>
      </c>
      <c r="D18252" s="5">
        <f t="shared" si="1260"/>
        <v>-5.7921635434338148E-3</v>
      </c>
      <c r="E18252" s="5">
        <f t="shared" si="1261"/>
        <v>0.34012022216828419</v>
      </c>
      <c r="F18252" s="5">
        <f t="shared" si="1262"/>
        <v>-0.50298643599023107</v>
      </c>
      <c r="G18252" s="4" t="s">
        <v>3343</v>
      </c>
      <c r="H18252" s="4">
        <v>85</v>
      </c>
      <c r="I18252" s="4">
        <v>85</v>
      </c>
      <c r="P18252" s="6">
        <v>3.7985900000000002E-4</v>
      </c>
      <c r="Q18252" s="6">
        <v>-6.4757399999999998E-3</v>
      </c>
      <c r="R18252" s="6">
        <v>-1.36632E-2</v>
      </c>
      <c r="S18252">
        <v>50</v>
      </c>
      <c r="T18252">
        <v>50</v>
      </c>
    </row>
    <row r="18253" spans="1:20" x14ac:dyDescent="0.25">
      <c r="A18253" s="5">
        <v>9.81358</v>
      </c>
      <c r="B18253" s="5">
        <v>-0.77114300000000002</v>
      </c>
      <c r="C18253" s="5">
        <v>-0.22192400000000001</v>
      </c>
      <c r="D18253" s="5">
        <f t="shared" si="1260"/>
        <v>4.5315161839873053E-2</v>
      </c>
      <c r="E18253" s="5">
        <f t="shared" si="1261"/>
        <v>-0.17483615803075625</v>
      </c>
      <c r="F18253" s="5">
        <f t="shared" si="1262"/>
        <v>-0.56957071821578831</v>
      </c>
      <c r="G18253" s="4" t="s">
        <v>4917</v>
      </c>
      <c r="H18253" s="4">
        <v>85</v>
      </c>
      <c r="I18253" s="4">
        <v>84</v>
      </c>
      <c r="P18253" s="6">
        <v>-5.4599599999999998E-2</v>
      </c>
      <c r="Q18253" s="6">
        <v>1.8161799999999999E-2</v>
      </c>
      <c r="R18253" s="6">
        <v>7.2241799999999995E-4</v>
      </c>
      <c r="S18253">
        <v>47</v>
      </c>
      <c r="T18253">
        <v>48</v>
      </c>
    </row>
    <row r="18254" spans="1:20" x14ac:dyDescent="0.25">
      <c r="A18254" s="5">
        <v>9.8113200000000003</v>
      </c>
      <c r="B18254" s="5">
        <v>-0.74709999999999999</v>
      </c>
      <c r="C18254" s="5">
        <v>-0.206091</v>
      </c>
      <c r="D18254" s="5">
        <f t="shared" si="1260"/>
        <v>6.8143100511217636E-3</v>
      </c>
      <c r="E18254" s="5">
        <f t="shared" si="1261"/>
        <v>0.51174379256678693</v>
      </c>
      <c r="F18254" s="5">
        <f t="shared" si="1262"/>
        <v>-0.10371612675434683</v>
      </c>
      <c r="G18254" s="4" t="s">
        <v>829</v>
      </c>
      <c r="H18254" s="4">
        <v>83</v>
      </c>
      <c r="I18254" s="4">
        <v>82</v>
      </c>
      <c r="P18254" s="6">
        <v>2.3246800000000001E-2</v>
      </c>
      <c r="Q18254" s="6">
        <v>9.0988700000000002E-3</v>
      </c>
      <c r="R18254" s="6">
        <v>-5.2619800000000001E-2</v>
      </c>
      <c r="S18254">
        <v>47</v>
      </c>
      <c r="T18254">
        <v>46</v>
      </c>
    </row>
    <row r="18255" spans="1:20" x14ac:dyDescent="0.25">
      <c r="A18255" s="5">
        <v>9.8060799999999997</v>
      </c>
      <c r="B18255" s="5">
        <v>-0.75611700000000004</v>
      </c>
      <c r="C18255" s="5">
        <v>-0.20156099999999999</v>
      </c>
      <c r="D18255" s="5">
        <f t="shared" si="1260"/>
        <v>-8.2453151618394172E-2</v>
      </c>
      <c r="E18255" s="5">
        <f t="shared" si="1261"/>
        <v>0.25425132430001196</v>
      </c>
      <c r="F18255" s="5">
        <f t="shared" si="1262"/>
        <v>2.9570129755495334E-2</v>
      </c>
      <c r="G18255" s="4" t="s">
        <v>11731</v>
      </c>
      <c r="H18255" s="4">
        <v>84</v>
      </c>
      <c r="I18255" s="4">
        <v>84</v>
      </c>
      <c r="P18255" s="6">
        <v>-3.0880399999999999E-2</v>
      </c>
      <c r="Q18255" s="6">
        <v>-4.3936000000000003E-2</v>
      </c>
      <c r="R18255" s="6">
        <v>3.9794299999999998E-2</v>
      </c>
      <c r="S18255">
        <v>47</v>
      </c>
      <c r="T18255">
        <v>48</v>
      </c>
    </row>
    <row r="18256" spans="1:20" x14ac:dyDescent="0.25">
      <c r="A18256" s="5">
        <v>9.8143100000000008</v>
      </c>
      <c r="B18256" s="5">
        <v>-0.76663599999999998</v>
      </c>
      <c r="C18256" s="5">
        <v>-0.20383000000000001</v>
      </c>
      <c r="D18256" s="5">
        <f t="shared" si="1260"/>
        <v>5.7751277683157465E-2</v>
      </c>
      <c r="E18256" s="5">
        <f t="shared" si="1261"/>
        <v>-4.6132758399131668E-2</v>
      </c>
      <c r="F18256" s="5">
        <f t="shared" si="1262"/>
        <v>-3.7190690558154604E-2</v>
      </c>
      <c r="G18256" s="4" t="s">
        <v>18946</v>
      </c>
      <c r="H18256" s="4">
        <v>85</v>
      </c>
      <c r="I18256" s="4">
        <v>85</v>
      </c>
      <c r="P18256" s="6">
        <v>-3.0816099999999999E-2</v>
      </c>
      <c r="Q18256" s="6">
        <v>9.93899E-3</v>
      </c>
      <c r="R18256" s="6">
        <v>5.6118899999999999E-2</v>
      </c>
      <c r="S18256">
        <v>48</v>
      </c>
      <c r="T18256">
        <v>47</v>
      </c>
    </row>
    <row r="18257" spans="1:20" x14ac:dyDescent="0.25">
      <c r="A18257" s="5">
        <v>9.8143100000000008</v>
      </c>
      <c r="B18257" s="5">
        <v>-0.76363000000000003</v>
      </c>
      <c r="C18257" s="5">
        <v>-0.20760000000000001</v>
      </c>
      <c r="D18257" s="5">
        <f t="shared" si="1260"/>
        <v>5.7751277683157465E-2</v>
      </c>
      <c r="E18257" s="5">
        <f t="shared" si="1261"/>
        <v>3.9707583134627855E-2</v>
      </c>
      <c r="F18257" s="5">
        <f t="shared" si="1262"/>
        <v>-0.14811545590961239</v>
      </c>
      <c r="G18257" s="4" t="s">
        <v>7952</v>
      </c>
      <c r="H18257" s="4">
        <v>93</v>
      </c>
      <c r="I18257" s="4">
        <v>96</v>
      </c>
      <c r="P18257" s="6">
        <v>2.3892699999999999E-2</v>
      </c>
      <c r="Q18257" s="6">
        <v>9.5815699999999993E-3</v>
      </c>
      <c r="R18257" s="6">
        <v>1.7349099999999999E-2</v>
      </c>
      <c r="S18257">
        <v>48</v>
      </c>
      <c r="T18257">
        <v>49</v>
      </c>
    </row>
    <row r="18258" spans="1:20" x14ac:dyDescent="0.25">
      <c r="A18258" s="5">
        <v>9.8072800000000004</v>
      </c>
      <c r="B18258" s="5">
        <v>-0.75253800000000004</v>
      </c>
      <c r="C18258" s="5">
        <v>-0.19476199999999999</v>
      </c>
      <c r="D18258" s="5">
        <f t="shared" si="1260"/>
        <v>-6.2010221465059301E-2</v>
      </c>
      <c r="E18258" s="5">
        <f t="shared" si="1261"/>
        <v>0.35645444550737371</v>
      </c>
      <c r="F18258" s="5">
        <f t="shared" si="1262"/>
        <v>0.22961720657898654</v>
      </c>
      <c r="G18258" s="4" t="s">
        <v>762</v>
      </c>
      <c r="H18258" s="4">
        <v>75</v>
      </c>
      <c r="I18258" s="4">
        <v>71</v>
      </c>
      <c r="P18258" s="6">
        <v>3.1988999999999997E-2</v>
      </c>
      <c r="Q18258" s="6">
        <v>-1.40359E-2</v>
      </c>
      <c r="R18258" s="6">
        <v>-3.7968200000000001E-2</v>
      </c>
      <c r="S18258">
        <v>49</v>
      </c>
      <c r="T18258">
        <v>49</v>
      </c>
    </row>
    <row r="18259" spans="1:20" x14ac:dyDescent="0.25">
      <c r="A18259" s="5">
        <v>9.8035499999999995</v>
      </c>
      <c r="B18259" s="5">
        <v>-0.78409499999999999</v>
      </c>
      <c r="C18259" s="5">
        <v>-0.19852600000000001</v>
      </c>
      <c r="D18259" s="5">
        <f t="shared" si="1260"/>
        <v>-0.12555366269165047</v>
      </c>
      <c r="E18259" s="5">
        <f t="shared" si="1261"/>
        <v>-0.54469780259006018</v>
      </c>
      <c r="F18259" s="5">
        <f t="shared" si="1262"/>
        <v>0.11886897931562079</v>
      </c>
      <c r="G18259" s="4" t="s">
        <v>7552</v>
      </c>
      <c r="H18259" s="4">
        <v>83</v>
      </c>
      <c r="I18259" s="4">
        <v>82</v>
      </c>
      <c r="P18259" s="6">
        <v>3.22379E-2</v>
      </c>
      <c r="Q18259" s="6">
        <v>-3.7087700000000001E-2</v>
      </c>
      <c r="R18259" s="6">
        <v>-1.4803800000000001E-2</v>
      </c>
      <c r="S18259">
        <v>46</v>
      </c>
      <c r="T18259">
        <v>46</v>
      </c>
    </row>
    <row r="18260" spans="1:20" x14ac:dyDescent="0.25">
      <c r="A18260" s="5">
        <v>9.82179</v>
      </c>
      <c r="B18260" s="5">
        <v>-0.77640399999999998</v>
      </c>
      <c r="C18260" s="5">
        <v>-0.20308200000000001</v>
      </c>
      <c r="D18260" s="5">
        <f t="shared" si="1260"/>
        <v>0.18517887563885194</v>
      </c>
      <c r="E18260" s="5">
        <f t="shared" si="1261"/>
        <v>-0.32507103388209102</v>
      </c>
      <c r="F18260" s="5">
        <f t="shared" si="1262"/>
        <v>-1.5182275575955639E-2</v>
      </c>
      <c r="G18260" s="4" t="s">
        <v>26764</v>
      </c>
      <c r="H18260" s="4">
        <v>85</v>
      </c>
      <c r="I18260" s="4">
        <v>85</v>
      </c>
      <c r="P18260" s="6">
        <v>8.9239100000000002E-3</v>
      </c>
      <c r="Q18260" s="6">
        <v>-3.7113E-2</v>
      </c>
      <c r="R18260" s="6">
        <v>-2.2384299999999999E-2</v>
      </c>
      <c r="S18260">
        <v>47</v>
      </c>
      <c r="T18260">
        <v>47</v>
      </c>
    </row>
    <row r="18261" spans="1:20" x14ac:dyDescent="0.25">
      <c r="A18261" s="5">
        <v>9.8060899999999993</v>
      </c>
      <c r="B18261" s="5">
        <v>-0.77039199999999997</v>
      </c>
      <c r="C18261" s="5">
        <v>-0.20985400000000001</v>
      </c>
      <c r="D18261" s="5">
        <f t="shared" si="1260"/>
        <v>-8.2282793867122894E-2</v>
      </c>
      <c r="E18261" s="5">
        <f t="shared" si="1261"/>
        <v>-0.15339035081456887</v>
      </c>
      <c r="F18261" s="5">
        <f t="shared" si="1262"/>
        <v>-0.21443493100303068</v>
      </c>
      <c r="G18261" s="4" t="s">
        <v>2191</v>
      </c>
      <c r="H18261" s="4">
        <v>85</v>
      </c>
      <c r="I18261" s="4">
        <v>85</v>
      </c>
      <c r="P18261" s="6">
        <v>4.8795499999999999E-4</v>
      </c>
      <c r="Q18261" s="6">
        <v>-2.9648899999999999E-2</v>
      </c>
      <c r="R18261" s="6">
        <v>-6.4562400000000002E-3</v>
      </c>
      <c r="S18261">
        <v>49</v>
      </c>
      <c r="T18261">
        <v>49</v>
      </c>
    </row>
    <row r="18262" spans="1:20" x14ac:dyDescent="0.25">
      <c r="A18262" s="5">
        <v>9.8053500000000007</v>
      </c>
      <c r="B18262" s="5">
        <v>-0.75761800000000001</v>
      </c>
      <c r="C18262" s="5">
        <v>-0.21890200000000001</v>
      </c>
      <c r="D18262" s="5">
        <f t="shared" si="1260"/>
        <v>-9.4889267461648164E-2</v>
      </c>
      <c r="E18262" s="5">
        <f t="shared" si="1261"/>
        <v>0.21138826620215001</v>
      </c>
      <c r="F18262" s="5">
        <f t="shared" si="1262"/>
        <v>-0.4806543678465296</v>
      </c>
      <c r="G18262" s="4" t="s">
        <v>6300</v>
      </c>
      <c r="H18262" s="4">
        <v>83</v>
      </c>
      <c r="I18262" s="4">
        <v>83</v>
      </c>
      <c r="P18262" s="6">
        <v>8.6739299999999998E-3</v>
      </c>
      <c r="Q18262" s="6">
        <v>1.77941E-2</v>
      </c>
      <c r="R18262" s="6">
        <v>-3.7968000000000002E-2</v>
      </c>
      <c r="S18262">
        <v>48</v>
      </c>
      <c r="T18262">
        <v>48</v>
      </c>
    </row>
    <row r="18263" spans="1:20" x14ac:dyDescent="0.25">
      <c r="A18263" s="5">
        <v>9.8187999999999995</v>
      </c>
      <c r="B18263" s="5">
        <v>-0.76438099999999998</v>
      </c>
      <c r="C18263" s="5">
        <v>-0.21439</v>
      </c>
      <c r="D18263" s="5">
        <f t="shared" si="1260"/>
        <v>0.13424190800681624</v>
      </c>
      <c r="E18263" s="5">
        <f t="shared" si="1261"/>
        <v>1.8261775918443579E-2</v>
      </c>
      <c r="F18263" s="5">
        <f t="shared" si="1262"/>
        <v>-0.34789772560096466</v>
      </c>
      <c r="G18263" s="4" t="s">
        <v>20800</v>
      </c>
      <c r="H18263" s="4">
        <v>85</v>
      </c>
      <c r="I18263" s="4">
        <v>85</v>
      </c>
      <c r="P18263" s="6">
        <v>-3.1142900000000001E-2</v>
      </c>
      <c r="Q18263" s="6">
        <v>-1.35485E-2</v>
      </c>
      <c r="R18263" s="6">
        <v>1.6679699999999999E-2</v>
      </c>
      <c r="S18263">
        <v>47</v>
      </c>
      <c r="T18263">
        <v>47</v>
      </c>
    </row>
    <row r="18264" spans="1:20" x14ac:dyDescent="0.25">
      <c r="A18264" s="5">
        <v>9.8060799999999997</v>
      </c>
      <c r="B18264" s="5">
        <v>-0.75912199999999996</v>
      </c>
      <c r="C18264" s="5">
        <v>-0.207593</v>
      </c>
      <c r="D18264" s="5">
        <f t="shared" si="1260"/>
        <v>-8.2453151618394172E-2</v>
      </c>
      <c r="E18264" s="5">
        <f t="shared" si="1261"/>
        <v>0.16843953910076204</v>
      </c>
      <c r="F18264" s="5">
        <f t="shared" si="1262"/>
        <v>-0.14790949480683757</v>
      </c>
      <c r="G18264" s="4" t="s">
        <v>8319</v>
      </c>
      <c r="H18264" s="4">
        <v>83</v>
      </c>
      <c r="I18264" s="4">
        <v>84</v>
      </c>
      <c r="P18264" s="6">
        <v>-4.5744800000000002E-2</v>
      </c>
      <c r="Q18264" s="6">
        <v>-1.3473799999999999E-2</v>
      </c>
      <c r="R18264" s="6">
        <v>2.51364E-2</v>
      </c>
      <c r="S18264">
        <v>48</v>
      </c>
      <c r="T18264">
        <v>47</v>
      </c>
    </row>
    <row r="18265" spans="1:20" x14ac:dyDescent="0.25">
      <c r="A18265" s="5">
        <v>9.8120600000000007</v>
      </c>
      <c r="B18265" s="5">
        <v>-0.76663599999999998</v>
      </c>
      <c r="C18265" s="5">
        <v>-0.203074</v>
      </c>
      <c r="D18265" s="5">
        <f t="shared" si="1260"/>
        <v>1.9420783645677231E-2</v>
      </c>
      <c r="E18265" s="5">
        <f t="shared" si="1261"/>
        <v>-4.6132758399131668E-2</v>
      </c>
      <c r="F18265" s="5">
        <f t="shared" si="1262"/>
        <v>-1.4946891458498701E-2</v>
      </c>
      <c r="G18265" s="4" t="s">
        <v>213</v>
      </c>
      <c r="H18265" s="4">
        <v>84</v>
      </c>
      <c r="I18265" s="4">
        <v>83</v>
      </c>
      <c r="P18265" s="6">
        <v>9.61447E-3</v>
      </c>
      <c r="Q18265" s="6">
        <v>-1.33565E-2</v>
      </c>
      <c r="R18265" s="6">
        <v>5.6335700000000002E-2</v>
      </c>
      <c r="S18265">
        <v>47</v>
      </c>
      <c r="T18265">
        <v>47</v>
      </c>
    </row>
    <row r="18266" spans="1:20" x14ac:dyDescent="0.25">
      <c r="A18266" s="5">
        <v>9.8187899999999999</v>
      </c>
      <c r="B18266" s="5">
        <v>-0.74710100000000002</v>
      </c>
      <c r="C18266" s="5">
        <v>-0.201574</v>
      </c>
      <c r="D18266" s="5">
        <f t="shared" si="1260"/>
        <v>0.13407155025554496</v>
      </c>
      <c r="E18266" s="5">
        <f t="shared" si="1261"/>
        <v>0.51171523623227722</v>
      </c>
      <c r="F18266" s="5">
        <f t="shared" si="1262"/>
        <v>2.918763056462792E-2</v>
      </c>
      <c r="G18266" s="4" t="s">
        <v>7382</v>
      </c>
      <c r="H18266" s="4">
        <v>83</v>
      </c>
      <c r="I18266" s="4">
        <v>83</v>
      </c>
      <c r="P18266" s="6">
        <v>1.62776E-2</v>
      </c>
      <c r="Q18266" s="6">
        <v>-4.4455300000000003E-2</v>
      </c>
      <c r="R18266" s="6">
        <v>-2.2366199999999999E-2</v>
      </c>
      <c r="S18266">
        <v>48</v>
      </c>
      <c r="T18266">
        <v>48</v>
      </c>
    </row>
    <row r="18267" spans="1:20" x14ac:dyDescent="0.25">
      <c r="A18267" s="5">
        <v>9.8023399999999992</v>
      </c>
      <c r="B18267" s="5">
        <v>-0.76363000000000003</v>
      </c>
      <c r="C18267" s="5">
        <v>-0.20608099999999999</v>
      </c>
      <c r="D18267" s="5">
        <f t="shared" si="1260"/>
        <v>-0.14616695059625651</v>
      </c>
      <c r="E18267" s="5">
        <f t="shared" si="1261"/>
        <v>3.9707583134627855E-2</v>
      </c>
      <c r="F18267" s="5">
        <f t="shared" si="1262"/>
        <v>-0.10342189660752565</v>
      </c>
      <c r="G18267" s="4" t="s">
        <v>7978</v>
      </c>
      <c r="H18267" s="4">
        <v>85</v>
      </c>
      <c r="I18267" s="4">
        <v>84</v>
      </c>
      <c r="P18267" s="6">
        <v>3.2159199999999999E-2</v>
      </c>
      <c r="Q18267" s="6">
        <v>-2.1277299999999999E-2</v>
      </c>
      <c r="R18267" s="6">
        <v>-2.2059700000000002E-2</v>
      </c>
      <c r="S18267">
        <v>50</v>
      </c>
      <c r="T18267">
        <v>50</v>
      </c>
    </row>
    <row r="18268" spans="1:20" x14ac:dyDescent="0.25">
      <c r="A18268" s="5">
        <v>9.8060700000000001</v>
      </c>
      <c r="B18268" s="5">
        <v>-0.77790700000000002</v>
      </c>
      <c r="C18268" s="5">
        <v>-0.194774</v>
      </c>
      <c r="D18268" s="5">
        <f t="shared" si="1260"/>
        <v>-8.2623509369665338E-2</v>
      </c>
      <c r="E18268" s="5">
        <f t="shared" si="1261"/>
        <v>-0.36799120464897239</v>
      </c>
      <c r="F18268" s="5">
        <f t="shared" si="1262"/>
        <v>0.22926413040280136</v>
      </c>
      <c r="G18268" s="4" t="s">
        <v>5254</v>
      </c>
      <c r="H18268" s="4">
        <v>83</v>
      </c>
      <c r="I18268" s="4">
        <v>83</v>
      </c>
      <c r="P18268" s="6">
        <v>1.6101899999999999E-2</v>
      </c>
      <c r="Q18268" s="6">
        <v>-2.98924E-2</v>
      </c>
      <c r="R18268" s="6">
        <v>-3.8224300000000003E-2</v>
      </c>
      <c r="S18268">
        <v>45</v>
      </c>
      <c r="T18268">
        <v>45</v>
      </c>
    </row>
    <row r="18269" spans="1:20" x14ac:dyDescent="0.25">
      <c r="A18269" s="5">
        <v>9.8128100000000007</v>
      </c>
      <c r="B18269" s="5">
        <v>-0.77640399999999998</v>
      </c>
      <c r="C18269" s="5">
        <v>-0.20458200000000001</v>
      </c>
      <c r="D18269" s="5">
        <f t="shared" si="1260"/>
        <v>3.2197614991503976E-2</v>
      </c>
      <c r="E18269" s="5">
        <f t="shared" si="1261"/>
        <v>-0.32507103388209102</v>
      </c>
      <c r="F18269" s="5">
        <f t="shared" si="1262"/>
        <v>-5.9316797599082149E-2</v>
      </c>
      <c r="G18269" s="4" t="s">
        <v>7075</v>
      </c>
      <c r="H18269" s="4">
        <v>85</v>
      </c>
      <c r="I18269" s="4">
        <v>86</v>
      </c>
      <c r="P18269" s="6">
        <v>-3.8251500000000001E-2</v>
      </c>
      <c r="Q18269" s="6">
        <v>1.8472599999999999E-2</v>
      </c>
      <c r="R18269" s="6">
        <v>4.8743300000000003E-2</v>
      </c>
      <c r="S18269">
        <v>50</v>
      </c>
      <c r="T18269">
        <v>50</v>
      </c>
    </row>
    <row r="18270" spans="1:20" x14ac:dyDescent="0.25">
      <c r="A18270" s="5">
        <v>9.8030899999999992</v>
      </c>
      <c r="B18270" s="5">
        <v>-0.75611600000000001</v>
      </c>
      <c r="C18270" s="5">
        <v>-0.203067</v>
      </c>
      <c r="D18270" s="5">
        <f t="shared" si="1260"/>
        <v>-0.13339011925042976</v>
      </c>
      <c r="E18270" s="5">
        <f t="shared" si="1261"/>
        <v>0.25427988063452167</v>
      </c>
      <c r="F18270" s="5">
        <f t="shared" si="1262"/>
        <v>-1.474093035572388E-2</v>
      </c>
      <c r="G18270" s="4" t="s">
        <v>736</v>
      </c>
      <c r="H18270" s="4">
        <v>82</v>
      </c>
      <c r="I18270" s="4">
        <v>82</v>
      </c>
      <c r="P18270" s="6">
        <v>3.2301799999999999E-2</v>
      </c>
      <c r="Q18270" s="6">
        <v>-2.11591E-2</v>
      </c>
      <c r="R18270" s="6">
        <v>-6.1021599999999997E-3</v>
      </c>
      <c r="S18270">
        <v>46</v>
      </c>
      <c r="T18270">
        <v>47</v>
      </c>
    </row>
    <row r="18271" spans="1:20" x14ac:dyDescent="0.25">
      <c r="A18271" s="5">
        <v>9.8083299999999998</v>
      </c>
      <c r="B18271" s="5">
        <v>-0.76438099999999998</v>
      </c>
      <c r="C18271" s="5">
        <v>-0.21060999999999999</v>
      </c>
      <c r="D18271" s="5">
        <f t="shared" si="1260"/>
        <v>-4.4122657580913938E-2</v>
      </c>
      <c r="E18271" s="5">
        <f t="shared" si="1261"/>
        <v>1.8261775918443579E-2</v>
      </c>
      <c r="F18271" s="5">
        <f t="shared" si="1262"/>
        <v>-0.23667873010268581</v>
      </c>
      <c r="G18271" s="4" t="s">
        <v>6423</v>
      </c>
      <c r="H18271" s="4">
        <v>86</v>
      </c>
      <c r="I18271" s="4">
        <v>86</v>
      </c>
      <c r="P18271" s="6">
        <v>-2.2764199999999998E-2</v>
      </c>
      <c r="Q18271" s="6">
        <v>9.5527400000000005E-3</v>
      </c>
      <c r="R18271" s="6">
        <v>9.5949900000000005E-4</v>
      </c>
      <c r="S18271">
        <v>49</v>
      </c>
      <c r="T18271">
        <v>48</v>
      </c>
    </row>
    <row r="18272" spans="1:20" x14ac:dyDescent="0.25">
      <c r="A18272" s="5">
        <v>9.8095400000000001</v>
      </c>
      <c r="B18272" s="5">
        <v>-0.758548</v>
      </c>
      <c r="C18272" s="5">
        <v>-0.204565</v>
      </c>
      <c r="D18272" s="5">
        <f t="shared" si="1260"/>
        <v>-2.3509369676307901E-2</v>
      </c>
      <c r="E18272" s="5">
        <f t="shared" si="1261"/>
        <v>0.18483087510887097</v>
      </c>
      <c r="F18272" s="5">
        <f t="shared" si="1262"/>
        <v>-5.8816606349486156E-2</v>
      </c>
      <c r="G18272" s="4" t="s">
        <v>5005</v>
      </c>
      <c r="H18272" s="4">
        <v>83</v>
      </c>
      <c r="I18272" s="4">
        <v>82</v>
      </c>
      <c r="P18272" s="6">
        <v>3.9423399999999997E-2</v>
      </c>
      <c r="Q18272" s="6">
        <v>-2.1321199999999998E-2</v>
      </c>
      <c r="R18272" s="6">
        <v>-2.9357399999999999E-2</v>
      </c>
      <c r="S18272">
        <v>47</v>
      </c>
      <c r="T18272">
        <v>47</v>
      </c>
    </row>
    <row r="18273" spans="1:20" x14ac:dyDescent="0.25">
      <c r="A18273" s="5">
        <v>9.8090700000000002</v>
      </c>
      <c r="B18273" s="5">
        <v>-0.76588400000000001</v>
      </c>
      <c r="C18273" s="5">
        <v>-0.20382500000000001</v>
      </c>
      <c r="D18273" s="5">
        <f t="shared" si="1260"/>
        <v>-3.151618398635847E-2</v>
      </c>
      <c r="E18273" s="5">
        <f t="shared" si="1261"/>
        <v>-2.4658394848437792E-2</v>
      </c>
      <c r="F18273" s="5">
        <f t="shared" si="1262"/>
        <v>-3.7043575484744018E-2</v>
      </c>
      <c r="G18273" s="4" t="s">
        <v>9187</v>
      </c>
      <c r="H18273" s="4">
        <v>85</v>
      </c>
      <c r="I18273" s="4">
        <v>85</v>
      </c>
      <c r="P18273" s="6">
        <v>2.2976300000000002E-2</v>
      </c>
      <c r="Q18273" s="6">
        <v>-4.4952300000000001E-2</v>
      </c>
      <c r="R18273" s="6">
        <v>-9.2266799999999996E-2</v>
      </c>
      <c r="S18273">
        <v>47</v>
      </c>
      <c r="T18273">
        <v>47</v>
      </c>
    </row>
    <row r="18274" spans="1:20" x14ac:dyDescent="0.25">
      <c r="A18274" s="5">
        <v>9.8185099999999998</v>
      </c>
      <c r="B18274" s="5">
        <v>-0.76005100000000003</v>
      </c>
      <c r="C18274" s="5">
        <v>-0.20909700000000001</v>
      </c>
      <c r="D18274" s="5">
        <f t="shared" si="1260"/>
        <v>0.12930153321976889</v>
      </c>
      <c r="E18274" s="5">
        <f t="shared" si="1261"/>
        <v>0.14191070434198982</v>
      </c>
      <c r="F18274" s="5">
        <f t="shared" si="1262"/>
        <v>-0.19216170888869255</v>
      </c>
      <c r="G18274" s="4" t="s">
        <v>23927</v>
      </c>
      <c r="H18274" s="4">
        <v>83</v>
      </c>
      <c r="I18274" s="4">
        <v>82</v>
      </c>
      <c r="P18274" s="6">
        <v>-1.53455E-2</v>
      </c>
      <c r="Q18274" s="6">
        <v>4.8772099999999999E-2</v>
      </c>
      <c r="R18274" s="6">
        <v>1.7251599999999999E-2</v>
      </c>
      <c r="S18274">
        <v>47</v>
      </c>
      <c r="T18274">
        <v>51</v>
      </c>
    </row>
    <row r="18275" spans="1:20" x14ac:dyDescent="0.25">
      <c r="A18275" s="5">
        <v>9.8001100000000001</v>
      </c>
      <c r="B18275" s="5">
        <v>-0.75010399999999999</v>
      </c>
      <c r="C18275" s="5">
        <v>-0.21362</v>
      </c>
      <c r="D18275" s="5">
        <f t="shared" si="1260"/>
        <v>-0.18415672913116399</v>
      </c>
      <c r="E18275" s="5">
        <f t="shared" si="1261"/>
        <v>0.42596056370204383</v>
      </c>
      <c r="F18275" s="5">
        <f t="shared" si="1262"/>
        <v>-0.32524200429576</v>
      </c>
      <c r="G18275" s="4" t="s">
        <v>713</v>
      </c>
      <c r="H18275" s="4">
        <v>85</v>
      </c>
      <c r="I18275" s="4">
        <v>85</v>
      </c>
      <c r="P18275" s="6">
        <v>-7.0206499999999998E-3</v>
      </c>
      <c r="Q18275" s="6">
        <v>-2.11849E-2</v>
      </c>
      <c r="R18275" s="6">
        <v>-2.2424199999999998E-2</v>
      </c>
      <c r="S18275">
        <v>48</v>
      </c>
      <c r="T18275">
        <v>45</v>
      </c>
    </row>
    <row r="18276" spans="1:20" x14ac:dyDescent="0.25">
      <c r="A18276" s="5">
        <v>9.8083100000000005</v>
      </c>
      <c r="B18276" s="5">
        <v>-0.76513399999999998</v>
      </c>
      <c r="C18276" s="5">
        <v>-0.193269</v>
      </c>
      <c r="D18276" s="5">
        <f t="shared" si="1260"/>
        <v>-4.4463373083456381E-2</v>
      </c>
      <c r="E18276" s="5">
        <f t="shared" si="1261"/>
        <v>-3.2411439667601183E-3</v>
      </c>
      <c r="F18276" s="5">
        <f t="shared" si="1262"/>
        <v>0.27354576749933845</v>
      </c>
      <c r="G18276" s="4" t="s">
        <v>162</v>
      </c>
      <c r="H18276" s="4">
        <v>85</v>
      </c>
      <c r="I18276" s="4">
        <v>86</v>
      </c>
      <c r="P18276" s="6">
        <v>-2.2759700000000001E-2</v>
      </c>
      <c r="Q18276" s="6">
        <v>2.2329199999999998E-3</v>
      </c>
      <c r="R18276" s="6">
        <v>9.0907800000000001E-4</v>
      </c>
      <c r="S18276">
        <v>49</v>
      </c>
      <c r="T18276">
        <v>49</v>
      </c>
    </row>
    <row r="18277" spans="1:20" x14ac:dyDescent="0.25">
      <c r="A18277" s="5">
        <v>9.8023399999999992</v>
      </c>
      <c r="B18277" s="5">
        <v>-0.771895</v>
      </c>
      <c r="C18277" s="5">
        <v>-0.20608000000000001</v>
      </c>
      <c r="D18277" s="5">
        <f t="shared" si="1260"/>
        <v>-0.14616695059625651</v>
      </c>
      <c r="E18277" s="5">
        <f t="shared" si="1261"/>
        <v>-0.19631052158145024</v>
      </c>
      <c r="F18277" s="5">
        <f t="shared" si="1262"/>
        <v>-0.10339247359284442</v>
      </c>
      <c r="G18277" s="4" t="s">
        <v>6663</v>
      </c>
      <c r="H18277" s="4">
        <v>83</v>
      </c>
      <c r="I18277" s="4">
        <v>82</v>
      </c>
      <c r="P18277" s="6">
        <v>1.6890599999999999E-2</v>
      </c>
      <c r="Q18277" s="6">
        <v>-1.34211E-2</v>
      </c>
      <c r="R18277" s="6">
        <v>4.90388E-2</v>
      </c>
      <c r="S18277">
        <v>46</v>
      </c>
      <c r="T18277">
        <v>46</v>
      </c>
    </row>
    <row r="18278" spans="1:20" x14ac:dyDescent="0.25">
      <c r="A18278" s="5">
        <v>9.8087900000000001</v>
      </c>
      <c r="B18278" s="5">
        <v>-0.75779700000000005</v>
      </c>
      <c r="C18278" s="5">
        <v>-0.204564</v>
      </c>
      <c r="D18278" s="5">
        <f t="shared" si="1260"/>
        <v>-3.6286201022134534E-2</v>
      </c>
      <c r="E18278" s="5">
        <f t="shared" si="1261"/>
        <v>0.20627668232505525</v>
      </c>
      <c r="F18278" s="5">
        <f t="shared" si="1262"/>
        <v>-5.8787183334804038E-2</v>
      </c>
      <c r="G18278" s="4" t="s">
        <v>10803</v>
      </c>
      <c r="H18278" s="4">
        <v>83</v>
      </c>
      <c r="I18278" s="4">
        <v>83</v>
      </c>
      <c r="P18278" s="6">
        <v>4.8188300000000003E-2</v>
      </c>
      <c r="Q18278" s="6">
        <v>-6.5202799999999998E-3</v>
      </c>
      <c r="R18278" s="6">
        <v>-5.8545200000000002E-3</v>
      </c>
      <c r="S18278">
        <v>49</v>
      </c>
      <c r="T18278">
        <v>51</v>
      </c>
    </row>
    <row r="18279" spans="1:20" x14ac:dyDescent="0.25">
      <c r="A18279" s="5">
        <v>9.8058099999999992</v>
      </c>
      <c r="B18279" s="5">
        <v>-0.75479099999999999</v>
      </c>
      <c r="C18279" s="5">
        <v>-0.215117</v>
      </c>
      <c r="D18279" s="5">
        <f t="shared" si="1260"/>
        <v>-8.7052810902899069E-2</v>
      </c>
      <c r="E18279" s="5">
        <f t="shared" si="1261"/>
        <v>0.29211702385881799</v>
      </c>
      <c r="F18279" s="5">
        <f t="shared" si="1262"/>
        <v>-0.36928825727484016</v>
      </c>
      <c r="G18279" s="4" t="s">
        <v>3730</v>
      </c>
      <c r="H18279" s="4">
        <v>85</v>
      </c>
      <c r="I18279" s="4">
        <v>85</v>
      </c>
      <c r="P18279" s="6">
        <v>-3.8518999999999998E-2</v>
      </c>
      <c r="Q18279" s="6">
        <v>2.3630299999999999E-3</v>
      </c>
      <c r="R18279" s="6">
        <v>1.6719500000000002E-2</v>
      </c>
      <c r="S18279">
        <v>46</v>
      </c>
      <c r="T18279">
        <v>44</v>
      </c>
    </row>
    <row r="18280" spans="1:20" x14ac:dyDescent="0.25">
      <c r="A18280" s="5">
        <v>9.8128299999999999</v>
      </c>
      <c r="B18280" s="5">
        <v>-0.76287799999999995</v>
      </c>
      <c r="C18280" s="5">
        <v>-0.21815399999999999</v>
      </c>
      <c r="D18280" s="5">
        <f t="shared" si="1260"/>
        <v>3.2538330494046308E-2</v>
      </c>
      <c r="E18280" s="5">
        <f t="shared" si="1261"/>
        <v>6.1181946685324951E-2</v>
      </c>
      <c r="F18280" s="5">
        <f t="shared" si="1262"/>
        <v>-0.45864595286432974</v>
      </c>
      <c r="G18280" s="4" t="s">
        <v>6184</v>
      </c>
      <c r="H18280" s="4">
        <v>83</v>
      </c>
      <c r="I18280" s="4">
        <v>83</v>
      </c>
      <c r="P18280" s="6">
        <v>-1.5701E-2</v>
      </c>
      <c r="Q18280" s="6">
        <v>2.0111600000000001E-3</v>
      </c>
      <c r="R18280" s="6">
        <v>-2.9711000000000001E-2</v>
      </c>
      <c r="S18280">
        <v>49</v>
      </c>
      <c r="T18280">
        <v>49</v>
      </c>
    </row>
    <row r="18281" spans="1:20" x14ac:dyDescent="0.25">
      <c r="A18281" s="5">
        <v>9.8095499999999998</v>
      </c>
      <c r="B18281" s="5">
        <v>-0.75704499999999997</v>
      </c>
      <c r="C18281" s="5">
        <v>-0.21889</v>
      </c>
      <c r="D18281" s="5">
        <f t="shared" si="1260"/>
        <v>-2.3339011925036623E-2</v>
      </c>
      <c r="E18281" s="5">
        <f t="shared" si="1261"/>
        <v>0.22775104587575234</v>
      </c>
      <c r="F18281" s="5">
        <f t="shared" si="1262"/>
        <v>-0.48030129167034419</v>
      </c>
      <c r="G18281" s="4" t="s">
        <v>3844</v>
      </c>
      <c r="H18281" s="4">
        <v>85</v>
      </c>
      <c r="I18281" s="4">
        <v>85</v>
      </c>
      <c r="P18281" s="6">
        <v>3.2181599999999998E-2</v>
      </c>
      <c r="Q18281" s="6">
        <v>-7.6324100000000006E-2</v>
      </c>
      <c r="R18281" s="6">
        <v>-2.9799699999999998E-2</v>
      </c>
      <c r="S18281">
        <v>46</v>
      </c>
      <c r="T18281">
        <v>46</v>
      </c>
    </row>
    <row r="18282" spans="1:20" x14ac:dyDescent="0.25">
      <c r="A18282" s="5">
        <v>9.8105700000000002</v>
      </c>
      <c r="B18282" s="5">
        <v>-0.76588500000000004</v>
      </c>
      <c r="C18282" s="5">
        <v>-0.202319</v>
      </c>
      <c r="D18282" s="5">
        <f t="shared" si="1260"/>
        <v>-5.962521294704981E-3</v>
      </c>
      <c r="E18282" s="5">
        <f t="shared" si="1261"/>
        <v>-2.4686951182947503E-2</v>
      </c>
      <c r="F18282" s="5">
        <f t="shared" si="1262"/>
        <v>7.2674846264750848E-3</v>
      </c>
      <c r="G18282" s="4" t="s">
        <v>451</v>
      </c>
      <c r="H18282" s="4">
        <v>83</v>
      </c>
      <c r="I18282" s="4">
        <v>83</v>
      </c>
      <c r="P18282" s="6">
        <v>-5.4512400000000003E-2</v>
      </c>
      <c r="Q18282" s="6">
        <v>4.8842200000000002E-2</v>
      </c>
      <c r="R18282" s="6">
        <v>1.6887900000000001E-2</v>
      </c>
      <c r="S18282">
        <v>49</v>
      </c>
      <c r="T18282">
        <v>48</v>
      </c>
    </row>
    <row r="18283" spans="1:20" x14ac:dyDescent="0.25">
      <c r="A18283" s="5">
        <v>9.8072999999999997</v>
      </c>
      <c r="B18283" s="5">
        <v>-0.74577400000000005</v>
      </c>
      <c r="C18283" s="5">
        <v>-0.21587300000000001</v>
      </c>
      <c r="D18283" s="5">
        <f t="shared" si="1260"/>
        <v>-6.1669505962516746E-2</v>
      </c>
      <c r="E18283" s="5">
        <f t="shared" si="1261"/>
        <v>0.54960949212558985</v>
      </c>
      <c r="F18283" s="5">
        <f t="shared" si="1262"/>
        <v>-0.39153205637449606</v>
      </c>
      <c r="G18283" s="4" t="s">
        <v>16058</v>
      </c>
      <c r="H18283" s="4">
        <v>95</v>
      </c>
      <c r="I18283" s="4">
        <v>95</v>
      </c>
      <c r="P18283" s="6">
        <v>-3.8419000000000002E-2</v>
      </c>
      <c r="Q18283" s="6">
        <v>2.5709300000000001E-2</v>
      </c>
      <c r="R18283" s="6">
        <v>3.2835000000000003E-2</v>
      </c>
      <c r="S18283">
        <v>46</v>
      </c>
      <c r="T18283">
        <v>46</v>
      </c>
    </row>
    <row r="18284" spans="1:20" x14ac:dyDescent="0.25">
      <c r="A18284" s="5">
        <v>9.8155199999999994</v>
      </c>
      <c r="B18284" s="5">
        <v>-0.76155499999999998</v>
      </c>
      <c r="C18284" s="5">
        <v>-0.200047</v>
      </c>
      <c r="D18284" s="5">
        <f t="shared" si="1260"/>
        <v>7.8364565587733193E-2</v>
      </c>
      <c r="E18284" s="5">
        <f t="shared" si="1261"/>
        <v>9.8961977240601851E-2</v>
      </c>
      <c r="F18284" s="5">
        <f t="shared" si="1262"/>
        <v>7.4116573984170708E-2</v>
      </c>
      <c r="G18284" s="4" t="s">
        <v>16642</v>
      </c>
      <c r="H18284" s="4">
        <v>75</v>
      </c>
      <c r="I18284" s="4">
        <v>75</v>
      </c>
      <c r="P18284" s="6">
        <v>-6.8195900000000004E-3</v>
      </c>
      <c r="Q18284" s="6">
        <v>-6.3753400000000002E-3</v>
      </c>
      <c r="R18284" s="6">
        <v>9.9935999999999992E-4</v>
      </c>
      <c r="S18284">
        <v>49</v>
      </c>
      <c r="T18284">
        <v>50</v>
      </c>
    </row>
    <row r="18285" spans="1:20" x14ac:dyDescent="0.25">
      <c r="A18285" s="5">
        <v>9.8080400000000001</v>
      </c>
      <c r="B18285" s="5">
        <v>-0.76380800000000004</v>
      </c>
      <c r="C18285" s="5">
        <v>-0.20380899999999999</v>
      </c>
      <c r="D18285" s="5">
        <f t="shared" si="1260"/>
        <v>-4.9063032367961279E-2</v>
      </c>
      <c r="E18285" s="5">
        <f t="shared" si="1261"/>
        <v>3.4624555592042805E-2</v>
      </c>
      <c r="F18285" s="5">
        <f t="shared" si="1262"/>
        <v>-3.6572807249830253E-2</v>
      </c>
      <c r="G18285" s="4" t="s">
        <v>2807</v>
      </c>
      <c r="H18285" s="4">
        <v>84</v>
      </c>
      <c r="I18285" s="4">
        <v>85</v>
      </c>
      <c r="P18285" s="6">
        <v>3.1820599999999997E-2</v>
      </c>
      <c r="Q18285" s="6">
        <v>-6.7976499999999997E-3</v>
      </c>
      <c r="R18285" s="6">
        <v>-5.3876599999999997E-2</v>
      </c>
      <c r="S18285">
        <v>49</v>
      </c>
      <c r="T18285">
        <v>49</v>
      </c>
    </row>
    <row r="18286" spans="1:20" x14ac:dyDescent="0.25">
      <c r="A18286" s="5">
        <v>9.8162699999999994</v>
      </c>
      <c r="B18286" s="5">
        <v>-0.76230500000000001</v>
      </c>
      <c r="C18286" s="5">
        <v>-0.212865</v>
      </c>
      <c r="D18286" s="5">
        <f t="shared" si="1260"/>
        <v>9.1141396933559937E-2</v>
      </c>
      <c r="E18286" s="5">
        <f t="shared" si="1261"/>
        <v>7.7544726358924176E-2</v>
      </c>
      <c r="F18286" s="5">
        <f t="shared" si="1262"/>
        <v>-0.3030276282107861</v>
      </c>
      <c r="G18286" s="4" t="s">
        <v>12619</v>
      </c>
      <c r="H18286" s="4">
        <v>83</v>
      </c>
      <c r="I18286" s="4">
        <v>82</v>
      </c>
      <c r="P18286" s="6">
        <v>3.2247400000000002E-2</v>
      </c>
      <c r="Q18286" s="6">
        <v>9.4014200000000006E-3</v>
      </c>
      <c r="R18286" s="6">
        <v>-5.8941599999999999E-3</v>
      </c>
      <c r="S18286">
        <v>46</v>
      </c>
      <c r="T18286">
        <v>45</v>
      </c>
    </row>
    <row r="18287" spans="1:20" x14ac:dyDescent="0.25">
      <c r="A18287" s="5">
        <v>9.8128100000000007</v>
      </c>
      <c r="B18287" s="5">
        <v>-0.75912199999999996</v>
      </c>
      <c r="C18287" s="5">
        <v>-0.20307500000000001</v>
      </c>
      <c r="D18287" s="5">
        <f t="shared" si="1260"/>
        <v>3.2197614991503976E-2</v>
      </c>
      <c r="E18287" s="5">
        <f t="shared" si="1261"/>
        <v>0.16843953910076204</v>
      </c>
      <c r="F18287" s="5">
        <f t="shared" si="1262"/>
        <v>-1.4976314473180818E-2</v>
      </c>
      <c r="G18287" s="4" t="s">
        <v>606</v>
      </c>
      <c r="H18287" s="4">
        <v>85</v>
      </c>
      <c r="I18287" s="4">
        <v>85</v>
      </c>
      <c r="P18287" s="6">
        <v>-7.0844699999999998E-3</v>
      </c>
      <c r="Q18287" s="6">
        <v>1.79226E-2</v>
      </c>
      <c r="R18287" s="6">
        <v>-2.21576E-2</v>
      </c>
      <c r="S18287">
        <v>47</v>
      </c>
      <c r="T18287">
        <v>47</v>
      </c>
    </row>
    <row r="18288" spans="1:20" x14ac:dyDescent="0.25">
      <c r="A18288" s="5">
        <v>9.8157999999999994</v>
      </c>
      <c r="B18288" s="5">
        <v>-0.75912299999999999</v>
      </c>
      <c r="C18288" s="5">
        <v>-0.1978</v>
      </c>
      <c r="D18288" s="5">
        <f t="shared" si="1260"/>
        <v>8.3134582623509257E-2</v>
      </c>
      <c r="E18288" s="5">
        <f t="shared" si="1261"/>
        <v>0.16841098276625233</v>
      </c>
      <c r="F18288" s="5">
        <f t="shared" si="1262"/>
        <v>0.14023008797481418</v>
      </c>
      <c r="G18288" s="4" t="s">
        <v>693</v>
      </c>
      <c r="H18288" s="4">
        <v>86</v>
      </c>
      <c r="I18288" s="4">
        <v>87</v>
      </c>
      <c r="P18288" s="6">
        <v>-2.26126E-2</v>
      </c>
      <c r="Q18288" s="6">
        <v>4.1508900000000001E-2</v>
      </c>
      <c r="R18288" s="6">
        <v>2.44984E-2</v>
      </c>
      <c r="S18288">
        <v>48</v>
      </c>
      <c r="T18288">
        <v>48</v>
      </c>
    </row>
    <row r="18289" spans="1:20" x14ac:dyDescent="0.25">
      <c r="A18289" s="5">
        <v>9.8068200000000001</v>
      </c>
      <c r="B18289" s="5">
        <v>-0.75611700000000004</v>
      </c>
      <c r="C18289" s="5">
        <v>-0.19477700000000001</v>
      </c>
      <c r="D18289" s="5">
        <f t="shared" si="1260"/>
        <v>-6.9846678023838593E-2</v>
      </c>
      <c r="E18289" s="5">
        <f t="shared" si="1261"/>
        <v>0.25425132430001196</v>
      </c>
      <c r="F18289" s="5">
        <f t="shared" si="1262"/>
        <v>0.2291758613587549</v>
      </c>
      <c r="G18289" s="4" t="s">
        <v>5439</v>
      </c>
      <c r="H18289" s="4">
        <v>81</v>
      </c>
      <c r="I18289" s="4">
        <v>81</v>
      </c>
      <c r="P18289" s="6">
        <v>4.66637E-4</v>
      </c>
      <c r="Q18289" s="6">
        <v>-1.37693E-2</v>
      </c>
      <c r="R18289" s="6">
        <v>-6.3476699999999997E-3</v>
      </c>
      <c r="S18289">
        <v>49</v>
      </c>
      <c r="T18289">
        <v>49</v>
      </c>
    </row>
    <row r="18290" spans="1:20" x14ac:dyDescent="0.25">
      <c r="A18290" s="5">
        <v>9.7985900000000008</v>
      </c>
      <c r="B18290" s="5">
        <v>-0.78091299999999997</v>
      </c>
      <c r="C18290" s="5">
        <v>-0.18873500000000001</v>
      </c>
      <c r="D18290" s="5">
        <f t="shared" si="1260"/>
        <v>-0.21005110732535992</v>
      </c>
      <c r="E18290" s="5">
        <f t="shared" si="1261"/>
        <v>-0.45383154618273192</v>
      </c>
      <c r="F18290" s="5">
        <f t="shared" si="1262"/>
        <v>0.40694971606790808</v>
      </c>
      <c r="G18290" s="4" t="s">
        <v>2479</v>
      </c>
      <c r="H18290" s="4">
        <v>83</v>
      </c>
      <c r="I18290" s="4">
        <v>83</v>
      </c>
      <c r="P18290" s="6">
        <v>1.6663500000000001E-2</v>
      </c>
      <c r="Q18290" s="6">
        <v>-2.0901699999999999E-2</v>
      </c>
      <c r="R18290" s="6">
        <v>2.44376E-2</v>
      </c>
      <c r="S18290">
        <v>47</v>
      </c>
      <c r="T18290">
        <v>47</v>
      </c>
    </row>
    <row r="18291" spans="1:20" x14ac:dyDescent="0.25">
      <c r="A18291" s="5">
        <v>9.8045899999999993</v>
      </c>
      <c r="B18291" s="5">
        <v>-0.771895</v>
      </c>
      <c r="C18291" s="5">
        <v>-0.20532800000000001</v>
      </c>
      <c r="D18291" s="5">
        <f t="shared" si="1260"/>
        <v>-0.10783645655877638</v>
      </c>
      <c r="E18291" s="5">
        <f t="shared" si="1261"/>
        <v>-0.19631052158145024</v>
      </c>
      <c r="F18291" s="5">
        <f t="shared" si="1262"/>
        <v>-8.126636655191688E-2</v>
      </c>
      <c r="G18291" s="4" t="s">
        <v>895</v>
      </c>
      <c r="H18291" s="4">
        <v>84</v>
      </c>
      <c r="I18291" s="4">
        <v>84</v>
      </c>
      <c r="P18291" s="6">
        <v>-4.6022399999999998E-2</v>
      </c>
      <c r="Q18291" s="6">
        <v>9.5270499999999994E-2</v>
      </c>
      <c r="R18291" s="6">
        <v>1.7283900000000001E-2</v>
      </c>
      <c r="S18291">
        <v>48</v>
      </c>
      <c r="T18291">
        <v>48</v>
      </c>
    </row>
    <row r="18292" spans="1:20" x14ac:dyDescent="0.25">
      <c r="A18292" s="5">
        <v>9.8076000000000008</v>
      </c>
      <c r="B18292" s="5">
        <v>-0.76663400000000004</v>
      </c>
      <c r="C18292" s="5">
        <v>-0.224935</v>
      </c>
      <c r="D18292" s="5">
        <f t="shared" si="1260"/>
        <v>-5.655877342416793E-2</v>
      </c>
      <c r="E18292" s="5">
        <f t="shared" si="1261"/>
        <v>-4.6075645730115466E-2</v>
      </c>
      <c r="F18292" s="5">
        <f t="shared" si="1262"/>
        <v>-0.65816341542354384</v>
      </c>
      <c r="G18292" s="4" t="s">
        <v>4580</v>
      </c>
      <c r="H18292" s="4">
        <v>86</v>
      </c>
      <c r="I18292" s="4">
        <v>86</v>
      </c>
      <c r="P18292" s="6">
        <v>-4.6062400000000003E-2</v>
      </c>
      <c r="Q18292" s="6">
        <v>3.2823100000000001E-2</v>
      </c>
      <c r="R18292" s="6">
        <v>9.0155400000000005E-4</v>
      </c>
      <c r="S18292">
        <v>47</v>
      </c>
      <c r="T18292">
        <v>48</v>
      </c>
    </row>
    <row r="18293" spans="1:20" x14ac:dyDescent="0.25">
      <c r="A18293" s="5">
        <v>9.8083299999999998</v>
      </c>
      <c r="B18293" s="5">
        <v>-0.75386200000000003</v>
      </c>
      <c r="C18293" s="5">
        <v>-0.21061099999999999</v>
      </c>
      <c r="D18293" s="5">
        <f t="shared" si="1260"/>
        <v>-4.4122657580913938E-2</v>
      </c>
      <c r="E18293" s="5">
        <f t="shared" si="1261"/>
        <v>0.3186458586175871</v>
      </c>
      <c r="F18293" s="5">
        <f t="shared" si="1262"/>
        <v>-0.23670815311736793</v>
      </c>
      <c r="G18293" s="4" t="s">
        <v>11587</v>
      </c>
      <c r="H18293" s="4">
        <v>82</v>
      </c>
      <c r="I18293" s="4">
        <v>82</v>
      </c>
      <c r="P18293" s="6">
        <v>1.6086E-2</v>
      </c>
      <c r="Q18293" s="6">
        <v>-2.13343E-2</v>
      </c>
      <c r="R18293" s="6">
        <v>-3.8166100000000001E-2</v>
      </c>
      <c r="S18293">
        <v>49</v>
      </c>
      <c r="T18293">
        <v>47</v>
      </c>
    </row>
    <row r="18294" spans="1:20" x14ac:dyDescent="0.25">
      <c r="A18294" s="5">
        <v>9.8030899999999992</v>
      </c>
      <c r="B18294" s="5">
        <v>-0.75836999999999999</v>
      </c>
      <c r="C18294" s="5">
        <v>-0.20759</v>
      </c>
      <c r="D18294" s="5">
        <f t="shared" si="1260"/>
        <v>-0.13339011925042976</v>
      </c>
      <c r="E18294" s="5">
        <f t="shared" si="1261"/>
        <v>0.18991390265145602</v>
      </c>
      <c r="F18294" s="5">
        <f t="shared" si="1262"/>
        <v>-0.14782122576279122</v>
      </c>
      <c r="G18294" s="4" t="s">
        <v>2837</v>
      </c>
      <c r="H18294" s="4">
        <v>85</v>
      </c>
      <c r="I18294" s="4">
        <v>86</v>
      </c>
      <c r="P18294" s="6">
        <v>4.8562000000000001E-2</v>
      </c>
      <c r="Q18294" s="6">
        <v>2.5585E-2</v>
      </c>
      <c r="R18294" s="6">
        <v>4.1007700000000001E-2</v>
      </c>
      <c r="S18294">
        <v>48</v>
      </c>
      <c r="T18294">
        <v>48</v>
      </c>
    </row>
    <row r="18295" spans="1:20" x14ac:dyDescent="0.25">
      <c r="A18295" s="5">
        <v>9.8060799999999997</v>
      </c>
      <c r="B18295" s="5">
        <v>-0.75536499999999995</v>
      </c>
      <c r="C18295" s="5">
        <v>-0.1993</v>
      </c>
      <c r="D18295" s="5">
        <f t="shared" si="1260"/>
        <v>-8.2453151618394172E-2</v>
      </c>
      <c r="E18295" s="5">
        <f t="shared" si="1261"/>
        <v>0.27572568785070906</v>
      </c>
      <c r="F18295" s="5">
        <f t="shared" si="1262"/>
        <v>9.6095565951687556E-2</v>
      </c>
      <c r="G18295" s="4" t="s">
        <v>8868</v>
      </c>
      <c r="H18295" s="4">
        <v>83</v>
      </c>
      <c r="I18295" s="4">
        <v>84</v>
      </c>
      <c r="P18295" s="6">
        <v>8.6966399999999999E-2</v>
      </c>
      <c r="Q18295" s="6">
        <v>-3.7451100000000001E-2</v>
      </c>
      <c r="R18295" s="6">
        <v>-5.2345500000000003E-2</v>
      </c>
      <c r="S18295">
        <v>47</v>
      </c>
      <c r="T18295">
        <v>46</v>
      </c>
    </row>
    <row r="18296" spans="1:20" x14ac:dyDescent="0.25">
      <c r="A18296" s="5">
        <v>9.8090799999999998</v>
      </c>
      <c r="B18296" s="5">
        <v>-0.77414899999999998</v>
      </c>
      <c r="C18296" s="5">
        <v>-0.207594</v>
      </c>
      <c r="D18296" s="5">
        <f t="shared" si="1260"/>
        <v>-3.1345826235087193E-2</v>
      </c>
      <c r="E18296" s="5">
        <f t="shared" si="1261"/>
        <v>-0.26067649956451577</v>
      </c>
      <c r="F18296" s="5">
        <f t="shared" si="1262"/>
        <v>-0.14793891782151969</v>
      </c>
      <c r="G18296" s="4" t="s">
        <v>1254</v>
      </c>
      <c r="H18296" s="4">
        <v>85</v>
      </c>
      <c r="I18296" s="4">
        <v>83</v>
      </c>
      <c r="P18296" s="6">
        <v>6.1849699999999997E-4</v>
      </c>
      <c r="Q18296" s="6">
        <v>-1.3667E-2</v>
      </c>
      <c r="R18296" s="6">
        <v>9.6104099999999998E-3</v>
      </c>
      <c r="S18296">
        <v>47</v>
      </c>
      <c r="T18296">
        <v>47</v>
      </c>
    </row>
    <row r="18297" spans="1:20" x14ac:dyDescent="0.25">
      <c r="A18297" s="5">
        <v>9.8173100000000009</v>
      </c>
      <c r="B18297" s="5">
        <v>-0.763629</v>
      </c>
      <c r="C18297" s="5">
        <v>-0.21815799999999999</v>
      </c>
      <c r="D18297" s="5">
        <f t="shared" si="1260"/>
        <v>0.10885860306646422</v>
      </c>
      <c r="E18297" s="5">
        <f t="shared" si="1261"/>
        <v>3.9736139469137566E-2</v>
      </c>
      <c r="F18297" s="5">
        <f t="shared" si="1262"/>
        <v>-0.45876364492305821</v>
      </c>
      <c r="G18297" s="4" t="s">
        <v>17400</v>
      </c>
      <c r="H18297" s="4">
        <v>83</v>
      </c>
      <c r="I18297" s="4">
        <v>82</v>
      </c>
      <c r="P18297" s="6">
        <v>3.2398299999999998E-2</v>
      </c>
      <c r="Q18297" s="6">
        <v>4.8670900000000003E-2</v>
      </c>
      <c r="R18297" s="6">
        <v>1.7695300000000001E-2</v>
      </c>
      <c r="S18297">
        <v>49</v>
      </c>
      <c r="T18297">
        <v>49</v>
      </c>
    </row>
    <row r="18298" spans="1:20" x14ac:dyDescent="0.25">
      <c r="A18298" s="5">
        <v>9.7978400000000008</v>
      </c>
      <c r="B18298" s="5">
        <v>-0.77114400000000005</v>
      </c>
      <c r="C18298" s="5">
        <v>-0.19325899999999999</v>
      </c>
      <c r="D18298" s="5">
        <f t="shared" si="1260"/>
        <v>-0.22282793867118655</v>
      </c>
      <c r="E18298" s="5">
        <f t="shared" si="1261"/>
        <v>-0.17486471436526596</v>
      </c>
      <c r="F18298" s="5">
        <f t="shared" si="1262"/>
        <v>0.27383999764615941</v>
      </c>
      <c r="G18298" s="4" t="s">
        <v>19629</v>
      </c>
      <c r="H18298" s="4">
        <v>83</v>
      </c>
      <c r="I18298" s="4">
        <v>83</v>
      </c>
      <c r="P18298" s="6">
        <v>5.5617600000000003E-2</v>
      </c>
      <c r="Q18298" s="6">
        <v>-2.1137E-2</v>
      </c>
      <c r="R18298" s="6">
        <v>1.4784799999999999E-3</v>
      </c>
      <c r="S18298">
        <v>48</v>
      </c>
      <c r="T18298">
        <v>48</v>
      </c>
    </row>
    <row r="18299" spans="1:20" x14ac:dyDescent="0.25">
      <c r="A18299" s="5">
        <v>9.8023299999999995</v>
      </c>
      <c r="B18299" s="5">
        <v>-0.76363099999999995</v>
      </c>
      <c r="C18299" s="5">
        <v>-0.194772</v>
      </c>
      <c r="D18299" s="5">
        <f t="shared" si="1260"/>
        <v>-0.14633730834752778</v>
      </c>
      <c r="E18299" s="5">
        <f t="shared" si="1261"/>
        <v>3.9679026800121253E-2</v>
      </c>
      <c r="F18299" s="5">
        <f t="shared" si="1262"/>
        <v>0.22932297643216559</v>
      </c>
      <c r="G18299" s="4" t="s">
        <v>5172</v>
      </c>
      <c r="H18299" s="4">
        <v>84</v>
      </c>
      <c r="I18299" s="4">
        <v>84</v>
      </c>
      <c r="P18299" s="6">
        <v>2.3781799999999999E-2</v>
      </c>
      <c r="Q18299" s="6">
        <v>3.2759499999999997E-2</v>
      </c>
      <c r="R18299" s="6">
        <v>1.0142E-2</v>
      </c>
      <c r="S18299">
        <v>47</v>
      </c>
      <c r="T18299">
        <v>48</v>
      </c>
    </row>
    <row r="18300" spans="1:20" x14ac:dyDescent="0.25">
      <c r="A18300" s="5">
        <v>9.8113100000000006</v>
      </c>
      <c r="B18300" s="5">
        <v>-0.75912299999999999</v>
      </c>
      <c r="C18300" s="5">
        <v>-0.193273</v>
      </c>
      <c r="D18300" s="5">
        <f t="shared" si="1260"/>
        <v>6.6439522998504863E-3</v>
      </c>
      <c r="E18300" s="5">
        <f t="shared" si="1261"/>
        <v>0.16841098276625233</v>
      </c>
      <c r="F18300" s="5">
        <f t="shared" si="1262"/>
        <v>0.27342807544060999</v>
      </c>
      <c r="G18300" s="4" t="s">
        <v>1540</v>
      </c>
      <c r="H18300" s="4">
        <v>85</v>
      </c>
      <c r="I18300" s="4">
        <v>85</v>
      </c>
      <c r="P18300" s="6">
        <v>2.3325200000000001E-2</v>
      </c>
      <c r="Q18300" s="6">
        <v>1.81963E-3</v>
      </c>
      <c r="R18300" s="6">
        <v>-4.5304700000000003E-2</v>
      </c>
      <c r="S18300">
        <v>49</v>
      </c>
      <c r="T18300">
        <v>47</v>
      </c>
    </row>
    <row r="18301" spans="1:20" x14ac:dyDescent="0.25">
      <c r="A18301" s="5">
        <v>9.8128200000000003</v>
      </c>
      <c r="B18301" s="5">
        <v>-0.77114300000000002</v>
      </c>
      <c r="C18301" s="5">
        <v>-0.20985999999999999</v>
      </c>
      <c r="D18301" s="5">
        <f t="shared" si="1260"/>
        <v>3.2367972742775253E-2</v>
      </c>
      <c r="E18301" s="5">
        <f t="shared" si="1261"/>
        <v>-0.17483615803075625</v>
      </c>
      <c r="F18301" s="5">
        <f t="shared" si="1262"/>
        <v>-0.2146114690911225</v>
      </c>
      <c r="G18301" s="4" t="s">
        <v>1223</v>
      </c>
      <c r="H18301" s="4">
        <v>82</v>
      </c>
      <c r="I18301" s="4">
        <v>83</v>
      </c>
      <c r="P18301" s="6">
        <v>3.2209599999999998E-2</v>
      </c>
      <c r="Q18301" s="6">
        <v>-6.5441600000000003E-3</v>
      </c>
      <c r="R18301" s="6">
        <v>-1.33673E-2</v>
      </c>
      <c r="S18301">
        <v>47</v>
      </c>
      <c r="T18301">
        <v>48</v>
      </c>
    </row>
    <row r="18302" spans="1:20" x14ac:dyDescent="0.25">
      <c r="A18302" s="5">
        <v>9.8143200000000004</v>
      </c>
      <c r="B18302" s="5">
        <v>-0.76513200000000003</v>
      </c>
      <c r="C18302" s="5">
        <v>-0.21438599999999999</v>
      </c>
      <c r="D18302" s="5">
        <f t="shared" si="1260"/>
        <v>5.792163543442852E-2</v>
      </c>
      <c r="E18302" s="5">
        <f t="shared" si="1261"/>
        <v>-3.1840312977438057E-3</v>
      </c>
      <c r="F18302" s="5">
        <f t="shared" si="1262"/>
        <v>-0.34778003354223619</v>
      </c>
      <c r="G18302" s="4" t="s">
        <v>1032</v>
      </c>
      <c r="H18302" s="4">
        <v>97</v>
      </c>
      <c r="I18302" s="4">
        <v>99</v>
      </c>
      <c r="P18302" s="6">
        <v>-1.51401E-2</v>
      </c>
      <c r="Q18302" s="6">
        <v>-2.0850400000000002E-2</v>
      </c>
      <c r="R18302" s="6">
        <v>2.53701E-2</v>
      </c>
      <c r="S18302">
        <v>48</v>
      </c>
      <c r="T18302">
        <v>49</v>
      </c>
    </row>
    <row r="18303" spans="1:20" x14ac:dyDescent="0.25">
      <c r="A18303" s="5">
        <v>9.8045799999999996</v>
      </c>
      <c r="B18303" s="5">
        <v>-0.74634900000000004</v>
      </c>
      <c r="C18303" s="5">
        <v>-0.203823</v>
      </c>
      <c r="D18303" s="5">
        <f t="shared" si="1260"/>
        <v>-0.10800681431004755</v>
      </c>
      <c r="E18303" s="5">
        <f t="shared" si="1261"/>
        <v>0.5331895997829712</v>
      </c>
      <c r="F18303" s="5">
        <f t="shared" si="1262"/>
        <v>-3.6984729455379783E-2</v>
      </c>
      <c r="G18303" s="4" t="s">
        <v>1958</v>
      </c>
      <c r="H18303" s="4">
        <v>72</v>
      </c>
      <c r="I18303" s="4">
        <v>69</v>
      </c>
      <c r="P18303" s="6">
        <v>9.2904400000000005E-3</v>
      </c>
      <c r="Q18303" s="6">
        <v>-3.6848699999999998E-2</v>
      </c>
      <c r="R18303" s="6">
        <v>1.6896700000000001E-2</v>
      </c>
      <c r="S18303">
        <v>50</v>
      </c>
      <c r="T18303">
        <v>56</v>
      </c>
    </row>
    <row r="18304" spans="1:20" x14ac:dyDescent="0.25">
      <c r="A18304" s="5">
        <v>9.8068399999999993</v>
      </c>
      <c r="B18304" s="5">
        <v>-0.76813799999999999</v>
      </c>
      <c r="C18304" s="5">
        <v>-0.21362400000000001</v>
      </c>
      <c r="D18304" s="5">
        <f t="shared" si="1260"/>
        <v>-6.950596252129615E-2</v>
      </c>
      <c r="E18304" s="5">
        <f t="shared" si="1261"/>
        <v>-8.9024372831503329E-2</v>
      </c>
      <c r="F18304" s="5">
        <f t="shared" si="1262"/>
        <v>-0.32535969635448836</v>
      </c>
      <c r="G18304" s="4" t="s">
        <v>1326</v>
      </c>
      <c r="H18304" s="4">
        <v>85</v>
      </c>
      <c r="I18304" s="4">
        <v>85</v>
      </c>
      <c r="P18304" s="6">
        <v>-6.4104599999999998E-3</v>
      </c>
      <c r="Q18304" s="6">
        <v>4.9019699999999999E-2</v>
      </c>
      <c r="R18304" s="6">
        <v>5.6612200000000001E-2</v>
      </c>
      <c r="S18304">
        <v>45</v>
      </c>
      <c r="T18304">
        <v>39</v>
      </c>
    </row>
    <row r="18305" spans="1:20" x14ac:dyDescent="0.25">
      <c r="A18305" s="5">
        <v>9.8222500000000004</v>
      </c>
      <c r="B18305" s="5">
        <v>-0.757046</v>
      </c>
      <c r="C18305" s="5">
        <v>-0.20608499999999999</v>
      </c>
      <c r="D18305" s="5">
        <f t="shared" si="1260"/>
        <v>0.19301533219763134</v>
      </c>
      <c r="E18305" s="5">
        <f t="shared" si="1261"/>
        <v>0.22772248954124263</v>
      </c>
      <c r="F18305" s="5">
        <f t="shared" si="1262"/>
        <v>-0.10353958866625412</v>
      </c>
      <c r="G18305" s="4" t="s">
        <v>7994</v>
      </c>
      <c r="H18305" s="4">
        <v>83</v>
      </c>
      <c r="I18305" s="4">
        <v>83</v>
      </c>
      <c r="P18305" s="6">
        <v>5.5276199999999998E-2</v>
      </c>
      <c r="Q18305" s="6">
        <v>-3.72872E-2</v>
      </c>
      <c r="R18305" s="6">
        <v>-3.7910899999999997E-2</v>
      </c>
      <c r="S18305">
        <v>46</v>
      </c>
      <c r="T18305">
        <v>47</v>
      </c>
    </row>
    <row r="18306" spans="1:20" x14ac:dyDescent="0.25">
      <c r="A18306" s="5">
        <v>9.8035700000000006</v>
      </c>
      <c r="B18306" s="5">
        <v>-0.76606099999999999</v>
      </c>
      <c r="C18306" s="5">
        <v>-0.220392</v>
      </c>
      <c r="D18306" s="5">
        <f t="shared" si="1260"/>
        <v>-0.12521294718907772</v>
      </c>
      <c r="E18306" s="5">
        <f t="shared" si="1261"/>
        <v>-2.9712866056513021E-2</v>
      </c>
      <c r="F18306" s="5">
        <f t="shared" si="1262"/>
        <v>-0.52449465972283504</v>
      </c>
      <c r="G18306" s="4" t="s">
        <v>14297</v>
      </c>
      <c r="H18306" s="4">
        <v>84</v>
      </c>
      <c r="I18306" s="4">
        <v>84</v>
      </c>
      <c r="P18306" s="6">
        <v>6.2895000000000006E-2</v>
      </c>
      <c r="Q18306" s="6">
        <v>6.4467499999999997E-2</v>
      </c>
      <c r="R18306" s="6">
        <v>1.07221E-2</v>
      </c>
      <c r="S18306">
        <v>50</v>
      </c>
      <c r="T18306">
        <v>50</v>
      </c>
    </row>
    <row r="18307" spans="1:20" x14ac:dyDescent="0.25">
      <c r="A18307" s="5">
        <v>9.8128100000000007</v>
      </c>
      <c r="B18307" s="5">
        <v>-0.76363000000000003</v>
      </c>
      <c r="C18307" s="5">
        <v>-0.20533699999999999</v>
      </c>
      <c r="D18307" s="5">
        <f t="shared" ref="D18307:D18370" si="1263">(1-(-1))*(($A18307-MIN($A$3:$A$21403))/(MAXA($A$3:$A$21403)-MIN($A$3:$A$21403)))-1</f>
        <v>3.2197614991503976E-2</v>
      </c>
      <c r="E18307" s="5">
        <f t="shared" ref="E18307:E18370" si="1264">(1-(-1))*(($B18307-MIN($B$3:$B$21403))/(MAXA($B$3:$B$21403)-MIN($B$3:$B$21403)))-1</f>
        <v>3.9707583134627855E-2</v>
      </c>
      <c r="F18307" s="5">
        <f t="shared" ref="F18307:F18370" si="1265">(1-(-1))*(($C18307-MIN($C$3:$C$21403))/(MAXA($C$3:$C$21403)-MIN($C$3:$C$21403)))-1</f>
        <v>-8.1531173684055158E-2</v>
      </c>
      <c r="G18307" s="4" t="s">
        <v>7763</v>
      </c>
      <c r="H18307" s="4">
        <v>86</v>
      </c>
      <c r="I18307" s="4">
        <v>88</v>
      </c>
      <c r="P18307" s="6">
        <v>-2.2428099999999999E-2</v>
      </c>
      <c r="Q18307" s="6">
        <v>-1.34532E-2</v>
      </c>
      <c r="R18307" s="6">
        <v>3.2717099999999999E-2</v>
      </c>
      <c r="S18307">
        <v>46</v>
      </c>
      <c r="T18307">
        <v>45</v>
      </c>
    </row>
    <row r="18308" spans="1:20" x14ac:dyDescent="0.25">
      <c r="A18308" s="5">
        <v>9.8083299999999998</v>
      </c>
      <c r="B18308" s="5">
        <v>-0.75761900000000004</v>
      </c>
      <c r="C18308" s="5">
        <v>-0.20533299999999999</v>
      </c>
      <c r="D18308" s="5">
        <f t="shared" si="1263"/>
        <v>-4.4122657580913938E-2</v>
      </c>
      <c r="E18308" s="5">
        <f t="shared" si="1264"/>
        <v>0.2113597098676403</v>
      </c>
      <c r="F18308" s="5">
        <f t="shared" si="1265"/>
        <v>-8.1413481625326689E-2</v>
      </c>
      <c r="G18308" s="4" t="s">
        <v>6163</v>
      </c>
      <c r="H18308" s="4">
        <v>81</v>
      </c>
      <c r="I18308" s="4">
        <v>80</v>
      </c>
      <c r="P18308" s="6">
        <v>-6.1807899999999999E-2</v>
      </c>
      <c r="Q18308" s="6">
        <v>-1.35482E-2</v>
      </c>
      <c r="R18308" s="6">
        <v>9.03056E-3</v>
      </c>
      <c r="S18308">
        <v>47</v>
      </c>
      <c r="T18308">
        <v>47</v>
      </c>
    </row>
    <row r="18309" spans="1:20" x14ac:dyDescent="0.25">
      <c r="A18309" s="5">
        <v>9.8075700000000001</v>
      </c>
      <c r="B18309" s="5">
        <v>-0.75686799999999999</v>
      </c>
      <c r="C18309" s="5">
        <v>-0.19930100000000001</v>
      </c>
      <c r="D18309" s="5">
        <f t="shared" si="1263"/>
        <v>-5.706984667801196E-2</v>
      </c>
      <c r="E18309" s="5">
        <f t="shared" si="1264"/>
        <v>0.23280551708382768</v>
      </c>
      <c r="F18309" s="5">
        <f t="shared" si="1265"/>
        <v>9.6066142937005328E-2</v>
      </c>
      <c r="G18309" s="4" t="s">
        <v>1881</v>
      </c>
      <c r="H18309" s="4">
        <v>83</v>
      </c>
      <c r="I18309" s="4">
        <v>83</v>
      </c>
      <c r="P18309" s="6">
        <v>-3.85724E-2</v>
      </c>
      <c r="Q18309" s="6">
        <v>-6.24364E-3</v>
      </c>
      <c r="R18309" s="6">
        <v>9.2960200000000003E-3</v>
      </c>
      <c r="S18309">
        <v>48</v>
      </c>
      <c r="T18309">
        <v>49</v>
      </c>
    </row>
    <row r="18310" spans="1:20" x14ac:dyDescent="0.25">
      <c r="A18310" s="5">
        <v>9.8060799999999997</v>
      </c>
      <c r="B18310" s="5">
        <v>-0.75686799999999999</v>
      </c>
      <c r="C18310" s="5">
        <v>-0.20080700000000001</v>
      </c>
      <c r="D18310" s="5">
        <f t="shared" si="1263"/>
        <v>-8.2453151618394172E-2</v>
      </c>
      <c r="E18310" s="5">
        <f t="shared" si="1264"/>
        <v>0.23280551708382768</v>
      </c>
      <c r="F18310" s="5">
        <f t="shared" si="1265"/>
        <v>5.1755082825786225E-2</v>
      </c>
      <c r="G18310" s="4" t="s">
        <v>1600</v>
      </c>
      <c r="H18310" s="4">
        <v>86</v>
      </c>
      <c r="I18310" s="4">
        <v>86</v>
      </c>
      <c r="P18310" s="6">
        <v>-1.53796E-2</v>
      </c>
      <c r="Q18310" s="6">
        <v>7.19857E-2</v>
      </c>
      <c r="R18310" s="6">
        <v>1.7410100000000001E-2</v>
      </c>
      <c r="S18310">
        <v>48</v>
      </c>
      <c r="T18310">
        <v>48</v>
      </c>
    </row>
    <row r="18311" spans="1:20" x14ac:dyDescent="0.25">
      <c r="A18311" s="5">
        <v>9.8143200000000004</v>
      </c>
      <c r="B18311" s="5">
        <v>-0.76438099999999998</v>
      </c>
      <c r="C18311" s="5">
        <v>-0.219663</v>
      </c>
      <c r="D18311" s="5">
        <f t="shared" si="1263"/>
        <v>5.792163543442852E-2</v>
      </c>
      <c r="E18311" s="5">
        <f t="shared" si="1264"/>
        <v>1.8261775918443579E-2</v>
      </c>
      <c r="F18311" s="5">
        <f t="shared" si="1265"/>
        <v>-0.50304528201959531</v>
      </c>
      <c r="G18311" s="4" t="s">
        <v>454</v>
      </c>
      <c r="H18311" s="4">
        <v>83</v>
      </c>
      <c r="I18311" s="4">
        <v>83</v>
      </c>
      <c r="P18311" s="6">
        <v>-1.5487000000000001E-2</v>
      </c>
      <c r="Q18311" s="6">
        <v>9.4865599999999998E-3</v>
      </c>
      <c r="R18311" s="6">
        <v>-6.3373800000000001E-3</v>
      </c>
      <c r="S18311">
        <v>47</v>
      </c>
      <c r="T18311">
        <v>47</v>
      </c>
    </row>
    <row r="18312" spans="1:20" x14ac:dyDescent="0.25">
      <c r="A18312" s="5">
        <v>9.8023299999999995</v>
      </c>
      <c r="B18312" s="5">
        <v>-0.76738799999999996</v>
      </c>
      <c r="C18312" s="5">
        <v>-0.19100200000000001</v>
      </c>
      <c r="D18312" s="5">
        <f t="shared" si="1263"/>
        <v>-0.14633730834752778</v>
      </c>
      <c r="E18312" s="5">
        <f t="shared" si="1264"/>
        <v>-6.7607121949825655E-2</v>
      </c>
      <c r="F18312" s="5">
        <f t="shared" si="1265"/>
        <v>0.34024774178362316</v>
      </c>
      <c r="G18312" s="4" t="s">
        <v>2381</v>
      </c>
      <c r="H18312" s="4">
        <v>86</v>
      </c>
      <c r="I18312" s="4">
        <v>86</v>
      </c>
      <c r="P18312" s="6">
        <v>-3.1520399999999997E-2</v>
      </c>
      <c r="Q18312" s="6">
        <v>-6.4817199999999998E-3</v>
      </c>
      <c r="R18312" s="6">
        <v>-2.25513E-2</v>
      </c>
      <c r="S18312">
        <v>48</v>
      </c>
      <c r="T18312">
        <v>48</v>
      </c>
    </row>
    <row r="18313" spans="1:20" x14ac:dyDescent="0.25">
      <c r="A18313" s="5">
        <v>9.8128100000000007</v>
      </c>
      <c r="B18313" s="5">
        <v>-0.75987400000000005</v>
      </c>
      <c r="C18313" s="5">
        <v>-0.20005899999999999</v>
      </c>
      <c r="D18313" s="5">
        <f t="shared" si="1263"/>
        <v>3.2197614991503976E-2</v>
      </c>
      <c r="E18313" s="5">
        <f t="shared" si="1264"/>
        <v>0.14696517555006494</v>
      </c>
      <c r="F18313" s="5">
        <f t="shared" si="1265"/>
        <v>7.3763497807986189E-2</v>
      </c>
      <c r="G18313" s="4" t="s">
        <v>606</v>
      </c>
      <c r="H18313" s="4">
        <v>81</v>
      </c>
      <c r="I18313" s="4">
        <v>80</v>
      </c>
      <c r="P18313" s="6">
        <v>-5.43651E-2</v>
      </c>
      <c r="Q18313" s="6">
        <v>9.7867300000000004E-3</v>
      </c>
      <c r="R18313" s="6">
        <v>2.5214299999999999E-2</v>
      </c>
      <c r="S18313">
        <v>47</v>
      </c>
      <c r="T18313">
        <v>47</v>
      </c>
    </row>
    <row r="18314" spans="1:20" x14ac:dyDescent="0.25">
      <c r="A18314" s="5">
        <v>9.8105799999999999</v>
      </c>
      <c r="B18314" s="5">
        <v>-0.742591</v>
      </c>
      <c r="C18314" s="5">
        <v>-0.22117000000000001</v>
      </c>
      <c r="D18314" s="5">
        <f t="shared" si="1263"/>
        <v>-5.7921635434338148E-3</v>
      </c>
      <c r="E18314" s="5">
        <f t="shared" si="1264"/>
        <v>0.64050430486742793</v>
      </c>
      <c r="F18314" s="5">
        <f t="shared" si="1265"/>
        <v>-0.54738576514549664</v>
      </c>
      <c r="G18314" s="4" t="s">
        <v>826</v>
      </c>
      <c r="H18314" s="4">
        <v>85</v>
      </c>
      <c r="I18314" s="4">
        <v>85</v>
      </c>
      <c r="P18314" s="6">
        <v>8.7657099999999995E-3</v>
      </c>
      <c r="Q18314" s="6">
        <v>-2.9892200000000001E-2</v>
      </c>
      <c r="R18314" s="6">
        <v>-3.8292E-2</v>
      </c>
      <c r="S18314">
        <v>47</v>
      </c>
      <c r="T18314">
        <v>47</v>
      </c>
    </row>
    <row r="18315" spans="1:20" x14ac:dyDescent="0.25">
      <c r="A18315" s="5">
        <v>9.8075799999999997</v>
      </c>
      <c r="B18315" s="5">
        <v>-0.76363000000000003</v>
      </c>
      <c r="C18315" s="5">
        <v>-0.20382400000000001</v>
      </c>
      <c r="D18315" s="5">
        <f t="shared" si="1263"/>
        <v>-5.6899488926740682E-2</v>
      </c>
      <c r="E18315" s="5">
        <f t="shared" si="1264"/>
        <v>3.9707583134627855E-2</v>
      </c>
      <c r="F18315" s="5">
        <f t="shared" si="1265"/>
        <v>-3.7014152470061901E-2</v>
      </c>
      <c r="G18315" s="4" t="s">
        <v>628</v>
      </c>
      <c r="H18315" s="4">
        <v>85</v>
      </c>
      <c r="I18315" s="4">
        <v>85</v>
      </c>
      <c r="P18315" s="6">
        <v>6.5899399999999999E-4</v>
      </c>
      <c r="Q18315" s="6">
        <v>-4.4203800000000001E-2</v>
      </c>
      <c r="R18315" s="6">
        <v>9.4016099999999995E-3</v>
      </c>
      <c r="S18315">
        <v>49</v>
      </c>
      <c r="T18315">
        <v>49</v>
      </c>
    </row>
    <row r="18316" spans="1:20" x14ac:dyDescent="0.25">
      <c r="A18316" s="5">
        <v>9.8016000000000005</v>
      </c>
      <c r="B18316" s="5">
        <v>-0.75611499999999998</v>
      </c>
      <c r="C18316" s="5">
        <v>-0.21588199999999999</v>
      </c>
      <c r="D18316" s="5">
        <f t="shared" si="1263"/>
        <v>-0.15877342419078178</v>
      </c>
      <c r="E18316" s="5">
        <f t="shared" si="1264"/>
        <v>0.25430843696903138</v>
      </c>
      <c r="F18316" s="5">
        <f t="shared" si="1265"/>
        <v>-0.39179686350663423</v>
      </c>
      <c r="G18316" s="4" t="s">
        <v>14368</v>
      </c>
      <c r="H18316" s="4">
        <v>83</v>
      </c>
      <c r="I18316" s="4">
        <v>83</v>
      </c>
      <c r="P18316" s="6">
        <v>-3.8416199999999998E-2</v>
      </c>
      <c r="Q18316" s="6">
        <v>2.5704500000000002E-2</v>
      </c>
      <c r="R18316" s="6">
        <v>3.2835200000000002E-2</v>
      </c>
      <c r="S18316">
        <v>48</v>
      </c>
      <c r="T18316">
        <v>53</v>
      </c>
    </row>
    <row r="18317" spans="1:20" x14ac:dyDescent="0.25">
      <c r="A18317" s="5">
        <v>9.8018800000000006</v>
      </c>
      <c r="B18317" s="5">
        <v>-0.754436</v>
      </c>
      <c r="C18317" s="5">
        <v>-0.20006499999999999</v>
      </c>
      <c r="D18317" s="5">
        <f t="shared" si="1263"/>
        <v>-0.1540034071550056</v>
      </c>
      <c r="E18317" s="5">
        <f t="shared" si="1264"/>
        <v>0.30225452260947816</v>
      </c>
      <c r="F18317" s="5">
        <f t="shared" si="1265"/>
        <v>7.3586959719893485E-2</v>
      </c>
      <c r="G18317" s="4" t="s">
        <v>3614</v>
      </c>
      <c r="H18317" s="4">
        <v>83</v>
      </c>
      <c r="I18317" s="4">
        <v>83</v>
      </c>
      <c r="P18317" s="6">
        <v>5.5354E-2</v>
      </c>
      <c r="Q18317" s="6">
        <v>1.94024E-3</v>
      </c>
      <c r="R18317" s="6">
        <v>-2.1686899999999999E-2</v>
      </c>
      <c r="S18317">
        <v>48</v>
      </c>
      <c r="T18317">
        <v>43</v>
      </c>
    </row>
    <row r="18318" spans="1:20" x14ac:dyDescent="0.25">
      <c r="A18318" s="5">
        <v>9.8098100000000006</v>
      </c>
      <c r="B18318" s="5">
        <v>-0.76363099999999995</v>
      </c>
      <c r="C18318" s="5">
        <v>-0.197795</v>
      </c>
      <c r="D18318" s="5">
        <f t="shared" si="1263"/>
        <v>-1.8909710391803003E-2</v>
      </c>
      <c r="E18318" s="5">
        <f t="shared" si="1264"/>
        <v>3.9679026800121253E-2</v>
      </c>
      <c r="F18318" s="5">
        <f t="shared" si="1265"/>
        <v>0.14037720304822465</v>
      </c>
      <c r="G18318" s="4" t="s">
        <v>964</v>
      </c>
      <c r="H18318" s="4">
        <v>85</v>
      </c>
      <c r="I18318" s="4">
        <v>85</v>
      </c>
      <c r="P18318" s="6">
        <v>8.7167200000000007E-3</v>
      </c>
      <c r="Q18318" s="6">
        <v>-6.6530900000000004E-3</v>
      </c>
      <c r="R18318" s="6">
        <v>-3.8134399999999999E-2</v>
      </c>
      <c r="S18318">
        <v>47</v>
      </c>
      <c r="T18318">
        <v>47</v>
      </c>
    </row>
    <row r="18319" spans="1:20" x14ac:dyDescent="0.25">
      <c r="A18319" s="5">
        <v>9.8020499999999995</v>
      </c>
      <c r="B18319" s="5">
        <v>-0.76456000000000002</v>
      </c>
      <c r="C18319" s="5">
        <v>-0.19852600000000001</v>
      </c>
      <c r="D18319" s="5">
        <f t="shared" si="1263"/>
        <v>-0.15110732538330385</v>
      </c>
      <c r="E18319" s="5">
        <f t="shared" si="1264"/>
        <v>1.3150192041348818E-2</v>
      </c>
      <c r="F18319" s="5">
        <f t="shared" si="1265"/>
        <v>0.11886897931562079</v>
      </c>
      <c r="G18319" s="4" t="s">
        <v>655</v>
      </c>
      <c r="H18319" s="4">
        <v>85</v>
      </c>
      <c r="I18319" s="4">
        <v>85</v>
      </c>
      <c r="P18319" s="6">
        <v>4.8436300000000002E-2</v>
      </c>
      <c r="Q18319" s="6">
        <v>-6.8736199999999997E-2</v>
      </c>
      <c r="R18319" s="6">
        <v>9.6783900000000003E-3</v>
      </c>
      <c r="S18319">
        <v>50</v>
      </c>
      <c r="T18319">
        <v>50</v>
      </c>
    </row>
    <row r="18320" spans="1:20" x14ac:dyDescent="0.25">
      <c r="A18320" s="5">
        <v>9.8031000000000006</v>
      </c>
      <c r="B18320" s="5">
        <v>-0.75987199999999999</v>
      </c>
      <c r="C18320" s="5">
        <v>-0.21965299999999999</v>
      </c>
      <c r="D18320" s="5">
        <f t="shared" si="1263"/>
        <v>-0.13321976149912829</v>
      </c>
      <c r="E18320" s="5">
        <f t="shared" si="1264"/>
        <v>0.14702228821908436</v>
      </c>
      <c r="F18320" s="5">
        <f t="shared" si="1265"/>
        <v>-0.50275105187277425</v>
      </c>
      <c r="G18320" s="4" t="s">
        <v>4006</v>
      </c>
      <c r="H18320" s="4">
        <v>83</v>
      </c>
      <c r="I18320" s="4">
        <v>83</v>
      </c>
      <c r="P18320" s="6">
        <v>7.8973499999999996E-4</v>
      </c>
      <c r="Q18320" s="6">
        <v>9.7245200000000004E-3</v>
      </c>
      <c r="R18320" s="6">
        <v>3.3091299999999997E-2</v>
      </c>
      <c r="S18320">
        <v>46</v>
      </c>
      <c r="T18320">
        <v>46</v>
      </c>
    </row>
    <row r="18321" spans="1:20" x14ac:dyDescent="0.25">
      <c r="A18321" s="5">
        <v>9.8050499999999996</v>
      </c>
      <c r="B18321" s="5">
        <v>-0.77583000000000002</v>
      </c>
      <c r="C18321" s="5">
        <v>-0.19928199999999999</v>
      </c>
      <c r="D18321" s="5">
        <f t="shared" si="1263"/>
        <v>-9.999999999999698E-2</v>
      </c>
      <c r="E18321" s="5">
        <f t="shared" si="1264"/>
        <v>-0.30867969787398208</v>
      </c>
      <c r="F18321" s="5">
        <f t="shared" si="1265"/>
        <v>9.6625180215965667E-2</v>
      </c>
      <c r="G18321" s="4" t="s">
        <v>4445</v>
      </c>
      <c r="H18321" s="4">
        <v>88</v>
      </c>
      <c r="I18321" s="4">
        <v>88</v>
      </c>
      <c r="P18321" s="6">
        <v>-5.4577399999999998E-2</v>
      </c>
      <c r="Q18321" s="6">
        <v>2.28065E-3</v>
      </c>
      <c r="R18321" s="6">
        <v>6.13906E-4</v>
      </c>
      <c r="S18321">
        <v>48</v>
      </c>
      <c r="T18321">
        <v>48</v>
      </c>
    </row>
    <row r="18322" spans="1:20" x14ac:dyDescent="0.25">
      <c r="A18322" s="5">
        <v>9.8050599999999992</v>
      </c>
      <c r="B18322" s="5">
        <v>-0.76155300000000004</v>
      </c>
      <c r="C18322" s="5">
        <v>-0.218886</v>
      </c>
      <c r="D18322" s="5">
        <f t="shared" si="1263"/>
        <v>-9.9829642248725703E-2</v>
      </c>
      <c r="E18322" s="5">
        <f t="shared" si="1264"/>
        <v>9.9019089909618163E-2</v>
      </c>
      <c r="F18322" s="5">
        <f t="shared" si="1265"/>
        <v>-0.48018359961161583</v>
      </c>
      <c r="G18322" s="4" t="s">
        <v>7719</v>
      </c>
      <c r="H18322" s="4">
        <v>80</v>
      </c>
      <c r="I18322" s="4">
        <v>80</v>
      </c>
      <c r="P18322" s="6">
        <v>-5.4374600000000002E-2</v>
      </c>
      <c r="Q18322" s="6">
        <v>-2.93905E-2</v>
      </c>
      <c r="R18322" s="6">
        <v>1.6355399999999999E-2</v>
      </c>
      <c r="S18322">
        <v>47</v>
      </c>
      <c r="T18322">
        <v>47</v>
      </c>
    </row>
    <row r="18323" spans="1:20" x14ac:dyDescent="0.25">
      <c r="A18323" s="5">
        <v>9.8098200000000002</v>
      </c>
      <c r="B18323" s="5">
        <v>-0.75686799999999999</v>
      </c>
      <c r="C18323" s="5">
        <v>-0.20608899999999999</v>
      </c>
      <c r="D18323" s="5">
        <f t="shared" si="1263"/>
        <v>-1.8739352640531726E-2</v>
      </c>
      <c r="E18323" s="5">
        <f t="shared" si="1264"/>
        <v>0.23280551708382768</v>
      </c>
      <c r="F18323" s="5">
        <f t="shared" si="1265"/>
        <v>-0.10365728072498259</v>
      </c>
      <c r="G18323" s="4" t="s">
        <v>11327</v>
      </c>
      <c r="H18323" s="4">
        <v>84</v>
      </c>
      <c r="I18323" s="4">
        <v>85</v>
      </c>
      <c r="P18323" s="6">
        <v>2.3384499999999999E-2</v>
      </c>
      <c r="Q18323" s="6">
        <v>-3.7280000000000001E-2</v>
      </c>
      <c r="R18323" s="6">
        <v>-4.5571599999999997E-2</v>
      </c>
      <c r="S18323">
        <v>47</v>
      </c>
      <c r="T18323">
        <v>47</v>
      </c>
    </row>
    <row r="18324" spans="1:20" x14ac:dyDescent="0.25">
      <c r="A18324" s="5">
        <v>9.8030799999999996</v>
      </c>
      <c r="B18324" s="5">
        <v>-0.75837100000000002</v>
      </c>
      <c r="C18324" s="5">
        <v>-0.19326499999999999</v>
      </c>
      <c r="D18324" s="5">
        <f t="shared" si="1263"/>
        <v>-0.13356047700170104</v>
      </c>
      <c r="E18324" s="5">
        <f t="shared" si="1264"/>
        <v>0.18988534631694631</v>
      </c>
      <c r="F18324" s="5">
        <f t="shared" si="1265"/>
        <v>0.2736634595580667</v>
      </c>
      <c r="G18324" s="4" t="s">
        <v>7416</v>
      </c>
      <c r="H18324" s="4">
        <v>83</v>
      </c>
      <c r="I18324" s="4">
        <v>83</v>
      </c>
      <c r="P18324" s="6">
        <v>-6.9123099999999996E-3</v>
      </c>
      <c r="Q18324" s="6">
        <v>4.1312700000000001E-2</v>
      </c>
      <c r="R18324" s="6">
        <v>1.3233800000000001E-3</v>
      </c>
      <c r="S18324">
        <v>49</v>
      </c>
      <c r="T18324">
        <v>49</v>
      </c>
    </row>
    <row r="18325" spans="1:20" x14ac:dyDescent="0.25">
      <c r="A18325" s="5">
        <v>9.8045799999999996</v>
      </c>
      <c r="B18325" s="5">
        <v>-0.75386299999999995</v>
      </c>
      <c r="C18325" s="5">
        <v>-0.20005200000000001</v>
      </c>
      <c r="D18325" s="5">
        <f t="shared" si="1263"/>
        <v>-0.10800681431004755</v>
      </c>
      <c r="E18325" s="5">
        <f t="shared" si="1264"/>
        <v>0.31861730228308049</v>
      </c>
      <c r="F18325" s="5">
        <f t="shared" si="1265"/>
        <v>7.3969458910760011E-2</v>
      </c>
      <c r="G18325" s="4" t="s">
        <v>668</v>
      </c>
      <c r="H18325" s="4">
        <v>83</v>
      </c>
      <c r="I18325" s="4">
        <v>83</v>
      </c>
      <c r="P18325" s="6">
        <v>9.6832799999999996E-4</v>
      </c>
      <c r="Q18325" s="6">
        <v>-1.3374199999999999E-2</v>
      </c>
      <c r="R18325" s="6">
        <v>4.8890500000000003E-2</v>
      </c>
      <c r="S18325">
        <v>47</v>
      </c>
      <c r="T18325">
        <v>47</v>
      </c>
    </row>
    <row r="18326" spans="1:20" x14ac:dyDescent="0.25">
      <c r="A18326" s="5">
        <v>9.8023399999999992</v>
      </c>
      <c r="B18326" s="5">
        <v>-0.76137500000000002</v>
      </c>
      <c r="C18326" s="5">
        <v>-0.207589</v>
      </c>
      <c r="D18326" s="5">
        <f t="shared" si="1263"/>
        <v>-0.14616695059625651</v>
      </c>
      <c r="E18326" s="5">
        <f t="shared" si="1264"/>
        <v>0.10410211745220299</v>
      </c>
      <c r="F18326" s="5">
        <f t="shared" si="1265"/>
        <v>-0.1477918027481091</v>
      </c>
      <c r="G18326" s="4" t="s">
        <v>7633</v>
      </c>
      <c r="H18326" s="4">
        <v>85</v>
      </c>
      <c r="I18326" s="4">
        <v>85</v>
      </c>
      <c r="P18326" s="6">
        <v>-3.1337299999999998E-2</v>
      </c>
      <c r="Q18326" s="6">
        <v>9.5773100000000003E-3</v>
      </c>
      <c r="R18326" s="6">
        <v>8.7963099999999997E-4</v>
      </c>
      <c r="S18326">
        <v>49</v>
      </c>
      <c r="T18326">
        <v>49</v>
      </c>
    </row>
    <row r="18327" spans="1:20" x14ac:dyDescent="0.25">
      <c r="A18327" s="5">
        <v>9.8023500000000006</v>
      </c>
      <c r="B18327" s="5">
        <v>-0.771895</v>
      </c>
      <c r="C18327" s="5">
        <v>-0.208342</v>
      </c>
      <c r="D18327" s="5">
        <f t="shared" si="1263"/>
        <v>-0.14599659284495503</v>
      </c>
      <c r="E18327" s="5">
        <f t="shared" si="1264"/>
        <v>-0.19631052158145024</v>
      </c>
      <c r="F18327" s="5">
        <f t="shared" si="1265"/>
        <v>-0.16994733280371876</v>
      </c>
      <c r="G18327" s="4" t="s">
        <v>6675</v>
      </c>
      <c r="H18327" s="4">
        <v>85</v>
      </c>
      <c r="I18327" s="4">
        <v>84</v>
      </c>
      <c r="P18327" s="6">
        <v>-3.0809900000000001E-2</v>
      </c>
      <c r="Q18327" s="6">
        <v>4.1781699999999998E-2</v>
      </c>
      <c r="R18327" s="6">
        <v>6.3700099999999996E-2</v>
      </c>
      <c r="S18327">
        <v>46</v>
      </c>
      <c r="T18327">
        <v>47</v>
      </c>
    </row>
    <row r="18328" spans="1:20" x14ac:dyDescent="0.25">
      <c r="A18328" s="5">
        <v>9.8140300000000007</v>
      </c>
      <c r="B18328" s="5">
        <v>-0.758548</v>
      </c>
      <c r="C18328" s="5">
        <v>-0.208339</v>
      </c>
      <c r="D18328" s="5">
        <f t="shared" si="1263"/>
        <v>5.2981260647381179E-2</v>
      </c>
      <c r="E18328" s="5">
        <f t="shared" si="1264"/>
        <v>0.18483087510887097</v>
      </c>
      <c r="F18328" s="5">
        <f t="shared" si="1265"/>
        <v>-0.16985906375967241</v>
      </c>
      <c r="G18328" s="4" t="s">
        <v>7728</v>
      </c>
      <c r="H18328" s="4">
        <v>84</v>
      </c>
      <c r="I18328" s="4">
        <v>85</v>
      </c>
      <c r="P18328" s="6">
        <v>-6.6938400000000004E-3</v>
      </c>
      <c r="Q18328" s="6">
        <v>2.30255E-3</v>
      </c>
      <c r="R18328" s="6">
        <v>1.7015099999999998E-2</v>
      </c>
      <c r="S18328">
        <v>52</v>
      </c>
      <c r="T18328">
        <v>53</v>
      </c>
    </row>
    <row r="18329" spans="1:20" x14ac:dyDescent="0.25">
      <c r="A18329" s="5">
        <v>9.7968299999999999</v>
      </c>
      <c r="B18329" s="5">
        <v>-0.78259100000000004</v>
      </c>
      <c r="C18329" s="5">
        <v>-0.20832100000000001</v>
      </c>
      <c r="D18329" s="5">
        <f t="shared" si="1263"/>
        <v>-0.24003407155024703</v>
      </c>
      <c r="E18329" s="5">
        <f t="shared" si="1264"/>
        <v>-0.5017490754886722</v>
      </c>
      <c r="F18329" s="5">
        <f t="shared" si="1265"/>
        <v>-0.16932944949539519</v>
      </c>
      <c r="G18329" s="4" t="s">
        <v>14763</v>
      </c>
      <c r="H18329" s="4">
        <v>83</v>
      </c>
      <c r="I18329" s="4">
        <v>81</v>
      </c>
      <c r="P18329" s="6">
        <v>6.7852400000000001E-4</v>
      </c>
      <c r="Q18329" s="6">
        <v>-1.3602599999999999E-2</v>
      </c>
      <c r="R18329" s="6">
        <v>1.69751E-2</v>
      </c>
      <c r="S18329">
        <v>43</v>
      </c>
      <c r="T18329">
        <v>42</v>
      </c>
    </row>
    <row r="18330" spans="1:20" x14ac:dyDescent="0.25">
      <c r="A18330" s="5">
        <v>9.8098100000000006</v>
      </c>
      <c r="B18330" s="5">
        <v>-0.76288</v>
      </c>
      <c r="C18330" s="5">
        <v>-0.193271</v>
      </c>
      <c r="D18330" s="5">
        <f t="shared" si="1263"/>
        <v>-1.8909710391803003E-2</v>
      </c>
      <c r="E18330" s="5">
        <f t="shared" si="1264"/>
        <v>6.1124834016305529E-2</v>
      </c>
      <c r="F18330" s="5">
        <f t="shared" si="1265"/>
        <v>0.27348692146997422</v>
      </c>
      <c r="G18330" s="4" t="s">
        <v>8975</v>
      </c>
      <c r="H18330" s="4">
        <v>85</v>
      </c>
      <c r="I18330" s="4">
        <v>85</v>
      </c>
      <c r="P18330" s="6">
        <v>8.87779E-3</v>
      </c>
      <c r="Q18330" s="6">
        <v>-5.3044300000000003E-2</v>
      </c>
      <c r="R18330" s="6">
        <v>-2.9857999999999999E-2</v>
      </c>
      <c r="S18330">
        <v>49</v>
      </c>
      <c r="T18330">
        <v>49</v>
      </c>
    </row>
    <row r="18331" spans="1:20" x14ac:dyDescent="0.25">
      <c r="A18331" s="5">
        <v>9.8125199999999992</v>
      </c>
      <c r="B18331" s="5">
        <v>-0.76831700000000003</v>
      </c>
      <c r="C18331" s="5">
        <v>-0.200043</v>
      </c>
      <c r="D18331" s="5">
        <f t="shared" si="1263"/>
        <v>2.7257240204426214E-2</v>
      </c>
      <c r="E18331" s="5">
        <f t="shared" si="1264"/>
        <v>-9.4135956708597979E-2</v>
      </c>
      <c r="F18331" s="5">
        <f t="shared" si="1265"/>
        <v>7.4234266042899177E-2</v>
      </c>
      <c r="G18331" s="4" t="s">
        <v>8301</v>
      </c>
      <c r="H18331" s="4">
        <v>85</v>
      </c>
      <c r="I18331" s="4">
        <v>85</v>
      </c>
      <c r="P18331" s="6">
        <v>-1.5464800000000001E-2</v>
      </c>
      <c r="Q18331" s="6">
        <v>-6.3945699999999996E-3</v>
      </c>
      <c r="R18331" s="6">
        <v>-6.4459000000000001E-3</v>
      </c>
      <c r="S18331">
        <v>46</v>
      </c>
      <c r="T18331">
        <v>46</v>
      </c>
    </row>
    <row r="18332" spans="1:20" x14ac:dyDescent="0.25">
      <c r="A18332" s="5">
        <v>9.8075799999999997</v>
      </c>
      <c r="B18332" s="5">
        <v>-0.76513200000000003</v>
      </c>
      <c r="C18332" s="5">
        <v>-0.20910200000000001</v>
      </c>
      <c r="D18332" s="5">
        <f t="shared" si="1263"/>
        <v>-5.6899488926740682E-2</v>
      </c>
      <c r="E18332" s="5">
        <f t="shared" si="1264"/>
        <v>-3.1840312977438057E-3</v>
      </c>
      <c r="F18332" s="5">
        <f t="shared" si="1265"/>
        <v>-0.19230882396210314</v>
      </c>
      <c r="G18332" s="4" t="s">
        <v>7833</v>
      </c>
      <c r="H18332" s="4">
        <v>83</v>
      </c>
      <c r="I18332" s="4">
        <v>83</v>
      </c>
      <c r="P18332" s="6">
        <v>8.7427200000000007E-3</v>
      </c>
      <c r="Q18332" s="6">
        <v>2.51836E-2</v>
      </c>
      <c r="R18332" s="6">
        <v>-2.9325299999999999E-2</v>
      </c>
      <c r="S18332">
        <v>59</v>
      </c>
      <c r="T18332">
        <v>60</v>
      </c>
    </row>
    <row r="18333" spans="1:20" x14ac:dyDescent="0.25">
      <c r="A18333" s="5">
        <v>9.8143200000000004</v>
      </c>
      <c r="B18333" s="5">
        <v>-0.75611600000000001</v>
      </c>
      <c r="C18333" s="5">
        <v>-0.21287800000000001</v>
      </c>
      <c r="D18333" s="5">
        <f t="shared" si="1263"/>
        <v>5.792163543442852E-2</v>
      </c>
      <c r="E18333" s="5">
        <f t="shared" si="1264"/>
        <v>0.25427988063452167</v>
      </c>
      <c r="F18333" s="5">
        <f t="shared" si="1265"/>
        <v>-0.30341012740165363</v>
      </c>
      <c r="G18333" s="4" t="s">
        <v>8552</v>
      </c>
      <c r="H18333" s="4">
        <v>86</v>
      </c>
      <c r="I18333" s="4">
        <v>85</v>
      </c>
      <c r="P18333" s="6">
        <v>1.6562799999999999E-2</v>
      </c>
      <c r="Q18333" s="6">
        <v>-4.4219000000000001E-2</v>
      </c>
      <c r="R18333" s="6">
        <v>9.5489000000000008E-3</v>
      </c>
      <c r="S18333">
        <v>36</v>
      </c>
      <c r="T18333">
        <v>36</v>
      </c>
    </row>
    <row r="18334" spans="1:20" x14ac:dyDescent="0.25">
      <c r="A18334" s="5">
        <v>9.8016000000000005</v>
      </c>
      <c r="B18334" s="5">
        <v>-0.75085599999999997</v>
      </c>
      <c r="C18334" s="5">
        <v>-0.207589</v>
      </c>
      <c r="D18334" s="5">
        <f t="shared" si="1263"/>
        <v>-0.15877342419078178</v>
      </c>
      <c r="E18334" s="5">
        <f t="shared" si="1264"/>
        <v>0.40448620015134984</v>
      </c>
      <c r="F18334" s="5">
        <f t="shared" si="1265"/>
        <v>-0.1477918027481091</v>
      </c>
      <c r="G18334" s="4" t="s">
        <v>18065</v>
      </c>
      <c r="H18334" s="4">
        <v>83</v>
      </c>
      <c r="I18334" s="4">
        <v>83</v>
      </c>
      <c r="P18334" s="6">
        <v>-4.6217000000000001E-2</v>
      </c>
      <c r="Q18334" s="6">
        <v>-6.4400999999999998E-3</v>
      </c>
      <c r="R18334" s="6">
        <v>-2.2688199999999999E-2</v>
      </c>
      <c r="S18334">
        <v>48</v>
      </c>
      <c r="T18334">
        <v>48</v>
      </c>
    </row>
    <row r="18335" spans="1:20" x14ac:dyDescent="0.25">
      <c r="A18335" s="5">
        <v>9.8053399999999993</v>
      </c>
      <c r="B18335" s="5">
        <v>-0.76287799999999995</v>
      </c>
      <c r="C18335" s="5">
        <v>-0.21588499999999999</v>
      </c>
      <c r="D18335" s="5">
        <f t="shared" si="1263"/>
        <v>-9.5059625212949639E-2</v>
      </c>
      <c r="E18335" s="5">
        <f t="shared" si="1264"/>
        <v>6.1181946685324951E-2</v>
      </c>
      <c r="F18335" s="5">
        <f t="shared" si="1265"/>
        <v>-0.39188513255068058</v>
      </c>
      <c r="G18335" s="4" t="s">
        <v>2666</v>
      </c>
      <c r="H18335" s="4">
        <v>87</v>
      </c>
      <c r="I18335" s="4">
        <v>86</v>
      </c>
      <c r="P18335" s="6">
        <v>-4.5519200000000003E-2</v>
      </c>
      <c r="Q18335" s="6">
        <v>9.9918200000000002E-3</v>
      </c>
      <c r="R18335" s="6">
        <v>5.5981700000000002E-2</v>
      </c>
      <c r="S18335">
        <v>47</v>
      </c>
      <c r="T18335">
        <v>47</v>
      </c>
    </row>
    <row r="18336" spans="1:20" x14ac:dyDescent="0.25">
      <c r="A18336" s="5">
        <v>9.8095400000000001</v>
      </c>
      <c r="B18336" s="5">
        <v>-0.75103399999999998</v>
      </c>
      <c r="C18336" s="5">
        <v>-0.21210499999999999</v>
      </c>
      <c r="D18336" s="5">
        <f t="shared" si="1263"/>
        <v>-2.3509369676307901E-2</v>
      </c>
      <c r="E18336" s="5">
        <f t="shared" si="1264"/>
        <v>0.39940317260876479</v>
      </c>
      <c r="F18336" s="5">
        <f t="shared" si="1265"/>
        <v>-0.28066613705240173</v>
      </c>
      <c r="G18336" s="4" t="s">
        <v>5606</v>
      </c>
      <c r="H18336" s="4">
        <v>81</v>
      </c>
      <c r="I18336" s="4">
        <v>81</v>
      </c>
      <c r="P18336" s="6">
        <v>2.3775399999999999E-2</v>
      </c>
      <c r="Q18336" s="6">
        <v>7.9247999999999999E-2</v>
      </c>
      <c r="R18336" s="6">
        <v>1.7823700000000001E-2</v>
      </c>
      <c r="S18336">
        <v>48</v>
      </c>
      <c r="T18336">
        <v>49</v>
      </c>
    </row>
    <row r="18337" spans="1:20" x14ac:dyDescent="0.25">
      <c r="A18337" s="5">
        <v>9.7941199999999995</v>
      </c>
      <c r="B18337" s="5">
        <v>-0.75160700000000003</v>
      </c>
      <c r="C18337" s="5">
        <v>-0.20758199999999999</v>
      </c>
      <c r="D18337" s="5">
        <f t="shared" si="1263"/>
        <v>-0.28620102214650656</v>
      </c>
      <c r="E18337" s="5">
        <f t="shared" si="1264"/>
        <v>0.38304039293516245</v>
      </c>
      <c r="F18337" s="5">
        <f t="shared" si="1265"/>
        <v>-0.14758584164533439</v>
      </c>
      <c r="G18337" s="4" t="s">
        <v>332</v>
      </c>
      <c r="H18337" s="4">
        <v>84</v>
      </c>
      <c r="I18337" s="4">
        <v>85</v>
      </c>
      <c r="P18337" s="6">
        <v>1.6153000000000001E-2</v>
      </c>
      <c r="Q18337" s="6">
        <v>-1.39416E-2</v>
      </c>
      <c r="R18337" s="6">
        <v>-2.9523500000000001E-2</v>
      </c>
      <c r="S18337">
        <v>48</v>
      </c>
      <c r="T18337">
        <v>48</v>
      </c>
    </row>
    <row r="18338" spans="1:20" x14ac:dyDescent="0.25">
      <c r="A18338" s="5">
        <v>9.8000900000000009</v>
      </c>
      <c r="B18338" s="5">
        <v>-0.76588500000000004</v>
      </c>
      <c r="C18338" s="5">
        <v>-0.19401599999999999</v>
      </c>
      <c r="D18338" s="5">
        <f t="shared" si="1263"/>
        <v>-0.18449744463370643</v>
      </c>
      <c r="E18338" s="5">
        <f t="shared" si="1264"/>
        <v>-2.4686951182947503E-2</v>
      </c>
      <c r="F18338" s="5">
        <f t="shared" si="1265"/>
        <v>0.25156677553182138</v>
      </c>
      <c r="G18338" s="4" t="s">
        <v>19508</v>
      </c>
      <c r="H18338" s="4">
        <v>83</v>
      </c>
      <c r="I18338" s="4">
        <v>82</v>
      </c>
      <c r="P18338" s="6">
        <v>-2.26272E-2</v>
      </c>
      <c r="Q18338" s="6">
        <v>-2.09541E-2</v>
      </c>
      <c r="R18338" s="6">
        <v>9.3443599999999995E-3</v>
      </c>
      <c r="S18338">
        <v>47</v>
      </c>
      <c r="T18338">
        <v>47</v>
      </c>
    </row>
    <row r="18339" spans="1:20" x14ac:dyDescent="0.25">
      <c r="A18339" s="5">
        <v>9.8090799999999998</v>
      </c>
      <c r="B18339" s="5">
        <v>-0.77039199999999997</v>
      </c>
      <c r="C18339" s="5">
        <v>-0.21060999999999999</v>
      </c>
      <c r="D18339" s="5">
        <f t="shared" si="1263"/>
        <v>-3.1345826235087193E-2</v>
      </c>
      <c r="E18339" s="5">
        <f t="shared" si="1264"/>
        <v>-0.15339035081456887</v>
      </c>
      <c r="F18339" s="5">
        <f t="shared" si="1265"/>
        <v>-0.23667873010268581</v>
      </c>
      <c r="G18339" s="4" t="s">
        <v>10565</v>
      </c>
      <c r="H18339" s="4">
        <v>85</v>
      </c>
      <c r="I18339" s="4">
        <v>85</v>
      </c>
      <c r="P18339" s="6">
        <v>-6.8129200000000001E-3</v>
      </c>
      <c r="Q18339" s="6">
        <v>3.2806599999999998E-2</v>
      </c>
      <c r="R18339" s="6">
        <v>9.8580899999999999E-3</v>
      </c>
      <c r="S18339">
        <v>50</v>
      </c>
      <c r="T18339">
        <v>50</v>
      </c>
    </row>
    <row r="18340" spans="1:20" x14ac:dyDescent="0.25">
      <c r="A18340" s="5">
        <v>9.8140300000000007</v>
      </c>
      <c r="B18340" s="5">
        <v>-0.75929999999999997</v>
      </c>
      <c r="C18340" s="5">
        <v>-0.208339</v>
      </c>
      <c r="D18340" s="5">
        <f t="shared" si="1263"/>
        <v>5.2981260647381179E-2</v>
      </c>
      <c r="E18340" s="5">
        <f t="shared" si="1264"/>
        <v>0.16335651155817721</v>
      </c>
      <c r="F18340" s="5">
        <f t="shared" si="1265"/>
        <v>-0.16985906375967241</v>
      </c>
      <c r="G18340" s="4" t="s">
        <v>12476</v>
      </c>
      <c r="H18340" s="4">
        <v>88</v>
      </c>
      <c r="I18340" s="4">
        <v>90</v>
      </c>
      <c r="P18340" s="6">
        <v>-3.1242200000000001E-2</v>
      </c>
      <c r="Q18340" s="6">
        <v>-4.4208200000000003E-2</v>
      </c>
      <c r="R18340" s="6">
        <v>5.1351399999999996E-4</v>
      </c>
      <c r="S18340">
        <v>46</v>
      </c>
      <c r="T18340">
        <v>48</v>
      </c>
    </row>
    <row r="18341" spans="1:20" x14ac:dyDescent="0.25">
      <c r="A18341" s="5">
        <v>9.8113299999999999</v>
      </c>
      <c r="B18341" s="5">
        <v>-0.76438099999999998</v>
      </c>
      <c r="C18341" s="5">
        <v>-0.21438299999999999</v>
      </c>
      <c r="D18341" s="5">
        <f t="shared" si="1263"/>
        <v>6.9846678023930409E-3</v>
      </c>
      <c r="E18341" s="5">
        <f t="shared" si="1264"/>
        <v>1.8261775918443579E-2</v>
      </c>
      <c r="F18341" s="5">
        <f t="shared" si="1265"/>
        <v>-0.34769176449818984</v>
      </c>
      <c r="G18341" s="4" t="s">
        <v>729</v>
      </c>
      <c r="H18341" s="4">
        <v>80</v>
      </c>
      <c r="I18341" s="4">
        <v>79</v>
      </c>
      <c r="P18341" s="6">
        <v>8.9239100000000002E-3</v>
      </c>
      <c r="Q18341" s="6">
        <v>-3.7113E-2</v>
      </c>
      <c r="R18341" s="6">
        <v>-2.2384299999999999E-2</v>
      </c>
      <c r="S18341">
        <v>49</v>
      </c>
      <c r="T18341">
        <v>47</v>
      </c>
    </row>
    <row r="18342" spans="1:20" x14ac:dyDescent="0.25">
      <c r="A18342" s="5">
        <v>9.8045899999999993</v>
      </c>
      <c r="B18342" s="5">
        <v>-0.752359</v>
      </c>
      <c r="C18342" s="5">
        <v>-0.21060799999999999</v>
      </c>
      <c r="D18342" s="5">
        <f t="shared" si="1263"/>
        <v>-0.10783645655877638</v>
      </c>
      <c r="E18342" s="5">
        <f t="shared" si="1264"/>
        <v>0.36156602938446847</v>
      </c>
      <c r="F18342" s="5">
        <f t="shared" si="1265"/>
        <v>-0.23661988407332157</v>
      </c>
      <c r="G18342" s="4" t="s">
        <v>4426</v>
      </c>
      <c r="H18342" s="4">
        <v>83</v>
      </c>
      <c r="I18342" s="4">
        <v>83</v>
      </c>
      <c r="P18342" s="6">
        <v>4.7965300000000002E-2</v>
      </c>
      <c r="Q18342" s="6">
        <v>-6.66791E-3</v>
      </c>
      <c r="R18342" s="6">
        <v>-2.91779E-2</v>
      </c>
      <c r="S18342">
        <v>46</v>
      </c>
      <c r="T18342">
        <v>46</v>
      </c>
    </row>
    <row r="18343" spans="1:20" x14ac:dyDescent="0.25">
      <c r="A18343" s="5">
        <v>9.8075700000000001</v>
      </c>
      <c r="B18343" s="5">
        <v>-0.760625</v>
      </c>
      <c r="C18343" s="5">
        <v>-0.19930100000000001</v>
      </c>
      <c r="D18343" s="5">
        <f t="shared" si="1263"/>
        <v>-5.706984667801196E-2</v>
      </c>
      <c r="E18343" s="5">
        <f t="shared" si="1264"/>
        <v>0.12551936833388067</v>
      </c>
      <c r="F18343" s="5">
        <f t="shared" si="1265"/>
        <v>9.6066142937005328E-2</v>
      </c>
      <c r="G18343" s="4" t="s">
        <v>1866</v>
      </c>
      <c r="H18343" s="4">
        <v>85</v>
      </c>
      <c r="I18343" s="4">
        <v>84</v>
      </c>
      <c r="P18343" s="6">
        <v>1.40192E-5</v>
      </c>
      <c r="Q18343" s="6">
        <v>2.51124E-2</v>
      </c>
      <c r="R18343" s="6">
        <v>-4.5363500000000001E-2</v>
      </c>
      <c r="S18343">
        <v>48</v>
      </c>
      <c r="T18343">
        <v>48</v>
      </c>
    </row>
    <row r="18344" spans="1:20" x14ac:dyDescent="0.25">
      <c r="A18344" s="5">
        <v>9.8110400000000002</v>
      </c>
      <c r="B18344" s="5">
        <v>-0.76756400000000002</v>
      </c>
      <c r="C18344" s="5">
        <v>-0.21059700000000001</v>
      </c>
      <c r="D18344" s="5">
        <f t="shared" si="1263"/>
        <v>2.0442930153456995E-3</v>
      </c>
      <c r="E18344" s="5">
        <f t="shared" si="1264"/>
        <v>-7.2633036823394392E-2</v>
      </c>
      <c r="F18344" s="5">
        <f t="shared" si="1265"/>
        <v>-0.23629623091181906</v>
      </c>
      <c r="G18344" s="4" t="s">
        <v>1509</v>
      </c>
      <c r="H18344" s="4">
        <v>83</v>
      </c>
      <c r="I18344" s="4">
        <v>83</v>
      </c>
      <c r="P18344" s="6">
        <v>3.9431800000000003E-2</v>
      </c>
      <c r="Q18344" s="6">
        <v>9.2990799999999995E-3</v>
      </c>
      <c r="R18344" s="6">
        <v>-2.1784499999999998E-2</v>
      </c>
      <c r="S18344">
        <v>47</v>
      </c>
      <c r="T18344">
        <v>47</v>
      </c>
    </row>
    <row r="18345" spans="1:20" x14ac:dyDescent="0.25">
      <c r="A18345" s="5">
        <v>9.8061000000000007</v>
      </c>
      <c r="B18345" s="5">
        <v>-0.74108799999999997</v>
      </c>
      <c r="C18345" s="5">
        <v>-0.220412</v>
      </c>
      <c r="D18345" s="5">
        <f t="shared" si="1263"/>
        <v>-8.2112436115821419E-2</v>
      </c>
      <c r="E18345" s="5">
        <f t="shared" si="1264"/>
        <v>0.68342447563430908</v>
      </c>
      <c r="F18345" s="5">
        <f t="shared" si="1265"/>
        <v>-0.5250831200164765</v>
      </c>
      <c r="G18345" s="4" t="s">
        <v>1316</v>
      </c>
      <c r="H18345" s="4">
        <v>85</v>
      </c>
      <c r="I18345" s="4">
        <v>84</v>
      </c>
      <c r="P18345" s="6">
        <v>-4.6319100000000002E-2</v>
      </c>
      <c r="Q18345" s="6">
        <v>-3.7095099999999999E-2</v>
      </c>
      <c r="R18345" s="6">
        <v>-3.8854600000000003E-2</v>
      </c>
      <c r="S18345">
        <v>48</v>
      </c>
      <c r="T18345">
        <v>48</v>
      </c>
    </row>
    <row r="18346" spans="1:20" x14ac:dyDescent="0.25">
      <c r="A18346" s="5">
        <v>9.8110300000000006</v>
      </c>
      <c r="B18346" s="5">
        <v>-0.77357600000000004</v>
      </c>
      <c r="C18346" s="5">
        <v>-0.20682700000000001</v>
      </c>
      <c r="D18346" s="5">
        <f t="shared" si="1263"/>
        <v>1.8739352640744222E-3</v>
      </c>
      <c r="E18346" s="5">
        <f t="shared" si="1264"/>
        <v>-0.24431371989091655</v>
      </c>
      <c r="F18346" s="5">
        <f t="shared" si="1265"/>
        <v>-0.12537146556036138</v>
      </c>
      <c r="G18346" s="4" t="s">
        <v>7396</v>
      </c>
      <c r="H18346" s="4">
        <v>85</v>
      </c>
      <c r="I18346" s="4">
        <v>85</v>
      </c>
      <c r="P18346" s="6">
        <v>3.3448700000000001E-4</v>
      </c>
      <c r="Q18346" s="6">
        <v>5.5922800000000002E-2</v>
      </c>
      <c r="R18346" s="6">
        <v>-5.8739200000000004E-3</v>
      </c>
      <c r="S18346">
        <v>47</v>
      </c>
      <c r="T18346">
        <v>46</v>
      </c>
    </row>
    <row r="18347" spans="1:20" x14ac:dyDescent="0.25">
      <c r="A18347" s="5">
        <v>9.7908399999999993</v>
      </c>
      <c r="B18347" s="5">
        <v>-0.75403900000000001</v>
      </c>
      <c r="C18347" s="5">
        <v>-0.21057999999999999</v>
      </c>
      <c r="D18347" s="5">
        <f t="shared" si="1263"/>
        <v>-0.3420783645655896</v>
      </c>
      <c r="E18347" s="5">
        <f t="shared" si="1264"/>
        <v>0.31359138740951198</v>
      </c>
      <c r="F18347" s="5">
        <f t="shared" si="1265"/>
        <v>-0.23579603966222318</v>
      </c>
      <c r="G18347" s="4" t="s">
        <v>27967</v>
      </c>
      <c r="H18347" s="4">
        <v>82</v>
      </c>
      <c r="I18347" s="4">
        <v>87</v>
      </c>
      <c r="P18347" s="6">
        <v>4.8288999999999999E-2</v>
      </c>
      <c r="Q18347" s="6">
        <v>1.8043500000000001E-2</v>
      </c>
      <c r="R18347" s="6">
        <v>1.0269500000000001E-2</v>
      </c>
      <c r="S18347">
        <v>48</v>
      </c>
      <c r="T18347">
        <v>48</v>
      </c>
    </row>
    <row r="18348" spans="1:20" x14ac:dyDescent="0.25">
      <c r="A18348" s="5">
        <v>9.8125199999999992</v>
      </c>
      <c r="B18348" s="5">
        <v>-0.76906799999999997</v>
      </c>
      <c r="C18348" s="5">
        <v>-0.200797</v>
      </c>
      <c r="D18348" s="5">
        <f t="shared" si="1263"/>
        <v>2.7257240204426214E-2</v>
      </c>
      <c r="E18348" s="5">
        <f t="shared" si="1264"/>
        <v>-0.11558176392478225</v>
      </c>
      <c r="F18348" s="5">
        <f t="shared" si="1265"/>
        <v>5.2049312972607398E-2</v>
      </c>
      <c r="G18348" s="4" t="s">
        <v>2683</v>
      </c>
      <c r="H18348" s="4">
        <v>83</v>
      </c>
      <c r="I18348" s="4">
        <v>79</v>
      </c>
      <c r="P18348" s="6">
        <v>-1.52522E-2</v>
      </c>
      <c r="Q18348" s="6">
        <v>-4.4176E-2</v>
      </c>
      <c r="R18348" s="6">
        <v>9.2538900000000007E-3</v>
      </c>
      <c r="S18348">
        <v>50</v>
      </c>
      <c r="T18348">
        <v>50</v>
      </c>
    </row>
    <row r="18349" spans="1:20" x14ac:dyDescent="0.25">
      <c r="A18349" s="5">
        <v>9.7998100000000008</v>
      </c>
      <c r="B18349" s="5">
        <v>-0.76230500000000001</v>
      </c>
      <c r="C18349" s="5">
        <v>-0.20304800000000001</v>
      </c>
      <c r="D18349" s="5">
        <f t="shared" si="1263"/>
        <v>-0.18926746166948261</v>
      </c>
      <c r="E18349" s="5">
        <f t="shared" si="1264"/>
        <v>7.7544726358924176E-2</v>
      </c>
      <c r="F18349" s="5">
        <f t="shared" si="1265"/>
        <v>-1.418189307676454E-2</v>
      </c>
      <c r="G18349" s="4" t="s">
        <v>12037</v>
      </c>
      <c r="H18349" s="4">
        <v>85</v>
      </c>
      <c r="I18349" s="4">
        <v>85</v>
      </c>
      <c r="P18349" s="6">
        <v>1.6383200000000001E-2</v>
      </c>
      <c r="Q18349" s="6">
        <v>1.80471E-2</v>
      </c>
      <c r="R18349" s="6">
        <v>1.38116E-3</v>
      </c>
      <c r="S18349">
        <v>45</v>
      </c>
      <c r="T18349">
        <v>45</v>
      </c>
    </row>
    <row r="18350" spans="1:20" x14ac:dyDescent="0.25">
      <c r="A18350" s="5">
        <v>9.8102900000000002</v>
      </c>
      <c r="B18350" s="5">
        <v>-0.76906699999999995</v>
      </c>
      <c r="C18350" s="5">
        <v>-0.21285799999999999</v>
      </c>
      <c r="D18350" s="5">
        <f t="shared" si="1263"/>
        <v>-1.0732538330481156E-2</v>
      </c>
      <c r="E18350" s="5">
        <f t="shared" si="1264"/>
        <v>-0.11555320759027254</v>
      </c>
      <c r="F18350" s="5">
        <f t="shared" si="1265"/>
        <v>-0.30282166710801128</v>
      </c>
      <c r="G18350" s="4" t="s">
        <v>877</v>
      </c>
      <c r="H18350" s="4">
        <v>83</v>
      </c>
      <c r="I18350" s="4">
        <v>83</v>
      </c>
      <c r="P18350" s="6">
        <v>-2.24438E-2</v>
      </c>
      <c r="Q18350" s="6">
        <v>-6.1142999999999996E-3</v>
      </c>
      <c r="R18350" s="6">
        <v>3.2766799999999999E-2</v>
      </c>
      <c r="S18350">
        <v>50</v>
      </c>
      <c r="T18350">
        <v>50</v>
      </c>
    </row>
    <row r="18351" spans="1:20" x14ac:dyDescent="0.25">
      <c r="A18351" s="5">
        <v>9.7956000000000003</v>
      </c>
      <c r="B18351" s="5">
        <v>-0.74935399999999996</v>
      </c>
      <c r="C18351" s="5">
        <v>-0.19778299999999999</v>
      </c>
      <c r="D18351" s="5">
        <f t="shared" si="1263"/>
        <v>-0.26098807495739551</v>
      </c>
      <c r="E18351" s="5">
        <f t="shared" si="1264"/>
        <v>0.4473778145837215</v>
      </c>
      <c r="F18351" s="5">
        <f t="shared" si="1265"/>
        <v>0.14073027922441006</v>
      </c>
      <c r="G18351" s="4" t="s">
        <v>1856</v>
      </c>
      <c r="H18351" s="4">
        <v>85</v>
      </c>
      <c r="I18351" s="4">
        <v>84</v>
      </c>
      <c r="P18351" s="6">
        <v>1.7126700000000001E-4</v>
      </c>
      <c r="Q18351" s="6">
        <v>-1.3988199999999999E-2</v>
      </c>
      <c r="R18351" s="6">
        <v>-3.82633E-2</v>
      </c>
      <c r="S18351">
        <v>46</v>
      </c>
      <c r="T18351">
        <v>48</v>
      </c>
    </row>
    <row r="18352" spans="1:20" x14ac:dyDescent="0.25">
      <c r="A18352" s="5">
        <v>9.8083100000000005</v>
      </c>
      <c r="B18352" s="5">
        <v>-0.76663700000000001</v>
      </c>
      <c r="C18352" s="5">
        <v>-0.188745</v>
      </c>
      <c r="D18352" s="5">
        <f t="shared" si="1263"/>
        <v>-4.4463373083456381E-2</v>
      </c>
      <c r="E18352" s="5">
        <f t="shared" si="1264"/>
        <v>-4.616131473364149E-2</v>
      </c>
      <c r="F18352" s="5">
        <f t="shared" si="1265"/>
        <v>0.4066554859210878</v>
      </c>
      <c r="G18352" s="4" t="s">
        <v>901</v>
      </c>
      <c r="H18352" s="4">
        <v>83</v>
      </c>
      <c r="I18352" s="4">
        <v>83</v>
      </c>
      <c r="P18352" s="6">
        <v>-8.6595199999999997E-2</v>
      </c>
      <c r="Q18352" s="6">
        <v>2.5463800000000002E-2</v>
      </c>
      <c r="R18352" s="6">
        <v>-1.5481699999999999E-2</v>
      </c>
      <c r="S18352">
        <v>48</v>
      </c>
      <c r="T18352">
        <v>47</v>
      </c>
    </row>
    <row r="18353" spans="1:20" x14ac:dyDescent="0.25">
      <c r="A18353" s="5">
        <v>9.8135700000000003</v>
      </c>
      <c r="B18353" s="5">
        <v>-0.75536400000000004</v>
      </c>
      <c r="C18353" s="5">
        <v>-0.21664800000000001</v>
      </c>
      <c r="D18353" s="5">
        <f t="shared" si="1263"/>
        <v>4.5144804088601775E-2</v>
      </c>
      <c r="E18353" s="5">
        <f t="shared" si="1264"/>
        <v>0.27575424418521544</v>
      </c>
      <c r="F18353" s="5">
        <f t="shared" si="1265"/>
        <v>-0.41433489275311142</v>
      </c>
      <c r="G18353" s="4" t="s">
        <v>6476</v>
      </c>
      <c r="H18353" s="4">
        <v>85</v>
      </c>
      <c r="I18353" s="4">
        <v>86</v>
      </c>
      <c r="P18353" s="6">
        <v>-1.5749099999999999E-2</v>
      </c>
      <c r="Q18353" s="6">
        <v>-5.31101E-2</v>
      </c>
      <c r="R18353" s="6">
        <v>-4.6043100000000003E-2</v>
      </c>
      <c r="S18353">
        <v>47</v>
      </c>
      <c r="T18353">
        <v>46</v>
      </c>
    </row>
    <row r="18354" spans="1:20" x14ac:dyDescent="0.25">
      <c r="A18354" s="5">
        <v>9.8098200000000002</v>
      </c>
      <c r="B18354" s="5">
        <v>-0.76062399999999997</v>
      </c>
      <c r="C18354" s="5">
        <v>-0.20910400000000001</v>
      </c>
      <c r="D18354" s="5">
        <f t="shared" si="1263"/>
        <v>-1.8739352640531726E-2</v>
      </c>
      <c r="E18354" s="5">
        <f t="shared" si="1264"/>
        <v>0.12554792466839038</v>
      </c>
      <c r="F18354" s="5">
        <f t="shared" si="1265"/>
        <v>-0.19236766999146737</v>
      </c>
      <c r="G18354" s="4" t="s">
        <v>11277</v>
      </c>
      <c r="H18354" s="4">
        <v>84</v>
      </c>
      <c r="I18354" s="4">
        <v>84</v>
      </c>
      <c r="P18354" s="6">
        <v>9.0229899999999998E-3</v>
      </c>
      <c r="Q18354" s="6">
        <v>2.5400499999999999E-2</v>
      </c>
      <c r="R18354" s="6">
        <v>1.3626999999999999E-3</v>
      </c>
      <c r="S18354">
        <v>49</v>
      </c>
      <c r="T18354">
        <v>49</v>
      </c>
    </row>
    <row r="18355" spans="1:20" x14ac:dyDescent="0.25">
      <c r="A18355" s="5">
        <v>9.8113100000000006</v>
      </c>
      <c r="B18355" s="5">
        <v>-0.75686799999999999</v>
      </c>
      <c r="C18355" s="5">
        <v>-0.20232</v>
      </c>
      <c r="D18355" s="5">
        <f t="shared" si="1263"/>
        <v>6.6439522998504863E-3</v>
      </c>
      <c r="E18355" s="5">
        <f t="shared" si="1264"/>
        <v>0.23280551708382768</v>
      </c>
      <c r="F18355" s="5">
        <f t="shared" si="1265"/>
        <v>7.2380616117930785E-3</v>
      </c>
      <c r="G18355" s="4" t="s">
        <v>4452</v>
      </c>
      <c r="H18355" s="4">
        <v>84</v>
      </c>
      <c r="I18355" s="4">
        <v>84</v>
      </c>
      <c r="P18355" s="6">
        <v>-6.1194199999999997E-2</v>
      </c>
      <c r="Q18355" s="6">
        <v>4.9338100000000003E-2</v>
      </c>
      <c r="R18355" s="6">
        <v>8.8016499999999998E-2</v>
      </c>
      <c r="S18355">
        <v>47</v>
      </c>
      <c r="T18355">
        <v>48</v>
      </c>
    </row>
    <row r="18356" spans="1:20" x14ac:dyDescent="0.25">
      <c r="A18356" s="5">
        <v>9.8058099999999992</v>
      </c>
      <c r="B18356" s="5">
        <v>-0.75253599999999998</v>
      </c>
      <c r="C18356" s="5">
        <v>-0.22190299999999999</v>
      </c>
      <c r="D18356" s="5">
        <f t="shared" si="1263"/>
        <v>-8.7052810902899069E-2</v>
      </c>
      <c r="E18356" s="5">
        <f t="shared" si="1264"/>
        <v>0.35651155817639313</v>
      </c>
      <c r="F18356" s="5">
        <f t="shared" si="1265"/>
        <v>-0.56895283490746396</v>
      </c>
      <c r="G18356" s="4" t="s">
        <v>1851</v>
      </c>
      <c r="H18356" s="4">
        <v>82</v>
      </c>
      <c r="I18356" s="4">
        <v>82</v>
      </c>
      <c r="P18356" s="6">
        <v>-3.1313199999999999E-2</v>
      </c>
      <c r="Q18356" s="6">
        <v>4.1417200000000001E-2</v>
      </c>
      <c r="R18356" s="6">
        <v>9.6887099999999997E-3</v>
      </c>
      <c r="S18356">
        <v>48</v>
      </c>
      <c r="T18356">
        <v>48</v>
      </c>
    </row>
    <row r="18357" spans="1:20" x14ac:dyDescent="0.25">
      <c r="A18357" s="5">
        <v>9.8110300000000006</v>
      </c>
      <c r="B18357" s="5">
        <v>-0.76456000000000002</v>
      </c>
      <c r="C18357" s="5">
        <v>-0.19853399999999999</v>
      </c>
      <c r="D18357" s="5">
        <f t="shared" si="1263"/>
        <v>1.8739352640744222E-3</v>
      </c>
      <c r="E18357" s="5">
        <f t="shared" si="1264"/>
        <v>1.3150192041348818E-2</v>
      </c>
      <c r="F18357" s="5">
        <f t="shared" si="1265"/>
        <v>0.11863359519816452</v>
      </c>
      <c r="G18357" s="4" t="s">
        <v>3789</v>
      </c>
      <c r="H18357" s="4">
        <v>85</v>
      </c>
      <c r="I18357" s="4">
        <v>86</v>
      </c>
      <c r="P18357" s="6">
        <v>9.2100500000000002E-4</v>
      </c>
      <c r="Q18357" s="6">
        <v>-2.9331300000000001E-2</v>
      </c>
      <c r="R18357" s="6">
        <v>4.0189900000000001E-2</v>
      </c>
      <c r="S18357">
        <v>51</v>
      </c>
      <c r="T18357">
        <v>55</v>
      </c>
    </row>
    <row r="18358" spans="1:20" x14ac:dyDescent="0.25">
      <c r="A18358" s="5">
        <v>9.79861</v>
      </c>
      <c r="B18358" s="5">
        <v>-0.774899</v>
      </c>
      <c r="C18358" s="5">
        <v>-0.213616</v>
      </c>
      <c r="D18358" s="5">
        <f t="shared" si="1263"/>
        <v>-0.20971039182281737</v>
      </c>
      <c r="E18358" s="5">
        <f t="shared" si="1264"/>
        <v>-0.28209375044619345</v>
      </c>
      <c r="F18358" s="5">
        <f t="shared" si="1265"/>
        <v>-0.32512431223703153</v>
      </c>
      <c r="G18358" s="4" t="s">
        <v>3055</v>
      </c>
      <c r="H18358" s="4">
        <v>85</v>
      </c>
      <c r="I18358" s="4">
        <v>85</v>
      </c>
      <c r="P18358" s="6">
        <v>5.4135499999999998E-4</v>
      </c>
      <c r="Q18358" s="6">
        <v>-2.10422E-2</v>
      </c>
      <c r="R18358" s="6">
        <v>9.6718599999999998E-4</v>
      </c>
      <c r="S18358">
        <v>44</v>
      </c>
      <c r="T18358">
        <v>39</v>
      </c>
    </row>
    <row r="18359" spans="1:20" x14ac:dyDescent="0.25">
      <c r="A18359" s="5">
        <v>9.8120700000000003</v>
      </c>
      <c r="B18359" s="5">
        <v>-0.75686699999999996</v>
      </c>
      <c r="C18359" s="5">
        <v>-0.212122</v>
      </c>
      <c r="D18359" s="5">
        <f t="shared" si="1263"/>
        <v>1.9591141396948508E-2</v>
      </c>
      <c r="E18359" s="5">
        <f t="shared" si="1264"/>
        <v>0.2328340734183374</v>
      </c>
      <c r="F18359" s="5">
        <f t="shared" si="1265"/>
        <v>-0.28116632830199761</v>
      </c>
      <c r="G18359" s="4" t="s">
        <v>3620</v>
      </c>
      <c r="H18359" s="4">
        <v>83</v>
      </c>
      <c r="I18359" s="4">
        <v>84</v>
      </c>
      <c r="P18359" s="6">
        <v>-2.2696600000000001E-2</v>
      </c>
      <c r="Q18359" s="6">
        <v>-2.9561199999999999E-2</v>
      </c>
      <c r="R18359" s="6">
        <v>6.9313899999999995E-4</v>
      </c>
      <c r="S18359">
        <v>49</v>
      </c>
      <c r="T18359">
        <v>49</v>
      </c>
    </row>
    <row r="18360" spans="1:20" x14ac:dyDescent="0.25">
      <c r="A18360" s="5">
        <v>9.7975700000000003</v>
      </c>
      <c r="B18360" s="5">
        <v>-0.77883500000000006</v>
      </c>
      <c r="C18360" s="5">
        <v>-0.198521</v>
      </c>
      <c r="D18360" s="5">
        <f t="shared" si="1263"/>
        <v>-0.22742759795569145</v>
      </c>
      <c r="E18360" s="5">
        <f t="shared" si="1264"/>
        <v>-0.39449148307323501</v>
      </c>
      <c r="F18360" s="5">
        <f t="shared" si="1265"/>
        <v>0.11901609438903127</v>
      </c>
      <c r="G18360" s="4" t="s">
        <v>19012</v>
      </c>
      <c r="H18360" s="4">
        <v>83</v>
      </c>
      <c r="I18360" s="4">
        <v>81</v>
      </c>
      <c r="P18360" s="6">
        <v>-1.50735E-2</v>
      </c>
      <c r="Q18360" s="6">
        <v>-2.0797099999999999E-2</v>
      </c>
      <c r="R18360" s="6">
        <v>3.2735199999999999E-2</v>
      </c>
      <c r="S18360">
        <v>47</v>
      </c>
      <c r="T18360">
        <v>47</v>
      </c>
    </row>
    <row r="18361" spans="1:20" x14ac:dyDescent="0.25">
      <c r="A18361" s="5">
        <v>9.8117800000000006</v>
      </c>
      <c r="B18361" s="5">
        <v>-0.76230500000000001</v>
      </c>
      <c r="C18361" s="5">
        <v>-0.209845</v>
      </c>
      <c r="D18361" s="5">
        <f t="shared" si="1263"/>
        <v>1.4650766609901167E-2</v>
      </c>
      <c r="E18361" s="5">
        <f t="shared" si="1264"/>
        <v>7.7544726358924176E-2</v>
      </c>
      <c r="F18361" s="5">
        <f t="shared" si="1265"/>
        <v>-0.21417012387089163</v>
      </c>
      <c r="G18361" s="4" t="s">
        <v>6970</v>
      </c>
      <c r="H18361" s="4">
        <v>85</v>
      </c>
      <c r="I18361" s="4">
        <v>86</v>
      </c>
      <c r="P18361" s="6">
        <v>2.4098999999999999E-2</v>
      </c>
      <c r="Q18361" s="6">
        <v>9.7578999999999999E-3</v>
      </c>
      <c r="R18361" s="6">
        <v>4.0671600000000002E-2</v>
      </c>
      <c r="S18361">
        <v>48</v>
      </c>
      <c r="T18361">
        <v>49</v>
      </c>
    </row>
    <row r="18362" spans="1:20" x14ac:dyDescent="0.25">
      <c r="A18362" s="5">
        <v>9.8132699999999993</v>
      </c>
      <c r="B18362" s="5">
        <v>-0.76456000000000002</v>
      </c>
      <c r="C18362" s="5">
        <v>-0.20305999999999999</v>
      </c>
      <c r="D18362" s="5">
        <f t="shared" si="1263"/>
        <v>4.0034071550252959E-2</v>
      </c>
      <c r="E18362" s="5">
        <f t="shared" si="1264"/>
        <v>1.3150192041348818E-2</v>
      </c>
      <c r="F18362" s="5">
        <f t="shared" si="1265"/>
        <v>-1.4534969252949059E-2</v>
      </c>
      <c r="G18362" s="4" t="s">
        <v>797</v>
      </c>
      <c r="H18362" s="4">
        <v>85</v>
      </c>
      <c r="I18362" s="4">
        <v>85</v>
      </c>
      <c r="P18362" s="6">
        <v>-2.3057399999999999E-2</v>
      </c>
      <c r="Q18362" s="6">
        <v>9.3581900000000006E-3</v>
      </c>
      <c r="R18362" s="6">
        <v>-2.9729200000000001E-2</v>
      </c>
      <c r="S18362">
        <v>49</v>
      </c>
      <c r="T18362">
        <v>48</v>
      </c>
    </row>
    <row r="18363" spans="1:20" x14ac:dyDescent="0.25">
      <c r="A18363" s="5">
        <v>9.8132900000000003</v>
      </c>
      <c r="B18363" s="5">
        <v>-0.76756400000000002</v>
      </c>
      <c r="C18363" s="5">
        <v>-0.218893</v>
      </c>
      <c r="D18363" s="5">
        <f t="shared" si="1263"/>
        <v>4.0374787052825711E-2</v>
      </c>
      <c r="E18363" s="5">
        <f t="shared" si="1264"/>
        <v>-7.2633036823394392E-2</v>
      </c>
      <c r="F18363" s="5">
        <f t="shared" si="1265"/>
        <v>-0.48038956071439054</v>
      </c>
      <c r="G18363" s="4" t="s">
        <v>8552</v>
      </c>
      <c r="H18363" s="4">
        <v>83</v>
      </c>
      <c r="I18363" s="4">
        <v>83</v>
      </c>
      <c r="P18363" s="6">
        <v>-6.8972499999999997E-3</v>
      </c>
      <c r="Q18363" s="6">
        <v>-6.4095599999999999E-3</v>
      </c>
      <c r="R18363" s="6">
        <v>-6.3663599999999997E-3</v>
      </c>
      <c r="S18363">
        <v>46</v>
      </c>
      <c r="T18363">
        <v>47</v>
      </c>
    </row>
    <row r="18364" spans="1:20" x14ac:dyDescent="0.25">
      <c r="A18364" s="5">
        <v>9.8117900000000002</v>
      </c>
      <c r="B18364" s="5">
        <v>-0.75704499999999997</v>
      </c>
      <c r="C18364" s="5">
        <v>-0.21135300000000001</v>
      </c>
      <c r="D18364" s="5">
        <f t="shared" si="1263"/>
        <v>1.4821124361172222E-2</v>
      </c>
      <c r="E18364" s="5">
        <f t="shared" si="1264"/>
        <v>0.22775104587575234</v>
      </c>
      <c r="F18364" s="5">
        <f t="shared" si="1265"/>
        <v>-0.25854003001147507</v>
      </c>
      <c r="G18364" s="4" t="s">
        <v>5</v>
      </c>
      <c r="H18364" s="4">
        <v>85</v>
      </c>
      <c r="I18364" s="4">
        <v>85</v>
      </c>
      <c r="P18364" s="6">
        <v>-3.8764199999999999E-2</v>
      </c>
      <c r="Q18364" s="6">
        <v>-2.10692E-2</v>
      </c>
      <c r="R18364" s="6">
        <v>-1.4127000000000001E-2</v>
      </c>
      <c r="S18364">
        <v>47</v>
      </c>
      <c r="T18364">
        <v>48</v>
      </c>
    </row>
    <row r="18365" spans="1:20" x14ac:dyDescent="0.25">
      <c r="A18365" s="5">
        <v>9.8012999999999995</v>
      </c>
      <c r="B18365" s="5">
        <v>-0.75103600000000004</v>
      </c>
      <c r="C18365" s="5">
        <v>-0.19174099999999999</v>
      </c>
      <c r="D18365" s="5">
        <f t="shared" si="1263"/>
        <v>-0.16388415672913059</v>
      </c>
      <c r="E18365" s="5">
        <f t="shared" si="1264"/>
        <v>0.39934605993974537</v>
      </c>
      <c r="F18365" s="5">
        <f t="shared" si="1265"/>
        <v>0.31850413393356325</v>
      </c>
      <c r="G18365" s="4" t="s">
        <v>16657</v>
      </c>
      <c r="H18365" s="4">
        <v>83</v>
      </c>
      <c r="I18365" s="4">
        <v>83</v>
      </c>
      <c r="P18365" s="6">
        <v>3.26276E-2</v>
      </c>
      <c r="Q18365" s="6">
        <v>-5.2706299999999998E-2</v>
      </c>
      <c r="R18365" s="6">
        <v>2.4368799999999999E-2</v>
      </c>
      <c r="S18365">
        <v>48</v>
      </c>
      <c r="T18365">
        <v>48</v>
      </c>
    </row>
    <row r="18366" spans="1:20" x14ac:dyDescent="0.25">
      <c r="A18366" s="5">
        <v>9.8155199999999994</v>
      </c>
      <c r="B18366" s="5">
        <v>-0.77583000000000002</v>
      </c>
      <c r="C18366" s="5">
        <v>-0.20758499999999999</v>
      </c>
      <c r="D18366" s="5">
        <f t="shared" si="1263"/>
        <v>7.8364565587733193E-2</v>
      </c>
      <c r="E18366" s="5">
        <f t="shared" si="1264"/>
        <v>-0.30867969787398208</v>
      </c>
      <c r="F18366" s="5">
        <f t="shared" si="1265"/>
        <v>-0.14767411068938063</v>
      </c>
      <c r="G18366" s="4" t="s">
        <v>4155</v>
      </c>
      <c r="H18366" s="4">
        <v>90</v>
      </c>
      <c r="I18366" s="4">
        <v>92</v>
      </c>
      <c r="P18366" s="6">
        <v>4.8267900000000002E-2</v>
      </c>
      <c r="Q18366" s="6">
        <v>2.5392100000000001E-2</v>
      </c>
      <c r="R18366" s="6">
        <v>1.0319E-2</v>
      </c>
      <c r="S18366">
        <v>48</v>
      </c>
      <c r="T18366">
        <v>48</v>
      </c>
    </row>
    <row r="18367" spans="1:20" x14ac:dyDescent="0.25">
      <c r="A18367" s="5">
        <v>9.8065499999999997</v>
      </c>
      <c r="B18367" s="5">
        <v>-0.74577499999999997</v>
      </c>
      <c r="C18367" s="5">
        <v>-0.209087</v>
      </c>
      <c r="D18367" s="5">
        <f t="shared" si="1263"/>
        <v>-7.4446337308343491E-2</v>
      </c>
      <c r="E18367" s="5">
        <f t="shared" si="1264"/>
        <v>0.54958093579108347</v>
      </c>
      <c r="F18367" s="5">
        <f t="shared" si="1265"/>
        <v>-0.19186747874187149</v>
      </c>
      <c r="G18367" s="4" t="s">
        <v>3468</v>
      </c>
      <c r="H18367" s="4">
        <v>77</v>
      </c>
      <c r="I18367" s="4">
        <v>75</v>
      </c>
      <c r="P18367" s="6">
        <v>-5.4674500000000001E-2</v>
      </c>
      <c r="Q18367" s="6">
        <v>9.5917999999999993E-3</v>
      </c>
      <c r="R18367" s="6">
        <v>-6.7022799999999997E-3</v>
      </c>
      <c r="S18367">
        <v>47</v>
      </c>
      <c r="T18367">
        <v>47</v>
      </c>
    </row>
    <row r="18368" spans="1:20" x14ac:dyDescent="0.25">
      <c r="A18368" s="5">
        <v>9.7923200000000001</v>
      </c>
      <c r="B18368" s="5">
        <v>-0.76380800000000004</v>
      </c>
      <c r="C18368" s="5">
        <v>-0.19173200000000001</v>
      </c>
      <c r="D18368" s="5">
        <f t="shared" si="1263"/>
        <v>-0.31686541737647855</v>
      </c>
      <c r="E18368" s="5">
        <f t="shared" si="1264"/>
        <v>3.4624555592042805E-2</v>
      </c>
      <c r="F18368" s="5">
        <f t="shared" si="1265"/>
        <v>0.31876894106570153</v>
      </c>
      <c r="G18368" s="4" t="s">
        <v>27992</v>
      </c>
      <c r="H18368" s="4">
        <v>83</v>
      </c>
      <c r="I18368" s="4">
        <v>84</v>
      </c>
      <c r="P18368" s="6">
        <v>5.5613999999999997E-2</v>
      </c>
      <c r="Q18368" s="6">
        <v>-2.1130699999999999E-2</v>
      </c>
      <c r="R18368" s="6">
        <v>1.4782599999999999E-3</v>
      </c>
      <c r="S18368">
        <v>48</v>
      </c>
      <c r="T18368">
        <v>48</v>
      </c>
    </row>
    <row r="18369" spans="1:20" x14ac:dyDescent="0.25">
      <c r="A18369" s="5">
        <v>9.80579</v>
      </c>
      <c r="B18369" s="5">
        <v>-0.77057100000000001</v>
      </c>
      <c r="C18369" s="5">
        <v>-0.196267</v>
      </c>
      <c r="D18369" s="5">
        <f t="shared" si="1263"/>
        <v>-8.7393526405441513E-2</v>
      </c>
      <c r="E18369" s="5">
        <f t="shared" si="1264"/>
        <v>-0.15850193469166363</v>
      </c>
      <c r="F18369" s="5">
        <f t="shared" si="1265"/>
        <v>0.18533556948244945</v>
      </c>
      <c r="G18369" s="4" t="s">
        <v>1730</v>
      </c>
      <c r="H18369" s="4">
        <v>84</v>
      </c>
      <c r="I18369" s="4">
        <v>84</v>
      </c>
      <c r="P18369" s="6">
        <v>5.4754299999999999E-2</v>
      </c>
      <c r="Q18369" s="6">
        <v>-6.9501099999999996E-2</v>
      </c>
      <c r="R18369" s="6">
        <v>-0.100731</v>
      </c>
      <c r="S18369">
        <v>47</v>
      </c>
      <c r="T18369">
        <v>47</v>
      </c>
    </row>
    <row r="18370" spans="1:20" x14ac:dyDescent="0.25">
      <c r="A18370" s="5">
        <v>9.8072900000000001</v>
      </c>
      <c r="B18370" s="5">
        <v>-0.768316</v>
      </c>
      <c r="C18370" s="5">
        <v>-0.20682400000000001</v>
      </c>
      <c r="D18370" s="5">
        <f t="shared" si="1263"/>
        <v>-6.1839863713788024E-2</v>
      </c>
      <c r="E18370" s="5">
        <f t="shared" si="1264"/>
        <v>-9.4107400374088268E-2</v>
      </c>
      <c r="F18370" s="5">
        <f t="shared" si="1265"/>
        <v>-0.12528319651631503</v>
      </c>
      <c r="G18370" s="4" t="s">
        <v>12592</v>
      </c>
      <c r="H18370" s="4">
        <v>85</v>
      </c>
      <c r="I18370" s="4">
        <v>85</v>
      </c>
      <c r="P18370" s="6">
        <v>-1.5212399999999999E-2</v>
      </c>
      <c r="Q18370" s="6">
        <v>9.7130199999999993E-3</v>
      </c>
      <c r="R18370" s="6">
        <v>2.4350299999999998E-2</v>
      </c>
      <c r="S18370">
        <v>48</v>
      </c>
      <c r="T18370">
        <v>49</v>
      </c>
    </row>
    <row r="18371" spans="1:20" x14ac:dyDescent="0.25">
      <c r="A18371" s="5">
        <v>9.8095499999999998</v>
      </c>
      <c r="B18371" s="5">
        <v>-0.76305599999999996</v>
      </c>
      <c r="C18371" s="5">
        <v>-0.218136</v>
      </c>
      <c r="D18371" s="5">
        <f t="shared" ref="D18371:D18434" si="1266">(1-(-1))*(($A18371-MIN($A$3:$A$21403))/(MAXA($A$3:$A$21403)-MIN($A$3:$A$21403)))-1</f>
        <v>-2.3339011925036623E-2</v>
      </c>
      <c r="E18371" s="5">
        <f t="shared" ref="E18371:E18434" si="1267">(1-(-1))*(($B18371-MIN($B$3:$B$21403))/(MAXA($B$3:$B$21403)-MIN($B$3:$B$21403)))-1</f>
        <v>5.60989191427399E-2</v>
      </c>
      <c r="F18371" s="5">
        <f t="shared" ref="F18371:F18434" si="1268">(1-(-1))*(($C18371-MIN($C$3:$C$21403))/(MAXA($C$3:$C$21403)-MIN($C$3:$C$21403)))-1</f>
        <v>-0.45811633860005252</v>
      </c>
      <c r="G18371" s="4" t="s">
        <v>4132</v>
      </c>
      <c r="H18371" s="4">
        <v>83</v>
      </c>
      <c r="I18371" s="4">
        <v>83</v>
      </c>
      <c r="P18371" s="6">
        <v>2.3524400000000001E-2</v>
      </c>
      <c r="Q18371" s="6">
        <v>-2.9845199999999999E-2</v>
      </c>
      <c r="R18371" s="6">
        <v>-2.95635E-2</v>
      </c>
      <c r="S18371">
        <v>47</v>
      </c>
      <c r="T18371">
        <v>46</v>
      </c>
    </row>
    <row r="18372" spans="1:20" x14ac:dyDescent="0.25">
      <c r="A18372" s="5">
        <v>9.8043099999999992</v>
      </c>
      <c r="B18372" s="5">
        <v>-0.76756400000000002</v>
      </c>
      <c r="C18372" s="5">
        <v>-0.209837</v>
      </c>
      <c r="D18372" s="5">
        <f t="shared" si="1266"/>
        <v>-0.11260647359455245</v>
      </c>
      <c r="E18372" s="5">
        <f t="shared" si="1267"/>
        <v>-7.2633036823394392E-2</v>
      </c>
      <c r="F18372" s="5">
        <f t="shared" si="1268"/>
        <v>-0.21393473975343469</v>
      </c>
      <c r="G18372" s="4" t="s">
        <v>12380</v>
      </c>
      <c r="H18372" s="4">
        <v>85</v>
      </c>
      <c r="I18372" s="4">
        <v>85</v>
      </c>
      <c r="P18372" s="6">
        <v>-5.43393E-2</v>
      </c>
      <c r="Q18372" s="6">
        <v>3.3064999999999997E-2</v>
      </c>
      <c r="R18372" s="6">
        <v>3.2737500000000003E-2</v>
      </c>
      <c r="S18372">
        <v>49</v>
      </c>
      <c r="T18372">
        <v>49</v>
      </c>
    </row>
    <row r="18373" spans="1:20" x14ac:dyDescent="0.25">
      <c r="A18373" s="5">
        <v>9.8005700000000004</v>
      </c>
      <c r="B18373" s="5">
        <v>-0.74727699999999997</v>
      </c>
      <c r="C18373" s="5">
        <v>-0.21360499999999999</v>
      </c>
      <c r="D18373" s="5">
        <f t="shared" si="1266"/>
        <v>-0.17632027257238458</v>
      </c>
      <c r="E18373" s="5">
        <f t="shared" si="1267"/>
        <v>0.50668932135871181</v>
      </c>
      <c r="F18373" s="5">
        <f t="shared" si="1268"/>
        <v>-0.32480065907552824</v>
      </c>
      <c r="G18373" s="4" t="s">
        <v>28001</v>
      </c>
      <c r="H18373" s="4">
        <v>83</v>
      </c>
      <c r="I18373" s="4">
        <v>84</v>
      </c>
      <c r="P18373" s="6">
        <v>3.2414100000000001E-2</v>
      </c>
      <c r="Q18373" s="6">
        <v>-6.3647E-3</v>
      </c>
      <c r="R18373" s="6">
        <v>9.9549800000000004E-3</v>
      </c>
      <c r="S18373">
        <v>47</v>
      </c>
      <c r="T18373">
        <v>47</v>
      </c>
    </row>
    <row r="18374" spans="1:20" x14ac:dyDescent="0.25">
      <c r="A18374" s="5">
        <v>9.8117900000000002</v>
      </c>
      <c r="B18374" s="5">
        <v>-0.77733200000000002</v>
      </c>
      <c r="C18374" s="5">
        <v>-0.21135100000000001</v>
      </c>
      <c r="D18374" s="5">
        <f t="shared" si="1266"/>
        <v>1.4821124361172222E-2</v>
      </c>
      <c r="E18374" s="5">
        <f t="shared" si="1267"/>
        <v>-0.35157131230635374</v>
      </c>
      <c r="F18374" s="5">
        <f t="shared" si="1268"/>
        <v>-0.25848118398211084</v>
      </c>
      <c r="G18374" s="4" t="s">
        <v>8956</v>
      </c>
      <c r="H18374" s="4">
        <v>85</v>
      </c>
      <c r="I18374" s="4">
        <v>84</v>
      </c>
      <c r="P18374" s="6">
        <v>2.3783200000000001E-2</v>
      </c>
      <c r="Q18374" s="6">
        <v>-2.1060700000000002E-2</v>
      </c>
      <c r="R18374" s="6">
        <v>1.1823300000000001E-3</v>
      </c>
      <c r="S18374">
        <v>47</v>
      </c>
      <c r="T18374">
        <v>47</v>
      </c>
    </row>
    <row r="18375" spans="1:20" x14ac:dyDescent="0.25">
      <c r="A18375" s="5">
        <v>9.8155300000000008</v>
      </c>
      <c r="B18375" s="5">
        <v>-0.75028300000000003</v>
      </c>
      <c r="C18375" s="5">
        <v>-0.21135699999999999</v>
      </c>
      <c r="D18375" s="5">
        <f t="shared" si="1266"/>
        <v>7.8534923339034668E-2</v>
      </c>
      <c r="E18375" s="5">
        <f t="shared" si="1267"/>
        <v>0.42084897982494907</v>
      </c>
      <c r="F18375" s="5">
        <f t="shared" si="1268"/>
        <v>-0.25865772207020266</v>
      </c>
      <c r="G18375" s="4" t="s">
        <v>1032</v>
      </c>
      <c r="H18375" s="4">
        <v>83</v>
      </c>
      <c r="I18375" s="4">
        <v>84</v>
      </c>
      <c r="P18375" s="6">
        <v>-1.6057600000000002E-2</v>
      </c>
      <c r="Q18375" s="6">
        <v>-4.4775599999999999E-2</v>
      </c>
      <c r="R18375" s="6">
        <v>-7.7900399999999995E-2</v>
      </c>
      <c r="S18375">
        <v>49</v>
      </c>
      <c r="T18375">
        <v>49</v>
      </c>
    </row>
    <row r="18376" spans="1:20" x14ac:dyDescent="0.25">
      <c r="A18376" s="5">
        <v>9.8035499999999995</v>
      </c>
      <c r="B18376" s="5">
        <v>-0.75103399999999998</v>
      </c>
      <c r="C18376" s="5">
        <v>-0.205314</v>
      </c>
      <c r="D18376" s="5">
        <f t="shared" si="1266"/>
        <v>-0.12555366269165047</v>
      </c>
      <c r="E18376" s="5">
        <f t="shared" si="1267"/>
        <v>0.39940317260876479</v>
      </c>
      <c r="F18376" s="5">
        <f t="shared" si="1268"/>
        <v>-8.0854444346367349E-2</v>
      </c>
      <c r="G18376" s="4" t="s">
        <v>2015</v>
      </c>
      <c r="H18376" s="4">
        <v>84</v>
      </c>
      <c r="I18376" s="4">
        <v>84</v>
      </c>
      <c r="P18376" s="6">
        <v>1.6041799999999998E-2</v>
      </c>
      <c r="Q18376" s="6">
        <v>-3.7268799999999998E-2</v>
      </c>
      <c r="R18376" s="6">
        <v>-4.5639699999999998E-2</v>
      </c>
      <c r="S18376">
        <v>48</v>
      </c>
      <c r="T18376">
        <v>48</v>
      </c>
    </row>
    <row r="18377" spans="1:20" x14ac:dyDescent="0.25">
      <c r="A18377" s="5">
        <v>9.8095300000000005</v>
      </c>
      <c r="B18377" s="5">
        <v>-0.76230600000000004</v>
      </c>
      <c r="C18377" s="5">
        <v>-0.196271</v>
      </c>
      <c r="D18377" s="5">
        <f t="shared" si="1266"/>
        <v>-2.3679727427579067E-2</v>
      </c>
      <c r="E18377" s="5">
        <f t="shared" si="1267"/>
        <v>7.7516170024414466E-2</v>
      </c>
      <c r="F18377" s="5">
        <f t="shared" si="1268"/>
        <v>0.18521787742372098</v>
      </c>
      <c r="G18377" s="4" t="s">
        <v>13694</v>
      </c>
      <c r="H18377" s="4">
        <v>85</v>
      </c>
      <c r="I18377" s="4">
        <v>85</v>
      </c>
      <c r="P18377" s="6">
        <v>2.40713E-2</v>
      </c>
      <c r="Q18377" s="6">
        <v>-1.3517100000000001E-2</v>
      </c>
      <c r="R18377" s="6">
        <v>3.3148299999999999E-2</v>
      </c>
      <c r="S18377">
        <v>48</v>
      </c>
      <c r="T18377">
        <v>50</v>
      </c>
    </row>
    <row r="18378" spans="1:20" x14ac:dyDescent="0.25">
      <c r="A18378" s="5">
        <v>9.8110199999999992</v>
      </c>
      <c r="B18378" s="5">
        <v>-0.77132299999999998</v>
      </c>
      <c r="C18378" s="5">
        <v>-0.19476399999999999</v>
      </c>
      <c r="D18378" s="5">
        <f t="shared" si="1266"/>
        <v>1.7035775127729469E-3</v>
      </c>
      <c r="E18378" s="5">
        <f t="shared" si="1267"/>
        <v>-0.1799762982423575</v>
      </c>
      <c r="F18378" s="5">
        <f t="shared" si="1268"/>
        <v>0.22955836054962231</v>
      </c>
      <c r="G18378" s="4" t="s">
        <v>5</v>
      </c>
      <c r="H18378" s="4">
        <v>83</v>
      </c>
      <c r="I18378" s="4">
        <v>84</v>
      </c>
      <c r="P18378" s="6">
        <v>-2.30631E-2</v>
      </c>
      <c r="Q18378" s="6">
        <v>4.8533600000000003E-2</v>
      </c>
      <c r="R18378" s="6">
        <v>-2.2098099999999999E-2</v>
      </c>
      <c r="S18378">
        <v>48</v>
      </c>
      <c r="T18378">
        <v>45</v>
      </c>
    </row>
    <row r="18379" spans="1:20" x14ac:dyDescent="0.25">
      <c r="A18379" s="5">
        <v>9.8008500000000005</v>
      </c>
      <c r="B18379" s="5">
        <v>-0.762127</v>
      </c>
      <c r="C18379" s="5">
        <v>-0.21060400000000001</v>
      </c>
      <c r="D18379" s="5">
        <f t="shared" si="1266"/>
        <v>-0.17155025553660852</v>
      </c>
      <c r="E18379" s="5">
        <f t="shared" si="1267"/>
        <v>8.2627753901509227E-2</v>
      </c>
      <c r="F18379" s="5">
        <f t="shared" si="1268"/>
        <v>-0.23650219201459388</v>
      </c>
      <c r="G18379" s="4" t="s">
        <v>9265</v>
      </c>
      <c r="H18379" s="4">
        <v>83</v>
      </c>
      <c r="I18379" s="4">
        <v>83</v>
      </c>
      <c r="P18379" s="6">
        <v>6.3047699999999998E-2</v>
      </c>
      <c r="Q18379" s="6">
        <v>-2.96336E-2</v>
      </c>
      <c r="R18379" s="6">
        <v>1.00806E-2</v>
      </c>
      <c r="S18379">
        <v>47</v>
      </c>
      <c r="T18379">
        <v>47</v>
      </c>
    </row>
    <row r="18380" spans="1:20" x14ac:dyDescent="0.25">
      <c r="A18380" s="5">
        <v>9.8028099999999991</v>
      </c>
      <c r="B18380" s="5">
        <v>-0.76155300000000004</v>
      </c>
      <c r="C18380" s="5">
        <v>-0.20983599999999999</v>
      </c>
      <c r="D18380" s="5">
        <f t="shared" si="1266"/>
        <v>-0.13816013628620594</v>
      </c>
      <c r="E18380" s="5">
        <f t="shared" si="1267"/>
        <v>9.9019089909618163E-2</v>
      </c>
      <c r="F18380" s="5">
        <f t="shared" si="1268"/>
        <v>-0.21390531673875257</v>
      </c>
      <c r="G18380" s="4" t="s">
        <v>148</v>
      </c>
      <c r="H18380" s="4">
        <v>86</v>
      </c>
      <c r="I18380" s="4">
        <v>85</v>
      </c>
      <c r="P18380" s="6">
        <v>8.7823599999999995E-3</v>
      </c>
      <c r="Q18380" s="6">
        <v>4.1126000000000003E-2</v>
      </c>
      <c r="R18380" s="6">
        <v>-2.1852E-2</v>
      </c>
      <c r="S18380">
        <v>47</v>
      </c>
      <c r="T18380">
        <v>47</v>
      </c>
    </row>
    <row r="18381" spans="1:20" x14ac:dyDescent="0.25">
      <c r="A18381" s="5">
        <v>9.8023399999999992</v>
      </c>
      <c r="B18381" s="5">
        <v>-0.76287899999999997</v>
      </c>
      <c r="C18381" s="5">
        <v>-0.20532700000000001</v>
      </c>
      <c r="D18381" s="5">
        <f t="shared" si="1266"/>
        <v>-0.14616695059625651</v>
      </c>
      <c r="E18381" s="5">
        <f t="shared" si="1267"/>
        <v>6.115339035081524E-2</v>
      </c>
      <c r="F18381" s="5">
        <f t="shared" si="1268"/>
        <v>-8.1236943537234763E-2</v>
      </c>
      <c r="G18381" s="4" t="s">
        <v>16824</v>
      </c>
      <c r="H18381" s="4">
        <v>82</v>
      </c>
      <c r="I18381" s="4">
        <v>82</v>
      </c>
      <c r="P18381" s="6">
        <v>-3.87225E-2</v>
      </c>
      <c r="Q18381" s="6">
        <v>3.2816600000000001E-2</v>
      </c>
      <c r="R18381" s="6">
        <v>9.6951600000000002E-4</v>
      </c>
      <c r="S18381">
        <v>49</v>
      </c>
      <c r="T18381">
        <v>49</v>
      </c>
    </row>
    <row r="18382" spans="1:20" x14ac:dyDescent="0.25">
      <c r="A18382" s="5">
        <v>9.8120600000000007</v>
      </c>
      <c r="B18382" s="5">
        <v>-0.76663599999999998</v>
      </c>
      <c r="C18382" s="5">
        <v>-0.20232</v>
      </c>
      <c r="D18382" s="5">
        <f t="shared" si="1266"/>
        <v>1.9420783645677231E-2</v>
      </c>
      <c r="E18382" s="5">
        <f t="shared" si="1267"/>
        <v>-4.6132758399131668E-2</v>
      </c>
      <c r="F18382" s="5">
        <f t="shared" si="1268"/>
        <v>7.2380616117930785E-3</v>
      </c>
      <c r="G18382" s="4" t="s">
        <v>8624</v>
      </c>
      <c r="H18382" s="4">
        <v>84</v>
      </c>
      <c r="I18382" s="4">
        <v>84</v>
      </c>
      <c r="P18382" s="6">
        <v>-1.51269E-2</v>
      </c>
      <c r="Q18382" s="6">
        <v>-2.9403700000000001E-2</v>
      </c>
      <c r="R18382" s="6">
        <v>2.5311799999999999E-2</v>
      </c>
      <c r="S18382">
        <v>47</v>
      </c>
      <c r="T18382">
        <v>50</v>
      </c>
    </row>
    <row r="18383" spans="1:20" x14ac:dyDescent="0.25">
      <c r="A18383" s="5">
        <v>9.8105700000000002</v>
      </c>
      <c r="B18383" s="5">
        <v>-0.77715400000000001</v>
      </c>
      <c r="C18383" s="5">
        <v>-0.21061099999999999</v>
      </c>
      <c r="D18383" s="5">
        <f t="shared" si="1266"/>
        <v>-5.962521294704981E-3</v>
      </c>
      <c r="E18383" s="5">
        <f t="shared" si="1267"/>
        <v>-0.34648828476376869</v>
      </c>
      <c r="F18383" s="5">
        <f t="shared" si="1268"/>
        <v>-0.23670815311736793</v>
      </c>
      <c r="G18383" s="4" t="s">
        <v>14571</v>
      </c>
      <c r="H18383" s="4">
        <v>83</v>
      </c>
      <c r="I18383" s="4">
        <v>84</v>
      </c>
      <c r="P18383" s="6">
        <v>7.1540199999999998E-2</v>
      </c>
      <c r="Q18383" s="6">
        <v>-6.8880800000000006E-2</v>
      </c>
      <c r="R18383" s="6">
        <v>-6.0637599999999996E-3</v>
      </c>
      <c r="S18383">
        <v>48</v>
      </c>
      <c r="T18383">
        <v>46</v>
      </c>
    </row>
    <row r="18384" spans="1:20" x14ac:dyDescent="0.25">
      <c r="A18384" s="5">
        <v>9.8140300000000007</v>
      </c>
      <c r="B18384" s="5">
        <v>-0.74727699999999997</v>
      </c>
      <c r="C18384" s="5">
        <v>-0.213618</v>
      </c>
      <c r="D18384" s="5">
        <f t="shared" si="1266"/>
        <v>5.2981260647381179E-2</v>
      </c>
      <c r="E18384" s="5">
        <f t="shared" si="1267"/>
        <v>0.50668932135871181</v>
      </c>
      <c r="F18384" s="5">
        <f t="shared" si="1268"/>
        <v>-0.32518315826639577</v>
      </c>
      <c r="G18384" s="4" t="s">
        <v>4750</v>
      </c>
      <c r="H18384" s="4">
        <v>85</v>
      </c>
      <c r="I18384" s="4">
        <v>85</v>
      </c>
      <c r="P18384" s="6">
        <v>-6.48373E-3</v>
      </c>
      <c r="Q18384" s="6">
        <v>-3.6693299999999998E-2</v>
      </c>
      <c r="R18384" s="6">
        <v>3.2706300000000001E-2</v>
      </c>
      <c r="S18384">
        <v>48</v>
      </c>
      <c r="T18384">
        <v>48</v>
      </c>
    </row>
    <row r="18385" spans="1:20" x14ac:dyDescent="0.25">
      <c r="A18385" s="5">
        <v>9.8050499999999996</v>
      </c>
      <c r="B18385" s="5">
        <v>-0.769818</v>
      </c>
      <c r="C18385" s="5">
        <v>-0.20908399999999999</v>
      </c>
      <c r="D18385" s="5">
        <f t="shared" si="1266"/>
        <v>-9.999999999999698E-2</v>
      </c>
      <c r="E18385" s="5">
        <f t="shared" si="1267"/>
        <v>-0.13699901480645993</v>
      </c>
      <c r="F18385" s="5">
        <f t="shared" si="1268"/>
        <v>-0.19177920969782514</v>
      </c>
      <c r="G18385" s="4" t="s">
        <v>4522</v>
      </c>
      <c r="H18385" s="4">
        <v>89</v>
      </c>
      <c r="I18385" s="4">
        <v>90</v>
      </c>
      <c r="P18385" s="6">
        <v>-1.5424200000000001E-2</v>
      </c>
      <c r="Q18385" s="6">
        <v>-2.9619400000000001E-2</v>
      </c>
      <c r="R18385" s="6">
        <v>-6.6040200000000004E-3</v>
      </c>
      <c r="S18385">
        <v>47</v>
      </c>
      <c r="T18385">
        <v>47</v>
      </c>
    </row>
    <row r="18386" spans="1:20" x14ac:dyDescent="0.25">
      <c r="A18386" s="5">
        <v>9.79758</v>
      </c>
      <c r="B18386" s="5">
        <v>-0.76155300000000004</v>
      </c>
      <c r="C18386" s="5">
        <v>-0.212093</v>
      </c>
      <c r="D18386" s="5">
        <f t="shared" si="1266"/>
        <v>-0.22725724020442029</v>
      </c>
      <c r="E18386" s="5">
        <f t="shared" si="1267"/>
        <v>9.9019089909618163E-2</v>
      </c>
      <c r="F18386" s="5">
        <f t="shared" si="1268"/>
        <v>-0.28031306087621721</v>
      </c>
      <c r="G18386" s="4" t="s">
        <v>3562</v>
      </c>
      <c r="H18386" s="4">
        <v>78</v>
      </c>
      <c r="I18386" s="4">
        <v>77</v>
      </c>
      <c r="P18386" s="6">
        <v>-1.5725099999999999E-2</v>
      </c>
      <c r="Q18386" s="6">
        <v>-2.9828799999999999E-2</v>
      </c>
      <c r="R18386" s="6">
        <v>-3.8520100000000002E-2</v>
      </c>
      <c r="S18386">
        <v>57</v>
      </c>
      <c r="T18386">
        <v>58</v>
      </c>
    </row>
    <row r="18387" spans="1:20" x14ac:dyDescent="0.25">
      <c r="A18387" s="5">
        <v>9.8095300000000005</v>
      </c>
      <c r="B18387" s="5">
        <v>-0.75404099999999996</v>
      </c>
      <c r="C18387" s="5">
        <v>-0.19928799999999999</v>
      </c>
      <c r="D18387" s="5">
        <f t="shared" si="1266"/>
        <v>-2.3679727427579067E-2</v>
      </c>
      <c r="E18387" s="5">
        <f t="shared" si="1267"/>
        <v>0.31353427474049567</v>
      </c>
      <c r="F18387" s="5">
        <f t="shared" si="1268"/>
        <v>9.6448642127872963E-2</v>
      </c>
      <c r="G18387" s="4" t="s">
        <v>484</v>
      </c>
      <c r="H18387" s="4">
        <v>84</v>
      </c>
      <c r="I18387" s="4">
        <v>84</v>
      </c>
      <c r="P18387" s="6">
        <v>6.2720899999999996E-2</v>
      </c>
      <c r="Q18387" s="6">
        <v>-6.6434800000000002E-3</v>
      </c>
      <c r="R18387" s="6">
        <v>-2.1676399999999998E-2</v>
      </c>
      <c r="S18387">
        <v>38</v>
      </c>
      <c r="T18387">
        <v>38</v>
      </c>
    </row>
    <row r="18388" spans="1:20" x14ac:dyDescent="0.25">
      <c r="A18388" s="5">
        <v>9.8072800000000004</v>
      </c>
      <c r="B18388" s="5">
        <v>-0.75479200000000002</v>
      </c>
      <c r="C18388" s="5">
        <v>-0.197024</v>
      </c>
      <c r="D18388" s="5">
        <f t="shared" si="1266"/>
        <v>-6.2010221465059301E-2</v>
      </c>
      <c r="E18388" s="5">
        <f t="shared" si="1267"/>
        <v>0.29208846752430828</v>
      </c>
      <c r="F18388" s="5">
        <f t="shared" si="1268"/>
        <v>0.16306234736811143</v>
      </c>
      <c r="G18388" s="4" t="s">
        <v>8250</v>
      </c>
      <c r="H18388" s="4">
        <v>84</v>
      </c>
      <c r="I18388" s="4">
        <v>84</v>
      </c>
      <c r="P18388" s="6">
        <v>5.61399E-2</v>
      </c>
      <c r="Q18388" s="6">
        <v>-2.9308000000000001E-2</v>
      </c>
      <c r="R18388" s="6">
        <v>5.6658699999999999E-2</v>
      </c>
      <c r="S18388">
        <v>47</v>
      </c>
      <c r="T18388">
        <v>47</v>
      </c>
    </row>
    <row r="18389" spans="1:20" x14ac:dyDescent="0.25">
      <c r="A18389" s="5">
        <v>9.8045899999999993</v>
      </c>
      <c r="B18389" s="5">
        <v>-0.77490000000000003</v>
      </c>
      <c r="C18389" s="5">
        <v>-0.208344</v>
      </c>
      <c r="D18389" s="5">
        <f t="shared" si="1266"/>
        <v>-0.10783645655877638</v>
      </c>
      <c r="E18389" s="5">
        <f t="shared" si="1267"/>
        <v>-0.28212230678070316</v>
      </c>
      <c r="F18389" s="5">
        <f t="shared" si="1268"/>
        <v>-0.170006178833083</v>
      </c>
      <c r="G18389" s="4" t="s">
        <v>7790</v>
      </c>
      <c r="H18389" s="4">
        <v>85</v>
      </c>
      <c r="I18389" s="4">
        <v>85</v>
      </c>
      <c r="P18389" s="6">
        <v>1.6482500000000001E-2</v>
      </c>
      <c r="Q18389" s="6">
        <v>9.5410900000000003E-3</v>
      </c>
      <c r="R18389" s="6">
        <v>9.9158700000000002E-3</v>
      </c>
      <c r="S18389">
        <v>47</v>
      </c>
      <c r="T18389">
        <v>47</v>
      </c>
    </row>
    <row r="18390" spans="1:20" x14ac:dyDescent="0.25">
      <c r="A18390" s="5">
        <v>9.8075899999999994</v>
      </c>
      <c r="B18390" s="5">
        <v>-0.75987199999999999</v>
      </c>
      <c r="C18390" s="5">
        <v>-0.21739600000000001</v>
      </c>
      <c r="D18390" s="5">
        <f t="shared" si="1266"/>
        <v>-5.6729131175469405E-2</v>
      </c>
      <c r="E18390" s="5">
        <f t="shared" si="1267"/>
        <v>0.14702228821908436</v>
      </c>
      <c r="F18390" s="5">
        <f t="shared" si="1268"/>
        <v>-0.43634330773531038</v>
      </c>
      <c r="G18390" s="4" t="s">
        <v>827</v>
      </c>
      <c r="H18390" s="4">
        <v>83</v>
      </c>
      <c r="I18390" s="4">
        <v>83</v>
      </c>
      <c r="P18390" s="6">
        <v>-2.2492100000000001E-2</v>
      </c>
      <c r="Q18390" s="6">
        <v>1.8342500000000001E-2</v>
      </c>
      <c r="R18390" s="6">
        <v>3.2932999999999997E-2</v>
      </c>
      <c r="S18390">
        <v>48</v>
      </c>
      <c r="T18390">
        <v>48</v>
      </c>
    </row>
    <row r="18391" spans="1:20" x14ac:dyDescent="0.25">
      <c r="A18391" s="5">
        <v>9.8012999999999995</v>
      </c>
      <c r="B18391" s="5">
        <v>-0.77207400000000004</v>
      </c>
      <c r="C18391" s="5">
        <v>-0.19626299999999999</v>
      </c>
      <c r="D18391" s="5">
        <f t="shared" si="1266"/>
        <v>-0.16388415672913059</v>
      </c>
      <c r="E18391" s="5">
        <f t="shared" si="1267"/>
        <v>-0.20142210545854489</v>
      </c>
      <c r="F18391" s="5">
        <f t="shared" si="1268"/>
        <v>0.18545326154117792</v>
      </c>
      <c r="G18391" s="4" t="s">
        <v>239</v>
      </c>
      <c r="H18391" s="4">
        <v>83</v>
      </c>
      <c r="I18391" s="4">
        <v>83</v>
      </c>
      <c r="P18391" s="6">
        <v>-1.51723E-2</v>
      </c>
      <c r="Q18391" s="6">
        <v>2.3601099999999999E-3</v>
      </c>
      <c r="R18391" s="6">
        <v>2.5528700000000001E-2</v>
      </c>
      <c r="S18391">
        <v>50</v>
      </c>
      <c r="T18391">
        <v>49</v>
      </c>
    </row>
    <row r="18392" spans="1:20" x14ac:dyDescent="0.25">
      <c r="A18392" s="5">
        <v>9.8058099999999992</v>
      </c>
      <c r="B18392" s="5">
        <v>-0.76155300000000004</v>
      </c>
      <c r="C18392" s="5">
        <v>-0.214363</v>
      </c>
      <c r="D18392" s="5">
        <f t="shared" si="1266"/>
        <v>-8.7052810902899069E-2</v>
      </c>
      <c r="E18392" s="5">
        <f t="shared" si="1267"/>
        <v>9.9019089909618163E-2</v>
      </c>
      <c r="F18392" s="5">
        <f t="shared" si="1268"/>
        <v>-0.34710330420454838</v>
      </c>
      <c r="G18392" s="4" t="s">
        <v>624</v>
      </c>
      <c r="H18392" s="4">
        <v>85</v>
      </c>
      <c r="I18392" s="4">
        <v>85</v>
      </c>
      <c r="P18392" s="6">
        <v>5.56771E-2</v>
      </c>
      <c r="Q18392" s="6">
        <v>2.5434200000000001E-2</v>
      </c>
      <c r="R18392" s="6">
        <v>1.7752199999999999E-2</v>
      </c>
      <c r="S18392">
        <v>45</v>
      </c>
      <c r="T18392">
        <v>45</v>
      </c>
    </row>
    <row r="18393" spans="1:20" x14ac:dyDescent="0.25">
      <c r="A18393" s="5">
        <v>9.8237500000000004</v>
      </c>
      <c r="B18393" s="5">
        <v>-0.76531099999999996</v>
      </c>
      <c r="C18393" s="5">
        <v>-0.21362500000000001</v>
      </c>
      <c r="D18393" s="5">
        <f t="shared" si="1266"/>
        <v>0.21856899488928461</v>
      </c>
      <c r="E18393" s="5">
        <f t="shared" si="1267"/>
        <v>-8.2956151748353468E-3</v>
      </c>
      <c r="F18393" s="5">
        <f t="shared" si="1268"/>
        <v>-0.32538911936917048</v>
      </c>
      <c r="G18393" s="4" t="s">
        <v>28023</v>
      </c>
      <c r="H18393" s="4">
        <v>85</v>
      </c>
      <c r="I18393" s="4">
        <v>86</v>
      </c>
      <c r="P18393" s="6">
        <v>-7.7181399999999997E-2</v>
      </c>
      <c r="Q18393" s="6">
        <v>4.93011E-2</v>
      </c>
      <c r="R18393" s="6">
        <v>7.9276200000000005E-2</v>
      </c>
      <c r="S18393">
        <v>51</v>
      </c>
      <c r="T18393">
        <v>51</v>
      </c>
    </row>
    <row r="18394" spans="1:20" x14ac:dyDescent="0.25">
      <c r="A18394" s="5">
        <v>9.8065499999999997</v>
      </c>
      <c r="B18394" s="5">
        <v>-0.76606200000000002</v>
      </c>
      <c r="C18394" s="5">
        <v>-0.20908499999999999</v>
      </c>
      <c r="D18394" s="5">
        <f t="shared" si="1266"/>
        <v>-7.4446337308343491E-2</v>
      </c>
      <c r="E18394" s="5">
        <f t="shared" si="1267"/>
        <v>-2.9741422391022732E-2</v>
      </c>
      <c r="F18394" s="5">
        <f t="shared" si="1268"/>
        <v>-0.19180863271250725</v>
      </c>
      <c r="G18394" s="4" t="s">
        <v>5739</v>
      </c>
      <c r="H18394" s="4">
        <v>83</v>
      </c>
      <c r="I18394" s="4">
        <v>81</v>
      </c>
      <c r="P18394" s="6">
        <v>-1.5544499999999999E-2</v>
      </c>
      <c r="Q18394" s="6">
        <v>4.1271099999999998E-2</v>
      </c>
      <c r="R18394" s="6">
        <v>-6.1211199999999999E-3</v>
      </c>
      <c r="S18394">
        <v>44</v>
      </c>
      <c r="T18394">
        <v>44</v>
      </c>
    </row>
    <row r="18395" spans="1:20" x14ac:dyDescent="0.25">
      <c r="A18395" s="5">
        <v>9.80654</v>
      </c>
      <c r="B18395" s="5">
        <v>-0.75404099999999996</v>
      </c>
      <c r="C18395" s="5">
        <v>-0.19928499999999999</v>
      </c>
      <c r="D18395" s="5">
        <f t="shared" si="1266"/>
        <v>-7.4616695059614768E-2</v>
      </c>
      <c r="E18395" s="5">
        <f t="shared" si="1267"/>
        <v>0.31353427474049567</v>
      </c>
      <c r="F18395" s="5">
        <f t="shared" si="1268"/>
        <v>9.6536911171919204E-2</v>
      </c>
      <c r="G18395" s="4" t="s">
        <v>2481</v>
      </c>
      <c r="H18395" s="4">
        <v>83</v>
      </c>
      <c r="I18395" s="4">
        <v>82</v>
      </c>
      <c r="P18395" s="6">
        <v>-1.5376000000000001E-2</v>
      </c>
      <c r="Q18395" s="6">
        <v>2.5501900000000001E-2</v>
      </c>
      <c r="R18395" s="6">
        <v>9.7281399999999997E-3</v>
      </c>
      <c r="S18395">
        <v>49</v>
      </c>
      <c r="T18395">
        <v>49</v>
      </c>
    </row>
    <row r="18396" spans="1:20" x14ac:dyDescent="0.25">
      <c r="A18396" s="5">
        <v>9.8132699999999993</v>
      </c>
      <c r="B18396" s="5">
        <v>-0.75704700000000003</v>
      </c>
      <c r="C18396" s="5">
        <v>-0.19627500000000001</v>
      </c>
      <c r="D18396" s="5">
        <f t="shared" si="1266"/>
        <v>4.0034071550252959E-2</v>
      </c>
      <c r="E18396" s="5">
        <f t="shared" si="1267"/>
        <v>0.22769393320673292</v>
      </c>
      <c r="F18396" s="5">
        <f t="shared" si="1268"/>
        <v>0.18510018536499273</v>
      </c>
      <c r="G18396" s="4" t="s">
        <v>4009</v>
      </c>
      <c r="H18396" s="4">
        <v>85</v>
      </c>
      <c r="I18396" s="4">
        <v>85</v>
      </c>
      <c r="P18396" s="6">
        <v>-1.53892E-2</v>
      </c>
      <c r="Q18396" s="6">
        <v>-4.4303599999999999E-2</v>
      </c>
      <c r="R18396" s="6">
        <v>-6.7033300000000004E-3</v>
      </c>
      <c r="S18396">
        <v>47</v>
      </c>
      <c r="T18396">
        <v>47</v>
      </c>
    </row>
    <row r="18397" spans="1:20" x14ac:dyDescent="0.25">
      <c r="A18397" s="5">
        <v>9.8132800000000007</v>
      </c>
      <c r="B18397" s="5">
        <v>-0.77658099999999997</v>
      </c>
      <c r="C18397" s="5">
        <v>-0.209845</v>
      </c>
      <c r="D18397" s="5">
        <f t="shared" si="1266"/>
        <v>4.0204429301554434E-2</v>
      </c>
      <c r="E18397" s="5">
        <f t="shared" si="1267"/>
        <v>-0.33012550509016636</v>
      </c>
      <c r="F18397" s="5">
        <f t="shared" si="1268"/>
        <v>-0.21417012387089163</v>
      </c>
      <c r="G18397" s="4" t="s">
        <v>646</v>
      </c>
      <c r="H18397" s="4">
        <v>85</v>
      </c>
      <c r="I18397" s="4">
        <v>84</v>
      </c>
      <c r="P18397" s="6">
        <v>7.1843799999999999E-2</v>
      </c>
      <c r="Q18397" s="6">
        <v>-2.9510399999999999E-2</v>
      </c>
      <c r="R18397" s="6">
        <v>3.3483899999999997E-2</v>
      </c>
      <c r="S18397">
        <v>48</v>
      </c>
      <c r="T18397">
        <v>47</v>
      </c>
    </row>
    <row r="18398" spans="1:20" x14ac:dyDescent="0.25">
      <c r="A18398" s="5">
        <v>9.8110300000000006</v>
      </c>
      <c r="B18398" s="5">
        <v>-0.74652700000000005</v>
      </c>
      <c r="C18398" s="5">
        <v>-0.20682900000000001</v>
      </c>
      <c r="D18398" s="5">
        <f t="shared" si="1266"/>
        <v>1.8739352640744222E-3</v>
      </c>
      <c r="E18398" s="5">
        <f t="shared" si="1267"/>
        <v>0.52810657224038615</v>
      </c>
      <c r="F18398" s="5">
        <f t="shared" si="1268"/>
        <v>-0.12543031158972551</v>
      </c>
      <c r="G18398" s="4" t="s">
        <v>4210</v>
      </c>
      <c r="H18398" s="4">
        <v>83</v>
      </c>
      <c r="I18398" s="4">
        <v>83</v>
      </c>
      <c r="P18398" s="6">
        <v>7.1367299999999995E-2</v>
      </c>
      <c r="Q18398" s="6">
        <v>-6.59838E-3</v>
      </c>
      <c r="R18398" s="6">
        <v>-1.30042E-2</v>
      </c>
      <c r="S18398">
        <v>48</v>
      </c>
      <c r="T18398">
        <v>48</v>
      </c>
    </row>
    <row r="18399" spans="1:20" x14ac:dyDescent="0.25">
      <c r="A18399" s="5">
        <v>9.7998100000000008</v>
      </c>
      <c r="B18399" s="5">
        <v>-0.77056999999999998</v>
      </c>
      <c r="C18399" s="5">
        <v>-0.20078499999999999</v>
      </c>
      <c r="D18399" s="5">
        <f t="shared" si="1266"/>
        <v>-0.18926746166948261</v>
      </c>
      <c r="E18399" s="5">
        <f t="shared" si="1267"/>
        <v>-0.15847337835715392</v>
      </c>
      <c r="F18399" s="5">
        <f t="shared" si="1268"/>
        <v>5.2402389148792805E-2</v>
      </c>
      <c r="G18399" s="4" t="s">
        <v>30</v>
      </c>
      <c r="H18399" s="4">
        <v>83</v>
      </c>
      <c r="I18399" s="4">
        <v>83</v>
      </c>
      <c r="P18399" s="6">
        <v>3.2248199999999998E-2</v>
      </c>
      <c r="Q18399" s="6">
        <v>4.1253699999999997E-2</v>
      </c>
      <c r="R18399" s="6">
        <v>1.6866800000000001E-3</v>
      </c>
      <c r="S18399">
        <v>49</v>
      </c>
      <c r="T18399">
        <v>48</v>
      </c>
    </row>
    <row r="18400" spans="1:20" x14ac:dyDescent="0.25">
      <c r="A18400" s="5">
        <v>9.8120499999999993</v>
      </c>
      <c r="B18400" s="5">
        <v>-0.76363199999999998</v>
      </c>
      <c r="C18400" s="5">
        <v>-0.188749</v>
      </c>
      <c r="D18400" s="5">
        <f t="shared" si="1266"/>
        <v>1.9250425894375756E-2</v>
      </c>
      <c r="E18400" s="5">
        <f t="shared" si="1267"/>
        <v>3.9650470465611543E-2</v>
      </c>
      <c r="F18400" s="5">
        <f t="shared" si="1268"/>
        <v>0.40653779386235933</v>
      </c>
      <c r="G18400" s="4" t="s">
        <v>8693</v>
      </c>
      <c r="H18400" s="4">
        <v>85</v>
      </c>
      <c r="I18400" s="4">
        <v>85</v>
      </c>
      <c r="P18400" s="6">
        <v>-4.6177200000000002E-2</v>
      </c>
      <c r="Q18400" s="6">
        <v>1.8060900000000001E-2</v>
      </c>
      <c r="R18400" s="6">
        <v>-1.3928899999999999E-2</v>
      </c>
      <c r="S18400">
        <v>47</v>
      </c>
      <c r="T18400">
        <v>47</v>
      </c>
    </row>
    <row r="18401" spans="1:20" x14ac:dyDescent="0.25">
      <c r="A18401" s="5">
        <v>9.8132800000000007</v>
      </c>
      <c r="B18401" s="5">
        <v>-0.76155399999999995</v>
      </c>
      <c r="C18401" s="5">
        <v>-0.20758399999999999</v>
      </c>
      <c r="D18401" s="5">
        <f t="shared" si="1266"/>
        <v>4.0204429301554434E-2</v>
      </c>
      <c r="E18401" s="5">
        <f t="shared" si="1267"/>
        <v>9.8990533575111561E-2</v>
      </c>
      <c r="F18401" s="5">
        <f t="shared" si="1268"/>
        <v>-0.14764468767469852</v>
      </c>
      <c r="G18401" s="4" t="s">
        <v>9712</v>
      </c>
      <c r="H18401" s="4">
        <v>85</v>
      </c>
      <c r="I18401" s="4">
        <v>85</v>
      </c>
      <c r="P18401" s="6">
        <v>-5.4691099999999999E-2</v>
      </c>
      <c r="Q18401" s="6">
        <v>2.5463400000000001E-2</v>
      </c>
      <c r="R18401" s="6">
        <v>-6.59343E-3</v>
      </c>
      <c r="S18401">
        <v>48</v>
      </c>
      <c r="T18401">
        <v>48</v>
      </c>
    </row>
    <row r="18402" spans="1:20" x14ac:dyDescent="0.25">
      <c r="A18402" s="5">
        <v>9.8105700000000002</v>
      </c>
      <c r="B18402" s="5">
        <v>-0.74785100000000004</v>
      </c>
      <c r="C18402" s="5">
        <v>-0.207598</v>
      </c>
      <c r="D18402" s="5">
        <f t="shared" si="1266"/>
        <v>-5.962521294704981E-3</v>
      </c>
      <c r="E18402" s="5">
        <f t="shared" si="1267"/>
        <v>0.49029798535059954</v>
      </c>
      <c r="F18402" s="5">
        <f t="shared" si="1268"/>
        <v>-0.14805660988024816</v>
      </c>
      <c r="G18402" s="4" t="s">
        <v>4341</v>
      </c>
      <c r="H18402" s="4">
        <v>82</v>
      </c>
      <c r="I18402" s="4">
        <v>82</v>
      </c>
      <c r="P18402" s="6">
        <v>-7.7563599999999996E-2</v>
      </c>
      <c r="Q18402" s="6">
        <v>5.63759E-2</v>
      </c>
      <c r="R18402" s="6">
        <v>4.0044999999999997E-2</v>
      </c>
      <c r="S18402">
        <v>49</v>
      </c>
      <c r="T18402">
        <v>49</v>
      </c>
    </row>
    <row r="18403" spans="1:20" x14ac:dyDescent="0.25">
      <c r="A18403" s="5">
        <v>9.80579</v>
      </c>
      <c r="B18403" s="5">
        <v>-0.75554299999999996</v>
      </c>
      <c r="C18403" s="5">
        <v>-0.20230000000000001</v>
      </c>
      <c r="D18403" s="5">
        <f t="shared" si="1266"/>
        <v>-8.7393526405441513E-2</v>
      </c>
      <c r="E18403" s="5">
        <f t="shared" si="1267"/>
        <v>0.27064266030812401</v>
      </c>
      <c r="F18403" s="5">
        <f t="shared" si="1268"/>
        <v>7.8265219054345359E-3</v>
      </c>
      <c r="G18403" s="4" t="s">
        <v>9135</v>
      </c>
      <c r="H18403" s="4">
        <v>86</v>
      </c>
      <c r="I18403" s="4">
        <v>85</v>
      </c>
      <c r="P18403" s="6">
        <v>4.8251099999999998E-2</v>
      </c>
      <c r="Q18403" s="6">
        <v>-5.2938300000000001E-2</v>
      </c>
      <c r="R18403" s="6">
        <v>-6.1718600000000004E-3</v>
      </c>
      <c r="S18403">
        <v>46</v>
      </c>
      <c r="T18403">
        <v>46</v>
      </c>
    </row>
    <row r="18404" spans="1:20" x14ac:dyDescent="0.25">
      <c r="A18404" s="5">
        <v>9.8110400000000002</v>
      </c>
      <c r="B18404" s="5">
        <v>-0.76005100000000003</v>
      </c>
      <c r="C18404" s="5">
        <v>-0.213614</v>
      </c>
      <c r="D18404" s="5">
        <f t="shared" si="1266"/>
        <v>2.0442930153456995E-3</v>
      </c>
      <c r="E18404" s="5">
        <f t="shared" si="1267"/>
        <v>0.14191070434198982</v>
      </c>
      <c r="F18404" s="5">
        <f t="shared" si="1268"/>
        <v>-0.3250654662076673</v>
      </c>
      <c r="G18404" s="4" t="s">
        <v>637</v>
      </c>
      <c r="H18404" s="4">
        <v>83</v>
      </c>
      <c r="I18404" s="4">
        <v>85</v>
      </c>
      <c r="P18404" s="6">
        <v>2.4223999999999999E-2</v>
      </c>
      <c r="Q18404" s="6">
        <v>2.5749299999999999E-2</v>
      </c>
      <c r="R18404" s="6">
        <v>5.6737900000000001E-2</v>
      </c>
      <c r="S18404">
        <v>49</v>
      </c>
      <c r="T18404">
        <v>49</v>
      </c>
    </row>
    <row r="18405" spans="1:20" x14ac:dyDescent="0.25">
      <c r="A18405" s="5">
        <v>9.8027999999999995</v>
      </c>
      <c r="B18405" s="5">
        <v>-0.76305699999999999</v>
      </c>
      <c r="C18405" s="5">
        <v>-0.197773</v>
      </c>
      <c r="D18405" s="5">
        <f t="shared" si="1266"/>
        <v>-0.1383304940374771</v>
      </c>
      <c r="E18405" s="5">
        <f t="shared" si="1267"/>
        <v>5.607036280823019E-2</v>
      </c>
      <c r="F18405" s="5">
        <f t="shared" si="1268"/>
        <v>0.14102450937123034</v>
      </c>
      <c r="G18405" s="4" t="s">
        <v>3414</v>
      </c>
      <c r="H18405" s="4">
        <v>85</v>
      </c>
      <c r="I18405" s="4">
        <v>84</v>
      </c>
      <c r="P18405" s="6">
        <v>-8.5245299999999996E-2</v>
      </c>
      <c r="Q18405" s="6">
        <v>4.1451399999999999E-2</v>
      </c>
      <c r="R18405" s="6">
        <v>5.9607699999999998E-4</v>
      </c>
      <c r="S18405">
        <v>46</v>
      </c>
      <c r="T18405">
        <v>47</v>
      </c>
    </row>
    <row r="18406" spans="1:20" x14ac:dyDescent="0.25">
      <c r="A18406" s="5">
        <v>9.8232999999999997</v>
      </c>
      <c r="B18406" s="5">
        <v>-0.75836999999999999</v>
      </c>
      <c r="C18406" s="5">
        <v>-0.22042600000000001</v>
      </c>
      <c r="D18406" s="5">
        <f t="shared" si="1266"/>
        <v>0.21090289608177648</v>
      </c>
      <c r="E18406" s="5">
        <f t="shared" si="1267"/>
        <v>0.18991390265145602</v>
      </c>
      <c r="F18406" s="5">
        <f t="shared" si="1268"/>
        <v>-0.52549504222202603</v>
      </c>
      <c r="G18406" s="4" t="s">
        <v>28040</v>
      </c>
      <c r="H18406" s="4">
        <v>82</v>
      </c>
      <c r="I18406" s="4">
        <v>82</v>
      </c>
      <c r="P18406" s="6">
        <v>8.7401300000000001E-2</v>
      </c>
      <c r="Q18406" s="6">
        <v>-3.7136700000000002E-2</v>
      </c>
      <c r="R18406" s="6">
        <v>-5.6993299999999998E-3</v>
      </c>
      <c r="S18406">
        <v>48</v>
      </c>
      <c r="T18406">
        <v>47</v>
      </c>
    </row>
    <row r="18407" spans="1:20" x14ac:dyDescent="0.25">
      <c r="A18407" s="5">
        <v>9.8038399999999992</v>
      </c>
      <c r="B18407" s="5">
        <v>-0.75761900000000004</v>
      </c>
      <c r="C18407" s="5">
        <v>-0.20683699999999999</v>
      </c>
      <c r="D18407" s="5">
        <f t="shared" si="1266"/>
        <v>-0.12061328790460302</v>
      </c>
      <c r="E18407" s="5">
        <f t="shared" si="1267"/>
        <v>0.2113597098676403</v>
      </c>
      <c r="F18407" s="5">
        <f t="shared" si="1268"/>
        <v>-0.12566569570718167</v>
      </c>
      <c r="G18407" s="4" t="s">
        <v>4849</v>
      </c>
      <c r="H18407" s="4">
        <v>85</v>
      </c>
      <c r="I18407" s="4">
        <v>85</v>
      </c>
      <c r="P18407" s="6">
        <v>-4.5935799999999999E-2</v>
      </c>
      <c r="Q18407" s="6">
        <v>4.1499500000000002E-2</v>
      </c>
      <c r="R18407" s="6">
        <v>1.69173E-2</v>
      </c>
      <c r="S18407">
        <v>47</v>
      </c>
      <c r="T18407">
        <v>47</v>
      </c>
    </row>
    <row r="18408" spans="1:20" x14ac:dyDescent="0.25">
      <c r="A18408" s="5">
        <v>9.8090600000000006</v>
      </c>
      <c r="B18408" s="5">
        <v>-0.75311300000000003</v>
      </c>
      <c r="C18408" s="5">
        <v>-0.18723899999999999</v>
      </c>
      <c r="D18408" s="5">
        <f t="shared" si="1266"/>
        <v>-3.1686541737629748E-2</v>
      </c>
      <c r="E18408" s="5">
        <f t="shared" si="1267"/>
        <v>0.34003455316475506</v>
      </c>
      <c r="F18408" s="5">
        <f t="shared" si="1268"/>
        <v>0.45096654603230713</v>
      </c>
      <c r="G18408" s="4" t="s">
        <v>1989</v>
      </c>
      <c r="H18408" s="4">
        <v>82</v>
      </c>
      <c r="I18408" s="4">
        <v>82</v>
      </c>
      <c r="P18408" s="6">
        <v>2.3921399999999999E-2</v>
      </c>
      <c r="Q18408" s="6">
        <v>-6.3106999999999998E-3</v>
      </c>
      <c r="R18408" s="6">
        <v>1.7240999999999999E-2</v>
      </c>
      <c r="S18408">
        <v>48</v>
      </c>
      <c r="T18408">
        <v>48</v>
      </c>
    </row>
    <row r="18409" spans="1:20" x14ac:dyDescent="0.25">
      <c r="A18409" s="5">
        <v>9.8057800000000004</v>
      </c>
      <c r="B18409" s="5">
        <v>-0.77132299999999998</v>
      </c>
      <c r="C18409" s="5">
        <v>-0.18948100000000001</v>
      </c>
      <c r="D18409" s="5">
        <f t="shared" si="1266"/>
        <v>-8.7563884156712679E-2</v>
      </c>
      <c r="E18409" s="5">
        <f t="shared" si="1267"/>
        <v>-0.1799762982423575</v>
      </c>
      <c r="F18409" s="5">
        <f t="shared" si="1268"/>
        <v>0.38500014711507347</v>
      </c>
      <c r="G18409" s="4" t="s">
        <v>2034</v>
      </c>
      <c r="H18409" s="4">
        <v>85</v>
      </c>
      <c r="I18409" s="4">
        <v>85</v>
      </c>
      <c r="P18409" s="6">
        <v>-6.8520400000000002E-3</v>
      </c>
      <c r="Q18409" s="6">
        <v>9.5233000000000002E-3</v>
      </c>
      <c r="R18409" s="6">
        <v>1.10728E-3</v>
      </c>
      <c r="S18409">
        <v>48</v>
      </c>
      <c r="T18409">
        <v>49</v>
      </c>
    </row>
    <row r="18410" spans="1:20" x14ac:dyDescent="0.25">
      <c r="A18410" s="5">
        <v>9.8155300000000008</v>
      </c>
      <c r="B18410" s="5">
        <v>-0.768316</v>
      </c>
      <c r="C18410" s="5">
        <v>-0.21135499999999999</v>
      </c>
      <c r="D18410" s="5">
        <f t="shared" si="1266"/>
        <v>7.8534923339034668E-2</v>
      </c>
      <c r="E18410" s="5">
        <f t="shared" si="1267"/>
        <v>-9.4107400374088268E-2</v>
      </c>
      <c r="F18410" s="5">
        <f t="shared" si="1268"/>
        <v>-0.25859887604083842</v>
      </c>
      <c r="G18410" s="4" t="s">
        <v>24896</v>
      </c>
      <c r="H18410" s="4">
        <v>83</v>
      </c>
      <c r="I18410" s="4">
        <v>83</v>
      </c>
      <c r="P18410" s="6">
        <v>1.64335E-2</v>
      </c>
      <c r="Q18410" s="6">
        <v>7.1946099999999999E-2</v>
      </c>
      <c r="R18410" s="6">
        <v>1.7704999999999999E-2</v>
      </c>
      <c r="S18410">
        <v>47</v>
      </c>
      <c r="T18410">
        <v>46</v>
      </c>
    </row>
    <row r="18411" spans="1:20" x14ac:dyDescent="0.25">
      <c r="A18411" s="5">
        <v>9.7941099999999999</v>
      </c>
      <c r="B18411" s="5">
        <v>-0.76287799999999995</v>
      </c>
      <c r="C18411" s="5">
        <v>-0.20230400000000001</v>
      </c>
      <c r="D18411" s="5">
        <f t="shared" si="1266"/>
        <v>-0.28637137989777772</v>
      </c>
      <c r="E18411" s="5">
        <f t="shared" si="1267"/>
        <v>6.1181946685324951E-2</v>
      </c>
      <c r="F18411" s="5">
        <f t="shared" si="1268"/>
        <v>7.7088298467060667E-3</v>
      </c>
      <c r="G18411" s="4" t="s">
        <v>28047</v>
      </c>
      <c r="H18411" s="4">
        <v>90</v>
      </c>
      <c r="I18411" s="4">
        <v>92</v>
      </c>
      <c r="P18411" s="6">
        <v>-6.7500299999999997E-3</v>
      </c>
      <c r="Q18411" s="6">
        <v>-6.2993399999999996E-3</v>
      </c>
      <c r="R18411" s="6">
        <v>9.5914699999999995E-3</v>
      </c>
      <c r="S18411">
        <v>52</v>
      </c>
      <c r="T18411">
        <v>53</v>
      </c>
    </row>
    <row r="18412" spans="1:20" x14ac:dyDescent="0.25">
      <c r="A18412" s="5">
        <v>9.8038399999999992</v>
      </c>
      <c r="B18412" s="5">
        <v>-0.74484600000000001</v>
      </c>
      <c r="C18412" s="5">
        <v>-0.20533000000000001</v>
      </c>
      <c r="D18412" s="5">
        <f t="shared" si="1266"/>
        <v>-0.12061328790460302</v>
      </c>
      <c r="E18412" s="5">
        <f t="shared" si="1267"/>
        <v>0.57610977054985257</v>
      </c>
      <c r="F18412" s="5">
        <f t="shared" si="1268"/>
        <v>-8.1325212581281114E-2</v>
      </c>
      <c r="G18412" s="4" t="s">
        <v>6553</v>
      </c>
      <c r="H18412" s="4">
        <v>79</v>
      </c>
      <c r="I18412" s="4">
        <v>78</v>
      </c>
      <c r="P18412" s="6">
        <v>4.63938E-4</v>
      </c>
      <c r="Q18412" s="6">
        <v>-5.2930199999999997E-2</v>
      </c>
      <c r="R18412" s="6">
        <v>-1.39793E-2</v>
      </c>
      <c r="S18412">
        <v>43</v>
      </c>
      <c r="T18412">
        <v>42</v>
      </c>
    </row>
    <row r="18413" spans="1:20" x14ac:dyDescent="0.25">
      <c r="A18413" s="5">
        <v>9.8075799999999997</v>
      </c>
      <c r="B18413" s="5">
        <v>-0.76813799999999999</v>
      </c>
      <c r="C18413" s="5">
        <v>-0.20457800000000001</v>
      </c>
      <c r="D18413" s="5">
        <f t="shared" si="1266"/>
        <v>-5.6899488926740682E-2</v>
      </c>
      <c r="E18413" s="5">
        <f t="shared" si="1267"/>
        <v>-8.9024372831503329E-2</v>
      </c>
      <c r="F18413" s="5">
        <f t="shared" si="1268"/>
        <v>-5.919910554035368E-2</v>
      </c>
      <c r="G18413" s="4" t="s">
        <v>1368</v>
      </c>
      <c r="H18413" s="4">
        <v>84</v>
      </c>
      <c r="I18413" s="4">
        <v>84</v>
      </c>
      <c r="P18413" s="6">
        <v>-7.0382200000000004E-3</v>
      </c>
      <c r="Q18413" s="6">
        <v>2.5322899999999999E-2</v>
      </c>
      <c r="R18413" s="6">
        <v>-1.4742999999999999E-2</v>
      </c>
      <c r="S18413">
        <v>50</v>
      </c>
      <c r="T18413">
        <v>50</v>
      </c>
    </row>
    <row r="18414" spans="1:20" x14ac:dyDescent="0.25">
      <c r="A18414" s="5">
        <v>9.8173100000000009</v>
      </c>
      <c r="B18414" s="5">
        <v>-0.75536400000000004</v>
      </c>
      <c r="C18414" s="5">
        <v>-0.21665100000000001</v>
      </c>
      <c r="D18414" s="5">
        <f t="shared" si="1266"/>
        <v>0.10885860306646422</v>
      </c>
      <c r="E18414" s="5">
        <f t="shared" si="1267"/>
        <v>0.27575424418521544</v>
      </c>
      <c r="F18414" s="5">
        <f t="shared" si="1268"/>
        <v>-0.41442316179715766</v>
      </c>
      <c r="G18414" s="4" t="s">
        <v>6059</v>
      </c>
      <c r="H18414" s="4">
        <v>82</v>
      </c>
      <c r="I18414" s="4">
        <v>82</v>
      </c>
      <c r="P18414" s="6">
        <v>4.7851299999999999E-2</v>
      </c>
      <c r="Q18414" s="6">
        <v>-2.9990300000000001E-2</v>
      </c>
      <c r="R18414" s="6">
        <v>-4.5294399999999999E-2</v>
      </c>
      <c r="S18414">
        <v>46</v>
      </c>
      <c r="T18414">
        <v>46</v>
      </c>
    </row>
    <row r="18415" spans="1:20" x14ac:dyDescent="0.25">
      <c r="A18415" s="5">
        <v>9.8028200000000005</v>
      </c>
      <c r="B18415" s="5">
        <v>-0.74727699999999997</v>
      </c>
      <c r="C18415" s="5">
        <v>-0.21737699999999999</v>
      </c>
      <c r="D18415" s="5">
        <f t="shared" si="1266"/>
        <v>-0.13798977853490446</v>
      </c>
      <c r="E18415" s="5">
        <f t="shared" si="1267"/>
        <v>0.50668932135871181</v>
      </c>
      <c r="F18415" s="5">
        <f t="shared" si="1268"/>
        <v>-0.43578427045635026</v>
      </c>
      <c r="G18415" s="4" t="s">
        <v>1258</v>
      </c>
      <c r="H18415" s="4">
        <v>85</v>
      </c>
      <c r="I18415" s="4">
        <v>85</v>
      </c>
      <c r="P18415" s="6">
        <v>3.2463800000000001E-2</v>
      </c>
      <c r="Q18415" s="6">
        <v>2.2483500000000001E-3</v>
      </c>
      <c r="R18415" s="6">
        <v>1.73782E-2</v>
      </c>
      <c r="S18415">
        <v>57</v>
      </c>
      <c r="T18415">
        <v>59</v>
      </c>
    </row>
    <row r="18416" spans="1:20" x14ac:dyDescent="0.25">
      <c r="A18416" s="5">
        <v>9.8098100000000006</v>
      </c>
      <c r="B18416" s="5">
        <v>-0.76137699999999997</v>
      </c>
      <c r="C18416" s="5">
        <v>-0.19628699999999999</v>
      </c>
      <c r="D18416" s="5">
        <f t="shared" si="1266"/>
        <v>-1.8909710391803003E-2</v>
      </c>
      <c r="E18416" s="5">
        <f t="shared" si="1267"/>
        <v>0.1040450047831869</v>
      </c>
      <c r="F18416" s="5">
        <f t="shared" si="1268"/>
        <v>0.18474710918880799</v>
      </c>
      <c r="G18416" s="4" t="s">
        <v>5713</v>
      </c>
      <c r="H18416" s="4">
        <v>86</v>
      </c>
      <c r="I18416" s="4">
        <v>86</v>
      </c>
      <c r="P18416" s="6">
        <v>1.6503899999999998E-2</v>
      </c>
      <c r="Q18416" s="6">
        <v>-6.3384399999999999E-3</v>
      </c>
      <c r="R18416" s="6">
        <v>9.8073099999999996E-3</v>
      </c>
      <c r="S18416">
        <v>37</v>
      </c>
      <c r="T18416">
        <v>35</v>
      </c>
    </row>
    <row r="18417" spans="1:20" x14ac:dyDescent="0.25">
      <c r="A18417" s="5">
        <v>9.8050499999999996</v>
      </c>
      <c r="B18417" s="5">
        <v>-0.76981900000000003</v>
      </c>
      <c r="C18417" s="5">
        <v>-0.20079</v>
      </c>
      <c r="D18417" s="5">
        <f t="shared" si="1266"/>
        <v>-9.999999999999698E-2</v>
      </c>
      <c r="E18417" s="5">
        <f t="shared" si="1267"/>
        <v>-0.13702757114096964</v>
      </c>
      <c r="F18417" s="5">
        <f t="shared" si="1268"/>
        <v>5.2255274075382108E-2</v>
      </c>
      <c r="G18417" s="4" t="s">
        <v>16084</v>
      </c>
      <c r="H18417" s="4">
        <v>81</v>
      </c>
      <c r="I18417" s="4">
        <v>81</v>
      </c>
      <c r="P18417" s="6">
        <v>8.9386699999999993E-3</v>
      </c>
      <c r="Q18417" s="6">
        <v>-1.38158E-2</v>
      </c>
      <c r="R18417" s="6">
        <v>-1.48618E-2</v>
      </c>
      <c r="S18417">
        <v>50</v>
      </c>
      <c r="T18417">
        <v>49</v>
      </c>
    </row>
    <row r="18418" spans="1:20" x14ac:dyDescent="0.25">
      <c r="A18418" s="5">
        <v>9.8053399999999993</v>
      </c>
      <c r="B18418" s="5">
        <v>-0.76438099999999998</v>
      </c>
      <c r="C18418" s="5">
        <v>-0.20683799999999999</v>
      </c>
      <c r="D18418" s="5">
        <f t="shared" si="1266"/>
        <v>-9.5059625212949639E-2</v>
      </c>
      <c r="E18418" s="5">
        <f t="shared" si="1267"/>
        <v>1.8261775918443579E-2</v>
      </c>
      <c r="F18418" s="5">
        <f t="shared" si="1268"/>
        <v>-0.12569511872186379</v>
      </c>
      <c r="G18418" s="4" t="s">
        <v>5449</v>
      </c>
      <c r="H18418" s="4">
        <v>83</v>
      </c>
      <c r="I18418" s="4">
        <v>84</v>
      </c>
      <c r="P18418" s="6">
        <v>3.1877299999999997E-2</v>
      </c>
      <c r="Q18418" s="6">
        <v>-3.0022099999999999E-2</v>
      </c>
      <c r="R18418" s="6">
        <v>-5.2806899999999997E-2</v>
      </c>
      <c r="S18418">
        <v>46</v>
      </c>
      <c r="T18418">
        <v>47</v>
      </c>
    </row>
    <row r="18419" spans="1:20" x14ac:dyDescent="0.25">
      <c r="A18419" s="5">
        <v>9.8120700000000003</v>
      </c>
      <c r="B18419" s="5">
        <v>-0.75912199999999996</v>
      </c>
      <c r="C18419" s="5">
        <v>-0.206844</v>
      </c>
      <c r="D18419" s="5">
        <f t="shared" si="1266"/>
        <v>1.9591141396948508E-2</v>
      </c>
      <c r="E18419" s="5">
        <f t="shared" si="1267"/>
        <v>0.16843953910076204</v>
      </c>
      <c r="F18419" s="5">
        <f t="shared" si="1268"/>
        <v>-0.12587165680995649</v>
      </c>
      <c r="G18419" s="4" t="s">
        <v>14571</v>
      </c>
      <c r="H18419" s="4">
        <v>85</v>
      </c>
      <c r="I18419" s="4">
        <v>85</v>
      </c>
      <c r="P18419" s="6">
        <v>4.78687E-2</v>
      </c>
      <c r="Q18419" s="6">
        <v>1.8333100000000001E-3</v>
      </c>
      <c r="R18419" s="6">
        <v>-3.7712500000000003E-2</v>
      </c>
      <c r="S18419">
        <v>47</v>
      </c>
      <c r="T18419">
        <v>46</v>
      </c>
    </row>
    <row r="18420" spans="1:20" x14ac:dyDescent="0.25">
      <c r="A18420" s="5">
        <v>9.8117999999999999</v>
      </c>
      <c r="B18420" s="5">
        <v>-0.76756400000000002</v>
      </c>
      <c r="C18420" s="5">
        <v>-0.22040000000000001</v>
      </c>
      <c r="D18420" s="5">
        <f t="shared" si="1266"/>
        <v>1.4991482112443499E-2</v>
      </c>
      <c r="E18420" s="5">
        <f t="shared" si="1267"/>
        <v>-7.2633036823394392E-2</v>
      </c>
      <c r="F18420" s="5">
        <f t="shared" si="1268"/>
        <v>-0.52473004384029198</v>
      </c>
      <c r="G18420" s="4" t="s">
        <v>11109</v>
      </c>
      <c r="H18420" s="4">
        <v>84</v>
      </c>
      <c r="I18420" s="4">
        <v>84</v>
      </c>
      <c r="P18420" s="6">
        <v>-1.5550400000000001E-2</v>
      </c>
      <c r="Q18420" s="6">
        <v>-4.4390100000000002E-2</v>
      </c>
      <c r="R18420" s="6">
        <v>-2.2662000000000002E-2</v>
      </c>
      <c r="S18420">
        <v>49</v>
      </c>
      <c r="T18420">
        <v>50</v>
      </c>
    </row>
    <row r="18421" spans="1:20" x14ac:dyDescent="0.25">
      <c r="A18421" s="5">
        <v>9.7998200000000004</v>
      </c>
      <c r="B18421" s="5">
        <v>-0.74652600000000002</v>
      </c>
      <c r="C18421" s="5">
        <v>-0.206065</v>
      </c>
      <c r="D18421" s="5">
        <f t="shared" si="1266"/>
        <v>-0.18909710391821133</v>
      </c>
      <c r="E18421" s="5">
        <f t="shared" si="1267"/>
        <v>0.52813512857489586</v>
      </c>
      <c r="F18421" s="5">
        <f t="shared" si="1268"/>
        <v>-0.10295112837261267</v>
      </c>
      <c r="G18421" s="4" t="s">
        <v>13452</v>
      </c>
      <c r="H18421" s="4">
        <v>85</v>
      </c>
      <c r="I18421" s="4">
        <v>85</v>
      </c>
      <c r="P18421" s="6">
        <v>7.1182899999999993E-2</v>
      </c>
      <c r="Q18421" s="6">
        <v>-7.6472899999999996E-2</v>
      </c>
      <c r="R18421" s="6">
        <v>-4.5394999999999998E-2</v>
      </c>
      <c r="S18421">
        <v>46</v>
      </c>
      <c r="T18421">
        <v>46</v>
      </c>
    </row>
    <row r="18422" spans="1:20" x14ac:dyDescent="0.25">
      <c r="A18422" s="5">
        <v>9.8015799999999995</v>
      </c>
      <c r="B18422" s="5">
        <v>-0.77114499999999997</v>
      </c>
      <c r="C18422" s="5">
        <v>-0.18873899999999999</v>
      </c>
      <c r="D18422" s="5">
        <f t="shared" si="1266"/>
        <v>-0.15911413969335453</v>
      </c>
      <c r="E18422" s="5">
        <f t="shared" si="1267"/>
        <v>-0.17489327069977256</v>
      </c>
      <c r="F18422" s="5">
        <f t="shared" si="1268"/>
        <v>0.4068320240091805</v>
      </c>
      <c r="G18422" s="4" t="s">
        <v>1488</v>
      </c>
      <c r="H18422" s="4">
        <v>81</v>
      </c>
      <c r="I18422" s="4">
        <v>81</v>
      </c>
      <c r="P18422" s="6">
        <v>-6.8123200000000002E-3</v>
      </c>
      <c r="Q18422" s="6">
        <v>-1.3699899999999999E-2</v>
      </c>
      <c r="R18422" s="6">
        <v>9.4910199999999995E-4</v>
      </c>
      <c r="S18422">
        <v>49</v>
      </c>
      <c r="T18422">
        <v>50</v>
      </c>
    </row>
    <row r="18423" spans="1:20" x14ac:dyDescent="0.25">
      <c r="A18423" s="5">
        <v>9.8128100000000007</v>
      </c>
      <c r="B18423" s="5">
        <v>-0.75686799999999999</v>
      </c>
      <c r="C18423" s="5">
        <v>-0.20307600000000001</v>
      </c>
      <c r="D18423" s="5">
        <f t="shared" si="1266"/>
        <v>3.2197614991503976E-2</v>
      </c>
      <c r="E18423" s="5">
        <f t="shared" si="1267"/>
        <v>0.23280551708382768</v>
      </c>
      <c r="F18423" s="5">
        <f t="shared" si="1268"/>
        <v>-1.5005737487862936E-2</v>
      </c>
      <c r="G18423" s="4" t="s">
        <v>8624</v>
      </c>
      <c r="H18423" s="4">
        <v>86</v>
      </c>
      <c r="I18423" s="4">
        <v>86</v>
      </c>
      <c r="P18423" s="6">
        <v>-1.52614E-2</v>
      </c>
      <c r="Q18423" s="6">
        <v>2.3175499999999998E-3</v>
      </c>
      <c r="R18423" s="6">
        <v>1.6935499999999999E-2</v>
      </c>
      <c r="S18423">
        <v>46</v>
      </c>
      <c r="T18423">
        <v>46</v>
      </c>
    </row>
    <row r="18424" spans="1:20" x14ac:dyDescent="0.25">
      <c r="A18424" s="5">
        <v>9.8087900000000001</v>
      </c>
      <c r="B18424" s="5">
        <v>-0.75404000000000004</v>
      </c>
      <c r="C18424" s="5">
        <v>-0.20758099999999999</v>
      </c>
      <c r="D18424" s="5">
        <f t="shared" si="1266"/>
        <v>-3.6286201022134534E-2</v>
      </c>
      <c r="E18424" s="5">
        <f t="shared" si="1267"/>
        <v>0.31356283107500227</v>
      </c>
      <c r="F18424" s="5">
        <f t="shared" si="1268"/>
        <v>-0.14755641863065228</v>
      </c>
      <c r="G18424" s="4" t="s">
        <v>1536</v>
      </c>
      <c r="H18424" s="4">
        <v>84</v>
      </c>
      <c r="I18424" s="4">
        <v>84</v>
      </c>
      <c r="P18424" s="6">
        <v>-6.7000100000000002E-3</v>
      </c>
      <c r="Q18424" s="6">
        <v>4.8818800000000002E-2</v>
      </c>
      <c r="R18424" s="6">
        <v>2.5923700000000001E-2</v>
      </c>
      <c r="S18424">
        <v>48</v>
      </c>
      <c r="T18424">
        <v>49</v>
      </c>
    </row>
    <row r="18425" spans="1:20" x14ac:dyDescent="0.25">
      <c r="A18425" s="5">
        <v>9.8038500000000006</v>
      </c>
      <c r="B18425" s="5">
        <v>-0.77039100000000005</v>
      </c>
      <c r="C18425" s="5">
        <v>-0.21362100000000001</v>
      </c>
      <c r="D18425" s="5">
        <f t="shared" si="1266"/>
        <v>-0.12044293015330154</v>
      </c>
      <c r="E18425" s="5">
        <f t="shared" si="1267"/>
        <v>-0.15336179448006237</v>
      </c>
      <c r="F18425" s="5">
        <f t="shared" si="1268"/>
        <v>-0.32527142731044201</v>
      </c>
      <c r="G18425" s="4" t="s">
        <v>2204</v>
      </c>
      <c r="H18425" s="4">
        <v>83</v>
      </c>
      <c r="I18425" s="4">
        <v>83</v>
      </c>
      <c r="P18425" s="6">
        <v>1.6122399999999999E-2</v>
      </c>
      <c r="Q18425" s="6">
        <v>1.9538699999999999E-3</v>
      </c>
      <c r="R18425" s="6">
        <v>-2.9415500000000001E-2</v>
      </c>
      <c r="S18425">
        <v>47</v>
      </c>
      <c r="T18425">
        <v>47</v>
      </c>
    </row>
    <row r="18426" spans="1:20" x14ac:dyDescent="0.25">
      <c r="A18426" s="5">
        <v>9.8060799999999997</v>
      </c>
      <c r="B18426" s="5">
        <v>-0.76738700000000004</v>
      </c>
      <c r="C18426" s="5">
        <v>-0.207592</v>
      </c>
      <c r="D18426" s="5">
        <f t="shared" si="1266"/>
        <v>-8.2453151618394172E-2</v>
      </c>
      <c r="E18426" s="5">
        <f t="shared" si="1267"/>
        <v>-6.7578565615319164E-2</v>
      </c>
      <c r="F18426" s="5">
        <f t="shared" si="1268"/>
        <v>-0.14788007179215545</v>
      </c>
      <c r="G18426" s="4" t="s">
        <v>2686</v>
      </c>
      <c r="H18426" s="4">
        <v>83</v>
      </c>
      <c r="I18426" s="4">
        <v>83</v>
      </c>
      <c r="P18426" s="6">
        <v>-3.8932500000000002E-2</v>
      </c>
      <c r="Q18426" s="6">
        <v>3.2646700000000001E-2</v>
      </c>
      <c r="R18426" s="6">
        <v>-2.2353100000000001E-2</v>
      </c>
      <c r="S18426">
        <v>49</v>
      </c>
      <c r="T18426">
        <v>49</v>
      </c>
    </row>
    <row r="18427" spans="1:20" x14ac:dyDescent="0.25">
      <c r="A18427" s="5">
        <v>9.8195399999999999</v>
      </c>
      <c r="B18427" s="5">
        <v>-0.76588500000000004</v>
      </c>
      <c r="C18427" s="5">
        <v>-0.201573</v>
      </c>
      <c r="D18427" s="5">
        <f t="shared" si="1266"/>
        <v>0.1468483816013717</v>
      </c>
      <c r="E18427" s="5">
        <f t="shared" si="1267"/>
        <v>-2.4686951182947503E-2</v>
      </c>
      <c r="F18427" s="5">
        <f t="shared" si="1268"/>
        <v>2.9217053579309926E-2</v>
      </c>
      <c r="G18427" s="4" t="s">
        <v>12032</v>
      </c>
      <c r="H18427" s="4">
        <v>86</v>
      </c>
      <c r="I18427" s="4">
        <v>86</v>
      </c>
      <c r="P18427" s="6">
        <v>-3.8657700000000003E-2</v>
      </c>
      <c r="Q18427" s="6">
        <v>4.1431700000000002E-2</v>
      </c>
      <c r="R18427" s="6">
        <v>9.6204800000000007E-3</v>
      </c>
      <c r="S18427">
        <v>47</v>
      </c>
      <c r="T18427">
        <v>46</v>
      </c>
    </row>
    <row r="18428" spans="1:20" x14ac:dyDescent="0.25">
      <c r="A18428" s="5">
        <v>9.8110400000000002</v>
      </c>
      <c r="B18428" s="5">
        <v>-0.77056999999999998</v>
      </c>
      <c r="C18428" s="5">
        <v>-0.209089</v>
      </c>
      <c r="D18428" s="5">
        <f t="shared" si="1266"/>
        <v>2.0442930153456995E-3</v>
      </c>
      <c r="E18428" s="5">
        <f t="shared" si="1267"/>
        <v>-0.15847337835715392</v>
      </c>
      <c r="F18428" s="5">
        <f t="shared" si="1268"/>
        <v>-0.19192632477123561</v>
      </c>
      <c r="G18428" s="4" t="s">
        <v>6126</v>
      </c>
      <c r="H18428" s="4">
        <v>85</v>
      </c>
      <c r="I18428" s="4">
        <v>85</v>
      </c>
      <c r="P18428" s="6">
        <v>8.9703100000000004E-3</v>
      </c>
      <c r="Q18428" s="6">
        <v>-2.1154300000000001E-2</v>
      </c>
      <c r="R18428" s="6">
        <v>-1.36837E-2</v>
      </c>
      <c r="S18428">
        <v>48</v>
      </c>
      <c r="T18428">
        <v>48</v>
      </c>
    </row>
    <row r="18429" spans="1:20" x14ac:dyDescent="0.25">
      <c r="A18429" s="5">
        <v>9.8162699999999994</v>
      </c>
      <c r="B18429" s="5">
        <v>-0.74126700000000001</v>
      </c>
      <c r="C18429" s="5">
        <v>-0.21060400000000001</v>
      </c>
      <c r="D18429" s="5">
        <f t="shared" si="1266"/>
        <v>9.1141396933559937E-2</v>
      </c>
      <c r="E18429" s="5">
        <f t="shared" si="1267"/>
        <v>0.67831289175721454</v>
      </c>
      <c r="F18429" s="5">
        <f t="shared" si="1268"/>
        <v>-0.23650219201459388</v>
      </c>
      <c r="G18429" s="4" t="s">
        <v>5404</v>
      </c>
      <c r="H18429" s="4">
        <v>82</v>
      </c>
      <c r="I18429" s="4">
        <v>84</v>
      </c>
      <c r="P18429" s="6">
        <v>8.6490500000000001E-3</v>
      </c>
      <c r="Q18429" s="6">
        <v>2.5149100000000001E-2</v>
      </c>
      <c r="R18429" s="6">
        <v>-3.7918800000000003E-2</v>
      </c>
      <c r="S18429">
        <v>48</v>
      </c>
      <c r="T18429">
        <v>48</v>
      </c>
    </row>
    <row r="18430" spans="1:20" x14ac:dyDescent="0.25">
      <c r="A18430" s="5">
        <v>9.7941000000000003</v>
      </c>
      <c r="B18430" s="5">
        <v>-0.76738799999999996</v>
      </c>
      <c r="C18430" s="5">
        <v>-0.18948599999999999</v>
      </c>
      <c r="D18430" s="5">
        <f t="shared" si="1266"/>
        <v>-0.286541737649049</v>
      </c>
      <c r="E18430" s="5">
        <f t="shared" si="1267"/>
        <v>-6.7607121949825655E-2</v>
      </c>
      <c r="F18430" s="5">
        <f t="shared" si="1268"/>
        <v>0.38485303204166366</v>
      </c>
      <c r="G18430" s="4" t="s">
        <v>358</v>
      </c>
      <c r="H18430" s="4">
        <v>87</v>
      </c>
      <c r="I18430" s="4">
        <v>85</v>
      </c>
      <c r="P18430" s="6">
        <v>-1.5257700000000001E-2</v>
      </c>
      <c r="Q18430" s="6">
        <v>2.31117E-3</v>
      </c>
      <c r="R18430" s="6">
        <v>1.6935700000000001E-2</v>
      </c>
      <c r="S18430">
        <v>46</v>
      </c>
      <c r="T18430">
        <v>46</v>
      </c>
    </row>
    <row r="18431" spans="1:20" x14ac:dyDescent="0.25">
      <c r="A18431" s="5">
        <v>9.80579</v>
      </c>
      <c r="B18431" s="5">
        <v>-0.74652700000000005</v>
      </c>
      <c r="C18431" s="5">
        <v>-0.20305500000000001</v>
      </c>
      <c r="D18431" s="5">
        <f t="shared" si="1266"/>
        <v>-8.7393526405441513E-2</v>
      </c>
      <c r="E18431" s="5">
        <f t="shared" si="1267"/>
        <v>0.52810657224038615</v>
      </c>
      <c r="F18431" s="5">
        <f t="shared" si="1268"/>
        <v>-1.4387854179539361E-2</v>
      </c>
      <c r="G18431" s="4" t="s">
        <v>5140</v>
      </c>
      <c r="H18431" s="4">
        <v>81</v>
      </c>
      <c r="I18431" s="4">
        <v>80</v>
      </c>
      <c r="P18431" s="6">
        <v>3.2409500000000001E-2</v>
      </c>
      <c r="Q18431" s="6">
        <v>-6.3567299999999997E-3</v>
      </c>
      <c r="R18431" s="6">
        <v>9.9547200000000002E-3</v>
      </c>
      <c r="S18431">
        <v>49</v>
      </c>
      <c r="T18431">
        <v>50</v>
      </c>
    </row>
    <row r="18432" spans="1:20" x14ac:dyDescent="0.25">
      <c r="A18432" s="5">
        <v>9.8132699999999993</v>
      </c>
      <c r="B18432" s="5">
        <v>-0.76230600000000004</v>
      </c>
      <c r="C18432" s="5">
        <v>-0.20230600000000001</v>
      </c>
      <c r="D18432" s="5">
        <f t="shared" si="1266"/>
        <v>4.0034071550252959E-2</v>
      </c>
      <c r="E18432" s="5">
        <f t="shared" si="1267"/>
        <v>7.7516170024414466E-2</v>
      </c>
      <c r="F18432" s="5">
        <f t="shared" si="1268"/>
        <v>7.6499838173418322E-3</v>
      </c>
      <c r="G18432" s="4" t="s">
        <v>391</v>
      </c>
      <c r="H18432" s="4">
        <v>85</v>
      </c>
      <c r="I18432" s="4">
        <v>86</v>
      </c>
      <c r="P18432" s="6">
        <v>-1.51936E-2</v>
      </c>
      <c r="Q18432" s="6">
        <v>4.8874300000000002E-2</v>
      </c>
      <c r="R18432" s="6">
        <v>3.3209700000000002E-2</v>
      </c>
      <c r="S18432">
        <v>46</v>
      </c>
      <c r="T18432">
        <v>45</v>
      </c>
    </row>
    <row r="18433" spans="1:20" x14ac:dyDescent="0.25">
      <c r="A18433" s="5">
        <v>9.8132800000000007</v>
      </c>
      <c r="B18433" s="5">
        <v>-0.75779700000000005</v>
      </c>
      <c r="C18433" s="5">
        <v>-0.203815</v>
      </c>
      <c r="D18433" s="5">
        <f t="shared" si="1266"/>
        <v>4.0204429301554434E-2</v>
      </c>
      <c r="E18433" s="5">
        <f t="shared" si="1267"/>
        <v>0.20627668232505525</v>
      </c>
      <c r="F18433" s="5">
        <f t="shared" si="1268"/>
        <v>-3.6749345337922956E-2</v>
      </c>
      <c r="G18433" s="4" t="s">
        <v>2456</v>
      </c>
      <c r="H18433" s="4">
        <v>82</v>
      </c>
      <c r="I18433" s="4">
        <v>82</v>
      </c>
      <c r="P18433" s="6">
        <v>-1.5813899999999999E-2</v>
      </c>
      <c r="Q18433" s="6">
        <v>-1.40009E-2</v>
      </c>
      <c r="R18433" s="6">
        <v>-4.5776600000000001E-2</v>
      </c>
      <c r="S18433">
        <v>49</v>
      </c>
      <c r="T18433">
        <v>49</v>
      </c>
    </row>
    <row r="18434" spans="1:20" x14ac:dyDescent="0.25">
      <c r="A18434" s="5">
        <v>9.8098299999999998</v>
      </c>
      <c r="B18434" s="5">
        <v>-0.75987199999999999</v>
      </c>
      <c r="C18434" s="5">
        <v>-0.21589</v>
      </c>
      <c r="D18434" s="5">
        <f t="shared" si="1266"/>
        <v>-1.8568994889260559E-2</v>
      </c>
      <c r="E18434" s="5">
        <f t="shared" si="1267"/>
        <v>0.14702228821908436</v>
      </c>
      <c r="F18434" s="5">
        <f t="shared" si="1268"/>
        <v>-0.39203224762409117</v>
      </c>
      <c r="G18434" s="4" t="s">
        <v>6859</v>
      </c>
      <c r="H18434" s="4">
        <v>86</v>
      </c>
      <c r="I18434" s="4">
        <v>86</v>
      </c>
      <c r="P18434" s="6">
        <v>-3.86542E-2</v>
      </c>
      <c r="Q18434" s="6">
        <v>-4.42455E-2</v>
      </c>
      <c r="R18434" s="6">
        <v>-6.91984E-3</v>
      </c>
      <c r="S18434">
        <v>47</v>
      </c>
      <c r="T18434">
        <v>46</v>
      </c>
    </row>
    <row r="18435" spans="1:20" x14ac:dyDescent="0.25">
      <c r="A18435" s="5">
        <v>9.8128200000000003</v>
      </c>
      <c r="B18435" s="5">
        <v>-0.76438099999999998</v>
      </c>
      <c r="C18435" s="5">
        <v>-0.20986099999999999</v>
      </c>
      <c r="D18435" s="5">
        <f t="shared" ref="D18435:D18498" si="1269">(1-(-1))*(($A18435-MIN($A$3:$A$21403))/(MAXA($A$3:$A$21403)-MIN($A$3:$A$21403)))-1</f>
        <v>3.2367972742775253E-2</v>
      </c>
      <c r="E18435" s="5">
        <f t="shared" ref="E18435:E18498" si="1270">(1-(-1))*(($B18435-MIN($B$3:$B$21403))/(MAXA($B$3:$B$21403)-MIN($B$3:$B$21403)))-1</f>
        <v>1.8261775918443579E-2</v>
      </c>
      <c r="F18435" s="5">
        <f t="shared" ref="F18435:F18498" si="1271">(1-(-1))*(($C18435-MIN($C$3:$C$21403))/(MAXA($C$3:$C$21403)-MIN($C$3:$C$21403)))-1</f>
        <v>-0.21464089210580461</v>
      </c>
      <c r="G18435" s="4" t="s">
        <v>6107</v>
      </c>
      <c r="H18435" s="4">
        <v>83</v>
      </c>
      <c r="I18435" s="4">
        <v>83</v>
      </c>
      <c r="P18435" s="6">
        <v>-2.2442899999999998E-2</v>
      </c>
      <c r="Q18435" s="6">
        <v>3.3049799999999997E-2</v>
      </c>
      <c r="R18435" s="6">
        <v>4.0398400000000001E-2</v>
      </c>
      <c r="S18435">
        <v>49</v>
      </c>
      <c r="T18435">
        <v>49</v>
      </c>
    </row>
    <row r="18436" spans="1:20" x14ac:dyDescent="0.25">
      <c r="A18436" s="5">
        <v>9.8180499999999995</v>
      </c>
      <c r="B18436" s="5">
        <v>-0.76212800000000003</v>
      </c>
      <c r="C18436" s="5">
        <v>-0.206096</v>
      </c>
      <c r="D18436" s="5">
        <f t="shared" si="1269"/>
        <v>0.12146507666098949</v>
      </c>
      <c r="E18436" s="5">
        <f t="shared" si="1270"/>
        <v>8.2599197566999294E-2</v>
      </c>
      <c r="F18436" s="5">
        <f t="shared" si="1271"/>
        <v>-0.10386324182775741</v>
      </c>
      <c r="G18436" s="4" t="s">
        <v>551</v>
      </c>
      <c r="H18436" s="4">
        <v>85</v>
      </c>
      <c r="I18436" s="4">
        <v>85</v>
      </c>
      <c r="P18436" s="6">
        <v>1.6773799999999998E-2</v>
      </c>
      <c r="Q18436" s="6">
        <v>2.4269999999999999E-3</v>
      </c>
      <c r="R18436" s="6">
        <v>4.0553800000000001E-2</v>
      </c>
      <c r="S18436">
        <v>47</v>
      </c>
      <c r="T18436">
        <v>49</v>
      </c>
    </row>
    <row r="18437" spans="1:20" x14ac:dyDescent="0.25">
      <c r="A18437" s="5">
        <v>9.8155199999999994</v>
      </c>
      <c r="B18437" s="5">
        <v>-0.74652700000000005</v>
      </c>
      <c r="C18437" s="5">
        <v>-0.20532600000000001</v>
      </c>
      <c r="D18437" s="5">
        <f t="shared" si="1269"/>
        <v>7.8364565587733193E-2</v>
      </c>
      <c r="E18437" s="5">
        <f t="shared" si="1270"/>
        <v>0.52810657224038615</v>
      </c>
      <c r="F18437" s="5">
        <f t="shared" si="1271"/>
        <v>-8.1207520522552645E-2</v>
      </c>
      <c r="G18437" s="4" t="s">
        <v>1455</v>
      </c>
      <c r="H18437" s="4">
        <v>83</v>
      </c>
      <c r="I18437" s="4">
        <v>83</v>
      </c>
      <c r="P18437" s="6">
        <v>-6.15138E-2</v>
      </c>
      <c r="Q18437" s="6">
        <v>1.85261E-2</v>
      </c>
      <c r="R18437" s="6">
        <v>4.8527099999999997E-2</v>
      </c>
      <c r="S18437">
        <v>48</v>
      </c>
      <c r="T18437">
        <v>47</v>
      </c>
    </row>
    <row r="18438" spans="1:20" x14ac:dyDescent="0.25">
      <c r="A18438" s="5">
        <v>9.8042999999999996</v>
      </c>
      <c r="B18438" s="5">
        <v>-0.75479099999999999</v>
      </c>
      <c r="C18438" s="5">
        <v>-0.20456099999999999</v>
      </c>
      <c r="D18438" s="5">
        <f t="shared" si="1269"/>
        <v>-0.11277683134582372</v>
      </c>
      <c r="E18438" s="5">
        <f t="shared" si="1270"/>
        <v>0.29211702385881799</v>
      </c>
      <c r="F18438" s="5">
        <f t="shared" si="1271"/>
        <v>-5.8698914290757687E-2</v>
      </c>
      <c r="G18438" s="4" t="s">
        <v>3390</v>
      </c>
      <c r="H18438" s="4">
        <v>85</v>
      </c>
      <c r="I18438" s="4">
        <v>85</v>
      </c>
      <c r="P18438" s="6">
        <v>-2.2509600000000001E-2</v>
      </c>
      <c r="Q18438" s="6">
        <v>2.5684700000000001E-2</v>
      </c>
      <c r="R18438" s="6">
        <v>3.2982699999999997E-2</v>
      </c>
      <c r="S18438">
        <v>48</v>
      </c>
      <c r="T18438">
        <v>48</v>
      </c>
    </row>
    <row r="18439" spans="1:20" x14ac:dyDescent="0.25">
      <c r="A18439" s="5">
        <v>9.8027999999999995</v>
      </c>
      <c r="B18439" s="5">
        <v>-0.77357600000000004</v>
      </c>
      <c r="C18439" s="5">
        <v>-0.20078799999999999</v>
      </c>
      <c r="D18439" s="5">
        <f t="shared" si="1269"/>
        <v>-0.1383304940374771</v>
      </c>
      <c r="E18439" s="5">
        <f t="shared" si="1270"/>
        <v>-0.24431371989091655</v>
      </c>
      <c r="F18439" s="5">
        <f t="shared" si="1271"/>
        <v>5.2314120104746342E-2</v>
      </c>
      <c r="G18439" s="4" t="s">
        <v>1111</v>
      </c>
      <c r="H18439" s="4">
        <v>83</v>
      </c>
      <c r="I18439" s="4">
        <v>83</v>
      </c>
      <c r="P18439" s="6">
        <v>8.8248600000000003E-3</v>
      </c>
      <c r="Q18439" s="6">
        <v>1.7898000000000001E-2</v>
      </c>
      <c r="R18439" s="6">
        <v>-2.2009999999999998E-2</v>
      </c>
      <c r="S18439">
        <v>47</v>
      </c>
      <c r="T18439">
        <v>47</v>
      </c>
    </row>
    <row r="18440" spans="1:20" x14ac:dyDescent="0.25">
      <c r="A18440" s="5">
        <v>9.8008299999999995</v>
      </c>
      <c r="B18440" s="5">
        <v>-0.77189600000000003</v>
      </c>
      <c r="C18440" s="5">
        <v>-0.190246</v>
      </c>
      <c r="D18440" s="5">
        <f t="shared" si="1269"/>
        <v>-0.17189097103918116</v>
      </c>
      <c r="E18440" s="5">
        <f t="shared" si="1270"/>
        <v>-0.19633907791595995</v>
      </c>
      <c r="F18440" s="5">
        <f t="shared" si="1271"/>
        <v>0.36249154088327917</v>
      </c>
      <c r="G18440" s="4" t="s">
        <v>3086</v>
      </c>
      <c r="H18440" s="4">
        <v>84</v>
      </c>
      <c r="I18440" s="4">
        <v>84</v>
      </c>
      <c r="P18440" s="6">
        <v>-6.6234400000000004E-3</v>
      </c>
      <c r="Q18440" s="6">
        <v>4.1542799999999998E-2</v>
      </c>
      <c r="R18440" s="6">
        <v>3.3238700000000003E-2</v>
      </c>
      <c r="S18440">
        <v>55</v>
      </c>
      <c r="T18440">
        <v>57</v>
      </c>
    </row>
    <row r="18441" spans="1:20" x14ac:dyDescent="0.25">
      <c r="A18441" s="5">
        <v>9.8120700000000003</v>
      </c>
      <c r="B18441" s="5">
        <v>-0.76738700000000004</v>
      </c>
      <c r="C18441" s="5">
        <v>-0.212121</v>
      </c>
      <c r="D18441" s="5">
        <f t="shared" si="1269"/>
        <v>1.9591141396948508E-2</v>
      </c>
      <c r="E18441" s="5">
        <f t="shared" si="1270"/>
        <v>-6.7578565615319164E-2</v>
      </c>
      <c r="F18441" s="5">
        <f t="shared" si="1271"/>
        <v>-0.2811369052873155</v>
      </c>
      <c r="G18441" s="4" t="s">
        <v>8891</v>
      </c>
      <c r="H18441" s="4">
        <v>83</v>
      </c>
      <c r="I18441" s="4">
        <v>83</v>
      </c>
      <c r="P18441" s="6">
        <v>5.53699E-2</v>
      </c>
      <c r="Q18441" s="6">
        <v>-6.6178900000000004E-3</v>
      </c>
      <c r="R18441" s="6">
        <v>-2.17451E-2</v>
      </c>
      <c r="S18441">
        <v>41</v>
      </c>
      <c r="T18441">
        <v>39</v>
      </c>
    </row>
    <row r="18442" spans="1:20" x14ac:dyDescent="0.25">
      <c r="A18442" s="5">
        <v>9.8087900000000001</v>
      </c>
      <c r="B18442" s="5">
        <v>-0.75854900000000003</v>
      </c>
      <c r="C18442" s="5">
        <v>-0.20305599999999999</v>
      </c>
      <c r="D18442" s="5">
        <f t="shared" si="1269"/>
        <v>-3.6286201022134534E-2</v>
      </c>
      <c r="E18442" s="5">
        <f t="shared" si="1270"/>
        <v>0.18480231877436126</v>
      </c>
      <c r="F18442" s="5">
        <f t="shared" si="1271"/>
        <v>-1.441727719422059E-2</v>
      </c>
      <c r="G18442" s="4" t="s">
        <v>4649</v>
      </c>
      <c r="H18442" s="4">
        <v>85</v>
      </c>
      <c r="I18442" s="4">
        <v>85</v>
      </c>
      <c r="P18442" s="6">
        <v>-3.0958800000000002E-2</v>
      </c>
      <c r="Q18442" s="6">
        <v>-3.6656800000000003E-2</v>
      </c>
      <c r="R18442" s="6">
        <v>3.24792E-2</v>
      </c>
      <c r="S18442">
        <v>47</v>
      </c>
      <c r="T18442">
        <v>46</v>
      </c>
    </row>
    <row r="18443" spans="1:20" x14ac:dyDescent="0.25">
      <c r="A18443" s="5">
        <v>9.8102900000000002</v>
      </c>
      <c r="B18443" s="5">
        <v>-0.74802900000000005</v>
      </c>
      <c r="C18443" s="5">
        <v>-0.21135200000000001</v>
      </c>
      <c r="D18443" s="5">
        <f t="shared" si="1269"/>
        <v>-1.0732538330481156E-2</v>
      </c>
      <c r="E18443" s="5">
        <f t="shared" si="1270"/>
        <v>0.48521495780801471</v>
      </c>
      <c r="F18443" s="5">
        <f t="shared" si="1271"/>
        <v>-0.25851060699679296</v>
      </c>
      <c r="G18443" s="4" t="s">
        <v>9187</v>
      </c>
      <c r="H18443" s="4">
        <v>83</v>
      </c>
      <c r="I18443" s="4">
        <v>83</v>
      </c>
      <c r="P18443" s="6">
        <v>-3.1222400000000001E-2</v>
      </c>
      <c r="Q18443" s="6">
        <v>3.2897999999999997E-2</v>
      </c>
      <c r="R18443" s="6">
        <v>1.69961E-2</v>
      </c>
      <c r="S18443">
        <v>47</v>
      </c>
      <c r="T18443">
        <v>47</v>
      </c>
    </row>
    <row r="18444" spans="1:20" x14ac:dyDescent="0.25">
      <c r="A18444" s="5">
        <v>9.8117800000000006</v>
      </c>
      <c r="B18444" s="5">
        <v>-0.76531099999999996</v>
      </c>
      <c r="C18444" s="5">
        <v>-0.20305899999999999</v>
      </c>
      <c r="D18444" s="5">
        <f t="shared" si="1269"/>
        <v>1.4650766609901167E-2</v>
      </c>
      <c r="E18444" s="5">
        <f t="shared" si="1270"/>
        <v>-8.2956151748353468E-3</v>
      </c>
      <c r="F18444" s="5">
        <f t="shared" si="1271"/>
        <v>-1.4505546238266942E-2</v>
      </c>
      <c r="G18444" s="4" t="s">
        <v>7631</v>
      </c>
      <c r="H18444" s="4">
        <v>85</v>
      </c>
      <c r="I18444" s="4">
        <v>85</v>
      </c>
      <c r="P18444" s="6">
        <v>-7.1419200000000004E-3</v>
      </c>
      <c r="Q18444" s="6">
        <v>-3.7182699999999999E-2</v>
      </c>
      <c r="R18444" s="6">
        <v>-3.8490299999999998E-2</v>
      </c>
      <c r="S18444">
        <v>48</v>
      </c>
      <c r="T18444">
        <v>49</v>
      </c>
    </row>
    <row r="18445" spans="1:20" x14ac:dyDescent="0.25">
      <c r="A18445" s="5">
        <v>9.8050499999999996</v>
      </c>
      <c r="B18445" s="5">
        <v>-0.76756400000000002</v>
      </c>
      <c r="C18445" s="5">
        <v>-0.209838</v>
      </c>
      <c r="D18445" s="5">
        <f t="shared" si="1269"/>
        <v>-9.999999999999698E-2</v>
      </c>
      <c r="E18445" s="5">
        <f t="shared" si="1270"/>
        <v>-7.2633036823394392E-2</v>
      </c>
      <c r="F18445" s="5">
        <f t="shared" si="1271"/>
        <v>-0.21396416276811681</v>
      </c>
      <c r="G18445" s="4" t="s">
        <v>1600</v>
      </c>
      <c r="H18445" s="4">
        <v>82</v>
      </c>
      <c r="I18445" s="4">
        <v>81</v>
      </c>
      <c r="P18445" s="6">
        <v>-2.2656699999999998E-2</v>
      </c>
      <c r="Q18445" s="6">
        <v>3.2886199999999997E-2</v>
      </c>
      <c r="R18445" s="6">
        <v>1.70755E-2</v>
      </c>
      <c r="S18445">
        <v>47</v>
      </c>
      <c r="T18445">
        <v>47</v>
      </c>
    </row>
    <row r="18446" spans="1:20" x14ac:dyDescent="0.25">
      <c r="A18446" s="5">
        <v>9.8103099999999994</v>
      </c>
      <c r="B18446" s="5">
        <v>-0.75629199999999996</v>
      </c>
      <c r="C18446" s="5">
        <v>-0.23321600000000001</v>
      </c>
      <c r="D18446" s="5">
        <f t="shared" si="1269"/>
        <v>-1.0391822827938713E-2</v>
      </c>
      <c r="E18446" s="5">
        <f t="shared" si="1270"/>
        <v>0.24925396576095604</v>
      </c>
      <c r="F18446" s="5">
        <f t="shared" si="1271"/>
        <v>-0.90181540000588445</v>
      </c>
      <c r="G18446" s="4" t="s">
        <v>412</v>
      </c>
      <c r="H18446" s="4">
        <v>85</v>
      </c>
      <c r="I18446" s="4">
        <v>86</v>
      </c>
      <c r="P18446" s="6">
        <v>4.8300000000000003E-2</v>
      </c>
      <c r="Q18446" s="6">
        <v>-3.7011700000000002E-2</v>
      </c>
      <c r="R18446" s="6">
        <v>1.302E-3</v>
      </c>
      <c r="S18446">
        <v>49</v>
      </c>
      <c r="T18446">
        <v>49</v>
      </c>
    </row>
    <row r="18447" spans="1:20" x14ac:dyDescent="0.25">
      <c r="A18447" s="5">
        <v>9.8042999999999996</v>
      </c>
      <c r="B18447" s="5">
        <v>-0.77282499999999998</v>
      </c>
      <c r="C18447" s="5">
        <v>-0.201543</v>
      </c>
      <c r="D18447" s="5">
        <f t="shared" si="1269"/>
        <v>-0.11277683134582372</v>
      </c>
      <c r="E18447" s="5">
        <f t="shared" si="1270"/>
        <v>-0.22286791267472916</v>
      </c>
      <c r="F18447" s="5">
        <f t="shared" si="1271"/>
        <v>3.0099744019772556E-2</v>
      </c>
      <c r="G18447" s="4" t="s">
        <v>3446</v>
      </c>
      <c r="H18447" s="4">
        <v>85</v>
      </c>
      <c r="I18447" s="4">
        <v>85</v>
      </c>
      <c r="P18447" s="6">
        <v>9.2165000000000007E-3</v>
      </c>
      <c r="Q18447" s="6">
        <v>-3.6889400000000003E-2</v>
      </c>
      <c r="R18447" s="6">
        <v>9.5312399999999999E-3</v>
      </c>
      <c r="S18447">
        <v>48</v>
      </c>
      <c r="T18447">
        <v>48</v>
      </c>
    </row>
    <row r="18448" spans="1:20" x14ac:dyDescent="0.25">
      <c r="A18448" s="5">
        <v>9.7900899999999993</v>
      </c>
      <c r="B18448" s="5">
        <v>-0.75929899999999995</v>
      </c>
      <c r="C18448" s="5">
        <v>-0.20530100000000001</v>
      </c>
      <c r="D18448" s="5">
        <f t="shared" si="1269"/>
        <v>-0.35485519591141623</v>
      </c>
      <c r="E18448" s="5">
        <f t="shared" si="1270"/>
        <v>0.16338506789268692</v>
      </c>
      <c r="F18448" s="5">
        <f t="shared" si="1271"/>
        <v>-8.0471945155500713E-2</v>
      </c>
      <c r="G18448" s="4" t="s">
        <v>28080</v>
      </c>
      <c r="H18448" s="4">
        <v>83</v>
      </c>
      <c r="I18448" s="4">
        <v>83</v>
      </c>
      <c r="P18448" s="6">
        <v>4.7938300000000003E-2</v>
      </c>
      <c r="Q18448" s="6">
        <v>1.9093300000000001E-3</v>
      </c>
      <c r="R18448" s="6">
        <v>-2.9120400000000001E-2</v>
      </c>
      <c r="S18448">
        <v>47</v>
      </c>
      <c r="T18448">
        <v>47</v>
      </c>
    </row>
    <row r="18449" spans="1:20" x14ac:dyDescent="0.25">
      <c r="A18449" s="5">
        <v>9.8107500000000005</v>
      </c>
      <c r="B18449" s="5">
        <v>-0.76774299999999995</v>
      </c>
      <c r="C18449" s="5">
        <v>-0.20455000000000001</v>
      </c>
      <c r="D18449" s="5">
        <f t="shared" si="1269"/>
        <v>-2.8960817717017528E-3</v>
      </c>
      <c r="E18449" s="5">
        <f t="shared" si="1270"/>
        <v>-7.7744620700485934E-2</v>
      </c>
      <c r="F18449" s="5">
        <f t="shared" si="1271"/>
        <v>-5.8375261129255285E-2</v>
      </c>
      <c r="G18449" s="4" t="s">
        <v>5146</v>
      </c>
      <c r="H18449" s="4">
        <v>84</v>
      </c>
      <c r="I18449" s="4">
        <v>86</v>
      </c>
      <c r="P18449" s="6">
        <v>3.2687800000000003E-2</v>
      </c>
      <c r="Q18449" s="6">
        <v>2.3943800000000002E-3</v>
      </c>
      <c r="R18449" s="6">
        <v>4.07017E-2</v>
      </c>
      <c r="S18449">
        <v>48</v>
      </c>
      <c r="T18449">
        <v>47</v>
      </c>
    </row>
    <row r="18450" spans="1:20" x14ac:dyDescent="0.25">
      <c r="A18450" s="5">
        <v>9.8057999999999996</v>
      </c>
      <c r="B18450" s="5">
        <v>-0.768316</v>
      </c>
      <c r="C18450" s="5">
        <v>-0.20380699999999999</v>
      </c>
      <c r="D18450" s="5">
        <f t="shared" si="1269"/>
        <v>-8.7223168654170236E-2</v>
      </c>
      <c r="E18450" s="5">
        <f t="shared" si="1270"/>
        <v>-9.4107400374088268E-2</v>
      </c>
      <c r="F18450" s="5">
        <f t="shared" si="1271"/>
        <v>-3.6513961220466018E-2</v>
      </c>
      <c r="G18450" s="4" t="s">
        <v>8426</v>
      </c>
      <c r="H18450" s="4">
        <v>84</v>
      </c>
      <c r="I18450" s="4">
        <v>83</v>
      </c>
      <c r="P18450" s="6">
        <v>1.6362100000000001E-2</v>
      </c>
      <c r="Q18450" s="6">
        <v>3.2707399999999998E-2</v>
      </c>
      <c r="R18450" s="6">
        <v>1.4813000000000001E-3</v>
      </c>
      <c r="S18450">
        <v>48</v>
      </c>
      <c r="T18450">
        <v>49</v>
      </c>
    </row>
    <row r="18451" spans="1:20" x14ac:dyDescent="0.25">
      <c r="A18451" s="5">
        <v>9.8110300000000006</v>
      </c>
      <c r="B18451" s="5">
        <v>-0.76606200000000002</v>
      </c>
      <c r="C18451" s="5">
        <v>-0.20305799999999999</v>
      </c>
      <c r="D18451" s="5">
        <f t="shared" si="1269"/>
        <v>1.8739352640744222E-3</v>
      </c>
      <c r="E18451" s="5">
        <f t="shared" si="1270"/>
        <v>-2.9741422391022732E-2</v>
      </c>
      <c r="F18451" s="5">
        <f t="shared" si="1271"/>
        <v>-1.4476123223584825E-2</v>
      </c>
      <c r="G18451" s="4" t="s">
        <v>3656</v>
      </c>
      <c r="H18451" s="4">
        <v>84</v>
      </c>
      <c r="I18451" s="4">
        <v>84</v>
      </c>
      <c r="P18451" s="6">
        <v>-2.2639099999999999E-2</v>
      </c>
      <c r="Q18451" s="6">
        <v>-1.3621599999999999E-2</v>
      </c>
      <c r="R18451" s="6">
        <v>9.3943399999999993E-3</v>
      </c>
      <c r="S18451">
        <v>47</v>
      </c>
      <c r="T18451">
        <v>47</v>
      </c>
    </row>
    <row r="18452" spans="1:20" x14ac:dyDescent="0.25">
      <c r="A18452" s="5">
        <v>9.8095300000000005</v>
      </c>
      <c r="B18452" s="5">
        <v>-0.74953199999999998</v>
      </c>
      <c r="C18452" s="5">
        <v>-0.20230400000000001</v>
      </c>
      <c r="D18452" s="5">
        <f t="shared" si="1269"/>
        <v>-2.3679727427579067E-2</v>
      </c>
      <c r="E18452" s="5">
        <f t="shared" si="1270"/>
        <v>0.44229478704113645</v>
      </c>
      <c r="F18452" s="5">
        <f t="shared" si="1271"/>
        <v>7.7088298467060667E-3</v>
      </c>
      <c r="G18452" s="4" t="s">
        <v>7564</v>
      </c>
      <c r="H18452" s="4">
        <v>83</v>
      </c>
      <c r="I18452" s="4">
        <v>83</v>
      </c>
      <c r="P18452" s="6">
        <v>1.5966000000000001E-2</v>
      </c>
      <c r="Q18452" s="6">
        <v>9.1714299999999995E-3</v>
      </c>
      <c r="R18452" s="6">
        <v>-4.5323099999999998E-2</v>
      </c>
      <c r="S18452">
        <v>49</v>
      </c>
      <c r="T18452">
        <v>48</v>
      </c>
    </row>
    <row r="18453" spans="1:20" x14ac:dyDescent="0.25">
      <c r="A18453" s="5">
        <v>9.8080300000000005</v>
      </c>
      <c r="B18453" s="5">
        <v>-0.78334499999999996</v>
      </c>
      <c r="C18453" s="5">
        <v>-0.192498</v>
      </c>
      <c r="D18453" s="5">
        <f t="shared" si="1269"/>
        <v>-4.9233390119232556E-2</v>
      </c>
      <c r="E18453" s="5">
        <f t="shared" si="1270"/>
        <v>-0.5232805517083825</v>
      </c>
      <c r="F18453" s="5">
        <f t="shared" si="1271"/>
        <v>0.29623091181922523</v>
      </c>
      <c r="G18453" s="4" t="s">
        <v>3844</v>
      </c>
      <c r="H18453" s="4">
        <v>83</v>
      </c>
      <c r="I18453" s="4">
        <v>83</v>
      </c>
      <c r="P18453" s="6">
        <v>3.20632E-2</v>
      </c>
      <c r="Q18453" s="6">
        <v>-1.39679E-2</v>
      </c>
      <c r="R18453" s="6">
        <v>-2.9375800000000001E-2</v>
      </c>
      <c r="S18453">
        <v>47</v>
      </c>
      <c r="T18453">
        <v>47</v>
      </c>
    </row>
    <row r="18454" spans="1:20" x14ac:dyDescent="0.25">
      <c r="A18454" s="5">
        <v>9.8147800000000007</v>
      </c>
      <c r="B18454" s="5">
        <v>-0.75704499999999997</v>
      </c>
      <c r="C18454" s="5">
        <v>-0.213618</v>
      </c>
      <c r="D18454" s="5">
        <f t="shared" si="1269"/>
        <v>6.5758091993207923E-2</v>
      </c>
      <c r="E18454" s="5">
        <f t="shared" si="1270"/>
        <v>0.22775104587575234</v>
      </c>
      <c r="F18454" s="5">
        <f t="shared" si="1271"/>
        <v>-0.32518315826639577</v>
      </c>
      <c r="G18454" s="4" t="s">
        <v>2951</v>
      </c>
      <c r="H18454" s="4">
        <v>85</v>
      </c>
      <c r="I18454" s="4">
        <v>86</v>
      </c>
      <c r="P18454" s="6">
        <v>8.9427900000000008E-3</v>
      </c>
      <c r="Q18454" s="6">
        <v>-6.4827699999999997E-3</v>
      </c>
      <c r="R18454" s="6">
        <v>-1.3584000000000001E-2</v>
      </c>
      <c r="S18454">
        <v>47</v>
      </c>
      <c r="T18454">
        <v>47</v>
      </c>
    </row>
    <row r="18455" spans="1:20" x14ac:dyDescent="0.25">
      <c r="A18455" s="5">
        <v>9.8110400000000002</v>
      </c>
      <c r="B18455" s="5">
        <v>-0.76906699999999995</v>
      </c>
      <c r="C18455" s="5">
        <v>-0.21738299999999999</v>
      </c>
      <c r="D18455" s="5">
        <f t="shared" si="1269"/>
        <v>2.0442930153456995E-3</v>
      </c>
      <c r="E18455" s="5">
        <f t="shared" si="1270"/>
        <v>-0.11555320759027254</v>
      </c>
      <c r="F18455" s="5">
        <f t="shared" si="1271"/>
        <v>-0.43596080854444297</v>
      </c>
      <c r="G18455" s="4" t="s">
        <v>6632</v>
      </c>
      <c r="H18455" s="4">
        <v>85</v>
      </c>
      <c r="I18455" s="4">
        <v>84</v>
      </c>
      <c r="P18455" s="6">
        <v>-6.76036E-3</v>
      </c>
      <c r="Q18455" s="6">
        <v>2.2492300000000001E-3</v>
      </c>
      <c r="R18455" s="6">
        <v>9.6499900000000007E-3</v>
      </c>
      <c r="S18455">
        <v>47</v>
      </c>
      <c r="T18455">
        <v>48</v>
      </c>
    </row>
    <row r="18456" spans="1:20" x14ac:dyDescent="0.25">
      <c r="A18456" s="5">
        <v>9.8035700000000006</v>
      </c>
      <c r="B18456" s="5">
        <v>-0.76230399999999998</v>
      </c>
      <c r="C18456" s="5">
        <v>-0.220392</v>
      </c>
      <c r="D18456" s="5">
        <f t="shared" si="1269"/>
        <v>-0.12521294718907772</v>
      </c>
      <c r="E18456" s="5">
        <f t="shared" si="1270"/>
        <v>7.7573282693433887E-2</v>
      </c>
      <c r="F18456" s="5">
        <f t="shared" si="1271"/>
        <v>-0.52449465972283504</v>
      </c>
      <c r="G18456" s="4" t="s">
        <v>3157</v>
      </c>
      <c r="H18456" s="4">
        <v>82</v>
      </c>
      <c r="I18456" s="4">
        <v>82</v>
      </c>
      <c r="P18456" s="6">
        <v>1.6039000000000001E-2</v>
      </c>
      <c r="Q18456" s="6">
        <v>9.2135900000000007E-3</v>
      </c>
      <c r="R18456" s="6">
        <v>-3.7957699999999997E-2</v>
      </c>
      <c r="S18456">
        <v>49</v>
      </c>
      <c r="T18456">
        <v>48</v>
      </c>
    </row>
    <row r="18457" spans="1:20" x14ac:dyDescent="0.25">
      <c r="A18457" s="5">
        <v>9.8155199999999994</v>
      </c>
      <c r="B18457" s="5">
        <v>-0.76230500000000001</v>
      </c>
      <c r="C18457" s="5">
        <v>-0.20607800000000001</v>
      </c>
      <c r="D18457" s="5">
        <f t="shared" si="1269"/>
        <v>7.8364565587733193E-2</v>
      </c>
      <c r="E18457" s="5">
        <f t="shared" si="1270"/>
        <v>7.7544726358924176E-2</v>
      </c>
      <c r="F18457" s="5">
        <f t="shared" si="1271"/>
        <v>-0.10333362756348019</v>
      </c>
      <c r="G18457" s="4" t="s">
        <v>4377</v>
      </c>
      <c r="H18457" s="4">
        <v>83</v>
      </c>
      <c r="I18457" s="4">
        <v>83</v>
      </c>
      <c r="P18457" s="6">
        <v>-3.1432599999999998E-2</v>
      </c>
      <c r="Q18457" s="6">
        <v>2.5416299999999999E-2</v>
      </c>
      <c r="R18457" s="6">
        <v>-6.3772999999999998E-3</v>
      </c>
      <c r="S18457">
        <v>47</v>
      </c>
      <c r="T18457">
        <v>48</v>
      </c>
    </row>
    <row r="18458" spans="1:20" x14ac:dyDescent="0.25">
      <c r="A18458" s="5">
        <v>9.80579</v>
      </c>
      <c r="B18458" s="5">
        <v>-0.74802999999999997</v>
      </c>
      <c r="C18458" s="5">
        <v>-0.200793</v>
      </c>
      <c r="D18458" s="5">
        <f t="shared" si="1269"/>
        <v>-8.7393526405441513E-2</v>
      </c>
      <c r="E18458" s="5">
        <f t="shared" si="1270"/>
        <v>0.48518640147350811</v>
      </c>
      <c r="F18458" s="5">
        <f t="shared" si="1271"/>
        <v>5.2167005031335867E-2</v>
      </c>
      <c r="G18458" s="4" t="s">
        <v>1329</v>
      </c>
      <c r="H18458" s="4">
        <v>85</v>
      </c>
      <c r="I18458" s="4">
        <v>85</v>
      </c>
      <c r="P18458" s="6">
        <v>-2.2473400000000001E-2</v>
      </c>
      <c r="Q18458" s="6">
        <v>9.7795799999999995E-3</v>
      </c>
      <c r="R18458" s="6">
        <v>3.2874899999999999E-2</v>
      </c>
      <c r="S18458">
        <v>48</v>
      </c>
      <c r="T18458">
        <v>47</v>
      </c>
    </row>
    <row r="18459" spans="1:20" x14ac:dyDescent="0.25">
      <c r="A18459" s="5">
        <v>9.80579</v>
      </c>
      <c r="B18459" s="5">
        <v>-0.76756500000000005</v>
      </c>
      <c r="C18459" s="5">
        <v>-0.20229900000000001</v>
      </c>
      <c r="D18459" s="5">
        <f t="shared" si="1269"/>
        <v>-8.7393526405441513E-2</v>
      </c>
      <c r="E18459" s="5">
        <f t="shared" si="1270"/>
        <v>-7.2661593157904103E-2</v>
      </c>
      <c r="F18459" s="5">
        <f t="shared" si="1271"/>
        <v>7.8559449201165421E-3</v>
      </c>
      <c r="G18459" s="4" t="s">
        <v>1469</v>
      </c>
      <c r="H18459" s="4">
        <v>85</v>
      </c>
      <c r="I18459" s="4">
        <v>86</v>
      </c>
      <c r="P18459" s="6">
        <v>9.1363100000000004E-4</v>
      </c>
      <c r="Q18459" s="6">
        <v>1.8405600000000001E-2</v>
      </c>
      <c r="R18459" s="6">
        <v>4.9106900000000002E-2</v>
      </c>
      <c r="S18459">
        <v>47</v>
      </c>
      <c r="T18459">
        <v>48</v>
      </c>
    </row>
    <row r="18460" spans="1:20" x14ac:dyDescent="0.25">
      <c r="A18460" s="5">
        <v>9.8102900000000002</v>
      </c>
      <c r="B18460" s="5">
        <v>-0.758548</v>
      </c>
      <c r="C18460" s="5">
        <v>-0.21135100000000001</v>
      </c>
      <c r="D18460" s="5">
        <f t="shared" si="1269"/>
        <v>-1.0732538330481156E-2</v>
      </c>
      <c r="E18460" s="5">
        <f t="shared" si="1270"/>
        <v>0.18483087510887097</v>
      </c>
      <c r="F18460" s="5">
        <f t="shared" si="1271"/>
        <v>-0.25848118398211084</v>
      </c>
      <c r="G18460" s="4" t="s">
        <v>3960</v>
      </c>
      <c r="H18460" s="4">
        <v>82</v>
      </c>
      <c r="I18460" s="4">
        <v>82</v>
      </c>
      <c r="P18460" s="6">
        <v>-7.7685699999999996E-2</v>
      </c>
      <c r="Q18460" s="6">
        <v>8.8103899999999999E-2</v>
      </c>
      <c r="R18460" s="6">
        <v>3.2896300000000003E-2</v>
      </c>
      <c r="S18460">
        <v>48</v>
      </c>
      <c r="T18460">
        <v>47</v>
      </c>
    </row>
    <row r="18461" spans="1:20" x14ac:dyDescent="0.25">
      <c r="A18461" s="5">
        <v>9.8015899999999991</v>
      </c>
      <c r="B18461" s="5">
        <v>-0.77414899999999998</v>
      </c>
      <c r="C18461" s="5">
        <v>-0.20306399999999999</v>
      </c>
      <c r="D18461" s="5">
        <f t="shared" si="1269"/>
        <v>-0.15894378194208325</v>
      </c>
      <c r="E18461" s="5">
        <f t="shared" si="1270"/>
        <v>-0.26067649956451577</v>
      </c>
      <c r="F18461" s="5">
        <f t="shared" si="1271"/>
        <v>-1.4652661311677528E-2</v>
      </c>
      <c r="G18461" s="4" t="s">
        <v>1670</v>
      </c>
      <c r="H18461" s="4">
        <v>83</v>
      </c>
      <c r="I18461" s="4">
        <v>82</v>
      </c>
      <c r="P18461" s="6">
        <v>-1.53919E-2</v>
      </c>
      <c r="Q18461" s="6">
        <v>-5.2830099999999998E-2</v>
      </c>
      <c r="R18461" s="6">
        <v>-6.7626300000000004E-3</v>
      </c>
      <c r="S18461">
        <v>48</v>
      </c>
      <c r="T18461">
        <v>49</v>
      </c>
    </row>
    <row r="18462" spans="1:20" x14ac:dyDescent="0.25">
      <c r="A18462" s="5">
        <v>9.8110300000000006</v>
      </c>
      <c r="B18462" s="5">
        <v>-0.76456000000000002</v>
      </c>
      <c r="C18462" s="5">
        <v>-0.20230400000000001</v>
      </c>
      <c r="D18462" s="5">
        <f t="shared" si="1269"/>
        <v>1.8739352640744222E-3</v>
      </c>
      <c r="E18462" s="5">
        <f t="shared" si="1270"/>
        <v>1.3150192041348818E-2</v>
      </c>
      <c r="F18462" s="5">
        <f t="shared" si="1271"/>
        <v>7.7088298467060667E-3</v>
      </c>
      <c r="G18462" s="4" t="s">
        <v>8684</v>
      </c>
      <c r="H18462" s="4">
        <v>85</v>
      </c>
      <c r="I18462" s="4">
        <v>85</v>
      </c>
      <c r="P18462" s="6">
        <v>1.6586E-2</v>
      </c>
      <c r="Q18462" s="6">
        <v>-1.36241E-2</v>
      </c>
      <c r="R18462" s="6">
        <v>1.7122600000000002E-2</v>
      </c>
      <c r="S18462">
        <v>48</v>
      </c>
      <c r="T18462">
        <v>47</v>
      </c>
    </row>
    <row r="18463" spans="1:20" x14ac:dyDescent="0.25">
      <c r="A18463" s="5">
        <v>9.8013100000000009</v>
      </c>
      <c r="B18463" s="5">
        <v>-0.758548</v>
      </c>
      <c r="C18463" s="5">
        <v>-0.20078799999999999</v>
      </c>
      <c r="D18463" s="5">
        <f t="shared" si="1269"/>
        <v>-0.16371379897782912</v>
      </c>
      <c r="E18463" s="5">
        <f t="shared" si="1270"/>
        <v>0.18483087510887097</v>
      </c>
      <c r="F18463" s="5">
        <f t="shared" si="1271"/>
        <v>5.2314120104746342E-2</v>
      </c>
      <c r="G18463" s="4" t="s">
        <v>20977</v>
      </c>
      <c r="H18463" s="4">
        <v>85</v>
      </c>
      <c r="I18463" s="4">
        <v>84</v>
      </c>
      <c r="P18463" s="6">
        <v>8.8297299999999992E-3</v>
      </c>
      <c r="Q18463" s="6">
        <v>-2.9806800000000001E-2</v>
      </c>
      <c r="R18463" s="6">
        <v>-2.9700299999999999E-2</v>
      </c>
      <c r="S18463">
        <v>49</v>
      </c>
      <c r="T18463">
        <v>49</v>
      </c>
    </row>
    <row r="18464" spans="1:20" x14ac:dyDescent="0.25">
      <c r="A18464" s="5">
        <v>9.8043099999999992</v>
      </c>
      <c r="B18464" s="5">
        <v>-0.76230500000000001</v>
      </c>
      <c r="C18464" s="5">
        <v>-0.21134600000000001</v>
      </c>
      <c r="D18464" s="5">
        <f t="shared" si="1269"/>
        <v>-0.11260647359455245</v>
      </c>
      <c r="E18464" s="5">
        <f t="shared" si="1270"/>
        <v>7.7544726358924176E-2</v>
      </c>
      <c r="F18464" s="5">
        <f t="shared" si="1271"/>
        <v>-0.25833406890870025</v>
      </c>
      <c r="G18464" s="4" t="s">
        <v>6942</v>
      </c>
      <c r="H18464" s="4">
        <v>83</v>
      </c>
      <c r="I18464" s="4">
        <v>83</v>
      </c>
      <c r="P18464" s="6">
        <v>1.6763799999999999E-2</v>
      </c>
      <c r="Q18464" s="6">
        <v>-2.9409299999999999E-2</v>
      </c>
      <c r="R18464" s="6">
        <v>3.2972399999999999E-2</v>
      </c>
      <c r="S18464">
        <v>45</v>
      </c>
      <c r="T18464">
        <v>45</v>
      </c>
    </row>
    <row r="18465" spans="1:20" x14ac:dyDescent="0.25">
      <c r="A18465" s="5">
        <v>9.8065499999999997</v>
      </c>
      <c r="B18465" s="5">
        <v>-0.76455899999999999</v>
      </c>
      <c r="C18465" s="5">
        <v>-0.209839</v>
      </c>
      <c r="D18465" s="5">
        <f t="shared" si="1269"/>
        <v>-7.4446337308343491E-2</v>
      </c>
      <c r="E18465" s="5">
        <f t="shared" si="1270"/>
        <v>1.3178748375858529E-2</v>
      </c>
      <c r="F18465" s="5">
        <f t="shared" si="1271"/>
        <v>-0.21399358578279892</v>
      </c>
      <c r="G18465" s="4" t="s">
        <v>569</v>
      </c>
      <c r="H18465" s="4">
        <v>85</v>
      </c>
      <c r="I18465" s="4">
        <v>85</v>
      </c>
      <c r="P18465" s="6">
        <v>-1.5455699999999999E-2</v>
      </c>
      <c r="Q18465" s="6">
        <v>-1.3722399999999999E-2</v>
      </c>
      <c r="R18465" s="6">
        <v>-6.4960499999999997E-3</v>
      </c>
      <c r="S18465">
        <v>56</v>
      </c>
      <c r="T18465">
        <v>56</v>
      </c>
    </row>
    <row r="18466" spans="1:20" x14ac:dyDescent="0.25">
      <c r="A18466" s="5">
        <v>9.8102900000000002</v>
      </c>
      <c r="B18466" s="5">
        <v>-0.74878</v>
      </c>
      <c r="C18466" s="5">
        <v>-0.214368</v>
      </c>
      <c r="D18466" s="5">
        <f t="shared" si="1269"/>
        <v>-1.0732538330481156E-2</v>
      </c>
      <c r="E18466" s="5">
        <f t="shared" si="1270"/>
        <v>0.46376915059183044</v>
      </c>
      <c r="F18466" s="5">
        <f t="shared" si="1271"/>
        <v>-0.34725041927795897</v>
      </c>
      <c r="G18466" s="4" t="s">
        <v>2119</v>
      </c>
      <c r="H18466" s="4">
        <v>83</v>
      </c>
      <c r="I18466" s="4">
        <v>83</v>
      </c>
      <c r="P18466" s="6">
        <v>-1.53104E-2</v>
      </c>
      <c r="Q18466" s="6">
        <v>2.5556800000000001E-2</v>
      </c>
      <c r="R18466" s="6">
        <v>1.7093199999999999E-2</v>
      </c>
      <c r="S18466">
        <v>40</v>
      </c>
      <c r="T18466">
        <v>40</v>
      </c>
    </row>
    <row r="18467" spans="1:20" x14ac:dyDescent="0.25">
      <c r="A18467" s="5">
        <v>9.8110400000000002</v>
      </c>
      <c r="B18467" s="5">
        <v>-0.76606200000000002</v>
      </c>
      <c r="C18467" s="5">
        <v>-0.21135100000000001</v>
      </c>
      <c r="D18467" s="5">
        <f t="shared" si="1269"/>
        <v>2.0442930153456995E-3</v>
      </c>
      <c r="E18467" s="5">
        <f t="shared" si="1270"/>
        <v>-2.9741422391022732E-2</v>
      </c>
      <c r="F18467" s="5">
        <f t="shared" si="1271"/>
        <v>-0.25848118398211084</v>
      </c>
      <c r="G18467" s="4" t="s">
        <v>500</v>
      </c>
      <c r="H18467" s="4">
        <v>85</v>
      </c>
      <c r="I18467" s="4">
        <v>85</v>
      </c>
      <c r="P18467" s="6">
        <v>-7.80801E-2</v>
      </c>
      <c r="Q18467" s="6">
        <v>5.6006199999999999E-2</v>
      </c>
      <c r="R18467" s="6">
        <v>-1.5193999999999999E-2</v>
      </c>
      <c r="S18467">
        <v>48</v>
      </c>
      <c r="T18467">
        <v>48</v>
      </c>
    </row>
    <row r="18468" spans="1:20" x14ac:dyDescent="0.25">
      <c r="A18468" s="5">
        <v>9.82179</v>
      </c>
      <c r="B18468" s="5">
        <v>-0.750857</v>
      </c>
      <c r="C18468" s="5">
        <v>-0.209116</v>
      </c>
      <c r="D18468" s="5">
        <f t="shared" si="1269"/>
        <v>0.18517887563885194</v>
      </c>
      <c r="E18468" s="5">
        <f t="shared" si="1270"/>
        <v>0.40445764381684013</v>
      </c>
      <c r="F18468" s="5">
        <f t="shared" si="1271"/>
        <v>-0.19272074616765189</v>
      </c>
      <c r="G18468" s="4" t="s">
        <v>28099</v>
      </c>
      <c r="H18468" s="4">
        <v>83</v>
      </c>
      <c r="I18468" s="4">
        <v>83</v>
      </c>
      <c r="P18468" s="6">
        <v>1.6426900000000001E-2</v>
      </c>
      <c r="Q18468" s="6">
        <v>4.1322400000000002E-2</v>
      </c>
      <c r="R18468" s="6">
        <v>1.0132199999999999E-2</v>
      </c>
      <c r="S18468">
        <v>47</v>
      </c>
      <c r="T18468">
        <v>47</v>
      </c>
    </row>
    <row r="18469" spans="1:20" x14ac:dyDescent="0.25">
      <c r="A18469" s="5">
        <v>9.8068399999999993</v>
      </c>
      <c r="B18469" s="5">
        <v>-0.75235799999999997</v>
      </c>
      <c r="C18469" s="5">
        <v>-0.21890299999999999</v>
      </c>
      <c r="D18469" s="5">
        <f t="shared" si="1269"/>
        <v>-6.950596252129615E-2</v>
      </c>
      <c r="E18469" s="5">
        <f t="shared" si="1270"/>
        <v>0.36159458571897818</v>
      </c>
      <c r="F18469" s="5">
        <f t="shared" si="1271"/>
        <v>-0.48068379086121094</v>
      </c>
      <c r="G18469" s="4" t="s">
        <v>9216</v>
      </c>
      <c r="H18469" s="4">
        <v>85</v>
      </c>
      <c r="I18469" s="4">
        <v>84</v>
      </c>
      <c r="P18469" s="6">
        <v>1.6410000000000001E-2</v>
      </c>
      <c r="Q18469" s="6">
        <v>-4.4319699999999997E-2</v>
      </c>
      <c r="R18469" s="6">
        <v>-6.4092699999999999E-3</v>
      </c>
      <c r="S18469">
        <v>49</v>
      </c>
      <c r="T18469">
        <v>48</v>
      </c>
    </row>
    <row r="18470" spans="1:20" x14ac:dyDescent="0.25">
      <c r="A18470" s="5">
        <v>9.8095300000000005</v>
      </c>
      <c r="B18470" s="5">
        <v>-0.76531099999999996</v>
      </c>
      <c r="C18470" s="5">
        <v>-0.200795</v>
      </c>
      <c r="D18470" s="5">
        <f t="shared" si="1269"/>
        <v>-2.3679727427579067E-2</v>
      </c>
      <c r="E18470" s="5">
        <f t="shared" si="1270"/>
        <v>-8.2956151748353468E-3</v>
      </c>
      <c r="F18470" s="5">
        <f t="shared" si="1271"/>
        <v>5.2108159001971632E-2</v>
      </c>
      <c r="G18470" s="4" t="s">
        <v>1174</v>
      </c>
      <c r="H18470" s="4">
        <v>84</v>
      </c>
      <c r="I18470" s="4">
        <v>84</v>
      </c>
      <c r="P18470" s="6">
        <v>-2.2738999999999999E-2</v>
      </c>
      <c r="Q18470" s="6">
        <v>3.2860100000000003E-2</v>
      </c>
      <c r="R18470" s="6">
        <v>9.7095199999999993E-3</v>
      </c>
      <c r="S18470">
        <v>48</v>
      </c>
      <c r="T18470">
        <v>48</v>
      </c>
    </row>
    <row r="18471" spans="1:20" x14ac:dyDescent="0.25">
      <c r="A18471" s="5">
        <v>9.8180399999999999</v>
      </c>
      <c r="B18471" s="5">
        <v>-0.76137699999999997</v>
      </c>
      <c r="C18471" s="5">
        <v>-0.197048</v>
      </c>
      <c r="D18471" s="5">
        <f t="shared" si="1269"/>
        <v>0.12129471890971821</v>
      </c>
      <c r="E18471" s="5">
        <f t="shared" si="1270"/>
        <v>0.1040450047831869</v>
      </c>
      <c r="F18471" s="5">
        <f t="shared" si="1271"/>
        <v>0.1623561950157415</v>
      </c>
      <c r="G18471" s="4" t="s">
        <v>10795</v>
      </c>
      <c r="H18471" s="4">
        <v>84</v>
      </c>
      <c r="I18471" s="4">
        <v>83</v>
      </c>
      <c r="P18471" s="6">
        <v>6.6476000000000003E-4</v>
      </c>
      <c r="Q18471" s="6">
        <v>-6.2668200000000002E-3</v>
      </c>
      <c r="R18471" s="6">
        <v>1.7024999999999998E-2</v>
      </c>
      <c r="S18471">
        <v>47</v>
      </c>
      <c r="T18471">
        <v>47</v>
      </c>
    </row>
    <row r="18472" spans="1:20" x14ac:dyDescent="0.25">
      <c r="A18472" s="5">
        <v>9.8087800000000005</v>
      </c>
      <c r="B18472" s="5">
        <v>-0.76005199999999995</v>
      </c>
      <c r="C18472" s="5">
        <v>-0.19853299999999999</v>
      </c>
      <c r="D18472" s="5">
        <f t="shared" si="1269"/>
        <v>-3.6456558773405812E-2</v>
      </c>
      <c r="E18472" s="5">
        <f t="shared" si="1270"/>
        <v>0.14188214800748322</v>
      </c>
      <c r="F18472" s="5">
        <f t="shared" si="1271"/>
        <v>0.11866301821284675</v>
      </c>
      <c r="G18472" s="4" t="s">
        <v>4205</v>
      </c>
      <c r="H18472" s="4">
        <v>83</v>
      </c>
      <c r="I18472" s="4">
        <v>83</v>
      </c>
      <c r="P18472" s="6">
        <v>-6.1421099999999999E-2</v>
      </c>
      <c r="Q18472" s="6">
        <v>1.0003700000000001E-2</v>
      </c>
      <c r="R18472" s="6">
        <v>5.5834500000000002E-2</v>
      </c>
      <c r="S18472">
        <v>49</v>
      </c>
      <c r="T18472">
        <v>49</v>
      </c>
    </row>
    <row r="18473" spans="1:20" x14ac:dyDescent="0.25">
      <c r="A18473" s="5">
        <v>9.8050599999999992</v>
      </c>
      <c r="B18473" s="5">
        <v>-0.76831499999999997</v>
      </c>
      <c r="C18473" s="5">
        <v>-0.21586900000000001</v>
      </c>
      <c r="D18473" s="5">
        <f t="shared" si="1269"/>
        <v>-9.9829642248725703E-2</v>
      </c>
      <c r="E18473" s="5">
        <f t="shared" si="1270"/>
        <v>-9.4078844039578557E-2</v>
      </c>
      <c r="F18473" s="5">
        <f t="shared" si="1271"/>
        <v>-0.39141436431576759</v>
      </c>
      <c r="G18473" s="4" t="s">
        <v>7871</v>
      </c>
      <c r="H18473" s="4">
        <v>86</v>
      </c>
      <c r="I18473" s="4">
        <v>85</v>
      </c>
      <c r="P18473" s="6">
        <v>-2.2070200000000002E-2</v>
      </c>
      <c r="Q18473" s="6">
        <v>-2.0486600000000001E-2</v>
      </c>
      <c r="R18473" s="6">
        <v>7.19471E-2</v>
      </c>
      <c r="S18473">
        <v>45</v>
      </c>
      <c r="T18473">
        <v>46</v>
      </c>
    </row>
    <row r="18474" spans="1:20" x14ac:dyDescent="0.25">
      <c r="A18474" s="5">
        <v>9.8035599999999992</v>
      </c>
      <c r="B18474" s="5">
        <v>-0.75629400000000002</v>
      </c>
      <c r="C18474" s="5">
        <v>-0.209837</v>
      </c>
      <c r="D18474" s="5">
        <f t="shared" si="1269"/>
        <v>-0.12538330494037919</v>
      </c>
      <c r="E18474" s="5">
        <f t="shared" si="1270"/>
        <v>0.24919685309193662</v>
      </c>
      <c r="F18474" s="5">
        <f t="shared" si="1271"/>
        <v>-0.21393473975343469</v>
      </c>
      <c r="G18474" s="4" t="s">
        <v>1831</v>
      </c>
      <c r="H18474" s="4">
        <v>83</v>
      </c>
      <c r="I18474" s="4">
        <v>83</v>
      </c>
      <c r="P18474" s="6">
        <v>2.3641499999999999E-2</v>
      </c>
      <c r="Q18474" s="6">
        <v>-2.1180399999999999E-2</v>
      </c>
      <c r="R18474" s="6">
        <v>-1.47752E-2</v>
      </c>
      <c r="S18474">
        <v>49</v>
      </c>
      <c r="T18474">
        <v>49</v>
      </c>
    </row>
    <row r="18475" spans="1:20" x14ac:dyDescent="0.25">
      <c r="A18475" s="5">
        <v>9.8125300000000006</v>
      </c>
      <c r="B18475" s="5">
        <v>-0.76380800000000004</v>
      </c>
      <c r="C18475" s="5">
        <v>-0.204567</v>
      </c>
      <c r="D18475" s="5">
        <f t="shared" si="1269"/>
        <v>2.7427597955727911E-2</v>
      </c>
      <c r="E18475" s="5">
        <f t="shared" si="1270"/>
        <v>3.4624555592042805E-2</v>
      </c>
      <c r="F18475" s="5">
        <f t="shared" si="1271"/>
        <v>-5.887545237885039E-2</v>
      </c>
      <c r="G18475" s="4" t="s">
        <v>9476</v>
      </c>
      <c r="H18475" s="4">
        <v>88</v>
      </c>
      <c r="I18475" s="4">
        <v>89</v>
      </c>
      <c r="P18475" s="6">
        <v>-7.0383899999999999E-2</v>
      </c>
      <c r="Q18475" s="6">
        <v>2.5646800000000001E-2</v>
      </c>
      <c r="R18475" s="6">
        <v>1.6582E-2</v>
      </c>
      <c r="S18475">
        <v>47</v>
      </c>
      <c r="T18475">
        <v>47</v>
      </c>
    </row>
    <row r="18476" spans="1:20" x14ac:dyDescent="0.25">
      <c r="A18476" s="5">
        <v>9.8165499999999994</v>
      </c>
      <c r="B18476" s="5">
        <v>-0.75912299999999999</v>
      </c>
      <c r="C18476" s="5">
        <v>-0.197801</v>
      </c>
      <c r="D18476" s="5">
        <f t="shared" si="1269"/>
        <v>9.5911413969336001E-2</v>
      </c>
      <c r="E18476" s="5">
        <f t="shared" si="1270"/>
        <v>0.16841098276625233</v>
      </c>
      <c r="F18476" s="5">
        <f t="shared" si="1271"/>
        <v>0.14020066496013195</v>
      </c>
      <c r="G18476" s="4" t="s">
        <v>25533</v>
      </c>
      <c r="H18476" s="4">
        <v>78</v>
      </c>
      <c r="I18476" s="4">
        <v>78</v>
      </c>
      <c r="P18476" s="6">
        <v>-5.4439599999999998E-2</v>
      </c>
      <c r="Q18476" s="6">
        <v>2.4068100000000001E-3</v>
      </c>
      <c r="R18476" s="6">
        <v>1.6571200000000001E-2</v>
      </c>
      <c r="S18476">
        <v>48</v>
      </c>
      <c r="T18476">
        <v>48</v>
      </c>
    </row>
    <row r="18477" spans="1:20" x14ac:dyDescent="0.25">
      <c r="A18477" s="5">
        <v>9.8162900000000004</v>
      </c>
      <c r="B18477" s="5">
        <v>-0.75103299999999995</v>
      </c>
      <c r="C18477" s="5">
        <v>-0.226437</v>
      </c>
      <c r="D18477" s="5">
        <f t="shared" si="1269"/>
        <v>9.148211243613269E-2</v>
      </c>
      <c r="E18477" s="5">
        <f t="shared" si="1270"/>
        <v>0.3994317289432745</v>
      </c>
      <c r="F18477" s="5">
        <f t="shared" si="1271"/>
        <v>-0.70235678347603459</v>
      </c>
      <c r="G18477" s="4" t="s">
        <v>11877</v>
      </c>
      <c r="H18477" s="4">
        <v>86</v>
      </c>
      <c r="I18477" s="4">
        <v>85</v>
      </c>
      <c r="P18477" s="6">
        <v>-5.4521800000000002E-2</v>
      </c>
      <c r="Q18477" s="6">
        <v>4.88583E-2</v>
      </c>
      <c r="R18477" s="6">
        <v>1.68874E-2</v>
      </c>
      <c r="S18477">
        <v>46</v>
      </c>
      <c r="T18477">
        <v>45</v>
      </c>
    </row>
    <row r="18478" spans="1:20" x14ac:dyDescent="0.25">
      <c r="A18478" s="5">
        <v>9.8110300000000006</v>
      </c>
      <c r="B18478" s="5">
        <v>-0.75779799999999997</v>
      </c>
      <c r="C18478" s="5">
        <v>-0.200797</v>
      </c>
      <c r="D18478" s="5">
        <f t="shared" si="1269"/>
        <v>1.8739352640744222E-3</v>
      </c>
      <c r="E18478" s="5">
        <f t="shared" si="1270"/>
        <v>0.20624812599054865</v>
      </c>
      <c r="F18478" s="5">
        <f t="shared" si="1271"/>
        <v>5.2049312972607398E-2</v>
      </c>
      <c r="G18478" s="4" t="s">
        <v>3538</v>
      </c>
      <c r="H18478" s="4">
        <v>84</v>
      </c>
      <c r="I18478" s="4">
        <v>85</v>
      </c>
      <c r="P18478" s="6">
        <v>-3.1703099999999998E-2</v>
      </c>
      <c r="Q18478" s="6">
        <v>1.9996300000000001E-3</v>
      </c>
      <c r="R18478" s="6">
        <v>-3.8452100000000003E-2</v>
      </c>
      <c r="S18478">
        <v>49</v>
      </c>
      <c r="T18478">
        <v>50</v>
      </c>
    </row>
    <row r="18479" spans="1:20" x14ac:dyDescent="0.25">
      <c r="A18479" s="5">
        <v>9.8050499999999996</v>
      </c>
      <c r="B18479" s="5">
        <v>-0.76230500000000001</v>
      </c>
      <c r="C18479" s="5">
        <v>-0.20908399999999999</v>
      </c>
      <c r="D18479" s="5">
        <f t="shared" si="1269"/>
        <v>-9.999999999999698E-2</v>
      </c>
      <c r="E18479" s="5">
        <f t="shared" si="1270"/>
        <v>7.7544726358924176E-2</v>
      </c>
      <c r="F18479" s="5">
        <f t="shared" si="1271"/>
        <v>-0.19177920969782514</v>
      </c>
      <c r="G18479" s="4" t="s">
        <v>7552</v>
      </c>
      <c r="H18479" s="4">
        <v>83</v>
      </c>
      <c r="I18479" s="4">
        <v>83</v>
      </c>
      <c r="P18479" s="6">
        <v>-6.2031900000000001E-2</v>
      </c>
      <c r="Q18479" s="6">
        <v>2.5471400000000002E-2</v>
      </c>
      <c r="R18479" s="6">
        <v>-6.6614400000000002E-3</v>
      </c>
      <c r="S18479">
        <v>45</v>
      </c>
      <c r="T18479">
        <v>45</v>
      </c>
    </row>
    <row r="18480" spans="1:20" x14ac:dyDescent="0.25">
      <c r="A18480" s="5">
        <v>9.8080400000000001</v>
      </c>
      <c r="B18480" s="5">
        <v>-0.76080199999999998</v>
      </c>
      <c r="C18480" s="5">
        <v>-0.20682500000000001</v>
      </c>
      <c r="D18480" s="5">
        <f t="shared" si="1269"/>
        <v>-4.9063032367961279E-2</v>
      </c>
      <c r="E18480" s="5">
        <f t="shared" si="1270"/>
        <v>0.12046489712580555</v>
      </c>
      <c r="F18480" s="5">
        <f t="shared" si="1271"/>
        <v>-0.12531261953099715</v>
      </c>
      <c r="G18480" s="4" t="s">
        <v>7501</v>
      </c>
      <c r="H18480" s="4">
        <v>83</v>
      </c>
      <c r="I18480" s="4">
        <v>82</v>
      </c>
      <c r="P18480" s="6">
        <v>-7.1937399999999997E-3</v>
      </c>
      <c r="Q18480" s="6">
        <v>-4.4573300000000003E-2</v>
      </c>
      <c r="R18480" s="6">
        <v>-4.59052E-2</v>
      </c>
      <c r="S18480">
        <v>48</v>
      </c>
      <c r="T18480">
        <v>49</v>
      </c>
    </row>
    <row r="18481" spans="1:20" x14ac:dyDescent="0.25">
      <c r="A18481" s="5">
        <v>9.8087900000000001</v>
      </c>
      <c r="B18481" s="5">
        <v>-0.77207300000000001</v>
      </c>
      <c r="C18481" s="5">
        <v>-0.206071</v>
      </c>
      <c r="D18481" s="5">
        <f t="shared" si="1269"/>
        <v>-3.6286201022134534E-2</v>
      </c>
      <c r="E18481" s="5">
        <f t="shared" si="1270"/>
        <v>-0.20139354912403518</v>
      </c>
      <c r="F18481" s="5">
        <f t="shared" si="1271"/>
        <v>-0.10312766646070537</v>
      </c>
      <c r="G18481" s="4" t="s">
        <v>5008</v>
      </c>
      <c r="H18481" s="4">
        <v>85</v>
      </c>
      <c r="I18481" s="4">
        <v>86</v>
      </c>
      <c r="P18481" s="6">
        <v>2.3454099999999999E-2</v>
      </c>
      <c r="Q18481" s="6">
        <v>9.2735999999999999E-3</v>
      </c>
      <c r="R18481" s="6">
        <v>-2.9297299999999998E-2</v>
      </c>
      <c r="S18481">
        <v>48</v>
      </c>
      <c r="T18481">
        <v>48</v>
      </c>
    </row>
    <row r="18482" spans="1:20" x14ac:dyDescent="0.25">
      <c r="A18482" s="5">
        <v>9.8132699999999993</v>
      </c>
      <c r="B18482" s="5">
        <v>-0.75328899999999999</v>
      </c>
      <c r="C18482" s="5">
        <v>-0.20230699999999999</v>
      </c>
      <c r="D18482" s="5">
        <f t="shared" si="1269"/>
        <v>4.0034071550252959E-2</v>
      </c>
      <c r="E18482" s="5">
        <f t="shared" si="1270"/>
        <v>0.33500863829118965</v>
      </c>
      <c r="F18482" s="5">
        <f t="shared" si="1271"/>
        <v>7.6205608026604921E-3</v>
      </c>
      <c r="G18482" s="4" t="s">
        <v>606</v>
      </c>
      <c r="H18482" s="4">
        <v>83</v>
      </c>
      <c r="I18482" s="4">
        <v>84</v>
      </c>
      <c r="P18482" s="6">
        <v>-1.5115200000000001E-2</v>
      </c>
      <c r="Q18482" s="6">
        <v>4.1595100000000003E-2</v>
      </c>
      <c r="R18482" s="6">
        <v>4.05248E-2</v>
      </c>
      <c r="S18482">
        <v>47</v>
      </c>
      <c r="T18482">
        <v>47</v>
      </c>
    </row>
    <row r="18483" spans="1:20" x14ac:dyDescent="0.25">
      <c r="A18483" s="5">
        <v>9.8113200000000003</v>
      </c>
      <c r="B18483" s="5">
        <v>-0.76663599999999998</v>
      </c>
      <c r="C18483" s="5">
        <v>-0.20382700000000001</v>
      </c>
      <c r="D18483" s="5">
        <f t="shared" si="1269"/>
        <v>6.8143100511217636E-3</v>
      </c>
      <c r="E18483" s="5">
        <f t="shared" si="1270"/>
        <v>-4.6132758399131668E-2</v>
      </c>
      <c r="F18483" s="5">
        <f t="shared" si="1271"/>
        <v>-3.7102421514108253E-2</v>
      </c>
      <c r="G18483" s="4" t="s">
        <v>2071</v>
      </c>
      <c r="H18483" s="4">
        <v>85</v>
      </c>
      <c r="I18483" s="4">
        <v>85</v>
      </c>
      <c r="P18483" s="6">
        <v>2.3381599999999999E-2</v>
      </c>
      <c r="Q18483" s="6">
        <v>1.8904900000000001E-3</v>
      </c>
      <c r="R18483" s="6">
        <v>-3.7940300000000003E-2</v>
      </c>
      <c r="S18483">
        <v>50</v>
      </c>
      <c r="T18483">
        <v>50</v>
      </c>
    </row>
    <row r="18484" spans="1:20" x14ac:dyDescent="0.25">
      <c r="A18484" s="5">
        <v>9.7993500000000004</v>
      </c>
      <c r="B18484" s="5">
        <v>-0.77114300000000002</v>
      </c>
      <c r="C18484" s="5">
        <v>-0.203816</v>
      </c>
      <c r="D18484" s="5">
        <f t="shared" si="1269"/>
        <v>-0.1971039182282619</v>
      </c>
      <c r="E18484" s="5">
        <f t="shared" si="1270"/>
        <v>-0.17483615803075625</v>
      </c>
      <c r="F18484" s="5">
        <f t="shared" si="1271"/>
        <v>-3.6778768352605073E-2</v>
      </c>
      <c r="G18484" s="4" t="s">
        <v>4270</v>
      </c>
      <c r="H18484" s="4">
        <v>83</v>
      </c>
      <c r="I18484" s="4">
        <v>83</v>
      </c>
      <c r="P18484" s="6">
        <v>6.2399499999999997E-2</v>
      </c>
      <c r="Q18484" s="6">
        <v>1.71331E-3</v>
      </c>
      <c r="R18484" s="6">
        <v>-5.3534600000000002E-2</v>
      </c>
      <c r="S18484">
        <v>46</v>
      </c>
      <c r="T18484">
        <v>47</v>
      </c>
    </row>
    <row r="18485" spans="1:20" x14ac:dyDescent="0.25">
      <c r="A18485" s="5">
        <v>9.8128299999999999</v>
      </c>
      <c r="B18485" s="5">
        <v>-0.74935300000000005</v>
      </c>
      <c r="C18485" s="5">
        <v>-0.224187</v>
      </c>
      <c r="D18485" s="5">
        <f t="shared" si="1269"/>
        <v>3.2538330494046308E-2</v>
      </c>
      <c r="E18485" s="5">
        <f t="shared" si="1270"/>
        <v>0.44740637091822788</v>
      </c>
      <c r="F18485" s="5">
        <f t="shared" si="1271"/>
        <v>-0.63615500044134476</v>
      </c>
      <c r="G18485" s="4" t="s">
        <v>1364</v>
      </c>
      <c r="H18485" s="4">
        <v>85</v>
      </c>
      <c r="I18485" s="4">
        <v>85</v>
      </c>
      <c r="P18485" s="6">
        <v>-4.6340800000000001E-2</v>
      </c>
      <c r="Q18485" s="6">
        <v>3.2603E-2</v>
      </c>
      <c r="R18485" s="6">
        <v>-2.9786300000000002E-2</v>
      </c>
      <c r="S18485">
        <v>49</v>
      </c>
      <c r="T18485">
        <v>49</v>
      </c>
    </row>
    <row r="18486" spans="1:20" x14ac:dyDescent="0.25">
      <c r="A18486" s="5">
        <v>9.8165499999999994</v>
      </c>
      <c r="B18486" s="5">
        <v>-0.75386299999999995</v>
      </c>
      <c r="C18486" s="5">
        <v>-0.206095</v>
      </c>
      <c r="D18486" s="5">
        <f t="shared" si="1269"/>
        <v>9.5911413969336001E-2</v>
      </c>
      <c r="E18486" s="5">
        <f t="shared" si="1270"/>
        <v>0.31861730228308049</v>
      </c>
      <c r="F18486" s="5">
        <f t="shared" si="1271"/>
        <v>-0.1038338188130753</v>
      </c>
      <c r="G18486" s="4" t="s">
        <v>69</v>
      </c>
      <c r="H18486" s="4">
        <v>84</v>
      </c>
      <c r="I18486" s="4">
        <v>85</v>
      </c>
      <c r="P18486" s="6">
        <v>-7.4269000000000002E-3</v>
      </c>
      <c r="Q18486" s="6">
        <v>1.77411E-3</v>
      </c>
      <c r="R18486" s="6">
        <v>-6.1546999999999998E-2</v>
      </c>
      <c r="S18486">
        <v>46</v>
      </c>
      <c r="T18486">
        <v>46</v>
      </c>
    </row>
    <row r="18487" spans="1:20" x14ac:dyDescent="0.25">
      <c r="A18487" s="5">
        <v>9.80579</v>
      </c>
      <c r="B18487" s="5">
        <v>-0.75404000000000004</v>
      </c>
      <c r="C18487" s="5">
        <v>-0.201546</v>
      </c>
      <c r="D18487" s="5">
        <f t="shared" si="1269"/>
        <v>-8.7393526405441513E-2</v>
      </c>
      <c r="E18487" s="5">
        <f t="shared" si="1270"/>
        <v>0.31356283107500227</v>
      </c>
      <c r="F18487" s="5">
        <f t="shared" si="1271"/>
        <v>3.0011474975726316E-2</v>
      </c>
      <c r="G18487" s="4" t="s">
        <v>14882</v>
      </c>
      <c r="H18487" s="4">
        <v>83</v>
      </c>
      <c r="I18487" s="4">
        <v>83</v>
      </c>
      <c r="P18487" s="6">
        <v>3.9999E-2</v>
      </c>
      <c r="Q18487" s="6">
        <v>-2.0885500000000001E-2</v>
      </c>
      <c r="R18487" s="6">
        <v>3.3246299999999999E-2</v>
      </c>
      <c r="S18487">
        <v>50</v>
      </c>
      <c r="T18487">
        <v>49</v>
      </c>
    </row>
    <row r="18488" spans="1:20" x14ac:dyDescent="0.25">
      <c r="A18488" s="5">
        <v>9.8143100000000008</v>
      </c>
      <c r="B18488" s="5">
        <v>-0.771895</v>
      </c>
      <c r="C18488" s="5">
        <v>-0.206091</v>
      </c>
      <c r="D18488" s="5">
        <f t="shared" si="1269"/>
        <v>5.7751277683157465E-2</v>
      </c>
      <c r="E18488" s="5">
        <f t="shared" si="1270"/>
        <v>-0.19631052158145024</v>
      </c>
      <c r="F18488" s="5">
        <f t="shared" si="1271"/>
        <v>-0.10371612675434683</v>
      </c>
      <c r="G18488" s="4" t="s">
        <v>14432</v>
      </c>
      <c r="H18488" s="4">
        <v>83</v>
      </c>
      <c r="I18488" s="4">
        <v>84</v>
      </c>
      <c r="P18488" s="6">
        <v>1.6362100000000001E-2</v>
      </c>
      <c r="Q18488" s="6">
        <v>-1.37701E-2</v>
      </c>
      <c r="R18488" s="6">
        <v>-6.2008799999999998E-3</v>
      </c>
      <c r="S18488">
        <v>46</v>
      </c>
      <c r="T18488">
        <v>46</v>
      </c>
    </row>
    <row r="18489" spans="1:20" x14ac:dyDescent="0.25">
      <c r="A18489" s="5">
        <v>9.8045799999999996</v>
      </c>
      <c r="B18489" s="5">
        <v>-0.75837100000000002</v>
      </c>
      <c r="C18489" s="5">
        <v>-0.20005200000000001</v>
      </c>
      <c r="D18489" s="5">
        <f t="shared" si="1269"/>
        <v>-0.10800681431004755</v>
      </c>
      <c r="E18489" s="5">
        <f t="shared" si="1270"/>
        <v>0.18988534631694631</v>
      </c>
      <c r="F18489" s="5">
        <f t="shared" si="1271"/>
        <v>7.3969458910760011E-2</v>
      </c>
      <c r="G18489" s="4" t="s">
        <v>4058</v>
      </c>
      <c r="H18489" s="4">
        <v>85</v>
      </c>
      <c r="I18489" s="4">
        <v>85</v>
      </c>
      <c r="P18489" s="6">
        <v>3.9943699999999999E-2</v>
      </c>
      <c r="Q18489" s="6">
        <v>9.6767199999999998E-3</v>
      </c>
      <c r="R18489" s="6">
        <v>3.3454299999999999E-2</v>
      </c>
      <c r="S18489">
        <v>49</v>
      </c>
      <c r="T18489">
        <v>50</v>
      </c>
    </row>
    <row r="18490" spans="1:20" x14ac:dyDescent="0.25">
      <c r="A18490" s="5">
        <v>9.8045899999999993</v>
      </c>
      <c r="B18490" s="5">
        <v>-0.76287799999999995</v>
      </c>
      <c r="C18490" s="5">
        <v>-0.212115</v>
      </c>
      <c r="D18490" s="5">
        <f t="shared" si="1269"/>
        <v>-0.10783645655877638</v>
      </c>
      <c r="E18490" s="5">
        <f t="shared" si="1270"/>
        <v>6.1181946685324951E-2</v>
      </c>
      <c r="F18490" s="5">
        <f t="shared" si="1271"/>
        <v>-0.2809603671992229</v>
      </c>
      <c r="G18490" s="4" t="s">
        <v>8658</v>
      </c>
      <c r="H18490" s="4">
        <v>84</v>
      </c>
      <c r="I18490" s="4">
        <v>84</v>
      </c>
      <c r="P18490" s="6">
        <v>-1.8610600000000001E-5</v>
      </c>
      <c r="Q18490" s="6">
        <v>1.81777E-3</v>
      </c>
      <c r="R18490" s="6">
        <v>-5.41139E-2</v>
      </c>
      <c r="S18490">
        <v>46</v>
      </c>
      <c r="T18490">
        <v>47</v>
      </c>
    </row>
    <row r="18491" spans="1:20" x14ac:dyDescent="0.25">
      <c r="A18491" s="5">
        <v>9.8120700000000003</v>
      </c>
      <c r="B18491" s="5">
        <v>-0.75686799999999999</v>
      </c>
      <c r="C18491" s="5">
        <v>-0.206845</v>
      </c>
      <c r="D18491" s="5">
        <f t="shared" si="1269"/>
        <v>1.9591141396948508E-2</v>
      </c>
      <c r="E18491" s="5">
        <f t="shared" si="1270"/>
        <v>0.23280551708382768</v>
      </c>
      <c r="F18491" s="5">
        <f t="shared" si="1271"/>
        <v>-0.12590107982463861</v>
      </c>
      <c r="G18491" s="4" t="s">
        <v>729</v>
      </c>
      <c r="H18491" s="4">
        <v>83</v>
      </c>
      <c r="I18491" s="4">
        <v>83</v>
      </c>
      <c r="P18491" s="6">
        <v>1.63833E-2</v>
      </c>
      <c r="Q18491" s="6">
        <v>9.5160999999999996E-3</v>
      </c>
      <c r="R18491" s="6">
        <v>1.32204E-3</v>
      </c>
      <c r="S18491">
        <v>47</v>
      </c>
      <c r="T18491">
        <v>46</v>
      </c>
    </row>
    <row r="18492" spans="1:20" x14ac:dyDescent="0.25">
      <c r="A18492" s="5">
        <v>9.8023399999999992</v>
      </c>
      <c r="B18492" s="5">
        <v>-0.78541899999999998</v>
      </c>
      <c r="C18492" s="5">
        <v>-0.204571</v>
      </c>
      <c r="D18492" s="5">
        <f t="shared" si="1269"/>
        <v>-0.14616695059625651</v>
      </c>
      <c r="E18492" s="5">
        <f t="shared" si="1270"/>
        <v>-0.58250638947984679</v>
      </c>
      <c r="F18492" s="5">
        <f t="shared" si="1271"/>
        <v>-5.8993144437578859E-2</v>
      </c>
      <c r="G18492" s="4" t="s">
        <v>2331</v>
      </c>
      <c r="H18492" s="4">
        <v>83</v>
      </c>
      <c r="I18492" s="4">
        <v>83</v>
      </c>
      <c r="P18492" s="6">
        <v>8.9237799999999992E-3</v>
      </c>
      <c r="Q18492" s="6">
        <v>-4.4424999999999999E-2</v>
      </c>
      <c r="R18492" s="6">
        <v>-2.2435E-2</v>
      </c>
      <c r="S18492">
        <v>49</v>
      </c>
      <c r="T18492">
        <v>50</v>
      </c>
    </row>
    <row r="18493" spans="1:20" x14ac:dyDescent="0.25">
      <c r="A18493" s="5">
        <v>9.8098299999999998</v>
      </c>
      <c r="B18493" s="5">
        <v>-0.75386200000000003</v>
      </c>
      <c r="C18493" s="5">
        <v>-0.212121</v>
      </c>
      <c r="D18493" s="5">
        <f t="shared" si="1269"/>
        <v>-1.8568994889260559E-2</v>
      </c>
      <c r="E18493" s="5">
        <f t="shared" si="1270"/>
        <v>0.3186458586175871</v>
      </c>
      <c r="F18493" s="5">
        <f t="shared" si="1271"/>
        <v>-0.2811369052873155</v>
      </c>
      <c r="G18493" s="4" t="s">
        <v>9187</v>
      </c>
      <c r="H18493" s="4">
        <v>85</v>
      </c>
      <c r="I18493" s="4">
        <v>85</v>
      </c>
      <c r="P18493" s="6">
        <v>4.3325900000000002E-4</v>
      </c>
      <c r="Q18493" s="6">
        <v>2.1309300000000001E-3</v>
      </c>
      <c r="R18493" s="6">
        <v>-6.2398100000000001E-3</v>
      </c>
      <c r="S18493">
        <v>47</v>
      </c>
      <c r="T18493">
        <v>47</v>
      </c>
    </row>
    <row r="18494" spans="1:20" x14ac:dyDescent="0.25">
      <c r="A18494" s="5">
        <v>9.8060899999999993</v>
      </c>
      <c r="B18494" s="5">
        <v>-0.77414899999999998</v>
      </c>
      <c r="C18494" s="5">
        <v>-0.21060699999999999</v>
      </c>
      <c r="D18494" s="5">
        <f t="shared" si="1269"/>
        <v>-8.2282793867122894E-2</v>
      </c>
      <c r="E18494" s="5">
        <f t="shared" si="1270"/>
        <v>-0.26067649956451577</v>
      </c>
      <c r="F18494" s="5">
        <f t="shared" si="1271"/>
        <v>-0.23659046105863946</v>
      </c>
      <c r="G18494" s="4" t="s">
        <v>1702</v>
      </c>
      <c r="H18494" s="4">
        <v>89</v>
      </c>
      <c r="I18494" s="4">
        <v>90</v>
      </c>
      <c r="P18494" s="6">
        <v>-2.2475599999999998E-2</v>
      </c>
      <c r="Q18494" s="6">
        <v>-3.6722299999999999E-2</v>
      </c>
      <c r="R18494" s="6">
        <v>2.3965799999999999E-2</v>
      </c>
      <c r="S18494">
        <v>53</v>
      </c>
      <c r="T18494">
        <v>55</v>
      </c>
    </row>
    <row r="18495" spans="1:20" x14ac:dyDescent="0.25">
      <c r="A18495" s="5">
        <v>9.8155300000000008</v>
      </c>
      <c r="B18495" s="5">
        <v>-0.75554299999999996</v>
      </c>
      <c r="C18495" s="5">
        <v>-0.213618</v>
      </c>
      <c r="D18495" s="5">
        <f t="shared" si="1269"/>
        <v>7.8534923339034668E-2</v>
      </c>
      <c r="E18495" s="5">
        <f t="shared" si="1270"/>
        <v>0.27064266030812401</v>
      </c>
      <c r="F18495" s="5">
        <f t="shared" si="1271"/>
        <v>-0.32518315826639577</v>
      </c>
      <c r="G18495" s="4" t="s">
        <v>661</v>
      </c>
      <c r="H18495" s="4">
        <v>78</v>
      </c>
      <c r="I18495" s="4">
        <v>77</v>
      </c>
      <c r="P18495" s="6">
        <v>3.1709500000000002E-2</v>
      </c>
      <c r="Q18495" s="6">
        <v>-2.15663E-2</v>
      </c>
      <c r="R18495" s="6">
        <v>-6.8706799999999998E-2</v>
      </c>
      <c r="S18495">
        <v>41</v>
      </c>
      <c r="T18495">
        <v>38</v>
      </c>
    </row>
    <row r="18496" spans="1:20" x14ac:dyDescent="0.25">
      <c r="A18496" s="5">
        <v>9.8058099999999992</v>
      </c>
      <c r="B18496" s="5">
        <v>-0.76681299999999997</v>
      </c>
      <c r="C18496" s="5">
        <v>-0.21285399999999999</v>
      </c>
      <c r="D18496" s="5">
        <f t="shared" si="1269"/>
        <v>-8.7052810902899069E-2</v>
      </c>
      <c r="E18496" s="5">
        <f t="shared" si="1270"/>
        <v>-5.1187229607207008E-2</v>
      </c>
      <c r="F18496" s="5">
        <f t="shared" si="1271"/>
        <v>-0.30270397504928281</v>
      </c>
      <c r="G18496" s="4" t="s">
        <v>680</v>
      </c>
      <c r="H18496" s="4">
        <v>83</v>
      </c>
      <c r="I18496" s="4">
        <v>82</v>
      </c>
      <c r="P18496" s="6">
        <v>9.2792399999999994E-3</v>
      </c>
      <c r="Q18496" s="6">
        <v>2.336E-3</v>
      </c>
      <c r="R18496" s="6">
        <v>2.45276E-2</v>
      </c>
      <c r="S18496">
        <v>49</v>
      </c>
      <c r="T18496">
        <v>49</v>
      </c>
    </row>
    <row r="18497" spans="1:20" x14ac:dyDescent="0.25">
      <c r="A18497" s="5">
        <v>9.7985900000000008</v>
      </c>
      <c r="B18497" s="5">
        <v>-0.77339899999999995</v>
      </c>
      <c r="C18497" s="5">
        <v>-0.19401399999999999</v>
      </c>
      <c r="D18497" s="5">
        <f t="shared" si="1269"/>
        <v>-0.21005110732535992</v>
      </c>
      <c r="E18497" s="5">
        <f t="shared" si="1270"/>
        <v>-0.2392592486828381</v>
      </c>
      <c r="F18497" s="5">
        <f t="shared" si="1271"/>
        <v>0.25162562156118562</v>
      </c>
      <c r="G18497" s="4" t="s">
        <v>952</v>
      </c>
      <c r="H18497" s="4">
        <v>85</v>
      </c>
      <c r="I18497" s="4">
        <v>86</v>
      </c>
      <c r="P18497" s="6">
        <v>-6.20347E-3</v>
      </c>
      <c r="Q18497" s="6">
        <v>-3.6476399999999999E-2</v>
      </c>
      <c r="R18497" s="6">
        <v>6.3394300000000001E-2</v>
      </c>
      <c r="S18497">
        <v>49</v>
      </c>
      <c r="T18497">
        <v>48</v>
      </c>
    </row>
    <row r="18498" spans="1:20" x14ac:dyDescent="0.25">
      <c r="A18498" s="5">
        <v>9.8105600000000006</v>
      </c>
      <c r="B18498" s="5">
        <v>-0.76212800000000003</v>
      </c>
      <c r="C18498" s="5">
        <v>-0.20081099999999999</v>
      </c>
      <c r="D18498" s="5">
        <f t="shared" si="1269"/>
        <v>-6.1328790459762583E-3</v>
      </c>
      <c r="E18498" s="5">
        <f t="shared" si="1270"/>
        <v>8.2599197566999294E-2</v>
      </c>
      <c r="F18498" s="5">
        <f t="shared" si="1271"/>
        <v>5.1637390767058644E-2</v>
      </c>
      <c r="G18498" s="4" t="s">
        <v>5087</v>
      </c>
      <c r="H18498" s="4">
        <v>85</v>
      </c>
      <c r="I18498" s="4">
        <v>84</v>
      </c>
      <c r="P18498" s="6">
        <v>5.5325300000000001E-2</v>
      </c>
      <c r="Q18498" s="6">
        <v>1.7832600000000001E-2</v>
      </c>
      <c r="R18498" s="6">
        <v>-2.1578699999999999E-2</v>
      </c>
      <c r="S18498">
        <v>47</v>
      </c>
      <c r="T18498">
        <v>54</v>
      </c>
    </row>
    <row r="18499" spans="1:20" x14ac:dyDescent="0.25">
      <c r="A18499" s="5">
        <v>9.8102900000000002</v>
      </c>
      <c r="B18499" s="5">
        <v>-0.758548</v>
      </c>
      <c r="C18499" s="5">
        <v>-0.20909</v>
      </c>
      <c r="D18499" s="5">
        <f t="shared" ref="D18499:D18562" si="1272">(1-(-1))*(($A18499-MIN($A$3:$A$21403))/(MAXA($A$3:$A$21403)-MIN($A$3:$A$21403)))-1</f>
        <v>-1.0732538330481156E-2</v>
      </c>
      <c r="E18499" s="5">
        <f t="shared" ref="E18499:E18562" si="1273">(1-(-1))*(($B18499-MIN($B$3:$B$21403))/(MAXA($B$3:$B$21403)-MIN($B$3:$B$21403)))-1</f>
        <v>0.18483087510887097</v>
      </c>
      <c r="F18499" s="5">
        <f t="shared" ref="F18499:F18562" si="1274">(1-(-1))*(($C18499-MIN($C$3:$C$21403))/(MAXA($C$3:$C$21403)-MIN($C$3:$C$21403)))-1</f>
        <v>-0.19195574778591773</v>
      </c>
      <c r="G18499" s="4" t="s">
        <v>422</v>
      </c>
      <c r="H18499" s="4">
        <v>83</v>
      </c>
      <c r="I18499" s="4">
        <v>83</v>
      </c>
      <c r="P18499" s="6">
        <v>2.38465E-2</v>
      </c>
      <c r="Q18499" s="6">
        <v>3.2815999999999998E-2</v>
      </c>
      <c r="R18499" s="6">
        <v>1.7506899999999999E-2</v>
      </c>
      <c r="S18499">
        <v>46</v>
      </c>
      <c r="T18499">
        <v>40</v>
      </c>
    </row>
    <row r="18500" spans="1:20" x14ac:dyDescent="0.25">
      <c r="A18500" s="5">
        <v>9.7930799999999998</v>
      </c>
      <c r="B18500" s="5">
        <v>-0.77658099999999997</v>
      </c>
      <c r="C18500" s="5">
        <v>-0.19550100000000001</v>
      </c>
      <c r="D18500" s="5">
        <f t="shared" si="1272"/>
        <v>-0.30391822827938064</v>
      </c>
      <c r="E18500" s="5">
        <f t="shared" si="1273"/>
        <v>-0.33012550509016636</v>
      </c>
      <c r="F18500" s="5">
        <f t="shared" si="1274"/>
        <v>0.20787359872892575</v>
      </c>
      <c r="G18500" s="4" t="s">
        <v>20240</v>
      </c>
      <c r="H18500" s="4">
        <v>85</v>
      </c>
      <c r="I18500" s="4">
        <v>85</v>
      </c>
      <c r="P18500" s="6">
        <v>6.3135700000000003E-2</v>
      </c>
      <c r="Q18500" s="6">
        <v>9.5763099999999993E-3</v>
      </c>
      <c r="R18500" s="6">
        <v>2.63053E-2</v>
      </c>
      <c r="S18500">
        <v>48</v>
      </c>
      <c r="T18500">
        <v>49</v>
      </c>
    </row>
    <row r="18501" spans="1:20" x14ac:dyDescent="0.25">
      <c r="A18501" s="5">
        <v>9.8080300000000005</v>
      </c>
      <c r="B18501" s="5">
        <v>-0.77583100000000005</v>
      </c>
      <c r="C18501" s="5">
        <v>-0.19400700000000001</v>
      </c>
      <c r="D18501" s="5">
        <f t="shared" si="1272"/>
        <v>-4.9233390119232556E-2</v>
      </c>
      <c r="E18501" s="5">
        <f t="shared" si="1273"/>
        <v>-0.30870825420849179</v>
      </c>
      <c r="F18501" s="5">
        <f t="shared" si="1274"/>
        <v>0.25183158266395966</v>
      </c>
      <c r="G18501" s="4" t="s">
        <v>4795</v>
      </c>
      <c r="H18501" s="4">
        <v>83</v>
      </c>
      <c r="I18501" s="4">
        <v>83</v>
      </c>
      <c r="P18501" s="6">
        <v>2.3576E-2</v>
      </c>
      <c r="Q18501" s="6">
        <v>-6.0401099999999999E-2</v>
      </c>
      <c r="R18501" s="6">
        <v>-2.9771700000000002E-2</v>
      </c>
      <c r="S18501">
        <v>48</v>
      </c>
      <c r="T18501">
        <v>48</v>
      </c>
    </row>
    <row r="18502" spans="1:20" x14ac:dyDescent="0.25">
      <c r="A18502" s="5">
        <v>9.8095400000000001</v>
      </c>
      <c r="B18502" s="5">
        <v>-0.77583000000000002</v>
      </c>
      <c r="C18502" s="5">
        <v>-0.20682500000000001</v>
      </c>
      <c r="D18502" s="5">
        <f t="shared" si="1272"/>
        <v>-2.3509369676307901E-2</v>
      </c>
      <c r="E18502" s="5">
        <f t="shared" si="1273"/>
        <v>-0.30867969787398208</v>
      </c>
      <c r="F18502" s="5">
        <f t="shared" si="1274"/>
        <v>-0.12531261953099715</v>
      </c>
      <c r="G18502" s="4" t="s">
        <v>4166</v>
      </c>
      <c r="H18502" s="4">
        <v>85</v>
      </c>
      <c r="I18502" s="4">
        <v>85</v>
      </c>
      <c r="P18502" s="6">
        <v>-7.0694099999999999E-3</v>
      </c>
      <c r="Q18502" s="6">
        <v>-2.97995E-2</v>
      </c>
      <c r="R18502" s="6">
        <v>-2.98473E-2</v>
      </c>
      <c r="S18502">
        <v>48</v>
      </c>
      <c r="T18502">
        <v>48</v>
      </c>
    </row>
    <row r="18503" spans="1:20" x14ac:dyDescent="0.25">
      <c r="A18503" s="5">
        <v>9.8180599999999991</v>
      </c>
      <c r="B18503" s="5">
        <v>-0.76738600000000001</v>
      </c>
      <c r="C18503" s="5">
        <v>-0.21589700000000001</v>
      </c>
      <c r="D18503" s="5">
        <f t="shared" si="1272"/>
        <v>0.12163543441226077</v>
      </c>
      <c r="E18503" s="5">
        <f t="shared" si="1273"/>
        <v>-6.7550009280809342E-2</v>
      </c>
      <c r="F18503" s="5">
        <f t="shared" si="1274"/>
        <v>-0.39223820872686599</v>
      </c>
      <c r="G18503" s="4" t="s">
        <v>17673</v>
      </c>
      <c r="H18503" s="4">
        <v>82</v>
      </c>
      <c r="I18503" s="4">
        <v>82</v>
      </c>
      <c r="P18503" s="6">
        <v>2.43593E-2</v>
      </c>
      <c r="Q18503" s="6">
        <v>3.3192100000000002E-2</v>
      </c>
      <c r="R18503" s="6">
        <v>7.2745699999999996E-2</v>
      </c>
      <c r="S18503">
        <v>48</v>
      </c>
      <c r="T18503">
        <v>48</v>
      </c>
    </row>
    <row r="18504" spans="1:20" x14ac:dyDescent="0.25">
      <c r="A18504" s="5">
        <v>9.7986000000000004</v>
      </c>
      <c r="B18504" s="5">
        <v>-0.75386200000000003</v>
      </c>
      <c r="C18504" s="5">
        <v>-0.199293</v>
      </c>
      <c r="D18504" s="5">
        <f t="shared" si="1272"/>
        <v>-0.20988074957408864</v>
      </c>
      <c r="E18504" s="5">
        <f t="shared" si="1273"/>
        <v>0.3186458586175871</v>
      </c>
      <c r="F18504" s="5">
        <f t="shared" si="1274"/>
        <v>9.6301527054462266E-2</v>
      </c>
      <c r="G18504" s="4" t="s">
        <v>635</v>
      </c>
      <c r="H18504" s="4">
        <v>86</v>
      </c>
      <c r="I18504" s="4">
        <v>86</v>
      </c>
      <c r="P18504" s="6">
        <v>-1.5487000000000001E-2</v>
      </c>
      <c r="Q18504" s="6">
        <v>9.4865599999999998E-3</v>
      </c>
      <c r="R18504" s="6">
        <v>-6.3373800000000001E-3</v>
      </c>
      <c r="S18504">
        <v>46</v>
      </c>
      <c r="T18504">
        <v>46</v>
      </c>
    </row>
    <row r="18505" spans="1:20" x14ac:dyDescent="0.25">
      <c r="A18505" s="5">
        <v>9.8043099999999992</v>
      </c>
      <c r="B18505" s="5">
        <v>-0.75404000000000004</v>
      </c>
      <c r="C18505" s="5">
        <v>-0.209838</v>
      </c>
      <c r="D18505" s="5">
        <f t="shared" si="1272"/>
        <v>-0.11260647359455245</v>
      </c>
      <c r="E18505" s="5">
        <f t="shared" si="1273"/>
        <v>0.31356283107500227</v>
      </c>
      <c r="F18505" s="5">
        <f t="shared" si="1274"/>
        <v>-0.21396416276811681</v>
      </c>
      <c r="G18505" s="4" t="s">
        <v>10915</v>
      </c>
      <c r="H18505" s="4">
        <v>83</v>
      </c>
      <c r="I18505" s="4">
        <v>83</v>
      </c>
      <c r="P18505" s="6">
        <v>1.6152900000000001E-2</v>
      </c>
      <c r="Q18505" s="6">
        <v>2.5224099999999999E-2</v>
      </c>
      <c r="R18505" s="6">
        <v>-2.1892000000000002E-2</v>
      </c>
      <c r="S18505">
        <v>48</v>
      </c>
      <c r="T18505">
        <v>48</v>
      </c>
    </row>
    <row r="18506" spans="1:20" x14ac:dyDescent="0.25">
      <c r="A18506" s="5">
        <v>9.8117800000000006</v>
      </c>
      <c r="B18506" s="5">
        <v>-0.78033799999999998</v>
      </c>
      <c r="C18506" s="5">
        <v>-0.20381099999999999</v>
      </c>
      <c r="D18506" s="5">
        <f t="shared" si="1272"/>
        <v>1.4650766609901167E-2</v>
      </c>
      <c r="E18506" s="5">
        <f t="shared" si="1273"/>
        <v>-0.43741165384011327</v>
      </c>
      <c r="F18506" s="5">
        <f t="shared" si="1274"/>
        <v>-3.6631653279194487E-2</v>
      </c>
      <c r="G18506" s="4" t="s">
        <v>612</v>
      </c>
      <c r="H18506" s="4">
        <v>85</v>
      </c>
      <c r="I18506" s="4">
        <v>85</v>
      </c>
      <c r="P18506" s="6">
        <v>2.39359E-2</v>
      </c>
      <c r="Q18506" s="6">
        <v>1.8205800000000001E-2</v>
      </c>
      <c r="R18506" s="6">
        <v>2.4771999999999999E-2</v>
      </c>
      <c r="S18506">
        <v>49</v>
      </c>
      <c r="T18506">
        <v>50</v>
      </c>
    </row>
    <row r="18507" spans="1:20" x14ac:dyDescent="0.25">
      <c r="A18507" s="5">
        <v>9.8155300000000008</v>
      </c>
      <c r="B18507" s="5">
        <v>-0.758548</v>
      </c>
      <c r="C18507" s="5">
        <v>-0.21437200000000001</v>
      </c>
      <c r="D18507" s="5">
        <f t="shared" si="1272"/>
        <v>7.8534923339034668E-2</v>
      </c>
      <c r="E18507" s="5">
        <f t="shared" si="1273"/>
        <v>0.18483087510887097</v>
      </c>
      <c r="F18507" s="5">
        <f t="shared" si="1274"/>
        <v>-0.34736811133668744</v>
      </c>
      <c r="G18507" s="4" t="s">
        <v>109</v>
      </c>
      <c r="H18507" s="4">
        <v>84</v>
      </c>
      <c r="I18507" s="4">
        <v>84</v>
      </c>
      <c r="P18507" s="6">
        <v>6.3104900000000005E-2</v>
      </c>
      <c r="Q18507" s="6">
        <v>-6.0199000000000003E-2</v>
      </c>
      <c r="R18507" s="6">
        <v>9.8727899999999993E-3</v>
      </c>
      <c r="S18507">
        <v>47</v>
      </c>
      <c r="T18507">
        <v>47</v>
      </c>
    </row>
    <row r="18508" spans="1:20" x14ac:dyDescent="0.25">
      <c r="A18508" s="5">
        <v>9.8001000000000005</v>
      </c>
      <c r="B18508" s="5">
        <v>-0.75160800000000005</v>
      </c>
      <c r="C18508" s="5">
        <v>-0.204572</v>
      </c>
      <c r="D18508" s="5">
        <f t="shared" si="1272"/>
        <v>-0.18432708688243515</v>
      </c>
      <c r="E18508" s="5">
        <f t="shared" si="1273"/>
        <v>0.38301183660065274</v>
      </c>
      <c r="F18508" s="5">
        <f t="shared" si="1274"/>
        <v>-5.9022567452260977E-2</v>
      </c>
      <c r="G18508" s="4" t="s">
        <v>14354</v>
      </c>
      <c r="H18508" s="4">
        <v>84</v>
      </c>
      <c r="I18508" s="4">
        <v>83</v>
      </c>
      <c r="P18508" s="6">
        <v>-2.20571E-2</v>
      </c>
      <c r="Q18508" s="6">
        <v>-2.05089E-2</v>
      </c>
      <c r="R18508" s="6">
        <v>7.1947700000000003E-2</v>
      </c>
      <c r="S18508">
        <v>46</v>
      </c>
      <c r="T18508">
        <v>45</v>
      </c>
    </row>
    <row r="18509" spans="1:20" x14ac:dyDescent="0.25">
      <c r="A18509" s="5">
        <v>9.7956099999999999</v>
      </c>
      <c r="B18509" s="5">
        <v>-0.76287899999999997</v>
      </c>
      <c r="C18509" s="5">
        <v>-0.20155100000000001</v>
      </c>
      <c r="D18509" s="5">
        <f t="shared" si="1272"/>
        <v>-0.26081771720612434</v>
      </c>
      <c r="E18509" s="5">
        <f t="shared" si="1273"/>
        <v>6.115339035081524E-2</v>
      </c>
      <c r="F18509" s="5">
        <f t="shared" si="1274"/>
        <v>2.9864359902315618E-2</v>
      </c>
      <c r="G18509" s="4" t="s">
        <v>8209</v>
      </c>
      <c r="H18509" s="4">
        <v>85</v>
      </c>
      <c r="I18509" s="4">
        <v>85</v>
      </c>
      <c r="P18509" s="6">
        <v>-2.23199E-2</v>
      </c>
      <c r="Q18509" s="6">
        <v>2.5668000000000002E-3</v>
      </c>
      <c r="R18509" s="6">
        <v>4.8782499999999999E-2</v>
      </c>
      <c r="S18509">
        <v>49</v>
      </c>
      <c r="T18509">
        <v>49</v>
      </c>
    </row>
    <row r="18510" spans="1:20" x14ac:dyDescent="0.25">
      <c r="A18510" s="5">
        <v>9.8008500000000005</v>
      </c>
      <c r="B18510" s="5">
        <v>-0.76663499999999996</v>
      </c>
      <c r="C18510" s="5">
        <v>-0.20607900000000001</v>
      </c>
      <c r="D18510" s="5">
        <f t="shared" si="1272"/>
        <v>-0.17155025553660852</v>
      </c>
      <c r="E18510" s="5">
        <f t="shared" si="1273"/>
        <v>-4.6104202064621957E-2</v>
      </c>
      <c r="F18510" s="5">
        <f t="shared" si="1274"/>
        <v>-0.10336305057816231</v>
      </c>
      <c r="G18510" s="4" t="s">
        <v>15512</v>
      </c>
      <c r="H18510" s="4">
        <v>83</v>
      </c>
      <c r="I18510" s="4">
        <v>83</v>
      </c>
      <c r="P18510" s="6">
        <v>4.7799399999999999E-2</v>
      </c>
      <c r="Q18510" s="6">
        <v>1.78476E-3</v>
      </c>
      <c r="R18510" s="6">
        <v>-4.5077699999999998E-2</v>
      </c>
      <c r="S18510">
        <v>48</v>
      </c>
      <c r="T18510">
        <v>47</v>
      </c>
    </row>
    <row r="18511" spans="1:20" x14ac:dyDescent="0.25">
      <c r="A18511" s="5">
        <v>9.8117900000000002</v>
      </c>
      <c r="B18511" s="5">
        <v>-0.76681299999999997</v>
      </c>
      <c r="C18511" s="5">
        <v>-0.21210599999999999</v>
      </c>
      <c r="D18511" s="5">
        <f t="shared" si="1272"/>
        <v>1.4821124361172222E-2</v>
      </c>
      <c r="E18511" s="5">
        <f t="shared" si="1273"/>
        <v>-5.1187229607207008E-2</v>
      </c>
      <c r="F18511" s="5">
        <f t="shared" si="1274"/>
        <v>-0.28069556006708385</v>
      </c>
      <c r="G18511" s="4" t="s">
        <v>5138</v>
      </c>
      <c r="H18511" s="4">
        <v>83</v>
      </c>
      <c r="I18511" s="4">
        <v>83</v>
      </c>
      <c r="P18511" s="6">
        <v>1.6273200000000002E-2</v>
      </c>
      <c r="Q18511" s="6">
        <v>4.12234E-2</v>
      </c>
      <c r="R18511" s="6">
        <v>-5.8259499999999999E-3</v>
      </c>
      <c r="S18511">
        <v>48</v>
      </c>
      <c r="T18511">
        <v>49</v>
      </c>
    </row>
    <row r="18512" spans="1:20" x14ac:dyDescent="0.25">
      <c r="A18512" s="5">
        <v>9.8053299999999997</v>
      </c>
      <c r="B18512" s="5">
        <v>-0.75987400000000005</v>
      </c>
      <c r="C18512" s="5">
        <v>-0.19703699999999999</v>
      </c>
      <c r="D18512" s="5">
        <f t="shared" si="1272"/>
        <v>-9.5229982964220805E-2</v>
      </c>
      <c r="E18512" s="5">
        <f t="shared" si="1273"/>
        <v>0.14696517555006494</v>
      </c>
      <c r="F18512" s="5">
        <f t="shared" si="1274"/>
        <v>0.1626798481772449</v>
      </c>
      <c r="G18512" s="4" t="s">
        <v>7691</v>
      </c>
      <c r="H18512" s="4">
        <v>85</v>
      </c>
      <c r="I18512" s="4">
        <v>85</v>
      </c>
      <c r="P18512" s="6">
        <v>-5.4457999999999999E-2</v>
      </c>
      <c r="Q18512" s="6">
        <v>1.8281599999999999E-2</v>
      </c>
      <c r="R18512" s="6">
        <v>1.6679900000000001E-2</v>
      </c>
      <c r="S18512">
        <v>48</v>
      </c>
      <c r="T18512">
        <v>49</v>
      </c>
    </row>
    <row r="18513" spans="1:20" x14ac:dyDescent="0.25">
      <c r="A18513" s="5">
        <v>9.8113299999999999</v>
      </c>
      <c r="B18513" s="5">
        <v>-0.75912100000000005</v>
      </c>
      <c r="C18513" s="5">
        <v>-0.219661</v>
      </c>
      <c r="D18513" s="5">
        <f t="shared" si="1272"/>
        <v>6.9846678023930409E-3</v>
      </c>
      <c r="E18513" s="5">
        <f t="shared" si="1273"/>
        <v>0.16846809543526864</v>
      </c>
      <c r="F18513" s="5">
        <f t="shared" si="1274"/>
        <v>-0.50298643599023107</v>
      </c>
      <c r="G18513" s="4" t="s">
        <v>3114</v>
      </c>
      <c r="H18513" s="4">
        <v>83</v>
      </c>
      <c r="I18513" s="4">
        <v>83</v>
      </c>
      <c r="P18513" s="6">
        <v>3.2061399999999997E-2</v>
      </c>
      <c r="Q18513" s="6">
        <v>-1.39647E-2</v>
      </c>
      <c r="R18513" s="6">
        <v>-2.9375999999999999E-2</v>
      </c>
      <c r="S18513">
        <v>47</v>
      </c>
      <c r="T18513">
        <v>46</v>
      </c>
    </row>
    <row r="18514" spans="1:20" x14ac:dyDescent="0.25">
      <c r="A18514" s="5">
        <v>9.8113200000000003</v>
      </c>
      <c r="B18514" s="5">
        <v>-0.762127</v>
      </c>
      <c r="C18514" s="5">
        <v>-0.20910500000000001</v>
      </c>
      <c r="D18514" s="5">
        <f t="shared" si="1272"/>
        <v>6.8143100511217636E-3</v>
      </c>
      <c r="E18514" s="5">
        <f t="shared" si="1273"/>
        <v>8.2627753901509227E-2</v>
      </c>
      <c r="F18514" s="5">
        <f t="shared" si="1274"/>
        <v>-0.19239709300614949</v>
      </c>
      <c r="G18514" s="4" t="s">
        <v>3114</v>
      </c>
      <c r="H18514" s="4">
        <v>84</v>
      </c>
      <c r="I18514" s="4">
        <v>84</v>
      </c>
      <c r="P18514" s="6">
        <v>-3.1185600000000001E-2</v>
      </c>
      <c r="Q18514" s="6">
        <v>-3.67981E-2</v>
      </c>
      <c r="R18514" s="6">
        <v>9.1555600000000001E-3</v>
      </c>
      <c r="S18514">
        <v>47</v>
      </c>
      <c r="T18514">
        <v>48</v>
      </c>
    </row>
    <row r="18515" spans="1:20" x14ac:dyDescent="0.25">
      <c r="A18515" s="5">
        <v>9.8093599999999999</v>
      </c>
      <c r="B18515" s="5">
        <v>-0.77246899999999996</v>
      </c>
      <c r="C18515" s="5">
        <v>-0.20233200000000001</v>
      </c>
      <c r="D18515" s="5">
        <f t="shared" si="1272"/>
        <v>-2.6575809199311129E-2</v>
      </c>
      <c r="E18515" s="5">
        <f t="shared" si="1273"/>
        <v>-0.21270185758955917</v>
      </c>
      <c r="F18515" s="5">
        <f t="shared" si="1274"/>
        <v>6.8849854356076712E-3</v>
      </c>
      <c r="G18515" s="4" t="s">
        <v>1995</v>
      </c>
      <c r="H18515" s="4">
        <v>83</v>
      </c>
      <c r="I18515" s="4">
        <v>84</v>
      </c>
      <c r="P18515" s="6">
        <v>4.8356499999999997E-2</v>
      </c>
      <c r="Q18515" s="6">
        <v>-2.10704E-2</v>
      </c>
      <c r="R18515" s="6">
        <v>1.00032E-2</v>
      </c>
      <c r="S18515">
        <v>49</v>
      </c>
      <c r="T18515">
        <v>50</v>
      </c>
    </row>
    <row r="18516" spans="1:20" x14ac:dyDescent="0.25">
      <c r="A18516" s="5">
        <v>9.81358</v>
      </c>
      <c r="B18516" s="5">
        <v>-0.74709899999999996</v>
      </c>
      <c r="C18516" s="5">
        <v>-0.22267999999999999</v>
      </c>
      <c r="D18516" s="5">
        <f t="shared" si="1272"/>
        <v>4.5315161839873053E-2</v>
      </c>
      <c r="E18516" s="5">
        <f t="shared" si="1273"/>
        <v>0.51177234890129664</v>
      </c>
      <c r="F18516" s="5">
        <f t="shared" si="1274"/>
        <v>-0.59181451731544343</v>
      </c>
      <c r="G18516" s="4" t="s">
        <v>6330</v>
      </c>
      <c r="H18516" s="4">
        <v>85</v>
      </c>
      <c r="I18516" s="4">
        <v>84</v>
      </c>
      <c r="P18516" s="6">
        <v>3.9148799999999997E-2</v>
      </c>
      <c r="Q18516" s="6">
        <v>9.0869799999999997E-3</v>
      </c>
      <c r="R18516" s="6">
        <v>-5.2472699999999997E-2</v>
      </c>
      <c r="S18516">
        <v>45</v>
      </c>
      <c r="T18516">
        <v>45</v>
      </c>
    </row>
    <row r="18517" spans="1:20" x14ac:dyDescent="0.25">
      <c r="A18517" s="5">
        <v>9.8083200000000001</v>
      </c>
      <c r="B18517" s="5">
        <v>-0.77114499999999997</v>
      </c>
      <c r="C18517" s="5">
        <v>-0.19477700000000001</v>
      </c>
      <c r="D18517" s="5">
        <f t="shared" si="1272"/>
        <v>-4.4293015332185215E-2</v>
      </c>
      <c r="E18517" s="5">
        <f t="shared" si="1273"/>
        <v>-0.17489327069977256</v>
      </c>
      <c r="F18517" s="5">
        <f t="shared" si="1274"/>
        <v>0.2291758613587549</v>
      </c>
      <c r="G18517" s="4" t="s">
        <v>802</v>
      </c>
      <c r="H18517" s="4">
        <v>85</v>
      </c>
      <c r="I18517" s="4">
        <v>85</v>
      </c>
      <c r="P18517" s="6">
        <v>-3.8979899999999998E-2</v>
      </c>
      <c r="Q18517" s="6">
        <v>1.7936199999999999E-2</v>
      </c>
      <c r="R18517" s="6">
        <v>-2.9818500000000001E-2</v>
      </c>
      <c r="S18517">
        <v>47</v>
      </c>
      <c r="T18517">
        <v>49</v>
      </c>
    </row>
    <row r="18518" spans="1:20" x14ac:dyDescent="0.25">
      <c r="A18518" s="5">
        <v>9.8102900000000002</v>
      </c>
      <c r="B18518" s="5">
        <v>-0.76906699999999995</v>
      </c>
      <c r="C18518" s="5">
        <v>-0.21210399999999999</v>
      </c>
      <c r="D18518" s="5">
        <f t="shared" si="1272"/>
        <v>-1.0732538330481156E-2</v>
      </c>
      <c r="E18518" s="5">
        <f t="shared" si="1273"/>
        <v>-0.11555320759027254</v>
      </c>
      <c r="F18518" s="5">
        <f t="shared" si="1274"/>
        <v>-0.28063671403771961</v>
      </c>
      <c r="G18518" s="4" t="s">
        <v>2125</v>
      </c>
      <c r="H18518" s="4">
        <v>83</v>
      </c>
      <c r="I18518" s="4">
        <v>83</v>
      </c>
      <c r="P18518" s="6">
        <v>-1.5783499999999999E-2</v>
      </c>
      <c r="Q18518" s="6">
        <v>1.95744E-3</v>
      </c>
      <c r="R18518" s="6">
        <v>-3.8303900000000002E-2</v>
      </c>
      <c r="S18518">
        <v>48</v>
      </c>
      <c r="T18518">
        <v>47</v>
      </c>
    </row>
    <row r="18519" spans="1:20" x14ac:dyDescent="0.25">
      <c r="A18519" s="5">
        <v>9.8105600000000006</v>
      </c>
      <c r="B18519" s="5">
        <v>-0.760625</v>
      </c>
      <c r="C18519" s="5">
        <v>-0.198549</v>
      </c>
      <c r="D18519" s="5">
        <f t="shared" si="1272"/>
        <v>-6.1328790459762583E-3</v>
      </c>
      <c r="E18519" s="5">
        <f t="shared" si="1273"/>
        <v>0.12551936833388067</v>
      </c>
      <c r="F18519" s="5">
        <f t="shared" si="1274"/>
        <v>0.11819224997793287</v>
      </c>
      <c r="G18519" s="4" t="s">
        <v>3701</v>
      </c>
      <c r="H18519" s="4">
        <v>83</v>
      </c>
      <c r="I18519" s="4">
        <v>83</v>
      </c>
      <c r="P18519" s="6">
        <v>8.4512400000000005E-4</v>
      </c>
      <c r="Q18519" s="6">
        <v>9.7970000000000002E-3</v>
      </c>
      <c r="R18519" s="6">
        <v>4.04558E-2</v>
      </c>
      <c r="S18519">
        <v>54</v>
      </c>
      <c r="T18519">
        <v>57</v>
      </c>
    </row>
    <row r="18520" spans="1:20" x14ac:dyDescent="0.25">
      <c r="A18520" s="5">
        <v>9.8113100000000006</v>
      </c>
      <c r="B18520" s="5">
        <v>-0.76964200000000005</v>
      </c>
      <c r="C18520" s="5">
        <v>-0.20156499999999999</v>
      </c>
      <c r="D18520" s="5">
        <f t="shared" si="1272"/>
        <v>6.6439522998504863E-3</v>
      </c>
      <c r="E18520" s="5">
        <f t="shared" si="1273"/>
        <v>-0.13197309993289441</v>
      </c>
      <c r="F18520" s="5">
        <f t="shared" si="1274"/>
        <v>2.9452437696766864E-2</v>
      </c>
      <c r="G18520" s="4" t="s">
        <v>6846</v>
      </c>
      <c r="H18520" s="4">
        <v>91</v>
      </c>
      <c r="I18520" s="4">
        <v>93</v>
      </c>
      <c r="P18520" s="6">
        <v>-6.1361699999999998E-2</v>
      </c>
      <c r="Q18520" s="6">
        <v>6.5105700000000002E-2</v>
      </c>
      <c r="R18520" s="6">
        <v>7.2167200000000001E-2</v>
      </c>
      <c r="S18520">
        <v>41</v>
      </c>
      <c r="T18520">
        <v>38</v>
      </c>
    </row>
    <row r="18521" spans="1:20" x14ac:dyDescent="0.25">
      <c r="A18521" s="5">
        <v>9.8128200000000003</v>
      </c>
      <c r="B18521" s="5">
        <v>-0.76287899999999997</v>
      </c>
      <c r="C18521" s="5">
        <v>-0.20910699999999999</v>
      </c>
      <c r="D18521" s="5">
        <f t="shared" si="1272"/>
        <v>3.2367972742775253E-2</v>
      </c>
      <c r="E18521" s="5">
        <f t="shared" si="1273"/>
        <v>6.115339035081524E-2</v>
      </c>
      <c r="F18521" s="5">
        <f t="shared" si="1274"/>
        <v>-0.19245593903551295</v>
      </c>
      <c r="G18521" s="4" t="s">
        <v>320</v>
      </c>
      <c r="H18521" s="4">
        <v>79</v>
      </c>
      <c r="I18521" s="4">
        <v>77</v>
      </c>
      <c r="P18521" s="6">
        <v>-6.2026299999999999E-2</v>
      </c>
      <c r="Q18521" s="6">
        <v>2.54618E-2</v>
      </c>
      <c r="R18521" s="6">
        <v>-6.6611099999999996E-3</v>
      </c>
      <c r="S18521">
        <v>49</v>
      </c>
      <c r="T18521">
        <v>49</v>
      </c>
    </row>
    <row r="18522" spans="1:20" x14ac:dyDescent="0.25">
      <c r="A18522" s="5">
        <v>9.8128200000000003</v>
      </c>
      <c r="B18522" s="5">
        <v>-0.76137600000000005</v>
      </c>
      <c r="C18522" s="5">
        <v>-0.21212300000000001</v>
      </c>
      <c r="D18522" s="5">
        <f t="shared" si="1272"/>
        <v>3.2367972742775253E-2</v>
      </c>
      <c r="E18522" s="5">
        <f t="shared" si="1273"/>
        <v>0.10407356111769328</v>
      </c>
      <c r="F18522" s="5">
        <f t="shared" si="1274"/>
        <v>-0.28119575131667973</v>
      </c>
      <c r="G18522" s="4" t="s">
        <v>2456</v>
      </c>
      <c r="H18522" s="4">
        <v>83</v>
      </c>
      <c r="I18522" s="4">
        <v>83</v>
      </c>
      <c r="P18522" s="6">
        <v>-6.8410600000000004E-3</v>
      </c>
      <c r="Q18522" s="6">
        <v>2.1923300000000001E-3</v>
      </c>
      <c r="R18522" s="6">
        <v>1.0572299999999999E-3</v>
      </c>
      <c r="S18522">
        <v>47</v>
      </c>
      <c r="T18522">
        <v>47</v>
      </c>
    </row>
    <row r="18523" spans="1:20" x14ac:dyDescent="0.25">
      <c r="A18523" s="5">
        <v>9.7963500000000003</v>
      </c>
      <c r="B18523" s="5">
        <v>-0.77565200000000001</v>
      </c>
      <c r="C18523" s="5">
        <v>-0.196273</v>
      </c>
      <c r="D18523" s="5">
        <f t="shared" si="1272"/>
        <v>-0.24821124361156888</v>
      </c>
      <c r="E18523" s="5">
        <f t="shared" si="1273"/>
        <v>-0.30359667033139714</v>
      </c>
      <c r="F18523" s="5">
        <f t="shared" si="1274"/>
        <v>0.18515903139435674</v>
      </c>
      <c r="G18523" s="4" t="s">
        <v>28141</v>
      </c>
      <c r="H18523" s="4">
        <v>83</v>
      </c>
      <c r="I18523" s="4">
        <v>83</v>
      </c>
      <c r="P18523" s="6">
        <v>-3.1238100000000001E-2</v>
      </c>
      <c r="Q18523" s="6">
        <v>-6.2405799999999999E-3</v>
      </c>
      <c r="R18523" s="6">
        <v>9.3636699999999993E-3</v>
      </c>
      <c r="S18523">
        <v>48</v>
      </c>
      <c r="T18523">
        <v>50</v>
      </c>
    </row>
    <row r="18524" spans="1:20" x14ac:dyDescent="0.25">
      <c r="A18524" s="5">
        <v>9.8135600000000007</v>
      </c>
      <c r="B18524" s="5">
        <v>-0.762127</v>
      </c>
      <c r="C18524" s="5">
        <v>-0.20760000000000001</v>
      </c>
      <c r="D18524" s="5">
        <f t="shared" si="1272"/>
        <v>4.497444633733072E-2</v>
      </c>
      <c r="E18524" s="5">
        <f t="shared" si="1273"/>
        <v>8.2627753901509227E-2</v>
      </c>
      <c r="F18524" s="5">
        <f t="shared" si="1274"/>
        <v>-0.14811545590961239</v>
      </c>
      <c r="G18524" s="4" t="s">
        <v>12002</v>
      </c>
      <c r="H18524" s="4">
        <v>85</v>
      </c>
      <c r="I18524" s="4">
        <v>85</v>
      </c>
      <c r="P18524" s="6">
        <v>3.2858900000000001E-4</v>
      </c>
      <c r="Q18524" s="6">
        <v>9.4273399999999993E-3</v>
      </c>
      <c r="R18524" s="6">
        <v>-1.4783299999999999E-2</v>
      </c>
      <c r="S18524">
        <v>49</v>
      </c>
      <c r="T18524">
        <v>47</v>
      </c>
    </row>
    <row r="18525" spans="1:20" x14ac:dyDescent="0.25">
      <c r="A18525" s="5">
        <v>9.8140300000000007</v>
      </c>
      <c r="B18525" s="5">
        <v>-0.76756500000000005</v>
      </c>
      <c r="C18525" s="5">
        <v>-0.21060000000000001</v>
      </c>
      <c r="D18525" s="5">
        <f t="shared" si="1272"/>
        <v>5.2981260647381179E-2</v>
      </c>
      <c r="E18525" s="5">
        <f t="shared" si="1273"/>
        <v>-7.2661593157904103E-2</v>
      </c>
      <c r="F18525" s="5">
        <f t="shared" si="1274"/>
        <v>-0.23638449995586541</v>
      </c>
      <c r="G18525" s="4" t="s">
        <v>2951</v>
      </c>
      <c r="H18525" s="4">
        <v>86</v>
      </c>
      <c r="I18525" s="4">
        <v>86</v>
      </c>
      <c r="P18525" s="6">
        <v>1.5942700000000001E-2</v>
      </c>
      <c r="Q18525" s="6">
        <v>-2.9982000000000002E-2</v>
      </c>
      <c r="R18525" s="6">
        <v>-5.4182899999999999E-2</v>
      </c>
      <c r="S18525">
        <v>45</v>
      </c>
      <c r="T18525">
        <v>45</v>
      </c>
    </row>
    <row r="18526" spans="1:20" x14ac:dyDescent="0.25">
      <c r="A18526" s="5">
        <v>9.8095400000000001</v>
      </c>
      <c r="B18526" s="5">
        <v>-0.76005100000000003</v>
      </c>
      <c r="C18526" s="5">
        <v>-0.21285799999999999</v>
      </c>
      <c r="D18526" s="5">
        <f t="shared" si="1272"/>
        <v>-2.3509369676307901E-2</v>
      </c>
      <c r="E18526" s="5">
        <f t="shared" si="1273"/>
        <v>0.14191070434198982</v>
      </c>
      <c r="F18526" s="5">
        <f t="shared" si="1274"/>
        <v>-0.30282166710801128</v>
      </c>
      <c r="G18526" s="4" t="s">
        <v>6018</v>
      </c>
      <c r="H18526" s="4">
        <v>82</v>
      </c>
      <c r="I18526" s="4">
        <v>82</v>
      </c>
      <c r="P18526" s="6">
        <v>6.0176200000000004E-4</v>
      </c>
      <c r="Q18526" s="6">
        <v>5.6162299999999998E-2</v>
      </c>
      <c r="R18526" s="6">
        <v>2.48133E-2</v>
      </c>
      <c r="S18526">
        <v>49</v>
      </c>
      <c r="T18526">
        <v>49</v>
      </c>
    </row>
    <row r="18527" spans="1:20" x14ac:dyDescent="0.25">
      <c r="A18527" s="5">
        <v>9.8072900000000001</v>
      </c>
      <c r="B18527" s="5">
        <v>-0.76305599999999996</v>
      </c>
      <c r="C18527" s="5">
        <v>-0.20682500000000001</v>
      </c>
      <c r="D18527" s="5">
        <f t="shared" si="1272"/>
        <v>-6.1839863713788024E-2</v>
      </c>
      <c r="E18527" s="5">
        <f t="shared" si="1273"/>
        <v>5.60989191427399E-2</v>
      </c>
      <c r="F18527" s="5">
        <f t="shared" si="1274"/>
        <v>-0.12531261953099715</v>
      </c>
      <c r="G18527" s="4" t="s">
        <v>2347</v>
      </c>
      <c r="H18527" s="4">
        <v>84</v>
      </c>
      <c r="I18527" s="4">
        <v>84</v>
      </c>
      <c r="P18527" s="6">
        <v>-3.1193800000000001E-2</v>
      </c>
      <c r="Q18527" s="6">
        <v>9.69392E-3</v>
      </c>
      <c r="R18527" s="6">
        <v>1.6837299999999999E-2</v>
      </c>
      <c r="S18527">
        <v>46</v>
      </c>
      <c r="T18527">
        <v>47</v>
      </c>
    </row>
    <row r="18528" spans="1:20" x14ac:dyDescent="0.25">
      <c r="A18528" s="5">
        <v>9.7998100000000008</v>
      </c>
      <c r="B18528" s="5">
        <v>-0.76380899999999996</v>
      </c>
      <c r="C18528" s="5">
        <v>-0.19475400000000001</v>
      </c>
      <c r="D18528" s="5">
        <f t="shared" si="1272"/>
        <v>-0.18926746166948261</v>
      </c>
      <c r="E18528" s="5">
        <f t="shared" si="1273"/>
        <v>3.4595999257536203E-2</v>
      </c>
      <c r="F18528" s="5">
        <f t="shared" si="1274"/>
        <v>0.22985259069644282</v>
      </c>
      <c r="G18528" s="4" t="s">
        <v>716</v>
      </c>
      <c r="H18528" s="4">
        <v>84</v>
      </c>
      <c r="I18528" s="4">
        <v>84</v>
      </c>
      <c r="P18528" s="6">
        <v>-6.6225600000000004E-3</v>
      </c>
      <c r="Q18528" s="6">
        <v>-6.1831400000000002E-3</v>
      </c>
      <c r="R18528" s="6">
        <v>2.4321300000000001E-2</v>
      </c>
      <c r="S18528">
        <v>48</v>
      </c>
      <c r="T18528">
        <v>48</v>
      </c>
    </row>
    <row r="18529" spans="1:20" x14ac:dyDescent="0.25">
      <c r="A18529" s="5">
        <v>9.8045899999999993</v>
      </c>
      <c r="B18529" s="5">
        <v>-0.78015900000000005</v>
      </c>
      <c r="C18529" s="5">
        <v>-0.212113</v>
      </c>
      <c r="D18529" s="5">
        <f t="shared" si="1272"/>
        <v>-0.10783645655877638</v>
      </c>
      <c r="E18529" s="5">
        <f t="shared" si="1273"/>
        <v>-0.43230006996302173</v>
      </c>
      <c r="F18529" s="5">
        <f t="shared" si="1274"/>
        <v>-0.28090152116985867</v>
      </c>
      <c r="G18529" s="4" t="s">
        <v>1469</v>
      </c>
      <c r="H18529" s="4">
        <v>85</v>
      </c>
      <c r="I18529" s="4">
        <v>85</v>
      </c>
      <c r="P18529" s="6">
        <v>6.2646900000000005E-2</v>
      </c>
      <c r="Q18529" s="6">
        <v>3.2481700000000002E-2</v>
      </c>
      <c r="R18529" s="6">
        <v>-2.1410499999999999E-2</v>
      </c>
      <c r="S18529">
        <v>47</v>
      </c>
      <c r="T18529">
        <v>48</v>
      </c>
    </row>
    <row r="18530" spans="1:20" x14ac:dyDescent="0.25">
      <c r="A18530" s="5">
        <v>9.8192599999999999</v>
      </c>
      <c r="B18530" s="5">
        <v>-0.75629400000000002</v>
      </c>
      <c r="C18530" s="5">
        <v>-0.20985200000000001</v>
      </c>
      <c r="D18530" s="5">
        <f t="shared" si="1272"/>
        <v>0.14207836456559564</v>
      </c>
      <c r="E18530" s="5">
        <f t="shared" si="1273"/>
        <v>0.24919685309193662</v>
      </c>
      <c r="F18530" s="5">
        <f t="shared" si="1274"/>
        <v>-0.21437608497366645</v>
      </c>
      <c r="G18530" s="4" t="s">
        <v>2617</v>
      </c>
      <c r="H18530" s="4">
        <v>85</v>
      </c>
      <c r="I18530" s="4">
        <v>85</v>
      </c>
      <c r="P18530" s="6">
        <v>3.2266700000000002E-2</v>
      </c>
      <c r="Q18530" s="6">
        <v>-4.44214E-2</v>
      </c>
      <c r="R18530" s="6">
        <v>-1.36259E-2</v>
      </c>
      <c r="S18530">
        <v>47</v>
      </c>
      <c r="T18530">
        <v>47</v>
      </c>
    </row>
    <row r="18531" spans="1:20" x14ac:dyDescent="0.25">
      <c r="A18531" s="5">
        <v>9.7986000000000004</v>
      </c>
      <c r="B18531" s="5">
        <v>-0.77264600000000005</v>
      </c>
      <c r="C18531" s="5">
        <v>-0.20532300000000001</v>
      </c>
      <c r="D18531" s="5">
        <f t="shared" si="1272"/>
        <v>-0.20988074957408864</v>
      </c>
      <c r="E18531" s="5">
        <f t="shared" si="1273"/>
        <v>-0.21775632879763762</v>
      </c>
      <c r="F18531" s="5">
        <f t="shared" si="1274"/>
        <v>-8.1119251478506404E-2</v>
      </c>
      <c r="G18531" s="4" t="s">
        <v>33</v>
      </c>
      <c r="H18531" s="4">
        <v>81</v>
      </c>
      <c r="I18531" s="4">
        <v>81</v>
      </c>
      <c r="P18531" s="6">
        <v>-7.0696600000000002E-3</v>
      </c>
      <c r="Q18531" s="6">
        <v>2.05427E-3</v>
      </c>
      <c r="R18531" s="6">
        <v>-2.2266500000000002E-2</v>
      </c>
      <c r="S18531">
        <v>47</v>
      </c>
      <c r="T18531">
        <v>48</v>
      </c>
    </row>
    <row r="18532" spans="1:20" x14ac:dyDescent="0.25">
      <c r="A18532" s="5">
        <v>9.8027899999999999</v>
      </c>
      <c r="B18532" s="5">
        <v>-0.76456100000000005</v>
      </c>
      <c r="C18532" s="5">
        <v>-0.18570999999999999</v>
      </c>
      <c r="D18532" s="5">
        <f t="shared" si="1272"/>
        <v>-0.13850085178874838</v>
      </c>
      <c r="E18532" s="5">
        <f t="shared" si="1273"/>
        <v>1.3121635706839108E-2</v>
      </c>
      <c r="F18532" s="5">
        <f t="shared" si="1274"/>
        <v>0.49595433548121415</v>
      </c>
      <c r="G18532" s="4" t="s">
        <v>1618</v>
      </c>
      <c r="H18532" s="4">
        <v>85</v>
      </c>
      <c r="I18532" s="4">
        <v>85</v>
      </c>
      <c r="P18532" s="6">
        <v>-1.54226E-2</v>
      </c>
      <c r="Q18532" s="6">
        <v>2.2312299999999998E-3</v>
      </c>
      <c r="R18532" s="6">
        <v>9.7687699999999991E-4</v>
      </c>
      <c r="S18532">
        <v>48</v>
      </c>
      <c r="T18532">
        <v>48</v>
      </c>
    </row>
    <row r="18533" spans="1:20" x14ac:dyDescent="0.25">
      <c r="A18533" s="5">
        <v>9.8045799999999996</v>
      </c>
      <c r="B18533" s="5">
        <v>-0.75761999999999996</v>
      </c>
      <c r="C18533" s="5">
        <v>-0.19628200000000001</v>
      </c>
      <c r="D18533" s="5">
        <f t="shared" si="1272"/>
        <v>-0.10800681431004755</v>
      </c>
      <c r="E18533" s="5">
        <f t="shared" si="1273"/>
        <v>0.2113311535331337</v>
      </c>
      <c r="F18533" s="5">
        <f t="shared" si="1274"/>
        <v>0.1848942242622178</v>
      </c>
      <c r="G18533" s="4" t="s">
        <v>688</v>
      </c>
      <c r="H18533" s="4">
        <v>84</v>
      </c>
      <c r="I18533" s="4">
        <v>85</v>
      </c>
      <c r="P18533" s="6">
        <v>3.77919E-4</v>
      </c>
      <c r="Q18533" s="6">
        <v>3.2693100000000003E-2</v>
      </c>
      <c r="R18533" s="6">
        <v>-6.0318699999999999E-3</v>
      </c>
      <c r="S18533">
        <v>50</v>
      </c>
      <c r="T18533">
        <v>49</v>
      </c>
    </row>
    <row r="18534" spans="1:20" x14ac:dyDescent="0.25">
      <c r="A18534" s="5">
        <v>9.8147699999999993</v>
      </c>
      <c r="B18534" s="5">
        <v>-0.76531099999999996</v>
      </c>
      <c r="C18534" s="5">
        <v>-0.208339</v>
      </c>
      <c r="D18534" s="5">
        <f t="shared" si="1272"/>
        <v>6.5587734241906448E-2</v>
      </c>
      <c r="E18534" s="5">
        <f t="shared" si="1273"/>
        <v>-8.2956151748353468E-3</v>
      </c>
      <c r="F18534" s="5">
        <f t="shared" si="1274"/>
        <v>-0.16985906375967241</v>
      </c>
      <c r="G18534" s="4" t="s">
        <v>6446</v>
      </c>
      <c r="H18534" s="4">
        <v>83</v>
      </c>
      <c r="I18534" s="4">
        <v>82</v>
      </c>
      <c r="P18534" s="6">
        <v>-7.2446100000000003E-3</v>
      </c>
      <c r="Q18534" s="6">
        <v>-2.1330999999999999E-2</v>
      </c>
      <c r="R18534" s="6">
        <v>-4.5747700000000002E-2</v>
      </c>
      <c r="S18534">
        <v>45</v>
      </c>
      <c r="T18534">
        <v>46</v>
      </c>
    </row>
    <row r="18535" spans="1:20" x14ac:dyDescent="0.25">
      <c r="A18535" s="5">
        <v>9.8117800000000006</v>
      </c>
      <c r="B18535" s="5">
        <v>-0.76005100000000003</v>
      </c>
      <c r="C18535" s="5">
        <v>-0.20230500000000001</v>
      </c>
      <c r="D18535" s="5">
        <f t="shared" si="1272"/>
        <v>1.4650766609901167E-2</v>
      </c>
      <c r="E18535" s="5">
        <f t="shared" si="1273"/>
        <v>0.14191070434198982</v>
      </c>
      <c r="F18535" s="5">
        <f t="shared" si="1274"/>
        <v>7.6794068320238384E-3</v>
      </c>
      <c r="G18535" s="4" t="s">
        <v>1922</v>
      </c>
      <c r="H18535" s="4">
        <v>85</v>
      </c>
      <c r="I18535" s="4">
        <v>85</v>
      </c>
      <c r="P18535" s="6">
        <v>3.9197500000000003E-2</v>
      </c>
      <c r="Q18535" s="6">
        <v>-3.0022699999999999E-2</v>
      </c>
      <c r="R18535" s="6">
        <v>-5.3967000000000001E-2</v>
      </c>
      <c r="S18535">
        <v>50</v>
      </c>
      <c r="T18535">
        <v>50</v>
      </c>
    </row>
    <row r="18536" spans="1:20" x14ac:dyDescent="0.25">
      <c r="A18536" s="5">
        <v>9.8065499999999997</v>
      </c>
      <c r="B18536" s="5">
        <v>-0.74577499999999997</v>
      </c>
      <c r="C18536" s="5">
        <v>-0.21134900000000001</v>
      </c>
      <c r="D18536" s="5">
        <f t="shared" si="1272"/>
        <v>-7.4446337308343491E-2</v>
      </c>
      <c r="E18536" s="5">
        <f t="shared" si="1273"/>
        <v>0.54958093579108347</v>
      </c>
      <c r="F18536" s="5">
        <f t="shared" si="1274"/>
        <v>-0.25842233795274661</v>
      </c>
      <c r="G18536" s="4" t="s">
        <v>8868</v>
      </c>
      <c r="H18536" s="4">
        <v>83</v>
      </c>
      <c r="I18536" s="4">
        <v>83</v>
      </c>
      <c r="P18536" s="6">
        <v>-3.8497700000000003E-2</v>
      </c>
      <c r="Q18536" s="6">
        <v>-1.3516500000000001E-2</v>
      </c>
      <c r="R18536" s="6">
        <v>1.6610900000000001E-2</v>
      </c>
      <c r="S18536">
        <v>47</v>
      </c>
      <c r="T18536">
        <v>49</v>
      </c>
    </row>
    <row r="18537" spans="1:20" x14ac:dyDescent="0.25">
      <c r="A18537" s="5">
        <v>9.8102800000000006</v>
      </c>
      <c r="B18537" s="5">
        <v>-0.76531099999999996</v>
      </c>
      <c r="C18537" s="5">
        <v>-0.20381099999999999</v>
      </c>
      <c r="D18537" s="5">
        <f t="shared" si="1272"/>
        <v>-1.0902896081752322E-2</v>
      </c>
      <c r="E18537" s="5">
        <f t="shared" si="1273"/>
        <v>-8.2956151748353468E-3</v>
      </c>
      <c r="F18537" s="5">
        <f t="shared" si="1274"/>
        <v>-3.6631653279194487E-2</v>
      </c>
      <c r="G18537" s="4" t="s">
        <v>4222</v>
      </c>
      <c r="H18537" s="4">
        <v>85</v>
      </c>
      <c r="I18537" s="4">
        <v>85</v>
      </c>
      <c r="P18537" s="6">
        <v>-3.8438300000000002E-2</v>
      </c>
      <c r="Q18537" s="6">
        <v>2.4199299999999998E-3</v>
      </c>
      <c r="R18537" s="6">
        <v>2.53122E-2</v>
      </c>
      <c r="S18537">
        <v>48</v>
      </c>
      <c r="T18537">
        <v>45</v>
      </c>
    </row>
    <row r="18538" spans="1:20" x14ac:dyDescent="0.25">
      <c r="A18538" s="5">
        <v>9.8120700000000003</v>
      </c>
      <c r="B18538" s="5">
        <v>-0.76813799999999999</v>
      </c>
      <c r="C18538" s="5">
        <v>-0.211367</v>
      </c>
      <c r="D18538" s="5">
        <f t="shared" si="1272"/>
        <v>1.9591141396948508E-2</v>
      </c>
      <c r="E18538" s="5">
        <f t="shared" si="1273"/>
        <v>-8.9024372831503329E-2</v>
      </c>
      <c r="F18538" s="5">
        <f t="shared" si="1274"/>
        <v>-0.25895195221702383</v>
      </c>
      <c r="G18538" s="4" t="s">
        <v>4983</v>
      </c>
      <c r="H18538" s="4">
        <v>83</v>
      </c>
      <c r="I18538" s="4">
        <v>82</v>
      </c>
      <c r="P18538" s="6">
        <v>-6.0375999999999997E-3</v>
      </c>
      <c r="Q18538" s="6">
        <v>4.1960900000000002E-2</v>
      </c>
      <c r="R18538" s="6">
        <v>9.5842999999999998E-2</v>
      </c>
      <c r="S18538">
        <v>47</v>
      </c>
      <c r="T18538">
        <v>46</v>
      </c>
    </row>
    <row r="18539" spans="1:20" x14ac:dyDescent="0.25">
      <c r="A18539" s="5">
        <v>9.8053500000000007</v>
      </c>
      <c r="B18539" s="5">
        <v>-0.75310999999999995</v>
      </c>
      <c r="C18539" s="5">
        <v>-0.22040999999999999</v>
      </c>
      <c r="D18539" s="5">
        <f t="shared" si="1272"/>
        <v>-9.4889267461648164E-2</v>
      </c>
      <c r="E18539" s="5">
        <f t="shared" si="1273"/>
        <v>0.34012022216828419</v>
      </c>
      <c r="F18539" s="5">
        <f t="shared" si="1274"/>
        <v>-0.52502427398711227</v>
      </c>
      <c r="G18539" s="4" t="s">
        <v>7691</v>
      </c>
      <c r="H18539" s="4">
        <v>87</v>
      </c>
      <c r="I18539" s="4">
        <v>88</v>
      </c>
      <c r="P18539" s="6">
        <v>8.9432999999999995E-3</v>
      </c>
      <c r="Q18539" s="6">
        <v>-1.38237E-2</v>
      </c>
      <c r="R18539" s="6">
        <v>-1.48615E-2</v>
      </c>
      <c r="S18539">
        <v>49</v>
      </c>
      <c r="T18539">
        <v>49</v>
      </c>
    </row>
    <row r="18540" spans="1:20" x14ac:dyDescent="0.25">
      <c r="A18540" s="5">
        <v>9.8020600000000009</v>
      </c>
      <c r="B18540" s="5">
        <v>-0.76681299999999997</v>
      </c>
      <c r="C18540" s="5">
        <v>-0.20908099999999999</v>
      </c>
      <c r="D18540" s="5">
        <f t="shared" si="1272"/>
        <v>-0.15093696763200237</v>
      </c>
      <c r="E18540" s="5">
        <f t="shared" si="1273"/>
        <v>-5.1187229607207008E-2</v>
      </c>
      <c r="F18540" s="5">
        <f t="shared" si="1274"/>
        <v>-0.19169094065377879</v>
      </c>
      <c r="G18540" s="4" t="s">
        <v>7730</v>
      </c>
      <c r="H18540" s="4">
        <v>82</v>
      </c>
      <c r="I18540" s="4">
        <v>82</v>
      </c>
      <c r="P18540" s="6">
        <v>4.9176199999999997E-4</v>
      </c>
      <c r="Q18540" s="6">
        <v>4.8703700000000003E-2</v>
      </c>
      <c r="R18540" s="6">
        <v>1.0033800000000001E-2</v>
      </c>
      <c r="S18540">
        <v>45</v>
      </c>
      <c r="T18540">
        <v>45</v>
      </c>
    </row>
    <row r="18541" spans="1:20" x14ac:dyDescent="0.25">
      <c r="A18541" s="5">
        <v>9.8080300000000005</v>
      </c>
      <c r="B18541" s="5">
        <v>-0.76380899999999996</v>
      </c>
      <c r="C18541" s="5">
        <v>-0.19627</v>
      </c>
      <c r="D18541" s="5">
        <f t="shared" si="1272"/>
        <v>-4.9233390119232556E-2</v>
      </c>
      <c r="E18541" s="5">
        <f t="shared" si="1273"/>
        <v>3.4595999257536203E-2</v>
      </c>
      <c r="F18541" s="5">
        <f t="shared" si="1274"/>
        <v>0.18524730043840321</v>
      </c>
      <c r="G18541" s="4" t="s">
        <v>6163</v>
      </c>
      <c r="H18541" s="4">
        <v>83</v>
      </c>
      <c r="I18541" s="4">
        <v>83</v>
      </c>
      <c r="P18541" s="6">
        <v>1.6308300000000001E-2</v>
      </c>
      <c r="Q18541" s="6">
        <v>-2.9716200000000002E-2</v>
      </c>
      <c r="R18541" s="6">
        <v>-1.4901899999999999E-2</v>
      </c>
      <c r="S18541">
        <v>49</v>
      </c>
      <c r="T18541">
        <v>48</v>
      </c>
    </row>
    <row r="18542" spans="1:20" x14ac:dyDescent="0.25">
      <c r="A18542" s="5">
        <v>9.8140199999999993</v>
      </c>
      <c r="B18542" s="5">
        <v>-0.75854900000000003</v>
      </c>
      <c r="C18542" s="5">
        <v>-0.19778399999999999</v>
      </c>
      <c r="D18542" s="5">
        <f t="shared" si="1272"/>
        <v>5.2810902896079703E-2</v>
      </c>
      <c r="E18542" s="5">
        <f t="shared" si="1273"/>
        <v>0.18480231877436126</v>
      </c>
      <c r="F18542" s="5">
        <f t="shared" si="1274"/>
        <v>0.14070085620972783</v>
      </c>
      <c r="G18542" s="4" t="s">
        <v>5974</v>
      </c>
      <c r="H18542" s="4">
        <v>83</v>
      </c>
      <c r="I18542" s="4">
        <v>83</v>
      </c>
      <c r="P18542" s="6">
        <v>5.4901500000000003E-6</v>
      </c>
      <c r="Q18542" s="6">
        <v>-1.40666E-2</v>
      </c>
      <c r="R18542" s="6">
        <v>-5.4222300000000001E-2</v>
      </c>
      <c r="S18542">
        <v>50</v>
      </c>
      <c r="T18542">
        <v>50</v>
      </c>
    </row>
    <row r="18543" spans="1:20" x14ac:dyDescent="0.25">
      <c r="A18543" s="5">
        <v>9.8110300000000006</v>
      </c>
      <c r="B18543" s="5">
        <v>-0.75629400000000002</v>
      </c>
      <c r="C18543" s="5">
        <v>-0.20758299999999999</v>
      </c>
      <c r="D18543" s="5">
        <f t="shared" si="1272"/>
        <v>1.8739352640744222E-3</v>
      </c>
      <c r="E18543" s="5">
        <f t="shared" si="1273"/>
        <v>0.24919685309193662</v>
      </c>
      <c r="F18543" s="5">
        <f t="shared" si="1274"/>
        <v>-0.14761526466001651</v>
      </c>
      <c r="G18543" s="4" t="s">
        <v>402</v>
      </c>
      <c r="H18543" s="4">
        <v>86</v>
      </c>
      <c r="I18543" s="4">
        <v>86</v>
      </c>
      <c r="P18543" s="6">
        <v>-6.4316599999999996E-3</v>
      </c>
      <c r="Q18543" s="6">
        <v>5.6368300000000003E-2</v>
      </c>
      <c r="R18543" s="6">
        <v>5.6661700000000002E-2</v>
      </c>
      <c r="S18543">
        <v>46</v>
      </c>
      <c r="T18543">
        <v>45</v>
      </c>
    </row>
    <row r="18544" spans="1:20" x14ac:dyDescent="0.25">
      <c r="A18544" s="5">
        <v>9.8155300000000008</v>
      </c>
      <c r="B18544" s="5">
        <v>-0.768316</v>
      </c>
      <c r="C18544" s="5">
        <v>-0.21060100000000001</v>
      </c>
      <c r="D18544" s="5">
        <f t="shared" si="1272"/>
        <v>7.8534923339034668E-2</v>
      </c>
      <c r="E18544" s="5">
        <f t="shared" si="1273"/>
        <v>-9.4107400374088268E-2</v>
      </c>
      <c r="F18544" s="5">
        <f t="shared" si="1274"/>
        <v>-0.23641392297054753</v>
      </c>
      <c r="G18544" s="4" t="s">
        <v>8673</v>
      </c>
      <c r="H18544" s="4">
        <v>83</v>
      </c>
      <c r="I18544" s="4">
        <v>83</v>
      </c>
      <c r="P18544" s="6">
        <v>-2.2467999999999998E-2</v>
      </c>
      <c r="Q18544" s="6">
        <v>2.45816E-3</v>
      </c>
      <c r="R18544" s="6">
        <v>3.2824600000000002E-2</v>
      </c>
      <c r="S18544">
        <v>49</v>
      </c>
      <c r="T18544">
        <v>51</v>
      </c>
    </row>
    <row r="18545" spans="1:20" x14ac:dyDescent="0.25">
      <c r="A18545" s="5">
        <v>9.8098200000000002</v>
      </c>
      <c r="B18545" s="5">
        <v>-0.75386299999999995</v>
      </c>
      <c r="C18545" s="5">
        <v>-0.203073</v>
      </c>
      <c r="D18545" s="5">
        <f t="shared" si="1272"/>
        <v>-1.8739352640531726E-2</v>
      </c>
      <c r="E18545" s="5">
        <f t="shared" si="1273"/>
        <v>0.31861730228308049</v>
      </c>
      <c r="F18545" s="5">
        <f t="shared" si="1274"/>
        <v>-1.4917468443816584E-2</v>
      </c>
      <c r="G18545" s="4" t="s">
        <v>1575</v>
      </c>
      <c r="H18545" s="4">
        <v>84</v>
      </c>
      <c r="I18545" s="4">
        <v>84</v>
      </c>
      <c r="P18545" s="6">
        <v>2.4136899999999999E-2</v>
      </c>
      <c r="Q18545" s="6">
        <v>-1.3462200000000001E-2</v>
      </c>
      <c r="R18545" s="6">
        <v>4.0513300000000002E-2</v>
      </c>
      <c r="S18545">
        <v>47</v>
      </c>
      <c r="T18545">
        <v>44</v>
      </c>
    </row>
    <row r="18546" spans="1:20" x14ac:dyDescent="0.25">
      <c r="A18546" s="5">
        <v>9.8075700000000001</v>
      </c>
      <c r="B18546" s="5">
        <v>-0.76964200000000005</v>
      </c>
      <c r="C18546" s="5">
        <v>-0.197792</v>
      </c>
      <c r="D18546" s="5">
        <f t="shared" si="1272"/>
        <v>-5.706984667801196E-2</v>
      </c>
      <c r="E18546" s="5">
        <f t="shared" si="1273"/>
        <v>-0.13197309993289441</v>
      </c>
      <c r="F18546" s="5">
        <f t="shared" si="1274"/>
        <v>0.14046547209227089</v>
      </c>
      <c r="G18546" s="4" t="s">
        <v>1989</v>
      </c>
      <c r="H18546" s="4">
        <v>83</v>
      </c>
      <c r="I18546" s="4">
        <v>83</v>
      </c>
      <c r="P18546" s="6">
        <v>9.1128200000000006E-3</v>
      </c>
      <c r="Q18546" s="6">
        <v>1.8129599999999999E-2</v>
      </c>
      <c r="R18546" s="6">
        <v>9.9053100000000005E-3</v>
      </c>
      <c r="S18546">
        <v>48</v>
      </c>
      <c r="T18546">
        <v>49</v>
      </c>
    </row>
    <row r="18547" spans="1:20" x14ac:dyDescent="0.25">
      <c r="A18547" s="5">
        <v>9.8120799999999999</v>
      </c>
      <c r="B18547" s="5">
        <v>-0.74634699999999998</v>
      </c>
      <c r="C18547" s="5">
        <v>-0.220417</v>
      </c>
      <c r="D18547" s="5">
        <f t="shared" si="1272"/>
        <v>1.9761499148219563E-2</v>
      </c>
      <c r="E18547" s="5">
        <f t="shared" si="1273"/>
        <v>0.53324671245199062</v>
      </c>
      <c r="F18547" s="5">
        <f t="shared" si="1274"/>
        <v>-0.52523023508988698</v>
      </c>
      <c r="G18547" s="4" t="s">
        <v>490</v>
      </c>
      <c r="H18547" s="4">
        <v>85</v>
      </c>
      <c r="I18547" s="4">
        <v>85</v>
      </c>
      <c r="P18547" s="6">
        <v>-1.55113E-2</v>
      </c>
      <c r="Q18547" s="6">
        <v>1.8058999999999999E-2</v>
      </c>
      <c r="R18547" s="6">
        <v>-6.2796800000000002E-3</v>
      </c>
      <c r="S18547">
        <v>46</v>
      </c>
      <c r="T18547">
        <v>46</v>
      </c>
    </row>
    <row r="18548" spans="1:20" x14ac:dyDescent="0.25">
      <c r="A18548" s="5">
        <v>9.8045899999999993</v>
      </c>
      <c r="B18548" s="5">
        <v>-0.75386200000000003</v>
      </c>
      <c r="C18548" s="5">
        <v>-0.20533000000000001</v>
      </c>
      <c r="D18548" s="5">
        <f t="shared" si="1272"/>
        <v>-0.10783645655877638</v>
      </c>
      <c r="E18548" s="5">
        <f t="shared" si="1273"/>
        <v>0.3186458586175871</v>
      </c>
      <c r="F18548" s="5">
        <f t="shared" si="1274"/>
        <v>-8.1325212581281114E-2</v>
      </c>
      <c r="G18548" s="4" t="s">
        <v>4426</v>
      </c>
      <c r="H18548" s="4">
        <v>84</v>
      </c>
      <c r="I18548" s="4">
        <v>85</v>
      </c>
      <c r="P18548" s="6">
        <v>3.94206E-2</v>
      </c>
      <c r="Q18548" s="6">
        <v>-2.1316499999999999E-2</v>
      </c>
      <c r="R18548" s="6">
        <v>-2.9357500000000002E-2</v>
      </c>
      <c r="S18548">
        <v>55</v>
      </c>
      <c r="T18548">
        <v>56</v>
      </c>
    </row>
    <row r="18549" spans="1:20" x14ac:dyDescent="0.25">
      <c r="A18549" s="5">
        <v>9.8016100000000002</v>
      </c>
      <c r="B18549" s="5">
        <v>-0.75987199999999999</v>
      </c>
      <c r="C18549" s="5">
        <v>-0.21889800000000001</v>
      </c>
      <c r="D18549" s="5">
        <f t="shared" si="1272"/>
        <v>-0.1586030664395105</v>
      </c>
      <c r="E18549" s="5">
        <f t="shared" si="1273"/>
        <v>0.14702228821908436</v>
      </c>
      <c r="F18549" s="5">
        <f t="shared" si="1274"/>
        <v>-0.48053667578780113</v>
      </c>
      <c r="G18549" s="4" t="s">
        <v>344</v>
      </c>
      <c r="H18549" s="4">
        <v>84</v>
      </c>
      <c r="I18549" s="4">
        <v>84</v>
      </c>
      <c r="P18549" s="6">
        <v>-2.31021E-2</v>
      </c>
      <c r="Q18549" s="6">
        <v>-1.39157E-2</v>
      </c>
      <c r="R18549" s="6">
        <v>-3.8480399999999998E-2</v>
      </c>
      <c r="S18549">
        <v>40</v>
      </c>
      <c r="T18549">
        <v>38</v>
      </c>
    </row>
    <row r="18550" spans="1:20" x14ac:dyDescent="0.25">
      <c r="A18550" s="5">
        <v>9.8080400000000001</v>
      </c>
      <c r="B18550" s="5">
        <v>-0.75479200000000002</v>
      </c>
      <c r="C18550" s="5">
        <v>-0.204564</v>
      </c>
      <c r="D18550" s="5">
        <f t="shared" si="1272"/>
        <v>-4.9063032367961279E-2</v>
      </c>
      <c r="E18550" s="5">
        <f t="shared" si="1273"/>
        <v>0.29208846752430828</v>
      </c>
      <c r="F18550" s="5">
        <f t="shared" si="1274"/>
        <v>-5.8787183334804038E-2</v>
      </c>
      <c r="G18550" s="4" t="s">
        <v>909</v>
      </c>
      <c r="H18550" s="4">
        <v>81</v>
      </c>
      <c r="I18550" s="4">
        <v>81</v>
      </c>
      <c r="P18550" s="6">
        <v>7.8790299999999994E-2</v>
      </c>
      <c r="Q18550" s="6">
        <v>-1.3892099999999999E-2</v>
      </c>
      <c r="R18550" s="6">
        <v>-5.6209199999999997E-3</v>
      </c>
      <c r="S18550">
        <v>50</v>
      </c>
      <c r="T18550">
        <v>50</v>
      </c>
    </row>
    <row r="18551" spans="1:20" x14ac:dyDescent="0.25">
      <c r="A18551" s="5">
        <v>9.80457</v>
      </c>
      <c r="B18551" s="5">
        <v>-0.76137699999999997</v>
      </c>
      <c r="C18551" s="5">
        <v>-0.19025</v>
      </c>
      <c r="D18551" s="5">
        <f t="shared" si="1272"/>
        <v>-0.10817717206131883</v>
      </c>
      <c r="E18551" s="5">
        <f t="shared" si="1273"/>
        <v>0.1040450047831869</v>
      </c>
      <c r="F18551" s="5">
        <f t="shared" si="1274"/>
        <v>0.3623738488245507</v>
      </c>
      <c r="G18551" s="4" t="s">
        <v>4240</v>
      </c>
      <c r="H18551" s="4">
        <v>85</v>
      </c>
      <c r="I18551" s="4">
        <v>87</v>
      </c>
      <c r="P18551" s="6">
        <v>9.06094E-3</v>
      </c>
      <c r="Q18551" s="6">
        <v>-3.6985299999999999E-2</v>
      </c>
      <c r="R18551" s="6">
        <v>-6.42707E-3</v>
      </c>
      <c r="S18551">
        <v>48</v>
      </c>
      <c r="T18551">
        <v>48</v>
      </c>
    </row>
    <row r="18552" spans="1:20" x14ac:dyDescent="0.25">
      <c r="A18552" s="5">
        <v>9.8045899999999993</v>
      </c>
      <c r="B18552" s="5">
        <v>-0.76738600000000001</v>
      </c>
      <c r="C18552" s="5">
        <v>-0.21136099999999999</v>
      </c>
      <c r="D18552" s="5">
        <f t="shared" si="1272"/>
        <v>-0.10783645655877638</v>
      </c>
      <c r="E18552" s="5">
        <f t="shared" si="1273"/>
        <v>-6.7550009280809342E-2</v>
      </c>
      <c r="F18552" s="5">
        <f t="shared" si="1274"/>
        <v>-0.25877541412893112</v>
      </c>
      <c r="G18552" s="4" t="s">
        <v>13023</v>
      </c>
      <c r="H18552" s="4">
        <v>85</v>
      </c>
      <c r="I18552" s="4">
        <v>84</v>
      </c>
      <c r="P18552" s="6">
        <v>-2.2610499999999999E-2</v>
      </c>
      <c r="Q18552" s="6">
        <v>-6.1911099999999997E-3</v>
      </c>
      <c r="R18552" s="6">
        <v>1.6807900000000001E-2</v>
      </c>
      <c r="S18552">
        <v>47</v>
      </c>
      <c r="T18552">
        <v>46</v>
      </c>
    </row>
    <row r="18553" spans="1:20" x14ac:dyDescent="0.25">
      <c r="A18553" s="5">
        <v>9.8158100000000008</v>
      </c>
      <c r="B18553" s="5">
        <v>-0.750857</v>
      </c>
      <c r="C18553" s="5">
        <v>-0.206095</v>
      </c>
      <c r="D18553" s="5">
        <f t="shared" si="1272"/>
        <v>8.3304940374810732E-2</v>
      </c>
      <c r="E18553" s="5">
        <f t="shared" si="1273"/>
        <v>0.40445764381684013</v>
      </c>
      <c r="F18553" s="5">
        <f t="shared" si="1274"/>
        <v>-0.1038338188130753</v>
      </c>
      <c r="G18553" s="4" t="s">
        <v>8951</v>
      </c>
      <c r="H18553" s="4">
        <v>83</v>
      </c>
      <c r="I18553" s="4">
        <v>83</v>
      </c>
      <c r="P18553" s="6">
        <v>3.30038E-2</v>
      </c>
      <c r="Q18553" s="6">
        <v>7.2406100000000001E-2</v>
      </c>
      <c r="R18553" s="6">
        <v>8.9049299999999998E-2</v>
      </c>
      <c r="S18553">
        <v>47</v>
      </c>
      <c r="T18553">
        <v>48</v>
      </c>
    </row>
    <row r="18554" spans="1:20" x14ac:dyDescent="0.25">
      <c r="A18554" s="5">
        <v>9.79636</v>
      </c>
      <c r="B18554" s="5">
        <v>-0.76588400000000001</v>
      </c>
      <c r="C18554" s="5">
        <v>-0.200044</v>
      </c>
      <c r="D18554" s="5">
        <f t="shared" si="1272"/>
        <v>-0.2480408858602976</v>
      </c>
      <c r="E18554" s="5">
        <f t="shared" si="1273"/>
        <v>-2.4658394848437792E-2</v>
      </c>
      <c r="F18554" s="5">
        <f t="shared" si="1274"/>
        <v>7.4204843028216949E-2</v>
      </c>
      <c r="G18554" s="4" t="s">
        <v>20021</v>
      </c>
      <c r="H18554" s="4">
        <v>83</v>
      </c>
      <c r="I18554" s="4">
        <v>83</v>
      </c>
      <c r="P18554" s="6">
        <v>-2.26447E-2</v>
      </c>
      <c r="Q18554" s="6">
        <v>-1.3612000000000001E-2</v>
      </c>
      <c r="R18554" s="6">
        <v>9.3940299999999994E-3</v>
      </c>
      <c r="S18554">
        <v>48</v>
      </c>
      <c r="T18554">
        <v>48</v>
      </c>
    </row>
    <row r="18555" spans="1:20" x14ac:dyDescent="0.25">
      <c r="A18555" s="5">
        <v>9.8165499999999994</v>
      </c>
      <c r="B18555" s="5">
        <v>-0.75686799999999999</v>
      </c>
      <c r="C18555" s="5">
        <v>-0.20458699999999999</v>
      </c>
      <c r="D18555" s="5">
        <f t="shared" si="1272"/>
        <v>9.5911413969336001E-2</v>
      </c>
      <c r="E18555" s="5">
        <f t="shared" si="1273"/>
        <v>0.23280551708382768</v>
      </c>
      <c r="F18555" s="5">
        <f t="shared" si="1274"/>
        <v>-5.9463912672491848E-2</v>
      </c>
      <c r="G18555" s="4" t="s">
        <v>333</v>
      </c>
      <c r="H18555" s="4">
        <v>85</v>
      </c>
      <c r="I18555" s="4">
        <v>85</v>
      </c>
      <c r="P18555" s="6">
        <v>-3.8493699999999999E-2</v>
      </c>
      <c r="Q18555" s="6">
        <v>3.2982200000000003E-2</v>
      </c>
      <c r="R18555" s="6">
        <v>2.55202E-2</v>
      </c>
      <c r="S18555">
        <v>48</v>
      </c>
      <c r="T18555">
        <v>49</v>
      </c>
    </row>
    <row r="18556" spans="1:20" x14ac:dyDescent="0.25">
      <c r="A18556" s="5">
        <v>9.8110400000000002</v>
      </c>
      <c r="B18556" s="5">
        <v>-0.75404000000000004</v>
      </c>
      <c r="C18556" s="5">
        <v>-0.209845</v>
      </c>
      <c r="D18556" s="5">
        <f t="shared" si="1272"/>
        <v>2.0442930153456995E-3</v>
      </c>
      <c r="E18556" s="5">
        <f t="shared" si="1273"/>
        <v>0.31356283107500227</v>
      </c>
      <c r="F18556" s="5">
        <f t="shared" si="1274"/>
        <v>-0.21417012387089163</v>
      </c>
      <c r="G18556" s="4" t="s">
        <v>5823</v>
      </c>
      <c r="H18556" s="4">
        <v>85</v>
      </c>
      <c r="I18556" s="4">
        <v>85</v>
      </c>
      <c r="P18556" s="6">
        <v>2.4209399999999999E-2</v>
      </c>
      <c r="Q18556" s="6">
        <v>-6.0791100000000004E-3</v>
      </c>
      <c r="R18556" s="6">
        <v>4.91563E-2</v>
      </c>
      <c r="S18556">
        <v>47</v>
      </c>
      <c r="T18556">
        <v>47</v>
      </c>
    </row>
    <row r="18557" spans="1:20" x14ac:dyDescent="0.25">
      <c r="A18557" s="5">
        <v>9.8173100000000009</v>
      </c>
      <c r="B18557" s="5">
        <v>-0.74860300000000002</v>
      </c>
      <c r="C18557" s="5">
        <v>-0.21212800000000001</v>
      </c>
      <c r="D18557" s="5">
        <f t="shared" si="1272"/>
        <v>0.10885860306646422</v>
      </c>
      <c r="E18557" s="5">
        <f t="shared" si="1273"/>
        <v>0.46882362179990555</v>
      </c>
      <c r="F18557" s="5">
        <f t="shared" si="1274"/>
        <v>-0.28134286639009032</v>
      </c>
      <c r="G18557" s="4" t="s">
        <v>1513</v>
      </c>
      <c r="H18557" s="4">
        <v>83</v>
      </c>
      <c r="I18557" s="4">
        <v>83</v>
      </c>
      <c r="P18557" s="6">
        <v>2.3903899999999999E-2</v>
      </c>
      <c r="Q18557" s="6">
        <v>-6.2804599999999999E-3</v>
      </c>
      <c r="R18557" s="6">
        <v>1.7239999999999998E-2</v>
      </c>
      <c r="S18557">
        <v>48</v>
      </c>
      <c r="T18557">
        <v>48</v>
      </c>
    </row>
    <row r="18558" spans="1:20" x14ac:dyDescent="0.25">
      <c r="A18558" s="5">
        <v>9.8098200000000002</v>
      </c>
      <c r="B18558" s="5">
        <v>-0.75912199999999996</v>
      </c>
      <c r="C18558" s="5">
        <v>-0.20835000000000001</v>
      </c>
      <c r="D18558" s="5">
        <f t="shared" si="1272"/>
        <v>-1.8739352640531726E-2</v>
      </c>
      <c r="E18558" s="5">
        <f t="shared" si="1273"/>
        <v>0.16843953910076204</v>
      </c>
      <c r="F18558" s="5">
        <f t="shared" si="1274"/>
        <v>-0.1701827169211757</v>
      </c>
      <c r="G18558" s="4" t="s">
        <v>6610</v>
      </c>
      <c r="H18558" s="4">
        <v>85</v>
      </c>
      <c r="I18558" s="4">
        <v>87</v>
      </c>
      <c r="P18558" s="6">
        <v>9.2495700000000004E-3</v>
      </c>
      <c r="Q18558" s="6">
        <v>1.82299E-2</v>
      </c>
      <c r="R18558" s="6">
        <v>2.46357E-2</v>
      </c>
      <c r="S18558">
        <v>47</v>
      </c>
      <c r="T18558">
        <v>47</v>
      </c>
    </row>
    <row r="18559" spans="1:20" x14ac:dyDescent="0.25">
      <c r="A18559" s="5">
        <v>9.8080300000000005</v>
      </c>
      <c r="B18559" s="5">
        <v>-0.74427299999999996</v>
      </c>
      <c r="C18559" s="5">
        <v>-0.19928699999999999</v>
      </c>
      <c r="D18559" s="5">
        <f t="shared" si="1272"/>
        <v>-4.9233390119232556E-2</v>
      </c>
      <c r="E18559" s="5">
        <f t="shared" si="1273"/>
        <v>0.59247255022345491</v>
      </c>
      <c r="F18559" s="5">
        <f t="shared" si="1274"/>
        <v>9.647806514255497E-2</v>
      </c>
      <c r="G18559" s="4" t="s">
        <v>2686</v>
      </c>
      <c r="H18559" s="4">
        <v>83</v>
      </c>
      <c r="I18559" s="4">
        <v>81</v>
      </c>
      <c r="P18559" s="6">
        <v>2.37203E-2</v>
      </c>
      <c r="Q18559" s="6">
        <v>1.80454E-2</v>
      </c>
      <c r="R18559" s="6">
        <v>1.44896E-3</v>
      </c>
      <c r="S18559">
        <v>49</v>
      </c>
      <c r="T18559">
        <v>49</v>
      </c>
    </row>
    <row r="18560" spans="1:20" x14ac:dyDescent="0.25">
      <c r="A18560" s="5">
        <v>9.8128100000000007</v>
      </c>
      <c r="B18560" s="5">
        <v>-0.78166400000000003</v>
      </c>
      <c r="C18560" s="5">
        <v>-0.197796</v>
      </c>
      <c r="D18560" s="5">
        <f t="shared" si="1272"/>
        <v>3.2197614991503976E-2</v>
      </c>
      <c r="E18560" s="5">
        <f t="shared" si="1273"/>
        <v>-0.4752773533989193</v>
      </c>
      <c r="F18560" s="5">
        <f t="shared" si="1274"/>
        <v>0.14034778003354242</v>
      </c>
      <c r="G18560" s="4" t="s">
        <v>2543</v>
      </c>
      <c r="H18560" s="4">
        <v>84</v>
      </c>
      <c r="I18560" s="4">
        <v>84</v>
      </c>
      <c r="P18560" s="6">
        <v>6.2379400000000002E-2</v>
      </c>
      <c r="Q18560" s="6">
        <v>-3.01056E-2</v>
      </c>
      <c r="R18560" s="6">
        <v>-6.11166E-2</v>
      </c>
      <c r="S18560">
        <v>48</v>
      </c>
      <c r="T18560">
        <v>48</v>
      </c>
    </row>
    <row r="18561" spans="1:20" x14ac:dyDescent="0.25">
      <c r="A18561" s="5">
        <v>9.8147800000000007</v>
      </c>
      <c r="B18561" s="5">
        <v>-0.74352099999999999</v>
      </c>
      <c r="C18561" s="5">
        <v>-0.21060300000000001</v>
      </c>
      <c r="D18561" s="5">
        <f t="shared" si="1272"/>
        <v>6.5758091993207923E-2</v>
      </c>
      <c r="E18561" s="5">
        <f t="shared" si="1273"/>
        <v>0.61394691377414889</v>
      </c>
      <c r="F18561" s="5">
        <f t="shared" si="1274"/>
        <v>-0.23647276899991176</v>
      </c>
      <c r="G18561" s="4" t="s">
        <v>4969</v>
      </c>
      <c r="H18561" s="4">
        <v>85</v>
      </c>
      <c r="I18561" s="4">
        <v>85</v>
      </c>
      <c r="P18561" s="6">
        <v>9.1350700000000003E-3</v>
      </c>
      <c r="Q18561" s="6">
        <v>2.2484800000000002E-3</v>
      </c>
      <c r="R18561" s="6">
        <v>9.7967999999999996E-3</v>
      </c>
      <c r="S18561">
        <v>47</v>
      </c>
      <c r="T18561">
        <v>48</v>
      </c>
    </row>
    <row r="18562" spans="1:20" x14ac:dyDescent="0.25">
      <c r="A18562" s="5">
        <v>9.8016000000000005</v>
      </c>
      <c r="B18562" s="5">
        <v>-0.76813799999999999</v>
      </c>
      <c r="C18562" s="5">
        <v>-0.20532600000000001</v>
      </c>
      <c r="D18562" s="5">
        <f t="shared" si="1272"/>
        <v>-0.15877342419078178</v>
      </c>
      <c r="E18562" s="5">
        <f t="shared" si="1273"/>
        <v>-8.9024372831503329E-2</v>
      </c>
      <c r="F18562" s="5">
        <f t="shared" si="1274"/>
        <v>-8.1207520522552645E-2</v>
      </c>
      <c r="G18562" s="4" t="s">
        <v>3417</v>
      </c>
      <c r="H18562" s="4">
        <v>81</v>
      </c>
      <c r="I18562" s="4">
        <v>81</v>
      </c>
      <c r="P18562" s="6">
        <v>6.2813400000000005E-2</v>
      </c>
      <c r="Q18562" s="6">
        <v>-2.9789599999999999E-2</v>
      </c>
      <c r="R18562" s="6">
        <v>-1.44704E-2</v>
      </c>
      <c r="S18562">
        <v>46</v>
      </c>
      <c r="T18562">
        <v>46</v>
      </c>
    </row>
    <row r="18563" spans="1:20" x14ac:dyDescent="0.25">
      <c r="A18563" s="5">
        <v>9.8157999999999994</v>
      </c>
      <c r="B18563" s="5">
        <v>-0.77039299999999999</v>
      </c>
      <c r="C18563" s="5">
        <v>-0.19855300000000001</v>
      </c>
      <c r="D18563" s="5">
        <f t="shared" ref="D18563:D18626" si="1275">(1-(-1))*(($A18563-MIN($A$3:$A$21403))/(MAXA($A$3:$A$21403)-MIN($A$3:$A$21403)))-1</f>
        <v>8.3134582623509257E-2</v>
      </c>
      <c r="E18563" s="5">
        <f t="shared" ref="E18563:E18626" si="1276">(1-(-1))*(($B18563-MIN($B$3:$B$21403))/(MAXA($B$3:$B$21403)-MIN($B$3:$B$21403)))-1</f>
        <v>-0.15341890714907858</v>
      </c>
      <c r="F18563" s="5">
        <f t="shared" ref="F18563:F18626" si="1277">(1-(-1))*(($C18563-MIN($C$3:$C$21403))/(MAXA($C$3:$C$21403)-MIN($C$3:$C$21403)))-1</f>
        <v>0.1180745579192044</v>
      </c>
      <c r="G18563" s="4" t="s">
        <v>3949</v>
      </c>
      <c r="H18563" s="4">
        <v>85</v>
      </c>
      <c r="I18563" s="4">
        <v>85</v>
      </c>
      <c r="P18563" s="6">
        <v>8.8378499999999995E-3</v>
      </c>
      <c r="Q18563" s="6">
        <v>2.0328E-3</v>
      </c>
      <c r="R18563" s="6">
        <v>-2.2119099999999999E-2</v>
      </c>
      <c r="S18563">
        <v>49</v>
      </c>
      <c r="T18563">
        <v>49</v>
      </c>
    </row>
    <row r="18564" spans="1:20" x14ac:dyDescent="0.25">
      <c r="A18564" s="5">
        <v>9.8105600000000006</v>
      </c>
      <c r="B18564" s="5">
        <v>-0.76137699999999997</v>
      </c>
      <c r="C18564" s="5">
        <v>-0.19478000000000001</v>
      </c>
      <c r="D18564" s="5">
        <f t="shared" si="1275"/>
        <v>-6.1328790459762583E-3</v>
      </c>
      <c r="E18564" s="5">
        <f t="shared" si="1276"/>
        <v>0.1040450047831869</v>
      </c>
      <c r="F18564" s="5">
        <f t="shared" si="1277"/>
        <v>0.22908759231470865</v>
      </c>
      <c r="G18564" s="4" t="s">
        <v>6816</v>
      </c>
      <c r="H18564" s="4">
        <v>84</v>
      </c>
      <c r="I18564" s="4">
        <v>84</v>
      </c>
      <c r="P18564" s="6">
        <v>-1.5577799999999999E-2</v>
      </c>
      <c r="Q18564" s="6">
        <v>1.8005699999999999E-2</v>
      </c>
      <c r="R18564" s="6">
        <v>-1.3644699999999999E-2</v>
      </c>
      <c r="S18564">
        <v>47</v>
      </c>
      <c r="T18564">
        <v>48</v>
      </c>
    </row>
    <row r="18565" spans="1:20" x14ac:dyDescent="0.25">
      <c r="A18565" s="5">
        <v>9.8202999999999996</v>
      </c>
      <c r="B18565" s="5">
        <v>-0.76513299999999995</v>
      </c>
      <c r="C18565" s="5">
        <v>-0.209867</v>
      </c>
      <c r="D18565" s="5">
        <f t="shared" si="1275"/>
        <v>0.15979557069846972</v>
      </c>
      <c r="E18565" s="5">
        <f t="shared" si="1276"/>
        <v>-3.2125876322504077E-3</v>
      </c>
      <c r="F18565" s="5">
        <f t="shared" si="1277"/>
        <v>-0.21481743019389732</v>
      </c>
      <c r="G18565" s="4" t="s">
        <v>22033</v>
      </c>
      <c r="H18565" s="4">
        <v>94</v>
      </c>
      <c r="I18565" s="4">
        <v>97</v>
      </c>
      <c r="P18565" s="6">
        <v>-2.2199699999999999E-2</v>
      </c>
      <c r="Q18565" s="6">
        <v>1.00076E-2</v>
      </c>
      <c r="R18565" s="6">
        <v>6.3562599999999997E-2</v>
      </c>
      <c r="S18565">
        <v>47</v>
      </c>
      <c r="T18565">
        <v>46</v>
      </c>
    </row>
    <row r="18566" spans="1:20" x14ac:dyDescent="0.25">
      <c r="A18566" s="5">
        <v>9.8080400000000001</v>
      </c>
      <c r="B18566" s="5">
        <v>-0.76606200000000002</v>
      </c>
      <c r="C18566" s="5">
        <v>-0.206071</v>
      </c>
      <c r="D18566" s="5">
        <f t="shared" si="1275"/>
        <v>-4.9063032367961279E-2</v>
      </c>
      <c r="E18566" s="5">
        <f t="shared" si="1276"/>
        <v>-2.9741422391022732E-2</v>
      </c>
      <c r="F18566" s="5">
        <f t="shared" si="1277"/>
        <v>-0.10312766646070537</v>
      </c>
      <c r="G18566" s="4" t="s">
        <v>12809</v>
      </c>
      <c r="H18566" s="4">
        <v>75</v>
      </c>
      <c r="I18566" s="4">
        <v>71</v>
      </c>
      <c r="P18566" s="6">
        <v>-1.52873E-2</v>
      </c>
      <c r="Q18566" s="6">
        <v>9.67405E-3</v>
      </c>
      <c r="R18566" s="6">
        <v>1.6984699999999998E-2</v>
      </c>
      <c r="S18566">
        <v>49</v>
      </c>
      <c r="T18566">
        <v>49</v>
      </c>
    </row>
    <row r="18567" spans="1:20" x14ac:dyDescent="0.25">
      <c r="A18567" s="5">
        <v>9.8020700000000005</v>
      </c>
      <c r="B18567" s="5">
        <v>-0.76606099999999999</v>
      </c>
      <c r="C18567" s="5">
        <v>-0.21888299999999999</v>
      </c>
      <c r="D18567" s="5">
        <f t="shared" si="1275"/>
        <v>-0.1507666098807311</v>
      </c>
      <c r="E18567" s="5">
        <f t="shared" si="1276"/>
        <v>-2.9712866056513021E-2</v>
      </c>
      <c r="F18567" s="5">
        <f t="shared" si="1277"/>
        <v>-0.48009533056756948</v>
      </c>
      <c r="G18567" s="4" t="s">
        <v>1651</v>
      </c>
      <c r="H18567" s="4">
        <v>83</v>
      </c>
      <c r="I18567" s="4">
        <v>83</v>
      </c>
      <c r="P18567" s="6">
        <v>-7.0946899999999999E-3</v>
      </c>
      <c r="Q18567" s="6">
        <v>1.79402E-2</v>
      </c>
      <c r="R18567" s="6">
        <v>-2.2158199999999999E-2</v>
      </c>
      <c r="S18567">
        <v>47</v>
      </c>
      <c r="T18567">
        <v>47</v>
      </c>
    </row>
    <row r="18568" spans="1:20" x14ac:dyDescent="0.25">
      <c r="A18568" s="5">
        <v>9.82254</v>
      </c>
      <c r="B18568" s="5">
        <v>-0.75311099999999997</v>
      </c>
      <c r="C18568" s="5">
        <v>-0.20836299999999999</v>
      </c>
      <c r="D18568" s="5">
        <f t="shared" si="1275"/>
        <v>0.19795570698467868</v>
      </c>
      <c r="E18568" s="5">
        <f t="shared" si="1276"/>
        <v>0.34009166583377448</v>
      </c>
      <c r="F18568" s="5">
        <f t="shared" si="1277"/>
        <v>-0.17056521611204234</v>
      </c>
      <c r="G18568" s="4" t="s">
        <v>25526</v>
      </c>
      <c r="H18568" s="4">
        <v>86</v>
      </c>
      <c r="I18568" s="4">
        <v>86</v>
      </c>
      <c r="P18568" s="6">
        <v>2.3746400000000001E-2</v>
      </c>
      <c r="Q18568" s="6">
        <v>-3.7007900000000003E-2</v>
      </c>
      <c r="R18568" s="6">
        <v>-6.2908199999999999E-3</v>
      </c>
      <c r="S18568">
        <v>47</v>
      </c>
      <c r="T18568">
        <v>48</v>
      </c>
    </row>
    <row r="18569" spans="1:20" x14ac:dyDescent="0.25">
      <c r="A18569" s="5">
        <v>9.8135600000000007</v>
      </c>
      <c r="B18569" s="5">
        <v>-0.75912199999999996</v>
      </c>
      <c r="C18569" s="5">
        <v>-0.20307600000000001</v>
      </c>
      <c r="D18569" s="5">
        <f t="shared" si="1275"/>
        <v>4.497444633733072E-2</v>
      </c>
      <c r="E18569" s="5">
        <f t="shared" si="1276"/>
        <v>0.16843953910076204</v>
      </c>
      <c r="F18569" s="5">
        <f t="shared" si="1277"/>
        <v>-1.5005737487862936E-2</v>
      </c>
      <c r="G18569" s="4" t="s">
        <v>9712</v>
      </c>
      <c r="H18569" s="4">
        <v>81</v>
      </c>
      <c r="I18569" s="4">
        <v>81</v>
      </c>
      <c r="P18569" s="6">
        <v>3.6552600000000002E-4</v>
      </c>
      <c r="Q18569" s="6">
        <v>-1.37912E-2</v>
      </c>
      <c r="R18569" s="6">
        <v>-1.49417E-2</v>
      </c>
      <c r="S18569">
        <v>49</v>
      </c>
      <c r="T18569">
        <v>48</v>
      </c>
    </row>
    <row r="18570" spans="1:20" x14ac:dyDescent="0.25">
      <c r="A18570" s="5">
        <v>9.8061000000000007</v>
      </c>
      <c r="B18570" s="5">
        <v>-0.74559600000000004</v>
      </c>
      <c r="C18570" s="5">
        <v>-0.22267300000000001</v>
      </c>
      <c r="D18570" s="5">
        <f t="shared" si="1275"/>
        <v>-8.2112436115821419E-2</v>
      </c>
      <c r="E18570" s="5">
        <f t="shared" si="1276"/>
        <v>0.5546925196681749</v>
      </c>
      <c r="F18570" s="5">
        <f t="shared" si="1277"/>
        <v>-0.5916085562126695</v>
      </c>
      <c r="G18570" s="4" t="s">
        <v>1409</v>
      </c>
      <c r="H18570" s="4">
        <v>85</v>
      </c>
      <c r="I18570" s="4">
        <v>85</v>
      </c>
      <c r="P18570" s="6">
        <v>-6.55034E-3</v>
      </c>
      <c r="Q18570" s="6">
        <v>2.4191600000000001E-3</v>
      </c>
      <c r="R18570" s="6">
        <v>3.2972700000000001E-2</v>
      </c>
      <c r="S18570">
        <v>47</v>
      </c>
      <c r="T18570">
        <v>46</v>
      </c>
    </row>
    <row r="18571" spans="1:20" x14ac:dyDescent="0.25">
      <c r="A18571" s="5">
        <v>9.8053299999999997</v>
      </c>
      <c r="B18571" s="5">
        <v>-0.76363000000000003</v>
      </c>
      <c r="C18571" s="5">
        <v>-0.198544</v>
      </c>
      <c r="D18571" s="5">
        <f t="shared" si="1275"/>
        <v>-9.5229982964220805E-2</v>
      </c>
      <c r="E18571" s="5">
        <f t="shared" si="1276"/>
        <v>3.9707583134627855E-2</v>
      </c>
      <c r="F18571" s="5">
        <f t="shared" si="1277"/>
        <v>0.11833936505134357</v>
      </c>
      <c r="G18571" s="4" t="s">
        <v>4110</v>
      </c>
      <c r="H18571" s="4">
        <v>84</v>
      </c>
      <c r="I18571" s="4">
        <v>84</v>
      </c>
      <c r="P18571" s="6">
        <v>3.1923199999999999E-2</v>
      </c>
      <c r="Q18571" s="6">
        <v>1.7763000000000001E-2</v>
      </c>
      <c r="R18571" s="6">
        <v>-3.7752500000000001E-2</v>
      </c>
      <c r="S18571">
        <v>47</v>
      </c>
      <c r="T18571">
        <v>48</v>
      </c>
    </row>
    <row r="18572" spans="1:20" x14ac:dyDescent="0.25">
      <c r="A18572" s="5">
        <v>9.8060700000000001</v>
      </c>
      <c r="B18572" s="5">
        <v>-0.76287899999999997</v>
      </c>
      <c r="C18572" s="5">
        <v>-0.19552900000000001</v>
      </c>
      <c r="D18572" s="5">
        <f t="shared" si="1275"/>
        <v>-8.2623509369665338E-2</v>
      </c>
      <c r="E18572" s="5">
        <f t="shared" si="1276"/>
        <v>6.115339035081524E-2</v>
      </c>
      <c r="F18572" s="5">
        <f t="shared" si="1277"/>
        <v>0.20704975431782735</v>
      </c>
      <c r="G18572" s="4" t="s">
        <v>124</v>
      </c>
      <c r="H18572" s="4">
        <v>83</v>
      </c>
      <c r="I18572" s="4">
        <v>84</v>
      </c>
      <c r="P18572" s="6">
        <v>3.2571000000000003E-2</v>
      </c>
      <c r="Q18572" s="6">
        <v>-2.0923199999999999E-2</v>
      </c>
      <c r="R18572" s="6">
        <v>2.4585200000000001E-2</v>
      </c>
      <c r="S18572">
        <v>49</v>
      </c>
      <c r="T18572">
        <v>48</v>
      </c>
    </row>
    <row r="18573" spans="1:20" x14ac:dyDescent="0.25">
      <c r="A18573" s="5">
        <v>9.8020600000000009</v>
      </c>
      <c r="B18573" s="5">
        <v>-0.76380700000000001</v>
      </c>
      <c r="C18573" s="5">
        <v>-0.211343</v>
      </c>
      <c r="D18573" s="5">
        <f t="shared" si="1275"/>
        <v>-0.15093696763200237</v>
      </c>
      <c r="E18573" s="5">
        <f t="shared" si="1276"/>
        <v>3.4653111926552516E-2</v>
      </c>
      <c r="F18573" s="5">
        <f t="shared" si="1277"/>
        <v>-0.2582457998646539</v>
      </c>
      <c r="G18573" s="4" t="s">
        <v>14727</v>
      </c>
      <c r="H18573" s="4">
        <v>83</v>
      </c>
      <c r="I18573" s="4">
        <v>82</v>
      </c>
      <c r="P18573" s="6">
        <v>6.3602000000000005E-4</v>
      </c>
      <c r="Q18573" s="6">
        <v>9.6254600000000006E-3</v>
      </c>
      <c r="R18573" s="6">
        <v>1.7133099999999998E-2</v>
      </c>
      <c r="S18573">
        <v>50</v>
      </c>
      <c r="T18573">
        <v>54</v>
      </c>
    </row>
    <row r="18574" spans="1:20" x14ac:dyDescent="0.25">
      <c r="A18574" s="5">
        <v>9.8050599999999992</v>
      </c>
      <c r="B18574" s="5">
        <v>-0.77282399999999996</v>
      </c>
      <c r="C18574" s="5">
        <v>-0.210591</v>
      </c>
      <c r="D18574" s="5">
        <f t="shared" si="1275"/>
        <v>-9.9829642248725703E-2</v>
      </c>
      <c r="E18574" s="5">
        <f t="shared" si="1276"/>
        <v>-0.22283935634021945</v>
      </c>
      <c r="F18574" s="5">
        <f t="shared" si="1277"/>
        <v>-0.23611969282372647</v>
      </c>
      <c r="G18574" s="4" t="s">
        <v>3137</v>
      </c>
      <c r="H18574" s="4">
        <v>86</v>
      </c>
      <c r="I18574" s="4">
        <v>87</v>
      </c>
      <c r="P18574" s="6">
        <v>-3.1008500000000001E-2</v>
      </c>
      <c r="Q18574" s="6">
        <v>7.2254899999999997E-2</v>
      </c>
      <c r="R18574" s="6">
        <v>4.9177400000000003E-2</v>
      </c>
      <c r="S18574">
        <v>45</v>
      </c>
      <c r="T18574">
        <v>41</v>
      </c>
    </row>
    <row r="18575" spans="1:20" x14ac:dyDescent="0.25">
      <c r="A18575" s="5">
        <v>9.8187999999999995</v>
      </c>
      <c r="B18575" s="5">
        <v>-0.76964100000000002</v>
      </c>
      <c r="C18575" s="5">
        <v>-0.20760400000000001</v>
      </c>
      <c r="D18575" s="5">
        <f t="shared" si="1275"/>
        <v>0.13424190800681624</v>
      </c>
      <c r="E18575" s="5">
        <f t="shared" si="1276"/>
        <v>-0.1319445435983847</v>
      </c>
      <c r="F18575" s="5">
        <f t="shared" si="1277"/>
        <v>-0.14823314796834086</v>
      </c>
      <c r="G18575" s="4" t="s">
        <v>13950</v>
      </c>
      <c r="H18575" s="4">
        <v>85</v>
      </c>
      <c r="I18575" s="4">
        <v>84</v>
      </c>
      <c r="P18575" s="6">
        <v>-6.9556599999999998E-3</v>
      </c>
      <c r="Q18575" s="6">
        <v>2.5376599999999999E-2</v>
      </c>
      <c r="R18575" s="6">
        <v>-6.1501500000000001E-3</v>
      </c>
      <c r="S18575">
        <v>47</v>
      </c>
      <c r="T18575">
        <v>47</v>
      </c>
    </row>
    <row r="18576" spans="1:20" x14ac:dyDescent="0.25">
      <c r="A18576" s="5">
        <v>9.8120700000000003</v>
      </c>
      <c r="B18576" s="5">
        <v>-0.75311099999999997</v>
      </c>
      <c r="C18576" s="5">
        <v>-0.20910699999999999</v>
      </c>
      <c r="D18576" s="5">
        <f t="shared" si="1275"/>
        <v>1.9591141396948508E-2</v>
      </c>
      <c r="E18576" s="5">
        <f t="shared" si="1276"/>
        <v>0.34009166583377448</v>
      </c>
      <c r="F18576" s="5">
        <f t="shared" si="1277"/>
        <v>-0.19245593903551295</v>
      </c>
      <c r="G18576" s="4" t="s">
        <v>1545</v>
      </c>
      <c r="H18576" s="4">
        <v>83</v>
      </c>
      <c r="I18576" s="4">
        <v>83</v>
      </c>
      <c r="P18576" s="6">
        <v>3.6024400000000002E-4</v>
      </c>
      <c r="Q18576" s="6">
        <v>2.0887599999999998E-3</v>
      </c>
      <c r="R18576" s="6">
        <v>-1.3605300000000001E-2</v>
      </c>
      <c r="S18576">
        <v>50</v>
      </c>
      <c r="T18576">
        <v>50</v>
      </c>
    </row>
    <row r="18577" spans="1:20" x14ac:dyDescent="0.25">
      <c r="A18577" s="5">
        <v>9.8042899999999999</v>
      </c>
      <c r="B18577" s="5">
        <v>-0.77357699999999996</v>
      </c>
      <c r="C18577" s="5">
        <v>-0.18948000000000001</v>
      </c>
      <c r="D18577" s="5">
        <f t="shared" si="1275"/>
        <v>-0.11294718909709489</v>
      </c>
      <c r="E18577" s="5">
        <f t="shared" si="1276"/>
        <v>-0.24434227622542304</v>
      </c>
      <c r="F18577" s="5">
        <f t="shared" si="1277"/>
        <v>0.38502957012975547</v>
      </c>
      <c r="G18577" s="4" t="s">
        <v>8438</v>
      </c>
      <c r="H18577" s="4">
        <v>84</v>
      </c>
      <c r="I18577" s="4">
        <v>84</v>
      </c>
      <c r="P18577" s="6">
        <v>-7.0593299999999999E-3</v>
      </c>
      <c r="Q18577" s="6">
        <v>-6.4943199999999996E-3</v>
      </c>
      <c r="R18577" s="6">
        <v>-2.23251E-2</v>
      </c>
      <c r="S18577">
        <v>56</v>
      </c>
      <c r="T18577">
        <v>58</v>
      </c>
    </row>
    <row r="18578" spans="1:20" x14ac:dyDescent="0.25">
      <c r="A18578" s="5">
        <v>9.8135700000000003</v>
      </c>
      <c r="B18578" s="5">
        <v>-0.75386200000000003</v>
      </c>
      <c r="C18578" s="5">
        <v>-0.210616</v>
      </c>
      <c r="D18578" s="5">
        <f t="shared" si="1275"/>
        <v>4.5144804088601775E-2</v>
      </c>
      <c r="E18578" s="5">
        <f t="shared" si="1276"/>
        <v>0.3186458586175871</v>
      </c>
      <c r="F18578" s="5">
        <f t="shared" si="1277"/>
        <v>-0.2368552681907784</v>
      </c>
      <c r="G18578" s="4" t="s">
        <v>2893</v>
      </c>
      <c r="H18578" s="4">
        <v>84</v>
      </c>
      <c r="I18578" s="4">
        <v>83</v>
      </c>
      <c r="P18578" s="6">
        <v>-6.5181299999999996E-3</v>
      </c>
      <c r="Q18578" s="6">
        <v>1.8374399999999999E-2</v>
      </c>
      <c r="R18578" s="6">
        <v>4.0445599999999998E-2</v>
      </c>
      <c r="S18578">
        <v>38</v>
      </c>
      <c r="T18578">
        <v>36</v>
      </c>
    </row>
    <row r="18579" spans="1:20" x14ac:dyDescent="0.25">
      <c r="A18579" s="5">
        <v>9.8065499999999997</v>
      </c>
      <c r="B18579" s="5">
        <v>-0.77282399999999996</v>
      </c>
      <c r="C18579" s="5">
        <v>-0.210593</v>
      </c>
      <c r="D18579" s="5">
        <f t="shared" si="1275"/>
        <v>-7.4446337308343491E-2</v>
      </c>
      <c r="E18579" s="5">
        <f t="shared" si="1276"/>
        <v>-0.22283935634021945</v>
      </c>
      <c r="F18579" s="5">
        <f t="shared" si="1277"/>
        <v>-0.23617853885309059</v>
      </c>
      <c r="G18579" s="4" t="s">
        <v>113</v>
      </c>
      <c r="H18579" s="4">
        <v>85</v>
      </c>
      <c r="I18579" s="4">
        <v>85</v>
      </c>
      <c r="P18579" s="6">
        <v>1.6233399999999999E-2</v>
      </c>
      <c r="Q18579" s="6">
        <v>-2.9755199999999999E-2</v>
      </c>
      <c r="R18579" s="6">
        <v>-2.2267499999999999E-2</v>
      </c>
      <c r="S18579">
        <v>47</v>
      </c>
      <c r="T18579">
        <v>47</v>
      </c>
    </row>
    <row r="18580" spans="1:20" x14ac:dyDescent="0.25">
      <c r="A18580" s="5">
        <v>9.8110400000000002</v>
      </c>
      <c r="B18580" s="5">
        <v>-0.77207199999999998</v>
      </c>
      <c r="C18580" s="5">
        <v>-0.21512100000000001</v>
      </c>
      <c r="D18580" s="5">
        <f t="shared" si="1275"/>
        <v>2.0442930153456995E-3</v>
      </c>
      <c r="E18580" s="5">
        <f t="shared" si="1276"/>
        <v>-0.20136499278952547</v>
      </c>
      <c r="F18580" s="5">
        <f t="shared" si="1277"/>
        <v>-0.36940594933356863</v>
      </c>
      <c r="G18580" s="4" t="s">
        <v>6682</v>
      </c>
      <c r="H18580" s="4">
        <v>83</v>
      </c>
      <c r="I18580" s="4">
        <v>83</v>
      </c>
      <c r="P18580" s="6">
        <v>-3.1776899999999997E-2</v>
      </c>
      <c r="Q18580" s="6">
        <v>9.2709300000000001E-3</v>
      </c>
      <c r="R18580" s="6">
        <v>-4.5766899999999999E-2</v>
      </c>
      <c r="S18580">
        <v>47</v>
      </c>
      <c r="T18580">
        <v>46</v>
      </c>
    </row>
    <row r="18581" spans="1:20" x14ac:dyDescent="0.25">
      <c r="A18581" s="5">
        <v>9.8155199999999994</v>
      </c>
      <c r="B18581" s="5">
        <v>-0.757046</v>
      </c>
      <c r="C18581" s="5">
        <v>-0.20683299999999999</v>
      </c>
      <c r="D18581" s="5">
        <f t="shared" si="1275"/>
        <v>7.8364565587733193E-2</v>
      </c>
      <c r="E18581" s="5">
        <f t="shared" si="1276"/>
        <v>0.22772248954124263</v>
      </c>
      <c r="F18581" s="5">
        <f t="shared" si="1277"/>
        <v>-0.1255480036484532</v>
      </c>
      <c r="G18581" s="4" t="s">
        <v>3069</v>
      </c>
      <c r="H18581" s="4">
        <v>83</v>
      </c>
      <c r="I18581" s="4">
        <v>84</v>
      </c>
      <c r="P18581" s="6">
        <v>1.6309199999999999E-2</v>
      </c>
      <c r="Q18581" s="6">
        <v>-2.9717799999999999E-2</v>
      </c>
      <c r="R18581" s="6">
        <v>-1.49018E-2</v>
      </c>
      <c r="S18581">
        <v>48</v>
      </c>
      <c r="T18581">
        <v>49</v>
      </c>
    </row>
    <row r="18582" spans="1:20" x14ac:dyDescent="0.25">
      <c r="A18582" s="5">
        <v>9.8035499999999995</v>
      </c>
      <c r="B18582" s="5">
        <v>-0.75554299999999996</v>
      </c>
      <c r="C18582" s="5">
        <v>-0.201544</v>
      </c>
      <c r="D18582" s="5">
        <f t="shared" si="1275"/>
        <v>-0.12555366269165047</v>
      </c>
      <c r="E18582" s="5">
        <f t="shared" si="1276"/>
        <v>0.27064266030812401</v>
      </c>
      <c r="F18582" s="5">
        <f t="shared" si="1277"/>
        <v>3.007032100509055E-2</v>
      </c>
      <c r="G18582" s="4" t="s">
        <v>996</v>
      </c>
      <c r="H18582" s="4">
        <v>85</v>
      </c>
      <c r="I18582" s="4">
        <v>85</v>
      </c>
      <c r="P18582" s="6">
        <v>-7.0318799999999999E-3</v>
      </c>
      <c r="Q18582" s="6">
        <v>1.7999899999999999E-2</v>
      </c>
      <c r="R18582" s="6">
        <v>-1.47934E-2</v>
      </c>
      <c r="S18582">
        <v>48</v>
      </c>
      <c r="T18582">
        <v>47</v>
      </c>
    </row>
    <row r="18583" spans="1:20" x14ac:dyDescent="0.25">
      <c r="A18583" s="5">
        <v>9.8083200000000001</v>
      </c>
      <c r="B18583" s="5">
        <v>-0.77264699999999997</v>
      </c>
      <c r="C18583" s="5">
        <v>-0.197792</v>
      </c>
      <c r="D18583" s="5">
        <f t="shared" si="1275"/>
        <v>-4.4293015332185215E-2</v>
      </c>
      <c r="E18583" s="5">
        <f t="shared" si="1276"/>
        <v>-0.21778488513214422</v>
      </c>
      <c r="F18583" s="5">
        <f t="shared" si="1277"/>
        <v>0.14046547209227089</v>
      </c>
      <c r="G18583" s="4" t="s">
        <v>2737</v>
      </c>
      <c r="H18583" s="4">
        <v>85</v>
      </c>
      <c r="I18583" s="4">
        <v>86</v>
      </c>
      <c r="P18583" s="6">
        <v>-7.7455399999999994E-2</v>
      </c>
      <c r="Q18583" s="6">
        <v>-5.9630000000000004E-3</v>
      </c>
      <c r="R18583" s="6">
        <v>3.9620500000000003E-2</v>
      </c>
      <c r="S18583">
        <v>48</v>
      </c>
      <c r="T18583">
        <v>48</v>
      </c>
    </row>
    <row r="18584" spans="1:20" x14ac:dyDescent="0.25">
      <c r="A18584" s="5">
        <v>9.8090799999999998</v>
      </c>
      <c r="B18584" s="5">
        <v>-0.76588400000000001</v>
      </c>
      <c r="C18584" s="5">
        <v>-0.21287300000000001</v>
      </c>
      <c r="D18584" s="5">
        <f t="shared" si="1275"/>
        <v>-3.1345826235087193E-2</v>
      </c>
      <c r="E18584" s="5">
        <f t="shared" si="1276"/>
        <v>-2.4658394848437792E-2</v>
      </c>
      <c r="F18584" s="5">
        <f t="shared" si="1277"/>
        <v>-0.30326301232824304</v>
      </c>
      <c r="G18584" s="4" t="s">
        <v>3485</v>
      </c>
      <c r="H18584" s="4">
        <v>88</v>
      </c>
      <c r="I18584" s="4">
        <v>89</v>
      </c>
      <c r="P18584" s="6">
        <v>9.2267600000000005E-3</v>
      </c>
      <c r="Q18584" s="6">
        <v>-6.2722699999999999E-3</v>
      </c>
      <c r="R18584" s="6">
        <v>1.71042E-2</v>
      </c>
      <c r="S18584">
        <v>47</v>
      </c>
      <c r="T18584">
        <v>47</v>
      </c>
    </row>
    <row r="18585" spans="1:20" x14ac:dyDescent="0.25">
      <c r="A18585" s="5">
        <v>9.8038299999999996</v>
      </c>
      <c r="B18585" s="5">
        <v>-0.77114400000000005</v>
      </c>
      <c r="C18585" s="5">
        <v>-0.199296</v>
      </c>
      <c r="D18585" s="5">
        <f t="shared" si="1275"/>
        <v>-0.12078364565587429</v>
      </c>
      <c r="E18585" s="5">
        <f t="shared" si="1276"/>
        <v>-0.17486471436526596</v>
      </c>
      <c r="F18585" s="5">
        <f t="shared" si="1277"/>
        <v>9.6213258010416025E-2</v>
      </c>
      <c r="G18585" s="4" t="s">
        <v>3488</v>
      </c>
      <c r="H18585" s="4">
        <v>78</v>
      </c>
      <c r="I18585" s="4">
        <v>75</v>
      </c>
      <c r="P18585" s="6">
        <v>1.6129000000000001E-2</v>
      </c>
      <c r="Q18585" s="6">
        <v>-6.5883399999999998E-3</v>
      </c>
      <c r="R18585" s="6">
        <v>-2.9474299999999998E-2</v>
      </c>
      <c r="S18585">
        <v>50</v>
      </c>
      <c r="T18585">
        <v>50</v>
      </c>
    </row>
    <row r="18586" spans="1:20" x14ac:dyDescent="0.25">
      <c r="A18586" s="5">
        <v>9.8098100000000006</v>
      </c>
      <c r="B18586" s="5">
        <v>-0.76438300000000003</v>
      </c>
      <c r="C18586" s="5">
        <v>-0.194025</v>
      </c>
      <c r="D18586" s="5">
        <f t="shared" si="1275"/>
        <v>-1.8909710391803003E-2</v>
      </c>
      <c r="E18586" s="5">
        <f t="shared" si="1276"/>
        <v>1.8204663249424158E-2</v>
      </c>
      <c r="F18586" s="5">
        <f t="shared" si="1277"/>
        <v>0.25130196839968244</v>
      </c>
      <c r="G18586" s="4" t="s">
        <v>6950</v>
      </c>
      <c r="H18586" s="4">
        <v>85</v>
      </c>
      <c r="I18586" s="4">
        <v>85</v>
      </c>
      <c r="P18586" s="6">
        <v>9.1803100000000006E-3</v>
      </c>
      <c r="Q18586" s="6">
        <v>-6.87088E-2</v>
      </c>
      <c r="R18586" s="6">
        <v>7.2146099999999996E-4</v>
      </c>
      <c r="S18586">
        <v>45</v>
      </c>
      <c r="T18586">
        <v>45</v>
      </c>
    </row>
    <row r="18587" spans="1:20" x14ac:dyDescent="0.25">
      <c r="A18587" s="5">
        <v>9.8132800000000007</v>
      </c>
      <c r="B18587" s="5">
        <v>-0.76305599999999996</v>
      </c>
      <c r="C18587" s="5">
        <v>-0.209846</v>
      </c>
      <c r="D18587" s="5">
        <f t="shared" si="1275"/>
        <v>4.0204429301554434E-2</v>
      </c>
      <c r="E18587" s="5">
        <f t="shared" si="1276"/>
        <v>5.60989191427399E-2</v>
      </c>
      <c r="F18587" s="5">
        <f t="shared" si="1277"/>
        <v>-0.21419954688557374</v>
      </c>
      <c r="G18587" s="4" t="s">
        <v>328</v>
      </c>
      <c r="H18587" s="4">
        <v>86</v>
      </c>
      <c r="I18587" s="4">
        <v>86</v>
      </c>
      <c r="P18587" s="6">
        <v>3.9286399999999999E-2</v>
      </c>
      <c r="Q18587" s="6">
        <v>-3.7292100000000002E-2</v>
      </c>
      <c r="R18587" s="6">
        <v>-4.54245E-2</v>
      </c>
      <c r="S18587">
        <v>49</v>
      </c>
      <c r="T18587">
        <v>48</v>
      </c>
    </row>
    <row r="18588" spans="1:20" x14ac:dyDescent="0.25">
      <c r="A18588" s="5">
        <v>9.8072900000000001</v>
      </c>
      <c r="B18588" s="5">
        <v>-0.75929999999999997</v>
      </c>
      <c r="C18588" s="5">
        <v>-0.200793</v>
      </c>
      <c r="D18588" s="5">
        <f t="shared" si="1275"/>
        <v>-6.1839863713788024E-2</v>
      </c>
      <c r="E18588" s="5">
        <f t="shared" si="1276"/>
        <v>0.16335651155817721</v>
      </c>
      <c r="F18588" s="5">
        <f t="shared" si="1277"/>
        <v>5.2167005031335867E-2</v>
      </c>
      <c r="G18588" s="4" t="s">
        <v>2140</v>
      </c>
      <c r="H18588" s="4">
        <v>83</v>
      </c>
      <c r="I18588" s="4">
        <v>82</v>
      </c>
      <c r="P18588" s="6">
        <v>-2.3266800000000001E-2</v>
      </c>
      <c r="Q18588" s="6">
        <v>-6.6837399999999996E-3</v>
      </c>
      <c r="R18588" s="6">
        <v>-5.4388600000000002E-2</v>
      </c>
      <c r="S18588">
        <v>47</v>
      </c>
      <c r="T18588">
        <v>47</v>
      </c>
    </row>
    <row r="18589" spans="1:20" x14ac:dyDescent="0.25">
      <c r="A18589" s="5">
        <v>9.8113299999999999</v>
      </c>
      <c r="B18589" s="5">
        <v>-0.76588299999999998</v>
      </c>
      <c r="C18589" s="5">
        <v>-0.21815300000000001</v>
      </c>
      <c r="D18589" s="5">
        <f t="shared" si="1275"/>
        <v>6.9846678023930409E-3</v>
      </c>
      <c r="E18589" s="5">
        <f t="shared" si="1276"/>
        <v>-2.4629838513928082E-2</v>
      </c>
      <c r="F18589" s="5">
        <f t="shared" si="1277"/>
        <v>-0.4586165298496484</v>
      </c>
      <c r="G18589" s="4" t="s">
        <v>6970</v>
      </c>
      <c r="H18589" s="4">
        <v>85</v>
      </c>
      <c r="I18589" s="4">
        <v>85</v>
      </c>
      <c r="P18589" s="6">
        <v>-4.5920799999999998E-2</v>
      </c>
      <c r="Q18589" s="6">
        <v>3.2942899999999997E-2</v>
      </c>
      <c r="R18589" s="6">
        <v>1.6859099999999998E-2</v>
      </c>
      <c r="S18589">
        <v>47</v>
      </c>
      <c r="T18589">
        <v>47</v>
      </c>
    </row>
    <row r="18590" spans="1:20" x14ac:dyDescent="0.25">
      <c r="A18590" s="5">
        <v>9.8080400000000001</v>
      </c>
      <c r="B18590" s="5">
        <v>-0.75404099999999996</v>
      </c>
      <c r="C18590" s="5">
        <v>-0.20004</v>
      </c>
      <c r="D18590" s="5">
        <f t="shared" si="1275"/>
        <v>-4.9063032367961279E-2</v>
      </c>
      <c r="E18590" s="5">
        <f t="shared" si="1276"/>
        <v>0.31353427474049567</v>
      </c>
      <c r="F18590" s="5">
        <f t="shared" si="1277"/>
        <v>7.4322535086945418E-2</v>
      </c>
      <c r="G18590" s="4" t="s">
        <v>1533</v>
      </c>
      <c r="H18590" s="4">
        <v>83</v>
      </c>
      <c r="I18590" s="4">
        <v>83</v>
      </c>
      <c r="P18590" s="6">
        <v>-6.76489E-3</v>
      </c>
      <c r="Q18590" s="6">
        <v>-6.27387E-3</v>
      </c>
      <c r="R18590" s="6">
        <v>9.5906099999999994E-3</v>
      </c>
      <c r="S18590">
        <v>50</v>
      </c>
      <c r="T18590">
        <v>49</v>
      </c>
    </row>
    <row r="18591" spans="1:20" x14ac:dyDescent="0.25">
      <c r="A18591" s="5">
        <v>9.8125400000000003</v>
      </c>
      <c r="B18591" s="5">
        <v>-0.77582899999999999</v>
      </c>
      <c r="C18591" s="5">
        <v>-0.21210599999999999</v>
      </c>
      <c r="D18591" s="5">
        <f t="shared" si="1275"/>
        <v>2.7597955706998967E-2</v>
      </c>
      <c r="E18591" s="5">
        <f t="shared" si="1276"/>
        <v>-0.30865114153947237</v>
      </c>
      <c r="F18591" s="5">
        <f t="shared" si="1277"/>
        <v>-0.28069556006708385</v>
      </c>
      <c r="G18591" s="4" t="s">
        <v>1375</v>
      </c>
      <c r="H18591" s="4">
        <v>85</v>
      </c>
      <c r="I18591" s="4">
        <v>85</v>
      </c>
      <c r="P18591" s="6">
        <v>9.0247899999999995E-3</v>
      </c>
      <c r="Q18591" s="6">
        <v>-2.10803E-2</v>
      </c>
      <c r="R18591" s="6">
        <v>-6.3193800000000003E-3</v>
      </c>
      <c r="S18591">
        <v>46</v>
      </c>
      <c r="T18591">
        <v>46</v>
      </c>
    </row>
    <row r="18592" spans="1:20" x14ac:dyDescent="0.25">
      <c r="A18592" s="5">
        <v>9.8132900000000003</v>
      </c>
      <c r="B18592" s="5">
        <v>-0.75178500000000004</v>
      </c>
      <c r="C18592" s="5">
        <v>-0.21889400000000001</v>
      </c>
      <c r="D18592" s="5">
        <f t="shared" si="1275"/>
        <v>4.0374787052825711E-2</v>
      </c>
      <c r="E18592" s="5">
        <f t="shared" si="1276"/>
        <v>0.3779573653925774</v>
      </c>
      <c r="F18592" s="5">
        <f t="shared" si="1277"/>
        <v>-0.48041898372907266</v>
      </c>
      <c r="G18592" s="4" t="s">
        <v>323</v>
      </c>
      <c r="H18592" s="4">
        <v>83</v>
      </c>
      <c r="I18592" s="4">
        <v>83</v>
      </c>
      <c r="P18592" s="6">
        <v>-3.1082599999999998E-2</v>
      </c>
      <c r="Q18592" s="6">
        <v>3.3021099999999998E-2</v>
      </c>
      <c r="R18592" s="6">
        <v>3.2953499999999997E-2</v>
      </c>
      <c r="S18592">
        <v>48</v>
      </c>
      <c r="T18592">
        <v>48</v>
      </c>
    </row>
    <row r="18593" spans="1:20" x14ac:dyDescent="0.25">
      <c r="A18593" s="5">
        <v>9.8028099999999991</v>
      </c>
      <c r="B18593" s="5">
        <v>-0.76455899999999999</v>
      </c>
      <c r="C18593" s="5">
        <v>-0.206066</v>
      </c>
      <c r="D18593" s="5">
        <f t="shared" si="1275"/>
        <v>-0.13816013628620594</v>
      </c>
      <c r="E18593" s="5">
        <f t="shared" si="1276"/>
        <v>1.3178748375858529E-2</v>
      </c>
      <c r="F18593" s="5">
        <f t="shared" si="1277"/>
        <v>-0.10298055138729478</v>
      </c>
      <c r="G18593" s="4" t="s">
        <v>6603</v>
      </c>
      <c r="H18593" s="4">
        <v>83</v>
      </c>
      <c r="I18593" s="4">
        <v>83</v>
      </c>
      <c r="P18593" s="6">
        <v>8.7918600000000003E-3</v>
      </c>
      <c r="Q18593" s="6">
        <v>-6.5866299999999996E-3</v>
      </c>
      <c r="R18593" s="6">
        <v>-2.9541999999999999E-2</v>
      </c>
      <c r="S18593">
        <v>47</v>
      </c>
      <c r="T18593">
        <v>47</v>
      </c>
    </row>
    <row r="18594" spans="1:20" x14ac:dyDescent="0.25">
      <c r="A18594" s="5">
        <v>9.7993400000000008</v>
      </c>
      <c r="B18594" s="5">
        <v>-0.75686799999999999</v>
      </c>
      <c r="C18594" s="5">
        <v>-0.19627700000000001</v>
      </c>
      <c r="D18594" s="5">
        <f t="shared" si="1275"/>
        <v>-0.19727427597953318</v>
      </c>
      <c r="E18594" s="5">
        <f t="shared" si="1276"/>
        <v>0.23280551708382768</v>
      </c>
      <c r="F18594" s="5">
        <f t="shared" si="1277"/>
        <v>0.1850413393356285</v>
      </c>
      <c r="G18594" s="4" t="s">
        <v>6230</v>
      </c>
      <c r="H18594" s="4">
        <v>84</v>
      </c>
      <c r="I18594" s="4">
        <v>84</v>
      </c>
      <c r="P18594" s="6">
        <v>3.2089100000000002E-2</v>
      </c>
      <c r="Q18594" s="6">
        <v>9.3103400000000003E-3</v>
      </c>
      <c r="R18594" s="6">
        <v>-2.1852699999999999E-2</v>
      </c>
      <c r="S18594">
        <v>48</v>
      </c>
      <c r="T18594">
        <v>48</v>
      </c>
    </row>
    <row r="18595" spans="1:20" x14ac:dyDescent="0.25">
      <c r="A18595" s="5">
        <v>9.8187999999999995</v>
      </c>
      <c r="B18595" s="5">
        <v>-0.75987300000000002</v>
      </c>
      <c r="C18595" s="5">
        <v>-0.20911199999999999</v>
      </c>
      <c r="D18595" s="5">
        <f t="shared" si="1275"/>
        <v>0.13424190800681624</v>
      </c>
      <c r="E18595" s="5">
        <f t="shared" si="1276"/>
        <v>0.14699373188457465</v>
      </c>
      <c r="F18595" s="5">
        <f t="shared" si="1277"/>
        <v>-0.19260305410892342</v>
      </c>
      <c r="G18595" s="4" t="s">
        <v>26539</v>
      </c>
      <c r="H18595" s="4">
        <v>85</v>
      </c>
      <c r="I18595" s="4">
        <v>85</v>
      </c>
      <c r="P18595" s="6">
        <v>2.34556E-2</v>
      </c>
      <c r="Q18595" s="6">
        <v>-3.7234700000000003E-2</v>
      </c>
      <c r="R18595" s="6">
        <v>-3.8206299999999999E-2</v>
      </c>
      <c r="S18595">
        <v>47</v>
      </c>
      <c r="T18595">
        <v>47</v>
      </c>
    </row>
    <row r="18596" spans="1:20" x14ac:dyDescent="0.25">
      <c r="A18596" s="5">
        <v>9.8180499999999995</v>
      </c>
      <c r="B18596" s="5">
        <v>-0.76363000000000003</v>
      </c>
      <c r="C18596" s="5">
        <v>-0.206096</v>
      </c>
      <c r="D18596" s="5">
        <f t="shared" si="1275"/>
        <v>0.12146507666098949</v>
      </c>
      <c r="E18596" s="5">
        <f t="shared" si="1276"/>
        <v>3.9707583134627855E-2</v>
      </c>
      <c r="F18596" s="5">
        <f t="shared" si="1277"/>
        <v>-0.10386324182775741</v>
      </c>
      <c r="G18596" s="4" t="s">
        <v>7252</v>
      </c>
      <c r="H18596" s="4">
        <v>82</v>
      </c>
      <c r="I18596" s="4">
        <v>82</v>
      </c>
      <c r="P18596" s="6">
        <v>3.24278E-2</v>
      </c>
      <c r="Q18596" s="6">
        <v>-2.1012400000000001E-2</v>
      </c>
      <c r="R18596" s="6">
        <v>9.8544300000000008E-3</v>
      </c>
      <c r="S18596">
        <v>50</v>
      </c>
      <c r="T18596">
        <v>50</v>
      </c>
    </row>
    <row r="18597" spans="1:20" x14ac:dyDescent="0.25">
      <c r="A18597" s="5">
        <v>9.8132800000000007</v>
      </c>
      <c r="B18597" s="5">
        <v>-0.75554299999999996</v>
      </c>
      <c r="C18597" s="5">
        <v>-0.209093</v>
      </c>
      <c r="D18597" s="5">
        <f t="shared" si="1275"/>
        <v>4.0204429301554434E-2</v>
      </c>
      <c r="E18597" s="5">
        <f t="shared" si="1276"/>
        <v>0.27064266030812401</v>
      </c>
      <c r="F18597" s="5">
        <f t="shared" si="1277"/>
        <v>-0.19204401682996408</v>
      </c>
      <c r="G18597" s="4" t="s">
        <v>2711</v>
      </c>
      <c r="H18597" s="4">
        <v>86</v>
      </c>
      <c r="I18597" s="4">
        <v>86</v>
      </c>
      <c r="P18597" s="6">
        <v>1.6398099999999999E-2</v>
      </c>
      <c r="Q18597" s="6">
        <v>-3.6987100000000002E-2</v>
      </c>
      <c r="R18597" s="6">
        <v>-6.3592800000000001E-3</v>
      </c>
      <c r="S18597">
        <v>46</v>
      </c>
      <c r="T18597">
        <v>47</v>
      </c>
    </row>
    <row r="18598" spans="1:20" x14ac:dyDescent="0.25">
      <c r="A18598" s="5">
        <v>9.8050499999999996</v>
      </c>
      <c r="B18598" s="5">
        <v>-0.74953199999999998</v>
      </c>
      <c r="C18598" s="5">
        <v>-0.20682400000000001</v>
      </c>
      <c r="D18598" s="5">
        <f t="shared" si="1275"/>
        <v>-9.999999999999698E-2</v>
      </c>
      <c r="E18598" s="5">
        <f t="shared" si="1276"/>
        <v>0.44229478704113645</v>
      </c>
      <c r="F18598" s="5">
        <f t="shared" si="1277"/>
        <v>-0.12528319651631503</v>
      </c>
      <c r="G18598" s="4" t="s">
        <v>10409</v>
      </c>
      <c r="H18598" s="4">
        <v>83</v>
      </c>
      <c r="I18598" s="4">
        <v>82</v>
      </c>
      <c r="P18598" s="6">
        <v>-6.3032899999999996E-3</v>
      </c>
      <c r="Q18598" s="6">
        <v>-5.9795300000000003E-2</v>
      </c>
      <c r="R18598" s="6">
        <v>4.8505600000000003E-2</v>
      </c>
      <c r="S18598">
        <v>51</v>
      </c>
      <c r="T18598">
        <v>51</v>
      </c>
    </row>
    <row r="18599" spans="1:20" x14ac:dyDescent="0.25">
      <c r="A18599" s="5">
        <v>9.8072900000000001</v>
      </c>
      <c r="B18599" s="5">
        <v>-0.76681299999999997</v>
      </c>
      <c r="C18599" s="5">
        <v>-0.20607</v>
      </c>
      <c r="D18599" s="5">
        <f t="shared" si="1275"/>
        <v>-6.1839863713788024E-2</v>
      </c>
      <c r="E18599" s="5">
        <f t="shared" si="1276"/>
        <v>-5.1187229607207008E-2</v>
      </c>
      <c r="F18599" s="5">
        <f t="shared" si="1277"/>
        <v>-0.10309824344602325</v>
      </c>
      <c r="G18599" s="4" t="s">
        <v>827</v>
      </c>
      <c r="H18599" s="4">
        <v>85</v>
      </c>
      <c r="I18599" s="4">
        <v>85</v>
      </c>
      <c r="P18599" s="6">
        <v>-1.5337099999999999E-2</v>
      </c>
      <c r="Q18599" s="6">
        <v>7.9392500000000005E-2</v>
      </c>
      <c r="R18599" s="6">
        <v>2.4824499999999999E-2</v>
      </c>
      <c r="S18599">
        <v>44</v>
      </c>
      <c r="T18599">
        <v>44</v>
      </c>
    </row>
    <row r="18600" spans="1:20" x14ac:dyDescent="0.25">
      <c r="A18600" s="5">
        <v>9.8117699999999992</v>
      </c>
      <c r="B18600" s="5">
        <v>-0.76531199999999999</v>
      </c>
      <c r="C18600" s="5">
        <v>-0.195519</v>
      </c>
      <c r="D18600" s="5">
        <f t="shared" si="1275"/>
        <v>1.4480408858599692E-2</v>
      </c>
      <c r="E18600" s="5">
        <f t="shared" si="1276"/>
        <v>-8.3241715093450575E-3</v>
      </c>
      <c r="F18600" s="5">
        <f t="shared" si="1277"/>
        <v>0.20734398446464852</v>
      </c>
      <c r="G18600" s="4" t="s">
        <v>6846</v>
      </c>
      <c r="H18600" s="4">
        <v>83</v>
      </c>
      <c r="I18600" s="4">
        <v>83</v>
      </c>
      <c r="P18600" s="6">
        <v>4.7808799999999999E-2</v>
      </c>
      <c r="Q18600" s="6">
        <v>-6.7622200000000002E-3</v>
      </c>
      <c r="R18600" s="6">
        <v>-4.51364E-2</v>
      </c>
      <c r="S18600">
        <v>48</v>
      </c>
      <c r="T18600">
        <v>48</v>
      </c>
    </row>
    <row r="18601" spans="1:20" x14ac:dyDescent="0.25">
      <c r="A18601" s="5">
        <v>9.7975899999999996</v>
      </c>
      <c r="B18601" s="5">
        <v>-0.75929800000000003</v>
      </c>
      <c r="C18601" s="5">
        <v>-0.22340299999999999</v>
      </c>
      <c r="D18601" s="5">
        <f t="shared" si="1275"/>
        <v>-0.22708688245314901</v>
      </c>
      <c r="E18601" s="5">
        <f t="shared" si="1276"/>
        <v>0.1634136242271933</v>
      </c>
      <c r="F18601" s="5">
        <f t="shared" si="1277"/>
        <v>-0.61308735693059047</v>
      </c>
      <c r="G18601" s="4" t="s">
        <v>975</v>
      </c>
      <c r="H18601" s="4">
        <v>85</v>
      </c>
      <c r="I18601" s="4">
        <v>85</v>
      </c>
      <c r="P18601" s="6">
        <v>-1.6030699999999998E-2</v>
      </c>
      <c r="Q18601" s="6">
        <v>1.76942E-2</v>
      </c>
      <c r="R18601" s="6">
        <v>-6.1518900000000001E-2</v>
      </c>
      <c r="S18601">
        <v>47</v>
      </c>
      <c r="T18601">
        <v>47</v>
      </c>
    </row>
    <row r="18602" spans="1:20" x14ac:dyDescent="0.25">
      <c r="A18602" s="5">
        <v>9.8060899999999993</v>
      </c>
      <c r="B18602" s="5">
        <v>-0.76663499999999996</v>
      </c>
      <c r="C18602" s="5">
        <v>-0.21362400000000001</v>
      </c>
      <c r="D18602" s="5">
        <f t="shared" si="1275"/>
        <v>-8.2282793867122894E-2</v>
      </c>
      <c r="E18602" s="5">
        <f t="shared" si="1276"/>
        <v>-4.6104202064621957E-2</v>
      </c>
      <c r="F18602" s="5">
        <f t="shared" si="1277"/>
        <v>-0.32535969635448836</v>
      </c>
      <c r="G18602" s="4" t="s">
        <v>2905</v>
      </c>
      <c r="H18602" s="4">
        <v>84</v>
      </c>
      <c r="I18602" s="4">
        <v>84</v>
      </c>
      <c r="P18602" s="6">
        <v>-2.2661500000000001E-2</v>
      </c>
      <c r="Q18602" s="6">
        <v>2.5582400000000002E-2</v>
      </c>
      <c r="R18602" s="6">
        <v>1.7024600000000001E-2</v>
      </c>
      <c r="S18602">
        <v>56</v>
      </c>
      <c r="T18602">
        <v>57</v>
      </c>
    </row>
    <row r="18603" spans="1:20" x14ac:dyDescent="0.25">
      <c r="A18603" s="5">
        <v>9.8042999999999996</v>
      </c>
      <c r="B18603" s="5">
        <v>-0.74953199999999998</v>
      </c>
      <c r="C18603" s="5">
        <v>-0.206069</v>
      </c>
      <c r="D18603" s="5">
        <f t="shared" si="1275"/>
        <v>-0.11277683134582372</v>
      </c>
      <c r="E18603" s="5">
        <f t="shared" si="1276"/>
        <v>0.44229478704113645</v>
      </c>
      <c r="F18603" s="5">
        <f t="shared" si="1277"/>
        <v>-0.10306882043134113</v>
      </c>
      <c r="G18603" s="4" t="s">
        <v>20805</v>
      </c>
      <c r="H18603" s="4">
        <v>84</v>
      </c>
      <c r="I18603" s="4">
        <v>86</v>
      </c>
      <c r="P18603" s="6">
        <v>-6.41071E-3</v>
      </c>
      <c r="Q18603" s="6">
        <v>-3.6651000000000003E-2</v>
      </c>
      <c r="R18603" s="6">
        <v>4.0071700000000002E-2</v>
      </c>
      <c r="S18603">
        <v>39</v>
      </c>
      <c r="T18603">
        <v>40</v>
      </c>
    </row>
    <row r="18604" spans="1:20" x14ac:dyDescent="0.25">
      <c r="A18604" s="5">
        <v>9.8125400000000003</v>
      </c>
      <c r="B18604" s="5">
        <v>-0.75328799999999996</v>
      </c>
      <c r="C18604" s="5">
        <v>-0.212862</v>
      </c>
      <c r="D18604" s="5">
        <f t="shared" si="1275"/>
        <v>2.7597955706998967E-2</v>
      </c>
      <c r="E18604" s="5">
        <f t="shared" si="1276"/>
        <v>0.33503719462569936</v>
      </c>
      <c r="F18604" s="5">
        <f t="shared" si="1277"/>
        <v>-0.30293935916673975</v>
      </c>
      <c r="G18604" s="4" t="s">
        <v>10742</v>
      </c>
      <c r="H18604" s="4">
        <v>83</v>
      </c>
      <c r="I18604" s="4">
        <v>81</v>
      </c>
      <c r="P18604" s="6">
        <v>4.8307999999999999E-4</v>
      </c>
      <c r="Q18604" s="6">
        <v>2.21294E-3</v>
      </c>
      <c r="R18604" s="6">
        <v>1.1242699999999999E-3</v>
      </c>
      <c r="S18604">
        <v>48</v>
      </c>
      <c r="T18604">
        <v>46</v>
      </c>
    </row>
    <row r="18605" spans="1:20" x14ac:dyDescent="0.25">
      <c r="A18605" s="5">
        <v>9.8012999999999995</v>
      </c>
      <c r="B18605" s="5">
        <v>-0.75704700000000003</v>
      </c>
      <c r="C18605" s="5">
        <v>-0.19098599999999999</v>
      </c>
      <c r="D18605" s="5">
        <f t="shared" si="1275"/>
        <v>-0.16388415672913059</v>
      </c>
      <c r="E18605" s="5">
        <f t="shared" si="1276"/>
        <v>0.22769393320673292</v>
      </c>
      <c r="F18605" s="5">
        <f t="shared" si="1277"/>
        <v>0.34071851001853704</v>
      </c>
      <c r="G18605" s="4" t="s">
        <v>346</v>
      </c>
      <c r="H18605" s="4">
        <v>85</v>
      </c>
      <c r="I18605" s="4">
        <v>85</v>
      </c>
      <c r="P18605" s="6">
        <v>2.39388E-2</v>
      </c>
      <c r="Q18605" s="6">
        <v>-2.0964699999999999E-2</v>
      </c>
      <c r="R18605" s="6">
        <v>1.7140599999999999E-2</v>
      </c>
      <c r="S18605">
        <v>50</v>
      </c>
      <c r="T18605">
        <v>50</v>
      </c>
    </row>
    <row r="18606" spans="1:20" x14ac:dyDescent="0.25">
      <c r="A18606" s="5">
        <v>9.8042999999999996</v>
      </c>
      <c r="B18606" s="5">
        <v>-0.76455899999999999</v>
      </c>
      <c r="C18606" s="5">
        <v>-0.20682200000000001</v>
      </c>
      <c r="D18606" s="5">
        <f t="shared" si="1275"/>
        <v>-0.11277683134582372</v>
      </c>
      <c r="E18606" s="5">
        <f t="shared" si="1276"/>
        <v>1.3178748375858529E-2</v>
      </c>
      <c r="F18606" s="5">
        <f t="shared" si="1277"/>
        <v>-0.1252243504869508</v>
      </c>
      <c r="G18606" s="4" t="s">
        <v>4145</v>
      </c>
      <c r="H18606" s="4">
        <v>84</v>
      </c>
      <c r="I18606" s="4">
        <v>85</v>
      </c>
      <c r="P18606" s="6">
        <v>-7.0509500000000003E-2</v>
      </c>
      <c r="Q18606" s="6">
        <v>5.61621E-2</v>
      </c>
      <c r="R18606" s="6">
        <v>9.4246799999999995E-3</v>
      </c>
      <c r="S18606">
        <v>45</v>
      </c>
      <c r="T18606">
        <v>46</v>
      </c>
    </row>
    <row r="18607" spans="1:20" x14ac:dyDescent="0.25">
      <c r="A18607" s="5">
        <v>9.80579</v>
      </c>
      <c r="B18607" s="5">
        <v>-0.75629400000000002</v>
      </c>
      <c r="C18607" s="5">
        <v>-0.20230000000000001</v>
      </c>
      <c r="D18607" s="5">
        <f t="shared" si="1275"/>
        <v>-8.7393526405441513E-2</v>
      </c>
      <c r="E18607" s="5">
        <f t="shared" si="1276"/>
        <v>0.24919685309193662</v>
      </c>
      <c r="F18607" s="5">
        <f t="shared" si="1277"/>
        <v>7.8265219054345359E-3</v>
      </c>
      <c r="G18607" s="4" t="s">
        <v>3546</v>
      </c>
      <c r="H18607" s="4">
        <v>82</v>
      </c>
      <c r="I18607" s="4">
        <v>82</v>
      </c>
      <c r="P18607" s="6">
        <v>-2.3046500000000001E-2</v>
      </c>
      <c r="Q18607" s="6">
        <v>2.0271999999999998E-3</v>
      </c>
      <c r="R18607" s="6">
        <v>-2.9779300000000002E-2</v>
      </c>
      <c r="S18607">
        <v>50</v>
      </c>
      <c r="T18607">
        <v>49</v>
      </c>
    </row>
    <row r="18608" spans="1:20" x14ac:dyDescent="0.25">
      <c r="A18608" s="5">
        <v>9.8095300000000005</v>
      </c>
      <c r="B18608" s="5">
        <v>-0.77057100000000001</v>
      </c>
      <c r="C18608" s="5">
        <v>-0.19476299999999999</v>
      </c>
      <c r="D18608" s="5">
        <f t="shared" si="1275"/>
        <v>-2.3679727427579067E-2</v>
      </c>
      <c r="E18608" s="5">
        <f t="shared" si="1276"/>
        <v>-0.15850193469166363</v>
      </c>
      <c r="F18608" s="5">
        <f t="shared" si="1277"/>
        <v>0.22958778356430454</v>
      </c>
      <c r="G18608" s="4" t="s">
        <v>3277</v>
      </c>
      <c r="H18608" s="4">
        <v>83</v>
      </c>
      <c r="I18608" s="4">
        <v>83</v>
      </c>
      <c r="P18608" s="6">
        <v>-4.5560799999999999E-2</v>
      </c>
      <c r="Q18608" s="6">
        <v>3.3218299999999999E-2</v>
      </c>
      <c r="R18608" s="6">
        <v>5.6139799999999997E-2</v>
      </c>
      <c r="S18608">
        <v>46</v>
      </c>
      <c r="T18608">
        <v>46</v>
      </c>
    </row>
    <row r="18609" spans="1:20" x14ac:dyDescent="0.25">
      <c r="A18609" s="5">
        <v>9.8117900000000002</v>
      </c>
      <c r="B18609" s="5">
        <v>-0.73750899999999997</v>
      </c>
      <c r="C18609" s="5">
        <v>-0.21437</v>
      </c>
      <c r="D18609" s="5">
        <f t="shared" si="1275"/>
        <v>1.4821124361172222E-2</v>
      </c>
      <c r="E18609" s="5">
        <f t="shared" si="1276"/>
        <v>0.78562759684167105</v>
      </c>
      <c r="F18609" s="5">
        <f t="shared" si="1277"/>
        <v>-0.3473092653073232</v>
      </c>
      <c r="G18609" s="4" t="s">
        <v>5428</v>
      </c>
      <c r="H18609" s="4">
        <v>85</v>
      </c>
      <c r="I18609" s="4">
        <v>86</v>
      </c>
      <c r="P18609" s="6">
        <v>8.8971799999999993E-3</v>
      </c>
      <c r="Q18609" s="6">
        <v>-2.97551E-2</v>
      </c>
      <c r="R18609" s="6">
        <v>-2.2335199999999999E-2</v>
      </c>
      <c r="S18609">
        <v>49</v>
      </c>
      <c r="T18609">
        <v>49</v>
      </c>
    </row>
    <row r="18610" spans="1:20" x14ac:dyDescent="0.25">
      <c r="A18610" s="5">
        <v>9.8140300000000007</v>
      </c>
      <c r="B18610" s="5">
        <v>-0.758548</v>
      </c>
      <c r="C18610" s="5">
        <v>-0.21512500000000001</v>
      </c>
      <c r="D18610" s="5">
        <f t="shared" si="1275"/>
        <v>5.2981260647381179E-2</v>
      </c>
      <c r="E18610" s="5">
        <f t="shared" si="1276"/>
        <v>0.18483087510887097</v>
      </c>
      <c r="F18610" s="5">
        <f t="shared" si="1277"/>
        <v>-0.36952364139229699</v>
      </c>
      <c r="G18610" s="4" t="s">
        <v>6790</v>
      </c>
      <c r="H18610" s="4">
        <v>84</v>
      </c>
      <c r="I18610" s="4">
        <v>85</v>
      </c>
      <c r="P18610" s="6">
        <v>-1.57494E-2</v>
      </c>
      <c r="Q18610" s="6">
        <v>-2.1256400000000002E-2</v>
      </c>
      <c r="R18610" s="6">
        <v>-3.8462400000000001E-2</v>
      </c>
      <c r="S18610">
        <v>47</v>
      </c>
      <c r="T18610">
        <v>47</v>
      </c>
    </row>
    <row r="18611" spans="1:20" x14ac:dyDescent="0.25">
      <c r="A18611" s="5">
        <v>9.8046000000000006</v>
      </c>
      <c r="B18611" s="5">
        <v>-0.76888800000000002</v>
      </c>
      <c r="C18611" s="5">
        <v>-0.221916</v>
      </c>
      <c r="D18611" s="5">
        <f t="shared" si="1275"/>
        <v>-0.1076660988074748</v>
      </c>
      <c r="E18611" s="5">
        <f t="shared" si="1276"/>
        <v>-0.110441623713181</v>
      </c>
      <c r="F18611" s="5">
        <f t="shared" si="1277"/>
        <v>-0.56933533409833137</v>
      </c>
      <c r="G18611" s="4" t="s">
        <v>4199</v>
      </c>
      <c r="H18611" s="4">
        <v>83</v>
      </c>
      <c r="I18611" s="4">
        <v>82</v>
      </c>
      <c r="P18611" s="6">
        <v>-3.1238999999999999E-2</v>
      </c>
      <c r="Q18611" s="6">
        <v>-6.2389799999999999E-3</v>
      </c>
      <c r="R18611" s="6">
        <v>9.3636199999999996E-3</v>
      </c>
      <c r="S18611">
        <v>48</v>
      </c>
      <c r="T18611">
        <v>48</v>
      </c>
    </row>
    <row r="18612" spans="1:20" x14ac:dyDescent="0.25">
      <c r="A18612" s="5">
        <v>9.8042999999999996</v>
      </c>
      <c r="B18612" s="5">
        <v>-0.77658099999999997</v>
      </c>
      <c r="C18612" s="5">
        <v>-0.206067</v>
      </c>
      <c r="D18612" s="5">
        <f t="shared" si="1275"/>
        <v>-0.11277683134582372</v>
      </c>
      <c r="E18612" s="5">
        <f t="shared" si="1276"/>
        <v>-0.33012550509016636</v>
      </c>
      <c r="F18612" s="5">
        <f t="shared" si="1277"/>
        <v>-0.1030099744019769</v>
      </c>
      <c r="G18612" s="4" t="s">
        <v>7511</v>
      </c>
      <c r="H18612" s="4">
        <v>83</v>
      </c>
      <c r="I18612" s="4">
        <v>83</v>
      </c>
      <c r="P18612" s="6">
        <v>-3.8440299999999997E-2</v>
      </c>
      <c r="Q18612" s="6">
        <v>-6.1354000000000001E-3</v>
      </c>
      <c r="R18612" s="6">
        <v>2.4026100000000002E-2</v>
      </c>
      <c r="S18612">
        <v>47</v>
      </c>
      <c r="T18612">
        <v>47</v>
      </c>
    </row>
    <row r="18613" spans="1:20" x14ac:dyDescent="0.25">
      <c r="A18613" s="5">
        <v>9.8105700000000002</v>
      </c>
      <c r="B18613" s="5">
        <v>-0.76438200000000001</v>
      </c>
      <c r="C18613" s="5">
        <v>-0.20458100000000001</v>
      </c>
      <c r="D18613" s="5">
        <f t="shared" si="1275"/>
        <v>-5.962521294704981E-3</v>
      </c>
      <c r="E18613" s="5">
        <f t="shared" si="1276"/>
        <v>1.8233219583933868E-2</v>
      </c>
      <c r="F18613" s="5">
        <f t="shared" si="1277"/>
        <v>-5.9287374584400032E-2</v>
      </c>
      <c r="G18613" s="4" t="s">
        <v>4546</v>
      </c>
      <c r="H18613" s="4">
        <v>85</v>
      </c>
      <c r="I18613" s="4">
        <v>86</v>
      </c>
      <c r="P18613" s="6">
        <v>-6.4622600000000001E-3</v>
      </c>
      <c r="Q18613" s="6">
        <v>7.2263900000000006E-2</v>
      </c>
      <c r="R18613" s="6">
        <v>5.6769800000000002E-2</v>
      </c>
      <c r="S18613">
        <v>48</v>
      </c>
      <c r="T18613">
        <v>48</v>
      </c>
    </row>
    <row r="18614" spans="1:20" x14ac:dyDescent="0.25">
      <c r="A18614" s="5">
        <v>9.8072900000000001</v>
      </c>
      <c r="B18614" s="5">
        <v>-0.77883500000000006</v>
      </c>
      <c r="C18614" s="5">
        <v>-0.20682300000000001</v>
      </c>
      <c r="D18614" s="5">
        <f t="shared" si="1275"/>
        <v>-6.1839863713788024E-2</v>
      </c>
      <c r="E18614" s="5">
        <f t="shared" si="1276"/>
        <v>-0.39449148307323501</v>
      </c>
      <c r="F18614" s="5">
        <f t="shared" si="1277"/>
        <v>-0.12525377350163291</v>
      </c>
      <c r="G18614" s="4" t="s">
        <v>704</v>
      </c>
      <c r="H18614" s="4">
        <v>84</v>
      </c>
      <c r="I18614" s="4">
        <v>84</v>
      </c>
      <c r="P18614" s="6">
        <v>2.34883E-2</v>
      </c>
      <c r="Q18614" s="6">
        <v>-1.39402E-2</v>
      </c>
      <c r="R18614" s="6">
        <v>-2.9455800000000001E-2</v>
      </c>
      <c r="S18614">
        <v>48</v>
      </c>
      <c r="T18614">
        <v>48</v>
      </c>
    </row>
    <row r="18615" spans="1:20" x14ac:dyDescent="0.25">
      <c r="A18615" s="5">
        <v>9.8177599999999998</v>
      </c>
      <c r="B18615" s="5">
        <v>-0.76230600000000004</v>
      </c>
      <c r="C18615" s="5">
        <v>-0.203818</v>
      </c>
      <c r="D18615" s="5">
        <f t="shared" si="1275"/>
        <v>0.11652470187394215</v>
      </c>
      <c r="E18615" s="5">
        <f t="shared" si="1276"/>
        <v>7.7516170024414466E-2</v>
      </c>
      <c r="F18615" s="5">
        <f t="shared" si="1277"/>
        <v>-3.6837614381969308E-2</v>
      </c>
      <c r="G18615" s="4" t="s">
        <v>15673</v>
      </c>
      <c r="H18615" s="4">
        <v>83</v>
      </c>
      <c r="I18615" s="4">
        <v>83</v>
      </c>
      <c r="P18615" s="6">
        <v>7.1043200000000001E-2</v>
      </c>
      <c r="Q18615" s="6">
        <v>1.76319E-3</v>
      </c>
      <c r="R18615" s="6">
        <v>-4.4862600000000002E-2</v>
      </c>
      <c r="S18615">
        <v>47</v>
      </c>
      <c r="T18615">
        <v>46</v>
      </c>
    </row>
    <row r="18616" spans="1:20" x14ac:dyDescent="0.25">
      <c r="A18616" s="5">
        <v>9.7993400000000008</v>
      </c>
      <c r="B18616" s="5">
        <v>-0.77715500000000004</v>
      </c>
      <c r="C18616" s="5">
        <v>-0.194768</v>
      </c>
      <c r="D18616" s="5">
        <f t="shared" si="1275"/>
        <v>-0.19727427597953318</v>
      </c>
      <c r="E18616" s="5">
        <f t="shared" si="1276"/>
        <v>-0.34651684109827852</v>
      </c>
      <c r="F18616" s="5">
        <f t="shared" si="1277"/>
        <v>0.22944066849089384</v>
      </c>
      <c r="G18616" s="4" t="s">
        <v>1734</v>
      </c>
      <c r="H18616" s="4">
        <v>83</v>
      </c>
      <c r="I18616" s="4">
        <v>83</v>
      </c>
      <c r="P18616" s="6">
        <v>4.8082800000000002E-2</v>
      </c>
      <c r="Q18616" s="6">
        <v>9.3361999999999994E-3</v>
      </c>
      <c r="R18616" s="6">
        <v>-1.31121E-2</v>
      </c>
      <c r="S18616">
        <v>49</v>
      </c>
      <c r="T18616">
        <v>49</v>
      </c>
    </row>
    <row r="18617" spans="1:20" x14ac:dyDescent="0.25">
      <c r="A18617" s="5">
        <v>9.8095300000000005</v>
      </c>
      <c r="B18617" s="5">
        <v>-0.76606300000000005</v>
      </c>
      <c r="C18617" s="5">
        <v>-0.19250100000000001</v>
      </c>
      <c r="D18617" s="5">
        <f t="shared" si="1275"/>
        <v>-2.3679727427579067E-2</v>
      </c>
      <c r="E18617" s="5">
        <f t="shared" si="1276"/>
        <v>-2.9769978725532442E-2</v>
      </c>
      <c r="F18617" s="5">
        <f t="shared" si="1277"/>
        <v>0.29614264277517877</v>
      </c>
      <c r="G18617" s="4" t="s">
        <v>2356</v>
      </c>
      <c r="H18617" s="4">
        <v>85</v>
      </c>
      <c r="I18617" s="4">
        <v>85</v>
      </c>
      <c r="P18617" s="6">
        <v>3.9579999999999997E-2</v>
      </c>
      <c r="Q18617" s="6">
        <v>9.4077099999999997E-3</v>
      </c>
      <c r="R18617" s="6">
        <v>-5.8266400000000001E-3</v>
      </c>
      <c r="S18617">
        <v>46</v>
      </c>
      <c r="T18617">
        <v>46</v>
      </c>
    </row>
    <row r="18618" spans="1:20" x14ac:dyDescent="0.25">
      <c r="A18618" s="5">
        <v>9.80654</v>
      </c>
      <c r="B18618" s="5">
        <v>-0.76906799999999997</v>
      </c>
      <c r="C18618" s="5">
        <v>-0.201546</v>
      </c>
      <c r="D18618" s="5">
        <f t="shared" si="1275"/>
        <v>-7.4616695059614768E-2</v>
      </c>
      <c r="E18618" s="5">
        <f t="shared" si="1276"/>
        <v>-0.11558176392478225</v>
      </c>
      <c r="F18618" s="5">
        <f t="shared" si="1277"/>
        <v>3.0011474975726316E-2</v>
      </c>
      <c r="G18618" s="4" t="s">
        <v>6788</v>
      </c>
      <c r="H18618" s="4">
        <v>86</v>
      </c>
      <c r="I18618" s="4">
        <v>86</v>
      </c>
      <c r="P18618" s="6">
        <v>5.518E-2</v>
      </c>
      <c r="Q18618" s="6">
        <v>-2.14466E-2</v>
      </c>
      <c r="R18618" s="6">
        <v>-4.5167899999999997E-2</v>
      </c>
      <c r="S18618">
        <v>48</v>
      </c>
      <c r="T18618">
        <v>49</v>
      </c>
    </row>
    <row r="18619" spans="1:20" x14ac:dyDescent="0.25">
      <c r="A18619" s="5">
        <v>9.81433</v>
      </c>
      <c r="B18619" s="5">
        <v>-0.76888800000000002</v>
      </c>
      <c r="C18619" s="5">
        <v>-0.22343299999999999</v>
      </c>
      <c r="D18619" s="5">
        <f t="shared" si="1275"/>
        <v>5.8091993185699797E-2</v>
      </c>
      <c r="E18619" s="5">
        <f t="shared" si="1276"/>
        <v>-0.110441623713181</v>
      </c>
      <c r="F18619" s="5">
        <f t="shared" si="1277"/>
        <v>-0.6139700473710531</v>
      </c>
      <c r="G18619" s="4" t="s">
        <v>20351</v>
      </c>
      <c r="H18619" s="4">
        <v>81</v>
      </c>
      <c r="I18619" s="4">
        <v>82</v>
      </c>
      <c r="P18619" s="6">
        <v>3.2127000000000003E-2</v>
      </c>
      <c r="Q18619" s="6">
        <v>-1.39098E-2</v>
      </c>
      <c r="R18619" s="6">
        <v>-2.20109E-2</v>
      </c>
      <c r="S18619">
        <v>47</v>
      </c>
      <c r="T18619">
        <v>46</v>
      </c>
    </row>
    <row r="18620" spans="1:20" x14ac:dyDescent="0.25">
      <c r="A18620" s="5">
        <v>9.8162699999999994</v>
      </c>
      <c r="B18620" s="5">
        <v>-0.76531099999999996</v>
      </c>
      <c r="C18620" s="5">
        <v>-0.20984800000000001</v>
      </c>
      <c r="D18620" s="5">
        <f t="shared" si="1275"/>
        <v>9.1141396933559937E-2</v>
      </c>
      <c r="E18620" s="5">
        <f t="shared" si="1276"/>
        <v>-8.2956151748353468E-3</v>
      </c>
      <c r="F18620" s="5">
        <f t="shared" si="1277"/>
        <v>-0.21425839291493798</v>
      </c>
      <c r="G18620" s="4" t="s">
        <v>1885</v>
      </c>
      <c r="H18620" s="4">
        <v>86</v>
      </c>
      <c r="I18620" s="4">
        <v>84</v>
      </c>
      <c r="P18620" s="6">
        <v>6.0991099999999998E-4</v>
      </c>
      <c r="Q18620" s="6">
        <v>1.8201200000000001E-2</v>
      </c>
      <c r="R18620" s="6">
        <v>1.71907E-2</v>
      </c>
      <c r="S18620">
        <v>48</v>
      </c>
      <c r="T18620">
        <v>49</v>
      </c>
    </row>
    <row r="18621" spans="1:20" x14ac:dyDescent="0.25">
      <c r="A18621" s="5">
        <v>9.8080599999999993</v>
      </c>
      <c r="B18621" s="5">
        <v>-0.75854699999999997</v>
      </c>
      <c r="C18621" s="5">
        <v>-0.223413</v>
      </c>
      <c r="D18621" s="5">
        <f t="shared" si="1275"/>
        <v>-4.8722316865418835E-2</v>
      </c>
      <c r="E18621" s="5">
        <f t="shared" si="1276"/>
        <v>0.18485943144338068</v>
      </c>
      <c r="F18621" s="5">
        <f t="shared" si="1277"/>
        <v>-0.61338158707741164</v>
      </c>
      <c r="G18621" s="4" t="s">
        <v>631</v>
      </c>
      <c r="H18621" s="4">
        <v>83</v>
      </c>
      <c r="I18621" s="4">
        <v>83</v>
      </c>
      <c r="P18621" s="6">
        <v>-1.61572E-2</v>
      </c>
      <c r="Q18621" s="6">
        <v>-3.0147899999999998E-2</v>
      </c>
      <c r="R18621" s="6">
        <v>-8.5166099999999995E-2</v>
      </c>
      <c r="S18621">
        <v>48</v>
      </c>
      <c r="T18621">
        <v>48</v>
      </c>
    </row>
    <row r="18622" spans="1:20" x14ac:dyDescent="0.25">
      <c r="A18622" s="5">
        <v>9.8177599999999998</v>
      </c>
      <c r="B18622" s="5">
        <v>-0.75929999999999997</v>
      </c>
      <c r="C18622" s="5">
        <v>-0.20608099999999999</v>
      </c>
      <c r="D18622" s="5">
        <f t="shared" si="1275"/>
        <v>0.11652470187394215</v>
      </c>
      <c r="E18622" s="5">
        <f t="shared" si="1276"/>
        <v>0.16335651155817721</v>
      </c>
      <c r="F18622" s="5">
        <f t="shared" si="1277"/>
        <v>-0.10342189660752565</v>
      </c>
      <c r="G18622" s="4" t="s">
        <v>7382</v>
      </c>
      <c r="H18622" s="4">
        <v>87</v>
      </c>
      <c r="I18622" s="4">
        <v>87</v>
      </c>
      <c r="P18622" s="6">
        <v>6.8584199999999998E-4</v>
      </c>
      <c r="Q18622" s="6">
        <v>9.7075200000000007E-3</v>
      </c>
      <c r="R18622" s="6">
        <v>2.44973E-2</v>
      </c>
      <c r="S18622">
        <v>48</v>
      </c>
      <c r="T18622">
        <v>48</v>
      </c>
    </row>
    <row r="18623" spans="1:20" x14ac:dyDescent="0.25">
      <c r="A18623" s="5">
        <v>9.8095400000000001</v>
      </c>
      <c r="B18623" s="5">
        <v>-0.75554299999999996</v>
      </c>
      <c r="C18623" s="5">
        <v>-0.20758099999999999</v>
      </c>
      <c r="D18623" s="5">
        <f t="shared" si="1275"/>
        <v>-2.3509369676307901E-2</v>
      </c>
      <c r="E18623" s="5">
        <f t="shared" si="1276"/>
        <v>0.27064266030812401</v>
      </c>
      <c r="F18623" s="5">
        <f t="shared" si="1277"/>
        <v>-0.14755641863065228</v>
      </c>
      <c r="G18623" s="4" t="s">
        <v>7557</v>
      </c>
      <c r="H18623" s="4">
        <v>81</v>
      </c>
      <c r="I18623" s="4">
        <v>80</v>
      </c>
      <c r="P18623" s="6">
        <v>2.32704E-2</v>
      </c>
      <c r="Q18623" s="6">
        <v>-2.14367E-2</v>
      </c>
      <c r="R18623" s="6">
        <v>-5.4056600000000003E-2</v>
      </c>
      <c r="S18623">
        <v>48</v>
      </c>
      <c r="T18623">
        <v>49</v>
      </c>
    </row>
    <row r="18624" spans="1:20" x14ac:dyDescent="0.25">
      <c r="A18624" s="5">
        <v>9.8030899999999992</v>
      </c>
      <c r="B18624" s="5">
        <v>-0.75611600000000001</v>
      </c>
      <c r="C18624" s="5">
        <v>-0.20532800000000001</v>
      </c>
      <c r="D18624" s="5">
        <f t="shared" si="1275"/>
        <v>-0.13339011925042976</v>
      </c>
      <c r="E18624" s="5">
        <f t="shared" si="1276"/>
        <v>0.25427988063452167</v>
      </c>
      <c r="F18624" s="5">
        <f t="shared" si="1277"/>
        <v>-8.126636655191688E-2</v>
      </c>
      <c r="G18624" s="4" t="s">
        <v>620</v>
      </c>
      <c r="H18624" s="4">
        <v>85</v>
      </c>
      <c r="I18624" s="4">
        <v>85</v>
      </c>
      <c r="P18624" s="6">
        <v>-2.2613399999999999E-2</v>
      </c>
      <c r="Q18624" s="6">
        <v>2.34475E-3</v>
      </c>
      <c r="R18624" s="6">
        <v>1.6866900000000001E-2</v>
      </c>
      <c r="S18624">
        <v>47</v>
      </c>
      <c r="T18624">
        <v>47</v>
      </c>
    </row>
    <row r="18625" spans="1:20" x14ac:dyDescent="0.25">
      <c r="A18625" s="5">
        <v>9.8117800000000006</v>
      </c>
      <c r="B18625" s="5">
        <v>-0.76531099999999996</v>
      </c>
      <c r="C18625" s="5">
        <v>-0.19928899999999999</v>
      </c>
      <c r="D18625" s="5">
        <f t="shared" si="1275"/>
        <v>1.4650766609901167E-2</v>
      </c>
      <c r="E18625" s="5">
        <f t="shared" si="1276"/>
        <v>-8.2956151748353468E-3</v>
      </c>
      <c r="F18625" s="5">
        <f t="shared" si="1277"/>
        <v>9.6419219113190735E-2</v>
      </c>
      <c r="G18625" s="4" t="s">
        <v>6970</v>
      </c>
      <c r="H18625" s="4">
        <v>84</v>
      </c>
      <c r="I18625" s="4">
        <v>85</v>
      </c>
      <c r="P18625" s="6">
        <v>3.2421400000000003E-2</v>
      </c>
      <c r="Q18625" s="6">
        <v>2.5476499999999999E-2</v>
      </c>
      <c r="R18625" s="6">
        <v>1.7536199999999998E-2</v>
      </c>
      <c r="S18625">
        <v>48</v>
      </c>
      <c r="T18625">
        <v>48</v>
      </c>
    </row>
    <row r="18626" spans="1:20" x14ac:dyDescent="0.25">
      <c r="A18626" s="5">
        <v>9.8072999999999997</v>
      </c>
      <c r="B18626" s="5">
        <v>-0.75403900000000001</v>
      </c>
      <c r="C18626" s="5">
        <v>-0.214365</v>
      </c>
      <c r="D18626" s="5">
        <f t="shared" si="1275"/>
        <v>-6.1669505962516746E-2</v>
      </c>
      <c r="E18626" s="5">
        <f t="shared" si="1276"/>
        <v>0.31359138740951198</v>
      </c>
      <c r="F18626" s="5">
        <f t="shared" si="1277"/>
        <v>-0.34716215023391261</v>
      </c>
      <c r="G18626" s="4" t="s">
        <v>6591</v>
      </c>
      <c r="H18626" s="4">
        <v>83</v>
      </c>
      <c r="I18626" s="4">
        <v>83</v>
      </c>
      <c r="P18626" s="6">
        <v>-1.5091200000000001E-2</v>
      </c>
      <c r="Q18626" s="6">
        <v>-2.0766900000000001E-2</v>
      </c>
      <c r="R18626" s="6">
        <v>3.2734300000000001E-2</v>
      </c>
      <c r="S18626">
        <v>46</v>
      </c>
      <c r="T18626">
        <v>46</v>
      </c>
    </row>
    <row r="18627" spans="1:20" x14ac:dyDescent="0.25">
      <c r="A18627" s="5">
        <v>9.8147699999999993</v>
      </c>
      <c r="B18627" s="5">
        <v>-0.76456000000000002</v>
      </c>
      <c r="C18627" s="5">
        <v>-0.20607700000000001</v>
      </c>
      <c r="D18627" s="5">
        <f t="shared" ref="D18627:D18690" si="1278">(1-(-1))*(($A18627-MIN($A$3:$A$21403))/(MAXA($A$3:$A$21403)-MIN($A$3:$A$21403)))-1</f>
        <v>6.5587734241906448E-2</v>
      </c>
      <c r="E18627" s="5">
        <f t="shared" ref="E18627:E18690" si="1279">(1-(-1))*(($B18627-MIN($B$3:$B$21403))/(MAXA($B$3:$B$21403)-MIN($B$3:$B$21403)))-1</f>
        <v>1.3150192041348818E-2</v>
      </c>
      <c r="F18627" s="5">
        <f t="shared" ref="F18627:F18690" si="1280">(1-(-1))*(($C18627-MIN($C$3:$C$21403))/(MAXA($C$3:$C$21403)-MIN($C$3:$C$21403)))-1</f>
        <v>-0.10330420454879807</v>
      </c>
      <c r="G18627" s="4" t="s">
        <v>2188</v>
      </c>
      <c r="H18627" s="4">
        <v>83</v>
      </c>
      <c r="I18627" s="4">
        <v>83</v>
      </c>
      <c r="P18627" s="6">
        <v>-7.1094599999999997E-3</v>
      </c>
      <c r="Q18627" s="6">
        <v>-5.3081299999999998E-2</v>
      </c>
      <c r="R18627" s="6">
        <v>-3.8598199999999999E-2</v>
      </c>
      <c r="S18627">
        <v>50</v>
      </c>
      <c r="T18627">
        <v>53</v>
      </c>
    </row>
    <row r="18628" spans="1:20" x14ac:dyDescent="0.25">
      <c r="A18628" s="5">
        <v>9.80579</v>
      </c>
      <c r="B18628" s="5">
        <v>-0.75779700000000005</v>
      </c>
      <c r="C18628" s="5">
        <v>-0.19853000000000001</v>
      </c>
      <c r="D18628" s="5">
        <f t="shared" si="1278"/>
        <v>-8.7393526405441513E-2</v>
      </c>
      <c r="E18628" s="5">
        <f t="shared" si="1279"/>
        <v>0.20627668232505525</v>
      </c>
      <c r="F18628" s="5">
        <f t="shared" si="1280"/>
        <v>0.11875128725689232</v>
      </c>
      <c r="G18628" s="4" t="s">
        <v>7719</v>
      </c>
      <c r="H18628" s="4">
        <v>86</v>
      </c>
      <c r="I18628" s="4">
        <v>86</v>
      </c>
      <c r="P18628" s="6">
        <v>-6.9603900000000003E-3</v>
      </c>
      <c r="Q18628" s="6">
        <v>6.4550399999999994E-2</v>
      </c>
      <c r="R18628" s="6">
        <v>1.48106E-3</v>
      </c>
      <c r="S18628">
        <v>45</v>
      </c>
      <c r="T18628">
        <v>43</v>
      </c>
    </row>
    <row r="18629" spans="1:20" x14ac:dyDescent="0.25">
      <c r="A18629" s="5">
        <v>9.8092500000000005</v>
      </c>
      <c r="B18629" s="5">
        <v>-0.75196399999999997</v>
      </c>
      <c r="C18629" s="5">
        <v>-0.20153399999999999</v>
      </c>
      <c r="D18629" s="5">
        <f t="shared" si="1278"/>
        <v>-2.8449744463355242E-2</v>
      </c>
      <c r="E18629" s="5">
        <f t="shared" si="1279"/>
        <v>0.37284578151548597</v>
      </c>
      <c r="F18629" s="5">
        <f t="shared" si="1280"/>
        <v>3.0364551151911501E-2</v>
      </c>
      <c r="G18629" s="4" t="s">
        <v>1492</v>
      </c>
      <c r="H18629" s="4">
        <v>89</v>
      </c>
      <c r="I18629" s="4">
        <v>91</v>
      </c>
      <c r="P18629" s="6">
        <v>-6.9318899999999996E-3</v>
      </c>
      <c r="Q18629" s="6">
        <v>-3.7012799999999998E-2</v>
      </c>
      <c r="R18629" s="6">
        <v>-1.51676E-2</v>
      </c>
      <c r="S18629">
        <v>48</v>
      </c>
      <c r="T18629">
        <v>48</v>
      </c>
    </row>
    <row r="18630" spans="1:20" x14ac:dyDescent="0.25">
      <c r="A18630" s="5">
        <v>9.8110300000000006</v>
      </c>
      <c r="B18630" s="5">
        <v>-0.75629500000000005</v>
      </c>
      <c r="C18630" s="5">
        <v>-0.20305899999999999</v>
      </c>
      <c r="D18630" s="5">
        <f t="shared" si="1278"/>
        <v>1.8739352640744222E-3</v>
      </c>
      <c r="E18630" s="5">
        <f t="shared" si="1279"/>
        <v>0.24916829675742691</v>
      </c>
      <c r="F18630" s="5">
        <f t="shared" si="1280"/>
        <v>-1.4505546238266942E-2</v>
      </c>
      <c r="G18630" s="4" t="s">
        <v>535</v>
      </c>
      <c r="H18630" s="4">
        <v>78</v>
      </c>
      <c r="I18630" s="4">
        <v>76</v>
      </c>
      <c r="P18630" s="6">
        <v>1.6316799999999999E-2</v>
      </c>
      <c r="Q18630" s="6">
        <v>9.4627800000000005E-3</v>
      </c>
      <c r="R18630" s="6">
        <v>-6.0430400000000004E-3</v>
      </c>
      <c r="S18630">
        <v>47</v>
      </c>
      <c r="T18630">
        <v>47</v>
      </c>
    </row>
    <row r="18631" spans="1:20" x14ac:dyDescent="0.25">
      <c r="A18631" s="5">
        <v>9.8035599999999992</v>
      </c>
      <c r="B18631" s="5">
        <v>-0.76005100000000003</v>
      </c>
      <c r="C18631" s="5">
        <v>-0.20757500000000001</v>
      </c>
      <c r="D18631" s="5">
        <f t="shared" si="1278"/>
        <v>-0.12538330494037919</v>
      </c>
      <c r="E18631" s="5">
        <f t="shared" si="1279"/>
        <v>0.14191070434198982</v>
      </c>
      <c r="F18631" s="5">
        <f t="shared" si="1280"/>
        <v>-0.14737988054256035</v>
      </c>
      <c r="G18631" s="4" t="s">
        <v>718</v>
      </c>
      <c r="H18631" s="4">
        <v>83</v>
      </c>
      <c r="I18631" s="4">
        <v>84</v>
      </c>
      <c r="P18631" s="6">
        <v>-1.5177299999999999E-2</v>
      </c>
      <c r="Q18631" s="6">
        <v>-1.35023E-2</v>
      </c>
      <c r="R18631" s="6">
        <v>2.4191799999999999E-2</v>
      </c>
      <c r="S18631">
        <v>50</v>
      </c>
      <c r="T18631">
        <v>56</v>
      </c>
    </row>
    <row r="18632" spans="1:20" x14ac:dyDescent="0.25">
      <c r="A18632" s="5">
        <v>9.8072999999999997</v>
      </c>
      <c r="B18632" s="5">
        <v>-0.75854699999999997</v>
      </c>
      <c r="C18632" s="5">
        <v>-0.21737999999999999</v>
      </c>
      <c r="D18632" s="5">
        <f t="shared" si="1278"/>
        <v>-6.1669505962516746E-2</v>
      </c>
      <c r="E18632" s="5">
        <f t="shared" si="1279"/>
        <v>0.18485943144338068</v>
      </c>
      <c r="F18632" s="5">
        <f t="shared" si="1280"/>
        <v>-0.43587253950039662</v>
      </c>
      <c r="G18632" s="4" t="s">
        <v>4778</v>
      </c>
      <c r="H18632" s="4">
        <v>85</v>
      </c>
      <c r="I18632" s="4">
        <v>85</v>
      </c>
      <c r="P18632" s="6">
        <v>1.6660000000000001E-2</v>
      </c>
      <c r="Q18632" s="6">
        <v>1.8297899999999999E-2</v>
      </c>
      <c r="R18632" s="6">
        <v>3.3295900000000003E-2</v>
      </c>
      <c r="S18632">
        <v>46</v>
      </c>
      <c r="T18632">
        <v>40</v>
      </c>
    </row>
    <row r="18633" spans="1:20" x14ac:dyDescent="0.25">
      <c r="A18633" s="5">
        <v>9.8192699999999995</v>
      </c>
      <c r="B18633" s="5">
        <v>-0.76606200000000002</v>
      </c>
      <c r="C18633" s="5">
        <v>-0.21060499999999999</v>
      </c>
      <c r="D18633" s="5">
        <f t="shared" si="1278"/>
        <v>0.14224872231686692</v>
      </c>
      <c r="E18633" s="5">
        <f t="shared" si="1279"/>
        <v>-2.9741422391022732E-2</v>
      </c>
      <c r="F18633" s="5">
        <f t="shared" si="1280"/>
        <v>-0.23653161502927522</v>
      </c>
      <c r="G18633" s="4" t="s">
        <v>9672</v>
      </c>
      <c r="H18633" s="4">
        <v>85</v>
      </c>
      <c r="I18633" s="4">
        <v>86</v>
      </c>
      <c r="P18633" s="6">
        <v>1.6315900000000001E-2</v>
      </c>
      <c r="Q18633" s="6">
        <v>9.4643699999999997E-3</v>
      </c>
      <c r="R18633" s="6">
        <v>-6.0431E-3</v>
      </c>
      <c r="S18633">
        <v>48</v>
      </c>
      <c r="T18633">
        <v>48</v>
      </c>
    </row>
    <row r="18634" spans="1:20" x14ac:dyDescent="0.25">
      <c r="A18634" s="5">
        <v>9.8057999999999996</v>
      </c>
      <c r="B18634" s="5">
        <v>-0.74802900000000005</v>
      </c>
      <c r="C18634" s="5">
        <v>-0.20456299999999999</v>
      </c>
      <c r="D18634" s="5">
        <f t="shared" si="1278"/>
        <v>-8.7223168654170236E-2</v>
      </c>
      <c r="E18634" s="5">
        <f t="shared" si="1279"/>
        <v>0.48521495780801471</v>
      </c>
      <c r="F18634" s="5">
        <f t="shared" si="1280"/>
        <v>-5.8757760320121921E-2</v>
      </c>
      <c r="G18634" s="4" t="s">
        <v>1392</v>
      </c>
      <c r="H18634" s="4">
        <v>83</v>
      </c>
      <c r="I18634" s="4">
        <v>82</v>
      </c>
      <c r="P18634" s="6">
        <v>-2.97446E-5</v>
      </c>
      <c r="Q18634" s="6">
        <v>1.8369E-3</v>
      </c>
      <c r="R18634" s="6">
        <v>-5.4114700000000002E-2</v>
      </c>
      <c r="S18634">
        <v>48</v>
      </c>
      <c r="T18634">
        <v>49</v>
      </c>
    </row>
    <row r="18635" spans="1:20" x14ac:dyDescent="0.25">
      <c r="A18635" s="5">
        <v>9.8102800000000006</v>
      </c>
      <c r="B18635" s="5">
        <v>-0.77958700000000003</v>
      </c>
      <c r="C18635" s="5">
        <v>-0.204564</v>
      </c>
      <c r="D18635" s="5">
        <f t="shared" si="1278"/>
        <v>-1.0902896081752322E-2</v>
      </c>
      <c r="E18635" s="5">
        <f t="shared" si="1279"/>
        <v>-0.41596584662392899</v>
      </c>
      <c r="F18635" s="5">
        <f t="shared" si="1280"/>
        <v>-5.8787183334804038E-2</v>
      </c>
      <c r="G18635" s="4" t="s">
        <v>2285</v>
      </c>
      <c r="H18635" s="4">
        <v>83</v>
      </c>
      <c r="I18635" s="4">
        <v>83</v>
      </c>
      <c r="P18635" s="6">
        <v>4.76976E-2</v>
      </c>
      <c r="Q18635" s="6">
        <v>9.0763900000000002E-3</v>
      </c>
      <c r="R18635" s="6">
        <v>-5.3621099999999998E-2</v>
      </c>
      <c r="S18635">
        <v>47</v>
      </c>
      <c r="T18635">
        <v>46</v>
      </c>
    </row>
    <row r="18636" spans="1:20" x14ac:dyDescent="0.25">
      <c r="A18636" s="5">
        <v>9.8027999999999995</v>
      </c>
      <c r="B18636" s="5">
        <v>-0.76606300000000005</v>
      </c>
      <c r="C18636" s="5">
        <v>-0.197773</v>
      </c>
      <c r="D18636" s="5">
        <f t="shared" si="1278"/>
        <v>-0.1383304940374771</v>
      </c>
      <c r="E18636" s="5">
        <f t="shared" si="1279"/>
        <v>-2.9769978725532442E-2</v>
      </c>
      <c r="F18636" s="5">
        <f t="shared" si="1280"/>
        <v>0.14102450937123034</v>
      </c>
      <c r="G18636" s="4" t="s">
        <v>9040</v>
      </c>
      <c r="H18636" s="4">
        <v>86</v>
      </c>
      <c r="I18636" s="4">
        <v>86</v>
      </c>
      <c r="P18636" s="6">
        <v>-4.5931E-2</v>
      </c>
      <c r="Q18636" s="6">
        <v>-6.2053200000000003E-3</v>
      </c>
      <c r="R18636" s="6">
        <v>9.2269899999999992E-3</v>
      </c>
      <c r="S18636">
        <v>47</v>
      </c>
      <c r="T18636">
        <v>48</v>
      </c>
    </row>
    <row r="18637" spans="1:20" x14ac:dyDescent="0.25">
      <c r="A18637" s="5">
        <v>9.8110300000000006</v>
      </c>
      <c r="B18637" s="5">
        <v>-0.76305699999999999</v>
      </c>
      <c r="C18637" s="5">
        <v>-0.204566</v>
      </c>
      <c r="D18637" s="5">
        <f t="shared" si="1278"/>
        <v>1.8739352640744222E-3</v>
      </c>
      <c r="E18637" s="5">
        <f t="shared" si="1279"/>
        <v>5.607036280823019E-2</v>
      </c>
      <c r="F18637" s="5">
        <f t="shared" si="1280"/>
        <v>-5.8846029364168273E-2</v>
      </c>
      <c r="G18637" s="4" t="s">
        <v>4478</v>
      </c>
      <c r="H18637" s="4">
        <v>84</v>
      </c>
      <c r="I18637" s="4">
        <v>84</v>
      </c>
      <c r="P18637" s="6">
        <v>2.3290000000000002E-2</v>
      </c>
      <c r="Q18637" s="6">
        <v>-3.0001199999999999E-2</v>
      </c>
      <c r="R18637" s="6">
        <v>-5.4114500000000003E-2</v>
      </c>
      <c r="S18637">
        <v>48</v>
      </c>
      <c r="T18637">
        <v>48</v>
      </c>
    </row>
    <row r="18638" spans="1:20" x14ac:dyDescent="0.25">
      <c r="A18638" s="5">
        <v>9.8087900000000001</v>
      </c>
      <c r="B18638" s="5">
        <v>-0.74878</v>
      </c>
      <c r="C18638" s="5">
        <v>-0.209843</v>
      </c>
      <c r="D18638" s="5">
        <f t="shared" si="1278"/>
        <v>-3.6286201022134534E-2</v>
      </c>
      <c r="E18638" s="5">
        <f t="shared" si="1279"/>
        <v>0.46376915059183044</v>
      </c>
      <c r="F18638" s="5">
        <f t="shared" si="1280"/>
        <v>-0.21411127784152739</v>
      </c>
      <c r="G18638" s="4" t="s">
        <v>10204</v>
      </c>
      <c r="H18638" s="4">
        <v>83</v>
      </c>
      <c r="I18638" s="4">
        <v>84</v>
      </c>
      <c r="P18638" s="6">
        <v>-3.9110499999999999E-2</v>
      </c>
      <c r="Q18638" s="6">
        <v>1.9543799999999999E-3</v>
      </c>
      <c r="R18638" s="6">
        <v>-4.5885200000000001E-2</v>
      </c>
      <c r="S18638">
        <v>47</v>
      </c>
      <c r="T18638">
        <v>47</v>
      </c>
    </row>
    <row r="18639" spans="1:20" x14ac:dyDescent="0.25">
      <c r="A18639" s="5">
        <v>9.8000900000000009</v>
      </c>
      <c r="B18639" s="5">
        <v>-0.77565300000000004</v>
      </c>
      <c r="C18639" s="5">
        <v>-0.190999</v>
      </c>
      <c r="D18639" s="5">
        <f t="shared" si="1278"/>
        <v>-0.18449744463370643</v>
      </c>
      <c r="E18639" s="5">
        <f t="shared" si="1279"/>
        <v>-0.30362522666590686</v>
      </c>
      <c r="F18639" s="5">
        <f t="shared" si="1280"/>
        <v>0.34033601082766962</v>
      </c>
      <c r="G18639" s="4" t="s">
        <v>2214</v>
      </c>
      <c r="H18639" s="4">
        <v>84</v>
      </c>
      <c r="I18639" s="4">
        <v>84</v>
      </c>
      <c r="P18639" s="6">
        <v>-3.1021900000000002E-2</v>
      </c>
      <c r="Q18639" s="6">
        <v>-5.2587000000000002E-2</v>
      </c>
      <c r="R18639" s="6">
        <v>2.3777699999999999E-2</v>
      </c>
      <c r="S18639">
        <v>47</v>
      </c>
      <c r="T18639">
        <v>47</v>
      </c>
    </row>
    <row r="18640" spans="1:20" x14ac:dyDescent="0.25">
      <c r="A18640" s="5">
        <v>9.8035499999999995</v>
      </c>
      <c r="B18640" s="5">
        <v>-0.76831700000000003</v>
      </c>
      <c r="C18640" s="5">
        <v>-0.196265</v>
      </c>
      <c r="D18640" s="5">
        <f t="shared" si="1278"/>
        <v>-0.12555366269165047</v>
      </c>
      <c r="E18640" s="5">
        <f t="shared" si="1279"/>
        <v>-9.4135956708597979E-2</v>
      </c>
      <c r="F18640" s="5">
        <f t="shared" si="1280"/>
        <v>0.18539441551181368</v>
      </c>
      <c r="G18640" s="4" t="s">
        <v>10998</v>
      </c>
      <c r="H18640" s="4">
        <v>83</v>
      </c>
      <c r="I18640" s="4">
        <v>84</v>
      </c>
      <c r="P18640" s="6">
        <v>8.9182099999999993E-3</v>
      </c>
      <c r="Q18640" s="6">
        <v>-4.4415499999999997E-2</v>
      </c>
      <c r="R18640" s="6">
        <v>-2.2435400000000001E-2</v>
      </c>
      <c r="S18640">
        <v>48</v>
      </c>
      <c r="T18640">
        <v>49</v>
      </c>
    </row>
    <row r="18641" spans="1:20" x14ac:dyDescent="0.25">
      <c r="A18641" s="5">
        <v>9.8095400000000001</v>
      </c>
      <c r="B18641" s="5">
        <v>-0.747278</v>
      </c>
      <c r="C18641" s="5">
        <v>-0.20758199999999999</v>
      </c>
      <c r="D18641" s="5">
        <f t="shared" si="1278"/>
        <v>-2.3509369676307901E-2</v>
      </c>
      <c r="E18641" s="5">
        <f t="shared" si="1279"/>
        <v>0.5066607650242021</v>
      </c>
      <c r="F18641" s="5">
        <f t="shared" si="1280"/>
        <v>-0.14758584164533439</v>
      </c>
      <c r="G18641" s="4" t="s">
        <v>10803</v>
      </c>
      <c r="H18641" s="4">
        <v>85</v>
      </c>
      <c r="I18641" s="4">
        <v>84</v>
      </c>
      <c r="P18641" s="6">
        <v>-1.53095E-2</v>
      </c>
      <c r="Q18641" s="6">
        <v>2.55552E-2</v>
      </c>
      <c r="R18641" s="6">
        <v>1.7093199999999999E-2</v>
      </c>
      <c r="S18641">
        <v>49</v>
      </c>
      <c r="T18641">
        <v>48</v>
      </c>
    </row>
    <row r="18642" spans="1:20" x14ac:dyDescent="0.25">
      <c r="A18642" s="5">
        <v>9.8087999999999997</v>
      </c>
      <c r="B18642" s="5">
        <v>-0.75629299999999999</v>
      </c>
      <c r="C18642" s="5">
        <v>-0.21964400000000001</v>
      </c>
      <c r="D18642" s="5">
        <f t="shared" si="1278"/>
        <v>-3.6115843270863368E-2</v>
      </c>
      <c r="E18642" s="5">
        <f t="shared" si="1279"/>
        <v>0.24922540942644633</v>
      </c>
      <c r="F18642" s="5">
        <f t="shared" si="1280"/>
        <v>-0.50248624474063597</v>
      </c>
      <c r="G18642" s="4" t="s">
        <v>8837</v>
      </c>
      <c r="H18642" s="4">
        <v>83</v>
      </c>
      <c r="I18642" s="4">
        <v>83</v>
      </c>
      <c r="P18642" s="6">
        <v>1.65831E-2</v>
      </c>
      <c r="Q18642" s="6">
        <v>-2.09312E-2</v>
      </c>
      <c r="R18642" s="6">
        <v>1.7071800000000002E-2</v>
      </c>
      <c r="S18642">
        <v>47</v>
      </c>
      <c r="T18642">
        <v>48</v>
      </c>
    </row>
    <row r="18643" spans="1:20" x14ac:dyDescent="0.25">
      <c r="A18643" s="5">
        <v>9.8110400000000002</v>
      </c>
      <c r="B18643" s="5">
        <v>-0.76380800000000004</v>
      </c>
      <c r="C18643" s="5">
        <v>-0.21135200000000001</v>
      </c>
      <c r="D18643" s="5">
        <f t="shared" si="1278"/>
        <v>2.0442930153456995E-3</v>
      </c>
      <c r="E18643" s="5">
        <f t="shared" si="1279"/>
        <v>3.4624555592042805E-2</v>
      </c>
      <c r="F18643" s="5">
        <f t="shared" si="1280"/>
        <v>-0.25851060699679296</v>
      </c>
      <c r="G18643" s="4" t="s">
        <v>3656</v>
      </c>
      <c r="H18643" s="4">
        <v>85</v>
      </c>
      <c r="I18643" s="4">
        <v>84</v>
      </c>
      <c r="P18643" s="6">
        <v>-3.8357700000000002E-2</v>
      </c>
      <c r="Q18643" s="6">
        <v>7.2277499999999995E-2</v>
      </c>
      <c r="R18643" s="6">
        <v>4.9108899999999997E-2</v>
      </c>
      <c r="S18643">
        <v>48</v>
      </c>
      <c r="T18643">
        <v>47</v>
      </c>
    </row>
    <row r="18644" spans="1:20" x14ac:dyDescent="0.25">
      <c r="A18644" s="5">
        <v>9.8042999999999996</v>
      </c>
      <c r="B18644" s="5">
        <v>-0.76005100000000003</v>
      </c>
      <c r="C18644" s="5">
        <v>-0.201544</v>
      </c>
      <c r="D18644" s="5">
        <f t="shared" si="1278"/>
        <v>-0.11277683134582372</v>
      </c>
      <c r="E18644" s="5">
        <f t="shared" si="1279"/>
        <v>0.14191070434198982</v>
      </c>
      <c r="F18644" s="5">
        <f t="shared" si="1280"/>
        <v>3.007032100509055E-2</v>
      </c>
      <c r="G18644" s="4" t="s">
        <v>2093</v>
      </c>
      <c r="H18644" s="4">
        <v>83</v>
      </c>
      <c r="I18644" s="4">
        <v>83</v>
      </c>
      <c r="P18644" s="6">
        <v>3.2580599999999999E-4</v>
      </c>
      <c r="Q18644" s="6">
        <v>9.4321300000000004E-3</v>
      </c>
      <c r="R18644" s="6">
        <v>-1.47835E-2</v>
      </c>
      <c r="S18644">
        <v>48</v>
      </c>
      <c r="T18644">
        <v>49</v>
      </c>
    </row>
    <row r="18645" spans="1:20" x14ac:dyDescent="0.25">
      <c r="A18645" s="5">
        <v>9.8114899999999992</v>
      </c>
      <c r="B18645" s="5">
        <v>-0.76548899999999998</v>
      </c>
      <c r="C18645" s="5">
        <v>-0.20379700000000001</v>
      </c>
      <c r="D18645" s="5">
        <f t="shared" si="1278"/>
        <v>9.7103918228234054E-3</v>
      </c>
      <c r="E18645" s="5">
        <f t="shared" si="1279"/>
        <v>-1.3378642717420286E-2</v>
      </c>
      <c r="F18645" s="5">
        <f t="shared" si="1280"/>
        <v>-3.6219731073645733E-2</v>
      </c>
      <c r="G18645" s="4" t="s">
        <v>2391</v>
      </c>
      <c r="H18645" s="4">
        <v>85</v>
      </c>
      <c r="I18645" s="4">
        <v>86</v>
      </c>
      <c r="P18645" s="6">
        <v>3.9225599999999999E-2</v>
      </c>
      <c r="Q18645" s="6">
        <v>-6.7201700000000001E-3</v>
      </c>
      <c r="R18645" s="6">
        <v>-4.5216899999999997E-2</v>
      </c>
      <c r="S18645">
        <v>46</v>
      </c>
      <c r="T18645">
        <v>48</v>
      </c>
    </row>
    <row r="18646" spans="1:20" x14ac:dyDescent="0.25">
      <c r="A18646" s="5">
        <v>9.8132800000000007</v>
      </c>
      <c r="B18646" s="5">
        <v>-0.74652600000000002</v>
      </c>
      <c r="C18646" s="5">
        <v>-0.20984700000000001</v>
      </c>
      <c r="D18646" s="5">
        <f t="shared" si="1278"/>
        <v>4.0204429301554434E-2</v>
      </c>
      <c r="E18646" s="5">
        <f t="shared" si="1279"/>
        <v>0.52813512857489586</v>
      </c>
      <c r="F18646" s="5">
        <f t="shared" si="1280"/>
        <v>-0.21422896990025586</v>
      </c>
      <c r="G18646" s="4" t="s">
        <v>11319</v>
      </c>
      <c r="H18646" s="4">
        <v>82</v>
      </c>
      <c r="I18646" s="4">
        <v>81</v>
      </c>
      <c r="P18646" s="6">
        <v>3.9361599999999997E-2</v>
      </c>
      <c r="Q18646" s="6">
        <v>9.2521300000000008E-3</v>
      </c>
      <c r="R18646" s="6">
        <v>-2.91498E-2</v>
      </c>
      <c r="S18646">
        <v>48</v>
      </c>
      <c r="T18646">
        <v>46</v>
      </c>
    </row>
    <row r="18647" spans="1:20" x14ac:dyDescent="0.25">
      <c r="A18647" s="5">
        <v>9.7926199999999994</v>
      </c>
      <c r="B18647" s="5">
        <v>-0.76438099999999998</v>
      </c>
      <c r="C18647" s="5">
        <v>-0.20757999999999999</v>
      </c>
      <c r="D18647" s="5">
        <f t="shared" si="1278"/>
        <v>-0.31175468483815993</v>
      </c>
      <c r="E18647" s="5">
        <f t="shared" si="1279"/>
        <v>1.8261775918443579E-2</v>
      </c>
      <c r="F18647" s="5">
        <f t="shared" si="1280"/>
        <v>-0.14752699561597016</v>
      </c>
      <c r="G18647" s="4" t="s">
        <v>23225</v>
      </c>
      <c r="H18647" s="4">
        <v>85</v>
      </c>
      <c r="I18647" s="4">
        <v>85</v>
      </c>
      <c r="P18647" s="6">
        <v>-6.1524799999999998E-2</v>
      </c>
      <c r="Q18647" s="6">
        <v>6.5022800000000006E-2</v>
      </c>
      <c r="R18647" s="6">
        <v>5.6208599999999997E-2</v>
      </c>
      <c r="S18647">
        <v>47</v>
      </c>
      <c r="T18647">
        <v>47</v>
      </c>
    </row>
    <row r="18648" spans="1:20" x14ac:dyDescent="0.25">
      <c r="A18648" s="5">
        <v>9.8087800000000005</v>
      </c>
      <c r="B18648" s="5">
        <v>-0.76080300000000001</v>
      </c>
      <c r="C18648" s="5">
        <v>-0.19702500000000001</v>
      </c>
      <c r="D18648" s="5">
        <f t="shared" si="1278"/>
        <v>-3.6456558773405812E-2</v>
      </c>
      <c r="E18648" s="5">
        <f t="shared" si="1279"/>
        <v>0.12043634079129584</v>
      </c>
      <c r="F18648" s="5">
        <f t="shared" si="1280"/>
        <v>0.16303292435342942</v>
      </c>
      <c r="G18648" s="4" t="s">
        <v>7564</v>
      </c>
      <c r="H18648" s="4">
        <v>90</v>
      </c>
      <c r="I18648" s="4">
        <v>91</v>
      </c>
      <c r="P18648" s="6">
        <v>-3.12243E-2</v>
      </c>
      <c r="Q18648" s="6">
        <v>-1.3576400000000001E-2</v>
      </c>
      <c r="R18648" s="6">
        <v>9.3137900000000006E-3</v>
      </c>
      <c r="S18648">
        <v>50</v>
      </c>
      <c r="T18648">
        <v>51</v>
      </c>
    </row>
    <row r="18649" spans="1:20" x14ac:dyDescent="0.25">
      <c r="A18649" s="5">
        <v>9.8075700000000001</v>
      </c>
      <c r="B18649" s="5">
        <v>-0.75611700000000004</v>
      </c>
      <c r="C18649" s="5">
        <v>-0.19553100000000001</v>
      </c>
      <c r="D18649" s="5">
        <f t="shared" si="1278"/>
        <v>-5.706984667801196E-2</v>
      </c>
      <c r="E18649" s="5">
        <f t="shared" si="1279"/>
        <v>0.25425132430001196</v>
      </c>
      <c r="F18649" s="5">
        <f t="shared" si="1280"/>
        <v>0.20699090828846312</v>
      </c>
      <c r="G18649" s="4" t="s">
        <v>98</v>
      </c>
      <c r="H18649" s="4">
        <v>77</v>
      </c>
      <c r="I18649" s="4">
        <v>76</v>
      </c>
      <c r="P18649" s="6">
        <v>-2.2597599999999999E-2</v>
      </c>
      <c r="Q18649" s="6">
        <v>3.29524E-2</v>
      </c>
      <c r="R18649" s="6">
        <v>2.4440099999999999E-2</v>
      </c>
      <c r="S18649">
        <v>45</v>
      </c>
      <c r="T18649">
        <v>45</v>
      </c>
    </row>
    <row r="18650" spans="1:20" x14ac:dyDescent="0.25">
      <c r="A18650" s="5">
        <v>9.8075700000000001</v>
      </c>
      <c r="B18650" s="5">
        <v>-0.76588500000000004</v>
      </c>
      <c r="C18650" s="5">
        <v>-0.20080799999999999</v>
      </c>
      <c r="D18650" s="5">
        <f t="shared" si="1278"/>
        <v>-5.706984667801196E-2</v>
      </c>
      <c r="E18650" s="5">
        <f t="shared" si="1279"/>
        <v>-2.4686951182947503E-2</v>
      </c>
      <c r="F18650" s="5">
        <f t="shared" si="1280"/>
        <v>5.1725659811104885E-2</v>
      </c>
      <c r="G18650" s="4" t="s">
        <v>1304</v>
      </c>
      <c r="H18650" s="4">
        <v>83</v>
      </c>
      <c r="I18650" s="4">
        <v>83</v>
      </c>
      <c r="P18650" s="6">
        <v>4.8425999999999997E-2</v>
      </c>
      <c r="Q18650" s="6">
        <v>-3.6865000000000002E-2</v>
      </c>
      <c r="R18650" s="6">
        <v>1.7258599999999999E-2</v>
      </c>
      <c r="S18650">
        <v>50</v>
      </c>
      <c r="T18650">
        <v>50</v>
      </c>
    </row>
    <row r="18651" spans="1:20" x14ac:dyDescent="0.25">
      <c r="A18651" s="5">
        <v>9.8053299999999997</v>
      </c>
      <c r="B18651" s="5">
        <v>-0.77189600000000003</v>
      </c>
      <c r="C18651" s="5">
        <v>-0.199298</v>
      </c>
      <c r="D18651" s="5">
        <f t="shared" si="1278"/>
        <v>-9.5229982964220805E-2</v>
      </c>
      <c r="E18651" s="5">
        <f t="shared" si="1279"/>
        <v>-0.19633907791595995</v>
      </c>
      <c r="F18651" s="5">
        <f t="shared" si="1280"/>
        <v>9.6154411981051791E-2</v>
      </c>
      <c r="G18651" s="4" t="s">
        <v>4792</v>
      </c>
      <c r="H18651" s="4">
        <v>86</v>
      </c>
      <c r="I18651" s="4">
        <v>86</v>
      </c>
      <c r="P18651" s="6">
        <v>3.2243599999999997E-2</v>
      </c>
      <c r="Q18651" s="6">
        <v>2.0959500000000001E-3</v>
      </c>
      <c r="R18651" s="6">
        <v>-5.9450900000000001E-3</v>
      </c>
      <c r="S18651">
        <v>45</v>
      </c>
      <c r="T18651">
        <v>46</v>
      </c>
    </row>
    <row r="18652" spans="1:20" x14ac:dyDescent="0.25">
      <c r="A18652" s="5">
        <v>9.8060899999999993</v>
      </c>
      <c r="B18652" s="5">
        <v>-0.74634800000000001</v>
      </c>
      <c r="C18652" s="5">
        <v>-0.211364</v>
      </c>
      <c r="D18652" s="5">
        <f t="shared" si="1278"/>
        <v>-8.2282793867122894E-2</v>
      </c>
      <c r="E18652" s="5">
        <f t="shared" si="1279"/>
        <v>0.53321815611748091</v>
      </c>
      <c r="F18652" s="5">
        <f t="shared" si="1280"/>
        <v>-0.25886368317297748</v>
      </c>
      <c r="G18652" s="4" t="s">
        <v>4455</v>
      </c>
      <c r="H18652" s="4">
        <v>83</v>
      </c>
      <c r="I18652" s="4">
        <v>83</v>
      </c>
      <c r="P18652" s="6">
        <v>1.67333E-2</v>
      </c>
      <c r="Q18652" s="6">
        <v>-5.26796E-2</v>
      </c>
      <c r="R18652" s="6">
        <v>2.5448999999999999E-2</v>
      </c>
      <c r="S18652">
        <v>49</v>
      </c>
      <c r="T18652">
        <v>50</v>
      </c>
    </row>
    <row r="18653" spans="1:20" x14ac:dyDescent="0.25">
      <c r="A18653" s="5">
        <v>9.8125300000000006</v>
      </c>
      <c r="B18653" s="5">
        <v>-0.77207300000000001</v>
      </c>
      <c r="C18653" s="5">
        <v>-0.205321</v>
      </c>
      <c r="D18653" s="5">
        <f t="shared" si="1278"/>
        <v>2.7427597955727911E-2</v>
      </c>
      <c r="E18653" s="5">
        <f t="shared" si="1279"/>
        <v>-0.20139354912403518</v>
      </c>
      <c r="F18653" s="5">
        <f t="shared" si="1280"/>
        <v>-8.106040544914217E-2</v>
      </c>
      <c r="G18653" s="4" t="s">
        <v>8646</v>
      </c>
      <c r="H18653" s="4">
        <v>86</v>
      </c>
      <c r="I18653" s="4">
        <v>86</v>
      </c>
      <c r="P18653" s="6">
        <v>-1.5469500000000001E-2</v>
      </c>
      <c r="Q18653" s="6">
        <v>-6.38661E-3</v>
      </c>
      <c r="R18653" s="6">
        <v>-6.4461800000000001E-3</v>
      </c>
      <c r="S18653">
        <v>47</v>
      </c>
      <c r="T18653">
        <v>46</v>
      </c>
    </row>
    <row r="18654" spans="1:20" x14ac:dyDescent="0.25">
      <c r="A18654" s="5">
        <v>9.8013200000000005</v>
      </c>
      <c r="B18654" s="5">
        <v>-0.76756400000000002</v>
      </c>
      <c r="C18654" s="5">
        <v>-0.210588</v>
      </c>
      <c r="D18654" s="5">
        <f t="shared" si="1278"/>
        <v>-0.16354344122655784</v>
      </c>
      <c r="E18654" s="5">
        <f t="shared" si="1279"/>
        <v>-7.2633036823394392E-2</v>
      </c>
      <c r="F18654" s="5">
        <f t="shared" si="1280"/>
        <v>-0.23603142377968012</v>
      </c>
      <c r="G18654" s="4" t="s">
        <v>7233</v>
      </c>
      <c r="H18654" s="4">
        <v>82</v>
      </c>
      <c r="I18654" s="4">
        <v>82</v>
      </c>
      <c r="P18654" s="6">
        <v>-6.7511999999999997E-3</v>
      </c>
      <c r="Q18654" s="6">
        <v>2.5556200000000001E-2</v>
      </c>
      <c r="R18654" s="6">
        <v>1.7172199999999999E-2</v>
      </c>
      <c r="S18654">
        <v>47</v>
      </c>
      <c r="T18654">
        <v>48</v>
      </c>
    </row>
    <row r="18655" spans="1:20" x14ac:dyDescent="0.25">
      <c r="A18655" s="5">
        <v>9.8075799999999997</v>
      </c>
      <c r="B18655" s="5">
        <v>-0.752359</v>
      </c>
      <c r="C18655" s="5">
        <v>-0.21287200000000001</v>
      </c>
      <c r="D18655" s="5">
        <f t="shared" si="1278"/>
        <v>-5.6899488926740682E-2</v>
      </c>
      <c r="E18655" s="5">
        <f t="shared" si="1279"/>
        <v>0.36156602938446847</v>
      </c>
      <c r="F18655" s="5">
        <f t="shared" si="1280"/>
        <v>-0.30323358931356093</v>
      </c>
      <c r="G18655" s="4" t="s">
        <v>9769</v>
      </c>
      <c r="H18655" s="4">
        <v>85</v>
      </c>
      <c r="I18655" s="4">
        <v>85</v>
      </c>
      <c r="P18655" s="6">
        <v>-4.5990400000000001E-2</v>
      </c>
      <c r="Q18655" s="6">
        <v>-1.36107E-2</v>
      </c>
      <c r="R18655" s="6">
        <v>5.84772E-4</v>
      </c>
      <c r="S18655">
        <v>48</v>
      </c>
      <c r="T18655">
        <v>47</v>
      </c>
    </row>
    <row r="18656" spans="1:20" x14ac:dyDescent="0.25">
      <c r="A18656" s="5">
        <v>9.8083299999999998</v>
      </c>
      <c r="B18656" s="5">
        <v>-0.77039199999999997</v>
      </c>
      <c r="C18656" s="5">
        <v>-0.21060999999999999</v>
      </c>
      <c r="D18656" s="5">
        <f t="shared" si="1278"/>
        <v>-4.4122657580913938E-2</v>
      </c>
      <c r="E18656" s="5">
        <f t="shared" si="1279"/>
        <v>-0.15339035081456887</v>
      </c>
      <c r="F18656" s="5">
        <f t="shared" si="1280"/>
        <v>-0.23667873010268581</v>
      </c>
      <c r="G18656" s="4" t="s">
        <v>3082</v>
      </c>
      <c r="H18656" s="4">
        <v>85</v>
      </c>
      <c r="I18656" s="4">
        <v>85</v>
      </c>
      <c r="P18656" s="6">
        <v>-4.5622599999999999E-2</v>
      </c>
      <c r="Q18656" s="6">
        <v>3.3156999999999999E-2</v>
      </c>
      <c r="R18656" s="6">
        <v>4.8774900000000003E-2</v>
      </c>
      <c r="S18656">
        <v>48</v>
      </c>
      <c r="T18656">
        <v>47</v>
      </c>
    </row>
    <row r="18657" spans="1:20" x14ac:dyDescent="0.25">
      <c r="A18657" s="5">
        <v>9.8090700000000002</v>
      </c>
      <c r="B18657" s="5">
        <v>-0.76212800000000003</v>
      </c>
      <c r="C18657" s="5">
        <v>-0.202318</v>
      </c>
      <c r="D18657" s="5">
        <f t="shared" si="1278"/>
        <v>-3.151618398635847E-2</v>
      </c>
      <c r="E18657" s="5">
        <f t="shared" si="1279"/>
        <v>8.2599197566999294E-2</v>
      </c>
      <c r="F18657" s="5">
        <f t="shared" si="1280"/>
        <v>7.2969076411573131E-3</v>
      </c>
      <c r="G18657" s="4" t="s">
        <v>2395</v>
      </c>
      <c r="H18657" s="4">
        <v>82</v>
      </c>
      <c r="I18657" s="4">
        <v>82</v>
      </c>
      <c r="P18657" s="6">
        <v>4.8253799999999999E-2</v>
      </c>
      <c r="Q18657" s="6">
        <v>-1.3777299999999999E-2</v>
      </c>
      <c r="R18657" s="6">
        <v>1.4598E-3</v>
      </c>
      <c r="S18657">
        <v>48</v>
      </c>
      <c r="T18657">
        <v>48</v>
      </c>
    </row>
    <row r="18658" spans="1:20" x14ac:dyDescent="0.25">
      <c r="A18658" s="5">
        <v>9.8172999999999995</v>
      </c>
      <c r="B18658" s="5">
        <v>-0.76888999999999996</v>
      </c>
      <c r="C18658" s="5">
        <v>-0.202325</v>
      </c>
      <c r="D18658" s="5">
        <f t="shared" si="1278"/>
        <v>0.10868824531516275</v>
      </c>
      <c r="E18658" s="5">
        <f t="shared" si="1279"/>
        <v>-0.11049873638219732</v>
      </c>
      <c r="F18658" s="5">
        <f t="shared" si="1280"/>
        <v>7.0909465383823811E-3</v>
      </c>
      <c r="G18658" s="4" t="s">
        <v>5769</v>
      </c>
      <c r="H18658" s="4">
        <v>84</v>
      </c>
      <c r="I18658" s="4">
        <v>84</v>
      </c>
      <c r="P18658" s="6">
        <v>-1.5056999999999999E-2</v>
      </c>
      <c r="Q18658" s="6">
        <v>2.4970399999999998E-3</v>
      </c>
      <c r="R18658" s="6">
        <v>4.0257899999999999E-2</v>
      </c>
      <c r="S18658">
        <v>48</v>
      </c>
      <c r="T18658">
        <v>48</v>
      </c>
    </row>
    <row r="18659" spans="1:20" x14ac:dyDescent="0.25">
      <c r="A18659" s="5">
        <v>9.8102900000000002</v>
      </c>
      <c r="B18659" s="5">
        <v>-0.76230500000000001</v>
      </c>
      <c r="C18659" s="5">
        <v>-0.209089</v>
      </c>
      <c r="D18659" s="5">
        <f t="shared" si="1278"/>
        <v>-1.0732538330481156E-2</v>
      </c>
      <c r="E18659" s="5">
        <f t="shared" si="1279"/>
        <v>7.7544726358924176E-2</v>
      </c>
      <c r="F18659" s="5">
        <f t="shared" si="1280"/>
        <v>-0.19192632477123561</v>
      </c>
      <c r="G18659" s="4" t="s">
        <v>1530</v>
      </c>
      <c r="H18659" s="4">
        <v>85</v>
      </c>
      <c r="I18659" s="4">
        <v>84</v>
      </c>
      <c r="P18659" s="6">
        <v>2.41601E-2</v>
      </c>
      <c r="Q18659" s="6">
        <v>1.8379300000000001E-2</v>
      </c>
      <c r="R18659" s="6">
        <v>4.9322400000000002E-2</v>
      </c>
      <c r="S18659">
        <v>49</v>
      </c>
      <c r="T18659">
        <v>48</v>
      </c>
    </row>
    <row r="18660" spans="1:20" x14ac:dyDescent="0.25">
      <c r="A18660" s="5">
        <v>9.8202999999999996</v>
      </c>
      <c r="B18660" s="5">
        <v>-0.77640299999999995</v>
      </c>
      <c r="C18660" s="5">
        <v>-0.21212800000000001</v>
      </c>
      <c r="D18660" s="5">
        <f t="shared" si="1278"/>
        <v>0.15979557069846972</v>
      </c>
      <c r="E18660" s="5">
        <f t="shared" si="1279"/>
        <v>-0.32504247754758131</v>
      </c>
      <c r="F18660" s="5">
        <f t="shared" si="1280"/>
        <v>-0.28134286639009032</v>
      </c>
      <c r="G18660" s="4" t="s">
        <v>28233</v>
      </c>
      <c r="H18660" s="4">
        <v>84</v>
      </c>
      <c r="I18660" s="4">
        <v>85</v>
      </c>
      <c r="P18660" s="6">
        <v>-7.2511900000000002E-3</v>
      </c>
      <c r="Q18660" s="6">
        <v>1.7846000000000001E-2</v>
      </c>
      <c r="R18660" s="6">
        <v>-3.81166E-2</v>
      </c>
      <c r="S18660">
        <v>45</v>
      </c>
      <c r="T18660">
        <v>46</v>
      </c>
    </row>
    <row r="18661" spans="1:20" x14ac:dyDescent="0.25">
      <c r="A18661" s="5">
        <v>9.8113200000000003</v>
      </c>
      <c r="B18661" s="5">
        <v>-0.75837100000000002</v>
      </c>
      <c r="C18661" s="5">
        <v>-0.20458200000000001</v>
      </c>
      <c r="D18661" s="5">
        <f t="shared" si="1278"/>
        <v>6.8143100511217636E-3</v>
      </c>
      <c r="E18661" s="5">
        <f t="shared" si="1279"/>
        <v>0.18988534631694631</v>
      </c>
      <c r="F18661" s="5">
        <f t="shared" si="1280"/>
        <v>-5.9316797599082149E-2</v>
      </c>
      <c r="G18661" s="4" t="s">
        <v>5246</v>
      </c>
      <c r="H18661" s="4">
        <v>83</v>
      </c>
      <c r="I18661" s="4">
        <v>83</v>
      </c>
      <c r="P18661" s="6">
        <v>1.60159E-2</v>
      </c>
      <c r="Q18661" s="6">
        <v>9.2534799999999997E-3</v>
      </c>
      <c r="R18661" s="6">
        <v>-3.7959100000000003E-2</v>
      </c>
      <c r="S18661">
        <v>50</v>
      </c>
      <c r="T18661">
        <v>50</v>
      </c>
    </row>
    <row r="18662" spans="1:20" x14ac:dyDescent="0.25">
      <c r="A18662" s="5">
        <v>9.7993500000000004</v>
      </c>
      <c r="B18662" s="5">
        <v>-0.77414899999999998</v>
      </c>
      <c r="C18662" s="5">
        <v>-0.199292</v>
      </c>
      <c r="D18662" s="5">
        <f t="shared" si="1278"/>
        <v>-0.1971039182282619</v>
      </c>
      <c r="E18662" s="5">
        <f t="shared" si="1279"/>
        <v>-0.26067649956451577</v>
      </c>
      <c r="F18662" s="5">
        <f t="shared" si="1280"/>
        <v>9.6330950069144494E-2</v>
      </c>
      <c r="G18662" s="4" t="s">
        <v>16657</v>
      </c>
      <c r="H18662" s="4">
        <v>83</v>
      </c>
      <c r="I18662" s="4">
        <v>84</v>
      </c>
      <c r="P18662" s="6">
        <v>8.8675100000000003E-3</v>
      </c>
      <c r="Q18662" s="6">
        <v>-1.3861099999999999E-2</v>
      </c>
      <c r="R18662" s="6">
        <v>-2.22271E-2</v>
      </c>
      <c r="S18662">
        <v>46</v>
      </c>
      <c r="T18662">
        <v>46</v>
      </c>
    </row>
    <row r="18663" spans="1:20" x14ac:dyDescent="0.25">
      <c r="A18663" s="5">
        <v>9.8083299999999998</v>
      </c>
      <c r="B18663" s="5">
        <v>-0.75160800000000005</v>
      </c>
      <c r="C18663" s="5">
        <v>-0.21362700000000001</v>
      </c>
      <c r="D18663" s="5">
        <f t="shared" si="1278"/>
        <v>-4.4122657580913938E-2</v>
      </c>
      <c r="E18663" s="5">
        <f t="shared" si="1279"/>
        <v>0.38301183660065274</v>
      </c>
      <c r="F18663" s="5">
        <f t="shared" si="1280"/>
        <v>-0.32544796539853471</v>
      </c>
      <c r="G18663" s="4" t="s">
        <v>442</v>
      </c>
      <c r="H18663" s="4">
        <v>85</v>
      </c>
      <c r="I18663" s="4">
        <v>85</v>
      </c>
      <c r="P18663" s="6">
        <v>1.6594100000000001E-2</v>
      </c>
      <c r="Q18663" s="6">
        <v>1.8215499999999999E-2</v>
      </c>
      <c r="R18663" s="6">
        <v>2.4703900000000001E-2</v>
      </c>
      <c r="S18663">
        <v>48</v>
      </c>
      <c r="T18663">
        <v>48</v>
      </c>
    </row>
    <row r="18664" spans="1:20" x14ac:dyDescent="0.25">
      <c r="A18664" s="5">
        <v>9.8162800000000008</v>
      </c>
      <c r="B18664" s="5">
        <v>-0.76606099999999999</v>
      </c>
      <c r="C18664" s="5">
        <v>-0.22040399999999999</v>
      </c>
      <c r="D18664" s="5">
        <f t="shared" si="1278"/>
        <v>9.1311754684861413E-2</v>
      </c>
      <c r="E18664" s="5">
        <f t="shared" si="1279"/>
        <v>-2.9712866056513021E-2</v>
      </c>
      <c r="F18664" s="5">
        <f t="shared" si="1280"/>
        <v>-0.52484773589901956</v>
      </c>
      <c r="G18664" s="4" t="s">
        <v>10980</v>
      </c>
      <c r="H18664" s="4">
        <v>84</v>
      </c>
      <c r="I18664" s="4">
        <v>86</v>
      </c>
      <c r="P18664" s="6">
        <v>-3.8999199999999998E-2</v>
      </c>
      <c r="Q18664" s="6">
        <v>2.5281499999999998E-2</v>
      </c>
      <c r="R18664" s="6">
        <v>-2.9768900000000001E-2</v>
      </c>
      <c r="S18664">
        <v>47</v>
      </c>
      <c r="T18664">
        <v>47</v>
      </c>
    </row>
    <row r="18665" spans="1:20" x14ac:dyDescent="0.25">
      <c r="A18665" s="5">
        <v>9.8043099999999992</v>
      </c>
      <c r="B18665" s="5">
        <v>-0.76230399999999998</v>
      </c>
      <c r="C18665" s="5">
        <v>-0.21586900000000001</v>
      </c>
      <c r="D18665" s="5">
        <f t="shared" si="1278"/>
        <v>-0.11260647359455245</v>
      </c>
      <c r="E18665" s="5">
        <f t="shared" si="1279"/>
        <v>7.7573282693433887E-2</v>
      </c>
      <c r="F18665" s="5">
        <f t="shared" si="1280"/>
        <v>-0.39141436431576759</v>
      </c>
      <c r="G18665" s="4" t="s">
        <v>5140</v>
      </c>
      <c r="H18665" s="4">
        <v>84</v>
      </c>
      <c r="I18665" s="4">
        <v>83</v>
      </c>
      <c r="P18665" s="6">
        <v>1.6091899999999999E-2</v>
      </c>
      <c r="Q18665" s="6">
        <v>9.3183599999999995E-3</v>
      </c>
      <c r="R18665" s="6">
        <v>-2.9366699999999999E-2</v>
      </c>
      <c r="S18665">
        <v>48</v>
      </c>
      <c r="T18665">
        <v>48</v>
      </c>
    </row>
    <row r="18666" spans="1:20" x14ac:dyDescent="0.25">
      <c r="A18666" s="5">
        <v>9.8110400000000002</v>
      </c>
      <c r="B18666" s="5">
        <v>-0.75929899999999995</v>
      </c>
      <c r="C18666" s="5">
        <v>-0.21135200000000001</v>
      </c>
      <c r="D18666" s="5">
        <f t="shared" si="1278"/>
        <v>2.0442930153456995E-3</v>
      </c>
      <c r="E18666" s="5">
        <f t="shared" si="1279"/>
        <v>0.16338506789268692</v>
      </c>
      <c r="F18666" s="5">
        <f t="shared" si="1280"/>
        <v>-0.25851060699679296</v>
      </c>
      <c r="G18666" s="4" t="s">
        <v>13333</v>
      </c>
      <c r="H18666" s="4">
        <v>82</v>
      </c>
      <c r="I18666" s="4">
        <v>82</v>
      </c>
      <c r="P18666" s="6">
        <v>4.0173599999999998E-4</v>
      </c>
      <c r="Q18666" s="6">
        <v>1.8027999999999999E-2</v>
      </c>
      <c r="R18666" s="6">
        <v>-6.1318500000000003E-3</v>
      </c>
      <c r="S18666">
        <v>48</v>
      </c>
      <c r="T18666">
        <v>47</v>
      </c>
    </row>
    <row r="18667" spans="1:20" x14ac:dyDescent="0.25">
      <c r="A18667" s="5">
        <v>9.8075700000000001</v>
      </c>
      <c r="B18667" s="5">
        <v>-0.75536599999999998</v>
      </c>
      <c r="C18667" s="5">
        <v>-0.19553100000000001</v>
      </c>
      <c r="D18667" s="5">
        <f t="shared" si="1278"/>
        <v>-5.706984667801196E-2</v>
      </c>
      <c r="E18667" s="5">
        <f t="shared" si="1279"/>
        <v>0.27569713151619935</v>
      </c>
      <c r="F18667" s="5">
        <f t="shared" si="1280"/>
        <v>0.20699090828846312</v>
      </c>
      <c r="G18667" s="4" t="s">
        <v>19769</v>
      </c>
      <c r="H18667" s="4">
        <v>87</v>
      </c>
      <c r="I18667" s="4">
        <v>87</v>
      </c>
      <c r="P18667" s="6">
        <v>3.18902E-2</v>
      </c>
      <c r="Q18667" s="6">
        <v>-6.7216400000000001E-3</v>
      </c>
      <c r="R18667" s="6">
        <v>-4.5284600000000001E-2</v>
      </c>
      <c r="S18667">
        <v>48</v>
      </c>
      <c r="T18667">
        <v>47</v>
      </c>
    </row>
    <row r="18668" spans="1:20" x14ac:dyDescent="0.25">
      <c r="A18668" s="5">
        <v>9.8165499999999994</v>
      </c>
      <c r="B18668" s="5">
        <v>-0.76513299999999995</v>
      </c>
      <c r="C18668" s="5">
        <v>-0.206094</v>
      </c>
      <c r="D18668" s="5">
        <f t="shared" si="1278"/>
        <v>9.5911413969336001E-2</v>
      </c>
      <c r="E18668" s="5">
        <f t="shared" si="1279"/>
        <v>-3.2125876322504077E-3</v>
      </c>
      <c r="F18668" s="5">
        <f t="shared" si="1280"/>
        <v>-0.10380439579839318</v>
      </c>
      <c r="G18668" s="4" t="s">
        <v>822</v>
      </c>
      <c r="H18668" s="4">
        <v>83</v>
      </c>
      <c r="I18668" s="4">
        <v>83</v>
      </c>
      <c r="P18668" s="6">
        <v>-1.56066E-2</v>
      </c>
      <c r="Q18668" s="6">
        <v>-1.38262E-2</v>
      </c>
      <c r="R18668" s="6">
        <v>-2.2454100000000001E-2</v>
      </c>
      <c r="S18668">
        <v>49</v>
      </c>
      <c r="T18668">
        <v>49</v>
      </c>
    </row>
    <row r="18669" spans="1:20" x14ac:dyDescent="0.25">
      <c r="A18669" s="5">
        <v>9.8132800000000007</v>
      </c>
      <c r="B18669" s="5">
        <v>-0.75404000000000004</v>
      </c>
      <c r="C18669" s="5">
        <v>-0.20683099999999999</v>
      </c>
      <c r="D18669" s="5">
        <f t="shared" si="1278"/>
        <v>4.0204429301554434E-2</v>
      </c>
      <c r="E18669" s="5">
        <f t="shared" si="1279"/>
        <v>0.31356283107500227</v>
      </c>
      <c r="F18669" s="5">
        <f t="shared" si="1280"/>
        <v>-0.12548915761908896</v>
      </c>
      <c r="G18669" s="4" t="s">
        <v>4009</v>
      </c>
      <c r="H18669" s="4">
        <v>83</v>
      </c>
      <c r="I18669" s="4">
        <v>83</v>
      </c>
      <c r="P18669" s="6">
        <v>3.9397599999999998E-2</v>
      </c>
      <c r="Q18669" s="6">
        <v>-1.3964799999999999E-2</v>
      </c>
      <c r="R18669" s="6">
        <v>-2.93082E-2</v>
      </c>
      <c r="S18669">
        <v>45</v>
      </c>
      <c r="T18669">
        <v>48</v>
      </c>
    </row>
    <row r="18670" spans="1:20" x14ac:dyDescent="0.25">
      <c r="A18670" s="5">
        <v>9.7983100000000007</v>
      </c>
      <c r="B18670" s="5">
        <v>-0.78409499999999999</v>
      </c>
      <c r="C18670" s="5">
        <v>-0.20002900000000001</v>
      </c>
      <c r="D18670" s="5">
        <f t="shared" si="1278"/>
        <v>-0.21482112436113598</v>
      </c>
      <c r="E18670" s="5">
        <f t="shared" si="1279"/>
        <v>-0.54469780259006018</v>
      </c>
      <c r="F18670" s="5">
        <f t="shared" si="1280"/>
        <v>7.4646188248447931E-2</v>
      </c>
      <c r="G18670" s="4" t="s">
        <v>2703</v>
      </c>
      <c r="H18670" s="4">
        <v>83</v>
      </c>
      <c r="I18670" s="4">
        <v>83</v>
      </c>
      <c r="P18670" s="6">
        <v>-4.6142000000000002E-2</v>
      </c>
      <c r="Q18670" s="6">
        <v>3.2792200000000001E-2</v>
      </c>
      <c r="R18670" s="6">
        <v>-6.4642800000000002E-3</v>
      </c>
      <c r="S18670">
        <v>50</v>
      </c>
      <c r="T18670">
        <v>48</v>
      </c>
    </row>
    <row r="18671" spans="1:20" x14ac:dyDescent="0.25">
      <c r="A18671" s="5">
        <v>9.8132800000000007</v>
      </c>
      <c r="B18671" s="5">
        <v>-0.76456000000000002</v>
      </c>
      <c r="C18671" s="5">
        <v>-0.205322</v>
      </c>
      <c r="D18671" s="5">
        <f t="shared" si="1278"/>
        <v>4.0204429301554434E-2</v>
      </c>
      <c r="E18671" s="5">
        <f t="shared" si="1279"/>
        <v>1.3150192041348818E-2</v>
      </c>
      <c r="F18671" s="5">
        <f t="shared" si="1280"/>
        <v>-8.1089828463824287E-2</v>
      </c>
      <c r="G18671" s="4" t="s">
        <v>478</v>
      </c>
      <c r="H18671" s="4">
        <v>85</v>
      </c>
      <c r="I18671" s="4">
        <v>84</v>
      </c>
      <c r="P18671" s="6">
        <v>5.5445700000000001E-2</v>
      </c>
      <c r="Q18671" s="6">
        <v>-5.30582E-2</v>
      </c>
      <c r="R18671" s="6">
        <v>-2.2061600000000001E-2</v>
      </c>
      <c r="S18671">
        <v>46</v>
      </c>
      <c r="T18671">
        <v>48</v>
      </c>
    </row>
    <row r="18672" spans="1:20" x14ac:dyDescent="0.25">
      <c r="A18672" s="5">
        <v>9.8113200000000003</v>
      </c>
      <c r="B18672" s="5">
        <v>-0.76363000000000003</v>
      </c>
      <c r="C18672" s="5">
        <v>-0.20533499999999999</v>
      </c>
      <c r="D18672" s="5">
        <f t="shared" si="1278"/>
        <v>6.8143100511217636E-3</v>
      </c>
      <c r="E18672" s="5">
        <f t="shared" si="1279"/>
        <v>3.9707583134627855E-2</v>
      </c>
      <c r="F18672" s="5">
        <f t="shared" si="1280"/>
        <v>-8.1472327654690924E-2</v>
      </c>
      <c r="G18672" s="4" t="s">
        <v>2293</v>
      </c>
      <c r="H18672" s="4">
        <v>86</v>
      </c>
      <c r="I18672" s="4">
        <v>86</v>
      </c>
      <c r="P18672" s="6">
        <v>3.1681099999999997E-2</v>
      </c>
      <c r="Q18672" s="6">
        <v>-6.8931499999999998E-3</v>
      </c>
      <c r="R18672" s="6">
        <v>-6.8607199999999993E-2</v>
      </c>
      <c r="S18672">
        <v>49</v>
      </c>
      <c r="T18672">
        <v>46</v>
      </c>
    </row>
    <row r="18673" spans="1:20" x14ac:dyDescent="0.25">
      <c r="A18673" s="5">
        <v>9.8053399999999993</v>
      </c>
      <c r="B18673" s="5">
        <v>-0.76062399999999997</v>
      </c>
      <c r="C18673" s="5">
        <v>-0.20683799999999999</v>
      </c>
      <c r="D18673" s="5">
        <f t="shared" si="1278"/>
        <v>-9.5059625212949639E-2</v>
      </c>
      <c r="E18673" s="5">
        <f t="shared" si="1279"/>
        <v>0.12554792466839038</v>
      </c>
      <c r="F18673" s="5">
        <f t="shared" si="1280"/>
        <v>-0.12569511872186379</v>
      </c>
      <c r="G18673" s="4" t="s">
        <v>1424</v>
      </c>
      <c r="H18673" s="4">
        <v>82</v>
      </c>
      <c r="I18673" s="4">
        <v>81</v>
      </c>
      <c r="P18673" s="6">
        <v>-6.9952700000000007E-2</v>
      </c>
      <c r="Q18673" s="6">
        <v>2.5967500000000001E-2</v>
      </c>
      <c r="R18673" s="6">
        <v>6.3228000000000006E-2</v>
      </c>
      <c r="S18673">
        <v>47</v>
      </c>
      <c r="T18673">
        <v>47</v>
      </c>
    </row>
    <row r="18674" spans="1:20" x14ac:dyDescent="0.25">
      <c r="A18674" s="5">
        <v>9.8132800000000007</v>
      </c>
      <c r="B18674" s="5">
        <v>-0.76531099999999996</v>
      </c>
      <c r="C18674" s="5">
        <v>-0.20683000000000001</v>
      </c>
      <c r="D18674" s="5">
        <f t="shared" si="1278"/>
        <v>4.0204429301554434E-2</v>
      </c>
      <c r="E18674" s="5">
        <f t="shared" si="1279"/>
        <v>-8.2956151748353468E-3</v>
      </c>
      <c r="F18674" s="5">
        <f t="shared" si="1280"/>
        <v>-0.12545973460440762</v>
      </c>
      <c r="G18674" s="4" t="s">
        <v>294</v>
      </c>
      <c r="H18674" s="4">
        <v>92</v>
      </c>
      <c r="I18674" s="4">
        <v>94</v>
      </c>
      <c r="P18674" s="6">
        <v>5.4830200000000003E-2</v>
      </c>
      <c r="Q18674" s="6">
        <v>8.8951900000000007E-3</v>
      </c>
      <c r="R18674" s="6">
        <v>-7.6875600000000002E-2</v>
      </c>
      <c r="S18674">
        <v>48</v>
      </c>
      <c r="T18674">
        <v>48</v>
      </c>
    </row>
    <row r="18675" spans="1:20" x14ac:dyDescent="0.25">
      <c r="A18675" s="5">
        <v>9.7948699999999995</v>
      </c>
      <c r="B18675" s="5">
        <v>-0.75987199999999999</v>
      </c>
      <c r="C18675" s="5">
        <v>-0.21210599999999999</v>
      </c>
      <c r="D18675" s="5">
        <f t="shared" si="1278"/>
        <v>-0.27342419080067981</v>
      </c>
      <c r="E18675" s="5">
        <f t="shared" si="1279"/>
        <v>0.14702228821908436</v>
      </c>
      <c r="F18675" s="5">
        <f t="shared" si="1280"/>
        <v>-0.28069556006708385</v>
      </c>
      <c r="G18675" s="4" t="s">
        <v>12019</v>
      </c>
      <c r="H18675" s="4">
        <v>77</v>
      </c>
      <c r="I18675" s="4">
        <v>75</v>
      </c>
      <c r="P18675" s="6">
        <v>-6.91138E-3</v>
      </c>
      <c r="Q18675" s="6">
        <v>4.1311100000000003E-2</v>
      </c>
      <c r="R18675" s="6">
        <v>1.32343E-3</v>
      </c>
      <c r="S18675">
        <v>47</v>
      </c>
      <c r="T18675">
        <v>47</v>
      </c>
    </row>
    <row r="18676" spans="1:20" x14ac:dyDescent="0.25">
      <c r="A18676" s="5">
        <v>9.8207599999999999</v>
      </c>
      <c r="B18676" s="5">
        <v>-0.77883500000000006</v>
      </c>
      <c r="C18676" s="5">
        <v>-0.21060499999999999</v>
      </c>
      <c r="D18676" s="5">
        <f t="shared" si="1278"/>
        <v>0.16763202725724913</v>
      </c>
      <c r="E18676" s="5">
        <f t="shared" si="1279"/>
        <v>-0.39449148307323501</v>
      </c>
      <c r="F18676" s="5">
        <f t="shared" si="1280"/>
        <v>-0.23653161502927522</v>
      </c>
      <c r="G18676" s="4" t="s">
        <v>28240</v>
      </c>
      <c r="H18676" s="4">
        <v>84</v>
      </c>
      <c r="I18676" s="4">
        <v>84</v>
      </c>
      <c r="P18676" s="6">
        <v>3.1969699999999997E-2</v>
      </c>
      <c r="Q18676" s="6">
        <v>-5.3168399999999998E-2</v>
      </c>
      <c r="R18676" s="6">
        <v>-4.56009E-2</v>
      </c>
      <c r="S18676">
        <v>48</v>
      </c>
      <c r="T18676">
        <v>48</v>
      </c>
    </row>
    <row r="18677" spans="1:20" x14ac:dyDescent="0.25">
      <c r="A18677" s="5">
        <v>9.8230000000000004</v>
      </c>
      <c r="B18677" s="5">
        <v>-0.747278</v>
      </c>
      <c r="C18677" s="5">
        <v>-0.20608599999999999</v>
      </c>
      <c r="D18677" s="5">
        <f t="shared" si="1278"/>
        <v>0.20579216354345808</v>
      </c>
      <c r="E18677" s="5">
        <f t="shared" si="1279"/>
        <v>0.5066607650242021</v>
      </c>
      <c r="F18677" s="5">
        <f t="shared" si="1280"/>
        <v>-0.10356901168093624</v>
      </c>
      <c r="G18677" s="4" t="s">
        <v>7994</v>
      </c>
      <c r="H18677" s="4">
        <v>83</v>
      </c>
      <c r="I18677" s="4">
        <v>84</v>
      </c>
      <c r="P18677" s="6">
        <v>3.9548199999999999E-2</v>
      </c>
      <c r="Q18677" s="6">
        <v>-6.0366099999999999E-2</v>
      </c>
      <c r="R18677" s="6">
        <v>-2.22592E-2</v>
      </c>
      <c r="S18677">
        <v>49</v>
      </c>
      <c r="T18677">
        <v>49</v>
      </c>
    </row>
    <row r="18678" spans="1:20" x14ac:dyDescent="0.25">
      <c r="A18678" s="5">
        <v>9.7953299999999999</v>
      </c>
      <c r="B18678" s="5">
        <v>-0.750282</v>
      </c>
      <c r="C18678" s="5">
        <v>-0.21058399999999999</v>
      </c>
      <c r="D18678" s="5">
        <f t="shared" si="1278"/>
        <v>-0.26558773424190041</v>
      </c>
      <c r="E18678" s="5">
        <f t="shared" si="1279"/>
        <v>0.42087753615945878</v>
      </c>
      <c r="F18678" s="5">
        <f t="shared" si="1280"/>
        <v>-0.23591373172095165</v>
      </c>
      <c r="G18678" s="4" t="s">
        <v>19849</v>
      </c>
      <c r="H18678" s="4">
        <v>83</v>
      </c>
      <c r="I18678" s="4">
        <v>83</v>
      </c>
      <c r="P18678" s="6">
        <v>9.3584199999999999E-4</v>
      </c>
      <c r="Q18678" s="6">
        <v>7.2325299999999995E-2</v>
      </c>
      <c r="R18678" s="6">
        <v>6.4202400000000007E-2</v>
      </c>
      <c r="S18678">
        <v>45</v>
      </c>
      <c r="T18678">
        <v>45</v>
      </c>
    </row>
    <row r="18679" spans="1:20" x14ac:dyDescent="0.25">
      <c r="A18679" s="5">
        <v>9.8053299999999997</v>
      </c>
      <c r="B18679" s="5">
        <v>-0.76363099999999995</v>
      </c>
      <c r="C18679" s="5">
        <v>-0.19778999999999999</v>
      </c>
      <c r="D18679" s="5">
        <f t="shared" si="1278"/>
        <v>-9.5229982964220805E-2</v>
      </c>
      <c r="E18679" s="5">
        <f t="shared" si="1279"/>
        <v>3.9679026800121253E-2</v>
      </c>
      <c r="F18679" s="5">
        <f t="shared" si="1280"/>
        <v>0.14052431812163513</v>
      </c>
      <c r="G18679" s="4" t="s">
        <v>6300</v>
      </c>
      <c r="H18679" s="4">
        <v>84</v>
      </c>
      <c r="I18679" s="4">
        <v>84</v>
      </c>
      <c r="P18679" s="6">
        <v>-5.4962400000000002E-2</v>
      </c>
      <c r="Q18679" s="6">
        <v>9.3601699999999993E-3</v>
      </c>
      <c r="R18679" s="6">
        <v>-3.8617600000000002E-2</v>
      </c>
      <c r="S18679">
        <v>50</v>
      </c>
      <c r="T18679">
        <v>50</v>
      </c>
    </row>
    <row r="18680" spans="1:20" x14ac:dyDescent="0.25">
      <c r="A18680" s="5">
        <v>9.80532</v>
      </c>
      <c r="B18680" s="5">
        <v>-0.76588500000000004</v>
      </c>
      <c r="C18680" s="5">
        <v>-0.194774</v>
      </c>
      <c r="D18680" s="5">
        <f t="shared" si="1278"/>
        <v>-9.5400340715492082E-2</v>
      </c>
      <c r="E18680" s="5">
        <f t="shared" si="1279"/>
        <v>-2.4686951182947503E-2</v>
      </c>
      <c r="F18680" s="5">
        <f t="shared" si="1280"/>
        <v>0.22926413040280136</v>
      </c>
      <c r="G18680" s="4" t="s">
        <v>4442</v>
      </c>
      <c r="H18680" s="4">
        <v>84</v>
      </c>
      <c r="I18680" s="4">
        <v>84</v>
      </c>
      <c r="P18680" s="6">
        <v>-3.1579799999999998E-2</v>
      </c>
      <c r="Q18680" s="6">
        <v>5.5940900000000002E-2</v>
      </c>
      <c r="R18680" s="6">
        <v>-1.47628E-2</v>
      </c>
      <c r="S18680">
        <v>46</v>
      </c>
      <c r="T18680">
        <v>46</v>
      </c>
    </row>
    <row r="18681" spans="1:20" x14ac:dyDescent="0.25">
      <c r="A18681" s="5">
        <v>9.8072900000000001</v>
      </c>
      <c r="B18681" s="5">
        <v>-0.75328899999999999</v>
      </c>
      <c r="C18681" s="5">
        <v>-0.20305599999999999</v>
      </c>
      <c r="D18681" s="5">
        <f t="shared" si="1278"/>
        <v>-6.1839863713788024E-2</v>
      </c>
      <c r="E18681" s="5">
        <f t="shared" si="1279"/>
        <v>0.33500863829118965</v>
      </c>
      <c r="F18681" s="5">
        <f t="shared" si="1280"/>
        <v>-1.441727719422059E-2</v>
      </c>
      <c r="G18681" s="4" t="s">
        <v>433</v>
      </c>
      <c r="H18681" s="4">
        <v>83</v>
      </c>
      <c r="I18681" s="4">
        <v>84</v>
      </c>
      <c r="P18681" s="6">
        <v>-4.5967300000000003E-2</v>
      </c>
      <c r="Q18681" s="6">
        <v>-2.9493499999999999E-2</v>
      </c>
      <c r="R18681" s="6">
        <v>4.7631300000000002E-4</v>
      </c>
      <c r="S18681">
        <v>51</v>
      </c>
      <c r="T18681">
        <v>52</v>
      </c>
    </row>
    <row r="18682" spans="1:20" x14ac:dyDescent="0.25">
      <c r="A18682" s="5">
        <v>9.8072999999999997</v>
      </c>
      <c r="B18682" s="5">
        <v>-0.75704499999999997</v>
      </c>
      <c r="C18682" s="5">
        <v>-0.21285699999999999</v>
      </c>
      <c r="D18682" s="5">
        <f t="shared" si="1278"/>
        <v>-6.1669505962516746E-2</v>
      </c>
      <c r="E18682" s="5">
        <f t="shared" si="1279"/>
        <v>0.22775104587575234</v>
      </c>
      <c r="F18682" s="5">
        <f t="shared" si="1280"/>
        <v>-0.30279224409332917</v>
      </c>
      <c r="G18682" s="4" t="s">
        <v>816</v>
      </c>
      <c r="H18682" s="4">
        <v>85</v>
      </c>
      <c r="I18682" s="4">
        <v>86</v>
      </c>
      <c r="P18682" s="6">
        <v>-1.5389099999999999E-2</v>
      </c>
      <c r="Q18682" s="6">
        <v>-5.2834800000000001E-2</v>
      </c>
      <c r="R18682" s="6">
        <v>-6.7624699999999996E-3</v>
      </c>
      <c r="S18682">
        <v>45</v>
      </c>
      <c r="T18682">
        <v>44</v>
      </c>
    </row>
    <row r="18683" spans="1:20" x14ac:dyDescent="0.25">
      <c r="A18683" s="5">
        <v>9.8050499999999996</v>
      </c>
      <c r="B18683" s="5">
        <v>-0.75404000000000004</v>
      </c>
      <c r="C18683" s="5">
        <v>-0.20757700000000001</v>
      </c>
      <c r="D18683" s="5">
        <f t="shared" si="1278"/>
        <v>-9.999999999999698E-2</v>
      </c>
      <c r="E18683" s="5">
        <f t="shared" si="1279"/>
        <v>0.31356283107500227</v>
      </c>
      <c r="F18683" s="5">
        <f t="shared" si="1280"/>
        <v>-0.14743872657192458</v>
      </c>
      <c r="G18683" s="4" t="s">
        <v>5020</v>
      </c>
      <c r="H18683" s="4">
        <v>83</v>
      </c>
      <c r="I18683" s="4">
        <v>82</v>
      </c>
      <c r="P18683" s="6">
        <v>-6.09597E-3</v>
      </c>
      <c r="Q18683" s="6">
        <v>-1.3142900000000001E-2</v>
      </c>
      <c r="R18683" s="6">
        <v>7.9510300000000006E-2</v>
      </c>
      <c r="S18683">
        <v>49</v>
      </c>
      <c r="T18683">
        <v>49</v>
      </c>
    </row>
    <row r="18684" spans="1:20" x14ac:dyDescent="0.25">
      <c r="A18684" s="5">
        <v>9.8035499999999995</v>
      </c>
      <c r="B18684" s="5">
        <v>-0.76305599999999996</v>
      </c>
      <c r="C18684" s="5">
        <v>-0.206067</v>
      </c>
      <c r="D18684" s="5">
        <f t="shared" si="1278"/>
        <v>-0.12555366269165047</v>
      </c>
      <c r="E18684" s="5">
        <f t="shared" si="1279"/>
        <v>5.60989191427399E-2</v>
      </c>
      <c r="F18684" s="5">
        <f t="shared" si="1280"/>
        <v>-0.1030099744019769</v>
      </c>
      <c r="G18684" s="4" t="s">
        <v>3980</v>
      </c>
      <c r="H18684" s="4">
        <v>84</v>
      </c>
      <c r="I18684" s="4">
        <v>84</v>
      </c>
      <c r="P18684" s="6">
        <v>-1.5640100000000001E-2</v>
      </c>
      <c r="Q18684" s="6">
        <v>4.1239900000000003E-2</v>
      </c>
      <c r="R18684" s="6">
        <v>-1.47148E-2</v>
      </c>
      <c r="S18684">
        <v>46</v>
      </c>
      <c r="T18684">
        <v>45</v>
      </c>
    </row>
    <row r="18685" spans="1:20" x14ac:dyDescent="0.25">
      <c r="A18685" s="5">
        <v>9.8128200000000003</v>
      </c>
      <c r="B18685" s="5">
        <v>-0.77490000000000003</v>
      </c>
      <c r="C18685" s="5">
        <v>-0.211368</v>
      </c>
      <c r="D18685" s="5">
        <f t="shared" si="1278"/>
        <v>3.2367972742775253E-2</v>
      </c>
      <c r="E18685" s="5">
        <f t="shared" si="1279"/>
        <v>-0.28212230678070316</v>
      </c>
      <c r="F18685" s="5">
        <f t="shared" si="1280"/>
        <v>-0.25898137523170595</v>
      </c>
      <c r="G18685" s="4" t="s">
        <v>13383</v>
      </c>
      <c r="H18685" s="4">
        <v>83</v>
      </c>
      <c r="I18685" s="4">
        <v>84</v>
      </c>
      <c r="P18685" s="6">
        <v>4.8188399999999999E-2</v>
      </c>
      <c r="Q18685" s="6">
        <v>7.1838600000000002E-2</v>
      </c>
      <c r="R18685" s="6">
        <v>1.06353E-2</v>
      </c>
      <c r="S18685">
        <v>58</v>
      </c>
      <c r="T18685">
        <v>59</v>
      </c>
    </row>
    <row r="18686" spans="1:20" x14ac:dyDescent="0.25">
      <c r="A18686" s="5">
        <v>9.8170199999999994</v>
      </c>
      <c r="B18686" s="5">
        <v>-0.75253800000000004</v>
      </c>
      <c r="C18686" s="5">
        <v>-0.20683399999999999</v>
      </c>
      <c r="D18686" s="5">
        <f t="shared" si="1278"/>
        <v>0.10391822827938668</v>
      </c>
      <c r="E18686" s="5">
        <f t="shared" si="1279"/>
        <v>0.35645444550737371</v>
      </c>
      <c r="F18686" s="5">
        <f t="shared" si="1280"/>
        <v>-0.12557742666313532</v>
      </c>
      <c r="G18686" s="4" t="s">
        <v>3949</v>
      </c>
      <c r="H18686" s="4">
        <v>85</v>
      </c>
      <c r="I18686" s="4">
        <v>84</v>
      </c>
      <c r="P18686" s="6">
        <v>2.3390999999999999E-2</v>
      </c>
      <c r="Q18686" s="6">
        <v>-6.65651E-3</v>
      </c>
      <c r="R18686" s="6">
        <v>-3.7998900000000002E-2</v>
      </c>
      <c r="S18686">
        <v>39</v>
      </c>
      <c r="T18686">
        <v>37</v>
      </c>
    </row>
    <row r="18687" spans="1:20" x14ac:dyDescent="0.25">
      <c r="A18687" s="5">
        <v>9.8113200000000003</v>
      </c>
      <c r="B18687" s="5">
        <v>-0.762127</v>
      </c>
      <c r="C18687" s="5">
        <v>-0.211367</v>
      </c>
      <c r="D18687" s="5">
        <f t="shared" si="1278"/>
        <v>6.8143100511217636E-3</v>
      </c>
      <c r="E18687" s="5">
        <f t="shared" si="1279"/>
        <v>8.2627753901509227E-2</v>
      </c>
      <c r="F18687" s="5">
        <f t="shared" si="1280"/>
        <v>-0.25895195221702383</v>
      </c>
      <c r="G18687" s="4" t="s">
        <v>1545</v>
      </c>
      <c r="H18687" s="4">
        <v>84</v>
      </c>
      <c r="I18687" s="4">
        <v>85</v>
      </c>
      <c r="P18687" s="6">
        <v>5.5489900000000002E-2</v>
      </c>
      <c r="Q18687" s="6">
        <v>-4.4435700000000002E-2</v>
      </c>
      <c r="R18687" s="6">
        <v>-1.46388E-2</v>
      </c>
      <c r="S18687">
        <v>46</v>
      </c>
      <c r="T18687">
        <v>46</v>
      </c>
    </row>
    <row r="18688" spans="1:20" x14ac:dyDescent="0.25">
      <c r="A18688" s="5">
        <v>9.8050599999999992</v>
      </c>
      <c r="B18688" s="5">
        <v>-0.75103399999999998</v>
      </c>
      <c r="C18688" s="5">
        <v>-0.21737899999999999</v>
      </c>
      <c r="D18688" s="5">
        <f t="shared" si="1278"/>
        <v>-9.9829642248725703E-2</v>
      </c>
      <c r="E18688" s="5">
        <f t="shared" si="1279"/>
        <v>0.39940317260876479</v>
      </c>
      <c r="F18688" s="5">
        <f t="shared" si="1280"/>
        <v>-0.4358431164857145</v>
      </c>
      <c r="G18688" s="4" t="s">
        <v>9660</v>
      </c>
      <c r="H18688" s="4">
        <v>83</v>
      </c>
      <c r="I18688" s="4">
        <v>83</v>
      </c>
      <c r="P18688" s="6">
        <v>1.57434E-4</v>
      </c>
      <c r="Q18688" s="6">
        <v>-5.31301E-2</v>
      </c>
      <c r="R18688" s="6">
        <v>-4.5895699999999998E-2</v>
      </c>
      <c r="S18688">
        <v>49</v>
      </c>
      <c r="T18688">
        <v>50</v>
      </c>
    </row>
    <row r="18689" spans="1:20" x14ac:dyDescent="0.25">
      <c r="A18689" s="5">
        <v>9.8143100000000008</v>
      </c>
      <c r="B18689" s="5">
        <v>-0.771895</v>
      </c>
      <c r="C18689" s="5">
        <v>-0.20533699999999999</v>
      </c>
      <c r="D18689" s="5">
        <f t="shared" si="1278"/>
        <v>5.7751277683157465E-2</v>
      </c>
      <c r="E18689" s="5">
        <f t="shared" si="1279"/>
        <v>-0.19631052158145024</v>
      </c>
      <c r="F18689" s="5">
        <f t="shared" si="1280"/>
        <v>-8.1531173684055158E-2</v>
      </c>
      <c r="G18689" s="4" t="s">
        <v>393</v>
      </c>
      <c r="H18689" s="4">
        <v>83</v>
      </c>
      <c r="I18689" s="4">
        <v>83</v>
      </c>
      <c r="P18689" s="6">
        <v>9.4349900000000007E-3</v>
      </c>
      <c r="Q18689" s="6">
        <v>4.1625200000000001E-2</v>
      </c>
      <c r="R18689" s="6">
        <v>4.9344300000000001E-2</v>
      </c>
      <c r="S18689">
        <v>46</v>
      </c>
      <c r="T18689">
        <v>46</v>
      </c>
    </row>
    <row r="18690" spans="1:20" x14ac:dyDescent="0.25">
      <c r="A18690" s="5">
        <v>9.8125199999999992</v>
      </c>
      <c r="B18690" s="5">
        <v>-0.77808500000000003</v>
      </c>
      <c r="C18690" s="5">
        <v>-0.200796</v>
      </c>
      <c r="D18690" s="5">
        <f t="shared" si="1278"/>
        <v>2.7257240204426214E-2</v>
      </c>
      <c r="E18690" s="5">
        <f t="shared" si="1279"/>
        <v>-0.37307423219155733</v>
      </c>
      <c r="F18690" s="5">
        <f t="shared" si="1280"/>
        <v>5.2078735987289404E-2</v>
      </c>
      <c r="G18690" s="4" t="s">
        <v>7773</v>
      </c>
      <c r="H18690" s="4">
        <v>86</v>
      </c>
      <c r="I18690" s="4">
        <v>86</v>
      </c>
      <c r="P18690" s="6">
        <v>-6.9058499999999998E-3</v>
      </c>
      <c r="Q18690" s="6">
        <v>2.54588E-2</v>
      </c>
      <c r="R18690" s="6">
        <v>1.2139399999999999E-3</v>
      </c>
      <c r="S18690">
        <v>49</v>
      </c>
      <c r="T18690">
        <v>49</v>
      </c>
    </row>
    <row r="18691" spans="1:20" x14ac:dyDescent="0.25">
      <c r="A18691" s="5">
        <v>9.8087900000000001</v>
      </c>
      <c r="B18691" s="5">
        <v>-0.77883500000000006</v>
      </c>
      <c r="C18691" s="5">
        <v>-0.20757800000000001</v>
      </c>
      <c r="D18691" s="5">
        <f t="shared" ref="D18691:D18754" si="1281">(1-(-1))*(($A18691-MIN($A$3:$A$21403))/(MAXA($A$3:$A$21403)-MIN($A$3:$A$21403)))-1</f>
        <v>-3.6286201022134534E-2</v>
      </c>
      <c r="E18691" s="5">
        <f t="shared" ref="E18691:E18754" si="1282">(1-(-1))*(($B18691-MIN($B$3:$B$21403))/(MAXA($B$3:$B$21403)-MIN($B$3:$B$21403)))-1</f>
        <v>-0.39449148307323501</v>
      </c>
      <c r="F18691" s="5">
        <f t="shared" ref="F18691:F18754" si="1283">(1-(-1))*(($C18691-MIN($C$3:$C$21403))/(MAXA($C$3:$C$21403)-MIN($C$3:$C$21403)))-1</f>
        <v>-0.1474681495866067</v>
      </c>
      <c r="G18691" s="4" t="s">
        <v>4422</v>
      </c>
      <c r="H18691" s="4">
        <v>84</v>
      </c>
      <c r="I18691" s="4">
        <v>84</v>
      </c>
      <c r="P18691" s="6">
        <v>2.3679599999999999E-2</v>
      </c>
      <c r="Q18691" s="6">
        <v>-0.12273199999999999</v>
      </c>
      <c r="R18691" s="6">
        <v>-3.0196400000000002E-2</v>
      </c>
      <c r="S18691">
        <v>46</v>
      </c>
      <c r="T18691">
        <v>46</v>
      </c>
    </row>
    <row r="18692" spans="1:20" x14ac:dyDescent="0.25">
      <c r="A18692" s="5">
        <v>9.8117900000000002</v>
      </c>
      <c r="B18692" s="5">
        <v>-0.76531000000000005</v>
      </c>
      <c r="C18692" s="5">
        <v>-0.21059800000000001</v>
      </c>
      <c r="D18692" s="5">
        <f t="shared" si="1281"/>
        <v>1.4821124361172222E-2</v>
      </c>
      <c r="E18692" s="5">
        <f t="shared" si="1282"/>
        <v>-8.2670588403287448E-3</v>
      </c>
      <c r="F18692" s="5">
        <f t="shared" si="1283"/>
        <v>-0.23632565392650118</v>
      </c>
      <c r="G18692" s="4" t="s">
        <v>2864</v>
      </c>
      <c r="H18692" s="4">
        <v>84</v>
      </c>
      <c r="I18692" s="4">
        <v>84</v>
      </c>
      <c r="P18692" s="6">
        <v>3.9312600000000003E-2</v>
      </c>
      <c r="Q18692" s="6">
        <v>3.24915E-2</v>
      </c>
      <c r="R18692" s="6">
        <v>-2.8992199999999999E-2</v>
      </c>
      <c r="S18692">
        <v>49</v>
      </c>
      <c r="T18692">
        <v>49</v>
      </c>
    </row>
    <row r="18693" spans="1:20" x14ac:dyDescent="0.25">
      <c r="A18693" s="5">
        <v>9.8055000000000003</v>
      </c>
      <c r="B18693" s="5">
        <v>-0.78277099999999999</v>
      </c>
      <c r="C18693" s="5">
        <v>-0.194743</v>
      </c>
      <c r="D18693" s="5">
        <f t="shared" si="1281"/>
        <v>-9.2333901192488854E-2</v>
      </c>
      <c r="E18693" s="5">
        <f t="shared" si="1282"/>
        <v>-0.50688921570027345</v>
      </c>
      <c r="F18693" s="5">
        <f t="shared" si="1283"/>
        <v>0.23017624385794599</v>
      </c>
      <c r="G18693" s="4" t="s">
        <v>873</v>
      </c>
      <c r="H18693" s="4">
        <v>93</v>
      </c>
      <c r="I18693" s="4">
        <v>96</v>
      </c>
      <c r="P18693" s="6">
        <v>-7.7436900000000003E-2</v>
      </c>
      <c r="Q18693" s="6">
        <v>2.58865E-2</v>
      </c>
      <c r="R18693" s="6">
        <v>4.8429300000000002E-2</v>
      </c>
      <c r="S18693">
        <v>47</v>
      </c>
      <c r="T18693">
        <v>47</v>
      </c>
    </row>
    <row r="18694" spans="1:20" x14ac:dyDescent="0.25">
      <c r="A18694" s="5">
        <v>9.8080499999999997</v>
      </c>
      <c r="B18694" s="5">
        <v>-0.769818</v>
      </c>
      <c r="C18694" s="5">
        <v>-0.21210200000000001</v>
      </c>
      <c r="D18694" s="5">
        <f t="shared" si="1281"/>
        <v>-4.8892674616690113E-2</v>
      </c>
      <c r="E18694" s="5">
        <f t="shared" si="1282"/>
        <v>-0.13699901480645993</v>
      </c>
      <c r="F18694" s="5">
        <f t="shared" si="1283"/>
        <v>-0.28057786800835616</v>
      </c>
      <c r="G18694" s="4" t="s">
        <v>1594</v>
      </c>
      <c r="H18694" s="4">
        <v>75</v>
      </c>
      <c r="I18694" s="4">
        <v>72</v>
      </c>
      <c r="P18694" s="6">
        <v>-1.5187300000000001E-2</v>
      </c>
      <c r="Q18694" s="6">
        <v>4.1551299999999999E-2</v>
      </c>
      <c r="R18694" s="6">
        <v>3.3159399999999999E-2</v>
      </c>
      <c r="S18694">
        <v>49</v>
      </c>
      <c r="T18694">
        <v>49</v>
      </c>
    </row>
    <row r="18695" spans="1:20" x14ac:dyDescent="0.25">
      <c r="A18695" s="5">
        <v>9.8135700000000003</v>
      </c>
      <c r="B18695" s="5">
        <v>-0.75761900000000004</v>
      </c>
      <c r="C18695" s="5">
        <v>-0.210616</v>
      </c>
      <c r="D18695" s="5">
        <f t="shared" si="1281"/>
        <v>4.5144804088601775E-2</v>
      </c>
      <c r="E18695" s="5">
        <f t="shared" si="1282"/>
        <v>0.2113597098676403</v>
      </c>
      <c r="F18695" s="5">
        <f t="shared" si="1283"/>
        <v>-0.2368552681907784</v>
      </c>
      <c r="G18695" s="4" t="s">
        <v>437</v>
      </c>
      <c r="H18695" s="4">
        <v>85</v>
      </c>
      <c r="I18695" s="4">
        <v>84</v>
      </c>
      <c r="P18695" s="6">
        <v>1.68098E-2</v>
      </c>
      <c r="Q18695" s="6">
        <v>-2.07899E-2</v>
      </c>
      <c r="R18695" s="6">
        <v>4.0395399999999998E-2</v>
      </c>
      <c r="S18695">
        <v>48</v>
      </c>
      <c r="T18695">
        <v>48</v>
      </c>
    </row>
    <row r="18696" spans="1:20" x14ac:dyDescent="0.25">
      <c r="A18696" s="5">
        <v>9.79636</v>
      </c>
      <c r="B18696" s="5">
        <v>-0.75085599999999997</v>
      </c>
      <c r="C18696" s="5">
        <v>-0.21060000000000001</v>
      </c>
      <c r="D18696" s="5">
        <f t="shared" si="1281"/>
        <v>-0.2480408858602976</v>
      </c>
      <c r="E18696" s="5">
        <f t="shared" si="1282"/>
        <v>0.40448620015134984</v>
      </c>
      <c r="F18696" s="5">
        <f t="shared" si="1283"/>
        <v>-0.23638449995586541</v>
      </c>
      <c r="G18696" s="4" t="s">
        <v>23816</v>
      </c>
      <c r="H18696" s="4">
        <v>83</v>
      </c>
      <c r="I18696" s="4">
        <v>83</v>
      </c>
      <c r="P18696" s="6">
        <v>-5.4509799999999997E-2</v>
      </c>
      <c r="Q18696" s="6">
        <v>2.3598600000000001E-3</v>
      </c>
      <c r="R18696" s="6">
        <v>9.2059199999999994E-3</v>
      </c>
      <c r="S18696">
        <v>47</v>
      </c>
      <c r="T18696">
        <v>47</v>
      </c>
    </row>
    <row r="18697" spans="1:20" x14ac:dyDescent="0.25">
      <c r="A18697" s="5">
        <v>9.8180499999999995</v>
      </c>
      <c r="B18697" s="5">
        <v>-0.76137600000000005</v>
      </c>
      <c r="C18697" s="5">
        <v>-0.20685000000000001</v>
      </c>
      <c r="D18697" s="5">
        <f t="shared" si="1281"/>
        <v>0.12146507666098949</v>
      </c>
      <c r="E18697" s="5">
        <f t="shared" si="1282"/>
        <v>0.10407356111769328</v>
      </c>
      <c r="F18697" s="5">
        <f t="shared" si="1283"/>
        <v>-0.12604819489804908</v>
      </c>
      <c r="G18697" s="4" t="s">
        <v>626</v>
      </c>
      <c r="H18697" s="4">
        <v>83</v>
      </c>
      <c r="I18697" s="4">
        <v>84</v>
      </c>
      <c r="P18697" s="6">
        <v>-5.4288900000000001E-2</v>
      </c>
      <c r="Q18697" s="6">
        <v>-4.3994499999999999E-2</v>
      </c>
      <c r="R18697" s="6">
        <v>2.3620200000000001E-2</v>
      </c>
      <c r="S18697">
        <v>48</v>
      </c>
      <c r="T18697">
        <v>48</v>
      </c>
    </row>
    <row r="18698" spans="1:20" x14ac:dyDescent="0.25">
      <c r="A18698" s="5">
        <v>9.8105700000000002</v>
      </c>
      <c r="B18698" s="5">
        <v>-0.77114400000000005</v>
      </c>
      <c r="C18698" s="5">
        <v>-0.206842</v>
      </c>
      <c r="D18698" s="5">
        <f t="shared" si="1281"/>
        <v>-5.962521294704981E-3</v>
      </c>
      <c r="E18698" s="5">
        <f t="shared" si="1282"/>
        <v>-0.17486471436526596</v>
      </c>
      <c r="F18698" s="5">
        <f t="shared" si="1283"/>
        <v>-0.12581281078059225</v>
      </c>
      <c r="G18698" s="4" t="s">
        <v>310</v>
      </c>
      <c r="H18698" s="4">
        <v>85</v>
      </c>
      <c r="I18698" s="4">
        <v>84</v>
      </c>
      <c r="P18698" s="6">
        <v>3.2419299999999998E-2</v>
      </c>
      <c r="Q18698" s="6">
        <v>-6.0191300000000003E-2</v>
      </c>
      <c r="R18698" s="6">
        <v>9.9556300000000009E-4</v>
      </c>
      <c r="S18698">
        <v>48</v>
      </c>
      <c r="T18698">
        <v>48</v>
      </c>
    </row>
    <row r="18699" spans="1:20" x14ac:dyDescent="0.25">
      <c r="A18699" s="5">
        <v>9.8098299999999998</v>
      </c>
      <c r="B18699" s="5">
        <v>-0.77039100000000005</v>
      </c>
      <c r="C18699" s="5">
        <v>-0.21739700000000001</v>
      </c>
      <c r="D18699" s="5">
        <f t="shared" si="1281"/>
        <v>-1.8568994889260559E-2</v>
      </c>
      <c r="E18699" s="5">
        <f t="shared" si="1282"/>
        <v>-0.15336179448006237</v>
      </c>
      <c r="F18699" s="5">
        <f t="shared" si="1283"/>
        <v>-0.4363727307499925</v>
      </c>
      <c r="G18699" s="4" t="s">
        <v>5414</v>
      </c>
      <c r="H18699" s="4">
        <v>85</v>
      </c>
      <c r="I18699" s="4">
        <v>85</v>
      </c>
      <c r="P18699" s="6">
        <v>-6.8305600000000003E-3</v>
      </c>
      <c r="Q18699" s="6">
        <v>3.2837100000000001E-2</v>
      </c>
      <c r="R18699" s="6">
        <v>9.8570800000000007E-3</v>
      </c>
      <c r="S18699">
        <v>47</v>
      </c>
      <c r="T18699">
        <v>47</v>
      </c>
    </row>
    <row r="18700" spans="1:20" x14ac:dyDescent="0.25">
      <c r="A18700" s="5">
        <v>9.8150600000000008</v>
      </c>
      <c r="B18700" s="5">
        <v>-0.75236000000000003</v>
      </c>
      <c r="C18700" s="5">
        <v>-0.206848</v>
      </c>
      <c r="D18700" s="5">
        <f t="shared" si="1281"/>
        <v>7.0528109028984209E-2</v>
      </c>
      <c r="E18700" s="5">
        <f t="shared" si="1282"/>
        <v>0.36153747304995876</v>
      </c>
      <c r="F18700" s="5">
        <f t="shared" si="1283"/>
        <v>-0.12598934886868485</v>
      </c>
      <c r="G18700" s="4" t="s">
        <v>5079</v>
      </c>
      <c r="H18700" s="4">
        <v>82</v>
      </c>
      <c r="I18700" s="4">
        <v>82</v>
      </c>
      <c r="P18700" s="6">
        <v>-3.1170699999999999E-2</v>
      </c>
      <c r="Q18700" s="6">
        <v>3.2976999999999999E-2</v>
      </c>
      <c r="R18700" s="6">
        <v>2.4360300000000001E-2</v>
      </c>
      <c r="S18700">
        <v>47</v>
      </c>
      <c r="T18700">
        <v>47</v>
      </c>
    </row>
    <row r="18701" spans="1:20" x14ac:dyDescent="0.25">
      <c r="A18701" s="5">
        <v>9.7945799999999998</v>
      </c>
      <c r="B18701" s="5">
        <v>-0.76606099999999999</v>
      </c>
      <c r="C18701" s="5">
        <v>-0.206812</v>
      </c>
      <c r="D18701" s="5">
        <f t="shared" si="1281"/>
        <v>-0.27836456558772715</v>
      </c>
      <c r="E18701" s="5">
        <f t="shared" si="1282"/>
        <v>-2.9712866056513021E-2</v>
      </c>
      <c r="F18701" s="5">
        <f t="shared" si="1283"/>
        <v>-0.12493012034012962</v>
      </c>
      <c r="G18701" s="4" t="s">
        <v>28256</v>
      </c>
      <c r="H18701" s="4">
        <v>84</v>
      </c>
      <c r="I18701" s="4">
        <v>84</v>
      </c>
      <c r="P18701" s="6">
        <v>2.3333400000000001E-2</v>
      </c>
      <c r="Q18701" s="6">
        <v>-5.3230800000000002E-2</v>
      </c>
      <c r="R18701" s="6">
        <v>-5.4272399999999998E-2</v>
      </c>
      <c r="S18701">
        <v>49</v>
      </c>
      <c r="T18701">
        <v>49</v>
      </c>
    </row>
    <row r="18702" spans="1:20" x14ac:dyDescent="0.25">
      <c r="A18702" s="5">
        <v>9.8125199999999992</v>
      </c>
      <c r="B18702" s="5">
        <v>-0.76230699999999996</v>
      </c>
      <c r="C18702" s="5">
        <v>-0.19250400000000001</v>
      </c>
      <c r="D18702" s="5">
        <f t="shared" si="1281"/>
        <v>2.7257240204426214E-2</v>
      </c>
      <c r="E18702" s="5">
        <f t="shared" si="1282"/>
        <v>7.7487613689907864E-2</v>
      </c>
      <c r="F18702" s="5">
        <f t="shared" si="1283"/>
        <v>0.29605437373113253</v>
      </c>
      <c r="G18702" s="4" t="s">
        <v>6572</v>
      </c>
      <c r="H18702" s="4">
        <v>84</v>
      </c>
      <c r="I18702" s="4">
        <v>84</v>
      </c>
      <c r="P18702" s="6">
        <v>3.93494E-2</v>
      </c>
      <c r="Q18702" s="6">
        <v>1.7803900000000001E-2</v>
      </c>
      <c r="R18702" s="6">
        <v>-2.90914E-2</v>
      </c>
      <c r="S18702">
        <v>47</v>
      </c>
      <c r="T18702">
        <v>47</v>
      </c>
    </row>
    <row r="18703" spans="1:20" x14ac:dyDescent="0.25">
      <c r="A18703" s="5">
        <v>9.8072999999999997</v>
      </c>
      <c r="B18703" s="5">
        <v>-0.77056999999999998</v>
      </c>
      <c r="C18703" s="5">
        <v>-0.20833199999999999</v>
      </c>
      <c r="D18703" s="5">
        <f t="shared" si="1281"/>
        <v>-6.1669505962516746E-2</v>
      </c>
      <c r="E18703" s="5">
        <f t="shared" si="1282"/>
        <v>-0.15847337835715392</v>
      </c>
      <c r="F18703" s="5">
        <f t="shared" si="1283"/>
        <v>-0.16965310265689759</v>
      </c>
      <c r="G18703" s="4" t="s">
        <v>1194</v>
      </c>
      <c r="H18703" s="4">
        <v>85</v>
      </c>
      <c r="I18703" s="4">
        <v>85</v>
      </c>
      <c r="P18703" s="6">
        <v>3.9868500000000001E-2</v>
      </c>
      <c r="Q18703" s="6">
        <v>2.29839E-3</v>
      </c>
      <c r="R18703" s="6">
        <v>2.4811199999999999E-2</v>
      </c>
      <c r="S18703">
        <v>48</v>
      </c>
      <c r="T18703">
        <v>47</v>
      </c>
    </row>
    <row r="18704" spans="1:20" x14ac:dyDescent="0.25">
      <c r="A18704" s="5">
        <v>9.8150700000000004</v>
      </c>
      <c r="B18704" s="5">
        <v>-0.76813799999999999</v>
      </c>
      <c r="C18704" s="5">
        <v>-0.215894</v>
      </c>
      <c r="D18704" s="5">
        <f t="shared" si="1281"/>
        <v>7.0698466780255265E-2</v>
      </c>
      <c r="E18704" s="5">
        <f t="shared" si="1282"/>
        <v>-8.9024372831503329E-2</v>
      </c>
      <c r="F18704" s="5">
        <f t="shared" si="1283"/>
        <v>-0.39214993968281964</v>
      </c>
      <c r="G18704" s="4" t="s">
        <v>13647</v>
      </c>
      <c r="H18704" s="4">
        <v>82</v>
      </c>
      <c r="I18704" s="4">
        <v>82</v>
      </c>
      <c r="P18704" s="6">
        <v>-7.3803200000000001E-3</v>
      </c>
      <c r="Q18704" s="6">
        <v>5.56795E-2</v>
      </c>
      <c r="R18704" s="6">
        <v>-4.52235E-2</v>
      </c>
      <c r="S18704">
        <v>49</v>
      </c>
      <c r="T18704">
        <v>50</v>
      </c>
    </row>
    <row r="18705" spans="1:20" x14ac:dyDescent="0.25">
      <c r="A18705" s="5">
        <v>9.8080400000000001</v>
      </c>
      <c r="B18705" s="5">
        <v>-0.77057100000000001</v>
      </c>
      <c r="C18705" s="5">
        <v>-0.20305500000000001</v>
      </c>
      <c r="D18705" s="5">
        <f t="shared" si="1281"/>
        <v>-4.9063032367961279E-2</v>
      </c>
      <c r="E18705" s="5">
        <f t="shared" si="1282"/>
        <v>-0.15850193469166363</v>
      </c>
      <c r="F18705" s="5">
        <f t="shared" si="1283"/>
        <v>-1.4387854179539361E-2</v>
      </c>
      <c r="G18705" s="4" t="s">
        <v>3670</v>
      </c>
      <c r="H18705" s="4">
        <v>86</v>
      </c>
      <c r="I18705" s="4">
        <v>86</v>
      </c>
      <c r="P18705" s="6">
        <v>2.38751E-2</v>
      </c>
      <c r="Q18705" s="6">
        <v>9.6118899999999997E-3</v>
      </c>
      <c r="R18705" s="6">
        <v>1.7348100000000002E-2</v>
      </c>
      <c r="S18705">
        <v>47</v>
      </c>
      <c r="T18705">
        <v>47</v>
      </c>
    </row>
    <row r="18706" spans="1:20" x14ac:dyDescent="0.25">
      <c r="A18706" s="5">
        <v>9.8050499999999996</v>
      </c>
      <c r="B18706" s="5">
        <v>-0.76455899999999999</v>
      </c>
      <c r="C18706" s="5">
        <v>-0.210592</v>
      </c>
      <c r="D18706" s="5">
        <f t="shared" si="1281"/>
        <v>-9.999999999999698E-2</v>
      </c>
      <c r="E18706" s="5">
        <f t="shared" si="1282"/>
        <v>1.3178748375858529E-2</v>
      </c>
      <c r="F18706" s="5">
        <f t="shared" si="1283"/>
        <v>-0.23614911583840847</v>
      </c>
      <c r="G18706" s="4" t="s">
        <v>895</v>
      </c>
      <c r="H18706" s="4">
        <v>83</v>
      </c>
      <c r="I18706" s="4">
        <v>84</v>
      </c>
      <c r="P18706" s="6">
        <v>-3.0903400000000001E-2</v>
      </c>
      <c r="Q18706" s="6">
        <v>-3.6584400000000003E-2</v>
      </c>
      <c r="R18706" s="6">
        <v>3.9843700000000003E-2</v>
      </c>
      <c r="S18706">
        <v>49</v>
      </c>
      <c r="T18706">
        <v>49</v>
      </c>
    </row>
    <row r="18707" spans="1:20" x14ac:dyDescent="0.25">
      <c r="A18707" s="5">
        <v>9.8072999999999997</v>
      </c>
      <c r="B18707" s="5">
        <v>-0.77357500000000001</v>
      </c>
      <c r="C18707" s="5">
        <v>-0.21210100000000001</v>
      </c>
      <c r="D18707" s="5">
        <f t="shared" si="1281"/>
        <v>-6.1669505962516746E-2</v>
      </c>
      <c r="E18707" s="5">
        <f t="shared" si="1282"/>
        <v>-0.24428516355640684</v>
      </c>
      <c r="F18707" s="5">
        <f t="shared" si="1283"/>
        <v>-0.28054844499367404</v>
      </c>
      <c r="G18707" s="4" t="s">
        <v>2086</v>
      </c>
      <c r="H18707" s="4">
        <v>85</v>
      </c>
      <c r="I18707" s="4">
        <v>85</v>
      </c>
      <c r="P18707" s="6">
        <v>7.8544799999999998E-2</v>
      </c>
      <c r="Q18707" s="6">
        <v>-4.4663599999999998E-2</v>
      </c>
      <c r="R18707" s="6">
        <v>-3.7744899999999998E-2</v>
      </c>
      <c r="S18707">
        <v>46</v>
      </c>
      <c r="T18707">
        <v>45</v>
      </c>
    </row>
    <row r="18708" spans="1:20" x14ac:dyDescent="0.25">
      <c r="A18708" s="5">
        <v>9.8090799999999998</v>
      </c>
      <c r="B18708" s="5">
        <v>-0.75912100000000005</v>
      </c>
      <c r="C18708" s="5">
        <v>-0.20985699999999999</v>
      </c>
      <c r="D18708" s="5">
        <f t="shared" si="1281"/>
        <v>-3.1345826235087193E-2</v>
      </c>
      <c r="E18708" s="5">
        <f t="shared" si="1282"/>
        <v>0.16846809543526864</v>
      </c>
      <c r="F18708" s="5">
        <f t="shared" si="1283"/>
        <v>-0.21452320004707615</v>
      </c>
      <c r="G18708" s="4" t="s">
        <v>1378</v>
      </c>
      <c r="H18708" s="4">
        <v>85</v>
      </c>
      <c r="I18708" s="4">
        <v>85</v>
      </c>
      <c r="P18708" s="6">
        <v>-3.8726200000000002E-2</v>
      </c>
      <c r="Q18708" s="6">
        <v>-6.3427199999999996E-3</v>
      </c>
      <c r="R18708" s="6">
        <v>-6.6621900000000001E-3</v>
      </c>
      <c r="S18708">
        <v>47</v>
      </c>
      <c r="T18708">
        <v>47</v>
      </c>
    </row>
    <row r="18709" spans="1:20" x14ac:dyDescent="0.25">
      <c r="A18709" s="5">
        <v>9.8013200000000005</v>
      </c>
      <c r="B18709" s="5">
        <v>-0.74953099999999995</v>
      </c>
      <c r="C18709" s="5">
        <v>-0.215114</v>
      </c>
      <c r="D18709" s="5">
        <f t="shared" si="1281"/>
        <v>-0.16354344122655784</v>
      </c>
      <c r="E18709" s="5">
        <f t="shared" si="1282"/>
        <v>0.44232334337564616</v>
      </c>
      <c r="F18709" s="5">
        <f t="shared" si="1283"/>
        <v>-0.36919998823079381</v>
      </c>
      <c r="G18709" s="4" t="s">
        <v>15088</v>
      </c>
      <c r="H18709" s="4">
        <v>83</v>
      </c>
      <c r="I18709" s="4">
        <v>83</v>
      </c>
      <c r="P18709" s="6">
        <v>-6.2494400000000002E-3</v>
      </c>
      <c r="Q18709" s="6">
        <v>7.2429099999999996E-2</v>
      </c>
      <c r="R18709" s="6">
        <v>8.0092700000000003E-2</v>
      </c>
      <c r="S18709">
        <v>48</v>
      </c>
      <c r="T18709">
        <v>48</v>
      </c>
    </row>
    <row r="18710" spans="1:20" x14ac:dyDescent="0.25">
      <c r="A18710" s="5">
        <v>9.8065499999999997</v>
      </c>
      <c r="B18710" s="5">
        <v>-0.78184100000000001</v>
      </c>
      <c r="C18710" s="5">
        <v>-0.20455999999999999</v>
      </c>
      <c r="D18710" s="5">
        <f t="shared" si="1281"/>
        <v>-7.4446337308343491E-2</v>
      </c>
      <c r="E18710" s="5">
        <f t="shared" si="1282"/>
        <v>-0.48033182460699453</v>
      </c>
      <c r="F18710" s="5">
        <f t="shared" si="1283"/>
        <v>-5.8669491276075569E-2</v>
      </c>
      <c r="G18710" s="4" t="s">
        <v>2362</v>
      </c>
      <c r="H18710" s="4">
        <v>84</v>
      </c>
      <c r="I18710" s="4">
        <v>84</v>
      </c>
      <c r="P18710" s="6">
        <v>-5.4105500000000001E-2</v>
      </c>
      <c r="Q18710" s="6">
        <v>1.8569800000000001E-2</v>
      </c>
      <c r="R18710" s="6">
        <v>5.5960200000000002E-2</v>
      </c>
      <c r="S18710">
        <v>55</v>
      </c>
      <c r="T18710">
        <v>58</v>
      </c>
    </row>
    <row r="18711" spans="1:20" x14ac:dyDescent="0.25">
      <c r="A18711" s="5">
        <v>9.8075799999999997</v>
      </c>
      <c r="B18711" s="5">
        <v>-0.76287799999999995</v>
      </c>
      <c r="C18711" s="5">
        <v>-0.20834800000000001</v>
      </c>
      <c r="D18711" s="5">
        <f t="shared" si="1281"/>
        <v>-5.6899488926740682E-2</v>
      </c>
      <c r="E18711" s="5">
        <f t="shared" si="1282"/>
        <v>6.1181946685324951E-2</v>
      </c>
      <c r="F18711" s="5">
        <f t="shared" si="1283"/>
        <v>-0.17012387089181147</v>
      </c>
      <c r="G18711" s="4" t="s">
        <v>442</v>
      </c>
      <c r="H18711" s="4">
        <v>83</v>
      </c>
      <c r="I18711" s="4">
        <v>83</v>
      </c>
      <c r="P18711" s="6">
        <v>8.5935100000000004E-3</v>
      </c>
      <c r="Q18711" s="6">
        <v>1.7764800000000001E-2</v>
      </c>
      <c r="R18711" s="6">
        <v>-4.5333999999999999E-2</v>
      </c>
      <c r="S18711">
        <v>41</v>
      </c>
      <c r="T18711">
        <v>38</v>
      </c>
    </row>
    <row r="18712" spans="1:20" x14ac:dyDescent="0.25">
      <c r="A18712" s="5">
        <v>9.8102900000000002</v>
      </c>
      <c r="B18712" s="5">
        <v>-0.76230500000000001</v>
      </c>
      <c r="C18712" s="5">
        <v>-0.214367</v>
      </c>
      <c r="D18712" s="5">
        <f t="shared" si="1281"/>
        <v>-1.0732538330481156E-2</v>
      </c>
      <c r="E18712" s="5">
        <f t="shared" si="1282"/>
        <v>7.7544726358924176E-2</v>
      </c>
      <c r="F18712" s="5">
        <f t="shared" si="1283"/>
        <v>-0.34722099626327685</v>
      </c>
      <c r="G18712" s="4" t="s">
        <v>4222</v>
      </c>
      <c r="H18712" s="4">
        <v>85</v>
      </c>
      <c r="I18712" s="4">
        <v>86</v>
      </c>
      <c r="P18712" s="6">
        <v>6.55483E-4</v>
      </c>
      <c r="Q18712" s="6">
        <v>-6.2509000000000002E-3</v>
      </c>
      <c r="R18712" s="6">
        <v>1.7024500000000001E-2</v>
      </c>
      <c r="S18712">
        <v>47</v>
      </c>
      <c r="T18712">
        <v>47</v>
      </c>
    </row>
    <row r="18713" spans="1:20" x14ac:dyDescent="0.25">
      <c r="A18713" s="5">
        <v>9.8095400000000001</v>
      </c>
      <c r="B18713" s="5">
        <v>-0.758548</v>
      </c>
      <c r="C18713" s="5">
        <v>-0.205319</v>
      </c>
      <c r="D18713" s="5">
        <f t="shared" si="1281"/>
        <v>-2.3509369676307901E-2</v>
      </c>
      <c r="E18713" s="5">
        <f t="shared" si="1282"/>
        <v>0.18483087510887097</v>
      </c>
      <c r="F18713" s="5">
        <f t="shared" si="1283"/>
        <v>-8.1001559419777935E-2</v>
      </c>
      <c r="G18713" s="4" t="s">
        <v>2404</v>
      </c>
      <c r="H18713" s="4">
        <v>84</v>
      </c>
      <c r="I18713" s="4">
        <v>83</v>
      </c>
      <c r="P18713" s="6">
        <v>7.6749499999999998E-3</v>
      </c>
      <c r="Q18713" s="6">
        <v>-3.70681E-2</v>
      </c>
      <c r="R18713" s="6">
        <v>-2.2397199999999999E-2</v>
      </c>
      <c r="S18713">
        <v>49</v>
      </c>
      <c r="T18713">
        <v>49</v>
      </c>
    </row>
    <row r="18714" spans="1:20" x14ac:dyDescent="0.25">
      <c r="A18714" s="5">
        <v>9.8080499999999997</v>
      </c>
      <c r="B18714" s="5">
        <v>-0.76681299999999997</v>
      </c>
      <c r="C18714" s="5">
        <v>-0.21210300000000001</v>
      </c>
      <c r="D18714" s="5">
        <f t="shared" si="1281"/>
        <v>-4.8892674616690113E-2</v>
      </c>
      <c r="E18714" s="5">
        <f t="shared" si="1282"/>
        <v>-5.1187229607207008E-2</v>
      </c>
      <c r="F18714" s="5">
        <f t="shared" si="1283"/>
        <v>-0.28060729102303827</v>
      </c>
      <c r="G18714" s="4" t="s">
        <v>3945</v>
      </c>
      <c r="H18714" s="4">
        <v>83</v>
      </c>
      <c r="I18714" s="4">
        <v>83</v>
      </c>
      <c r="P18714" s="6">
        <v>-1.50124E-2</v>
      </c>
      <c r="Q18714" s="6">
        <v>1.8459099999999999E-2</v>
      </c>
      <c r="R18714" s="6">
        <v>4.8958399999999999E-2</v>
      </c>
      <c r="S18714">
        <v>47</v>
      </c>
      <c r="T18714">
        <v>47</v>
      </c>
    </row>
    <row r="18715" spans="1:20" x14ac:dyDescent="0.25">
      <c r="A18715" s="5">
        <v>9.8087999999999997</v>
      </c>
      <c r="B18715" s="5">
        <v>-0.75704499999999997</v>
      </c>
      <c r="C18715" s="5">
        <v>-0.21738199999999999</v>
      </c>
      <c r="D18715" s="5">
        <f t="shared" si="1281"/>
        <v>-3.6115843270863368E-2</v>
      </c>
      <c r="E18715" s="5">
        <f t="shared" si="1282"/>
        <v>0.22775104587575234</v>
      </c>
      <c r="F18715" s="5">
        <f t="shared" si="1283"/>
        <v>-0.43593138552976085</v>
      </c>
      <c r="G18715" s="4" t="s">
        <v>8837</v>
      </c>
      <c r="H18715" s="4">
        <v>85</v>
      </c>
      <c r="I18715" s="4">
        <v>85</v>
      </c>
      <c r="P18715" s="6">
        <v>-9.3243800000000002E-2</v>
      </c>
      <c r="Q18715" s="6">
        <v>4.1913400000000003E-2</v>
      </c>
      <c r="R18715" s="6">
        <v>6.3119900000000007E-2</v>
      </c>
      <c r="S18715">
        <v>48</v>
      </c>
      <c r="T18715">
        <v>48</v>
      </c>
    </row>
    <row r="18716" spans="1:20" x14ac:dyDescent="0.25">
      <c r="A18716" s="5">
        <v>9.8180399999999999</v>
      </c>
      <c r="B18716" s="5">
        <v>-0.75837200000000005</v>
      </c>
      <c r="C18716" s="5">
        <v>-0.196295</v>
      </c>
      <c r="D18716" s="5">
        <f t="shared" si="1281"/>
        <v>0.12129471890971821</v>
      </c>
      <c r="E18716" s="5">
        <f t="shared" si="1282"/>
        <v>0.1898567899824366</v>
      </c>
      <c r="F18716" s="5">
        <f t="shared" si="1283"/>
        <v>0.18451172507135127</v>
      </c>
      <c r="G18716" s="4" t="s">
        <v>7382</v>
      </c>
      <c r="H18716" s="4">
        <v>83</v>
      </c>
      <c r="I18716" s="4">
        <v>83</v>
      </c>
      <c r="P18716" s="6">
        <v>-4.5788599999999999E-2</v>
      </c>
      <c r="Q18716" s="6">
        <v>4.1609699999999999E-2</v>
      </c>
      <c r="R18716" s="6">
        <v>3.28752E-2</v>
      </c>
      <c r="S18716">
        <v>47</v>
      </c>
      <c r="T18716">
        <v>47</v>
      </c>
    </row>
    <row r="18717" spans="1:20" x14ac:dyDescent="0.25">
      <c r="A18717" s="5">
        <v>9.8013200000000005</v>
      </c>
      <c r="B18717" s="5">
        <v>-0.75328799999999996</v>
      </c>
      <c r="C18717" s="5">
        <v>-0.21435899999999999</v>
      </c>
      <c r="D18717" s="5">
        <f t="shared" si="1281"/>
        <v>-0.16354344122655784</v>
      </c>
      <c r="E18717" s="5">
        <f t="shared" si="1282"/>
        <v>0.33503719462569936</v>
      </c>
      <c r="F18717" s="5">
        <f t="shared" si="1283"/>
        <v>-0.34698561214581991</v>
      </c>
      <c r="G18717" s="4" t="s">
        <v>18129</v>
      </c>
      <c r="H18717" s="4">
        <v>85</v>
      </c>
      <c r="I18717" s="4">
        <v>85</v>
      </c>
      <c r="P18717" s="6">
        <v>-7.0159200000000005E-2</v>
      </c>
      <c r="Q18717" s="6">
        <v>1.84794E-2</v>
      </c>
      <c r="R18717" s="6">
        <v>3.9854899999999999E-2</v>
      </c>
      <c r="S18717">
        <v>47</v>
      </c>
      <c r="T18717">
        <v>48</v>
      </c>
    </row>
    <row r="18718" spans="1:20" x14ac:dyDescent="0.25">
      <c r="A18718" s="5">
        <v>9.8073099999999993</v>
      </c>
      <c r="B18718" s="5">
        <v>-0.76606099999999999</v>
      </c>
      <c r="C18718" s="5">
        <v>-0.22039500000000001</v>
      </c>
      <c r="D18718" s="5">
        <f t="shared" si="1281"/>
        <v>-6.149914821124558E-2</v>
      </c>
      <c r="E18718" s="5">
        <f t="shared" si="1282"/>
        <v>-2.9712866056513021E-2</v>
      </c>
      <c r="F18718" s="5">
        <f t="shared" si="1283"/>
        <v>-0.52458292876688128</v>
      </c>
      <c r="G18718" s="4" t="s">
        <v>11690</v>
      </c>
      <c r="H18718" s="4">
        <v>84</v>
      </c>
      <c r="I18718" s="4">
        <v>84</v>
      </c>
      <c r="P18718" s="6">
        <v>3.2482299999999999E-2</v>
      </c>
      <c r="Q18718" s="6">
        <v>2.55394E-2</v>
      </c>
      <c r="R18718" s="6">
        <v>2.4901E-2</v>
      </c>
      <c r="S18718">
        <v>49</v>
      </c>
      <c r="T18718">
        <v>47</v>
      </c>
    </row>
    <row r="18719" spans="1:20" x14ac:dyDescent="0.25">
      <c r="A18719" s="5">
        <v>9.7975700000000003</v>
      </c>
      <c r="B18719" s="5">
        <v>-0.76831499999999997</v>
      </c>
      <c r="C18719" s="5">
        <v>-0.20832300000000001</v>
      </c>
      <c r="D18719" s="5">
        <f t="shared" si="1281"/>
        <v>-0.22742759795569145</v>
      </c>
      <c r="E18719" s="5">
        <f t="shared" si="1282"/>
        <v>-9.4078844039578557E-2</v>
      </c>
      <c r="F18719" s="5">
        <f t="shared" si="1283"/>
        <v>-0.16938829552475942</v>
      </c>
      <c r="G18719" s="4" t="s">
        <v>498</v>
      </c>
      <c r="H18719" s="4">
        <v>93</v>
      </c>
      <c r="I18719" s="4">
        <v>94</v>
      </c>
      <c r="P18719" s="6">
        <v>4.2689600000000001E-4</v>
      </c>
      <c r="Q18719" s="6">
        <v>-6.3889899999999998E-3</v>
      </c>
      <c r="R18719" s="6">
        <v>-6.2993399999999996E-3</v>
      </c>
      <c r="S18719">
        <v>47</v>
      </c>
      <c r="T18719">
        <v>47</v>
      </c>
    </row>
    <row r="18720" spans="1:20" x14ac:dyDescent="0.25">
      <c r="A18720" s="5">
        <v>9.7998100000000008</v>
      </c>
      <c r="B18720" s="5">
        <v>-0.74802999999999997</v>
      </c>
      <c r="C18720" s="5">
        <v>-0.197771</v>
      </c>
      <c r="D18720" s="5">
        <f t="shared" si="1281"/>
        <v>-0.18926746166948261</v>
      </c>
      <c r="E18720" s="5">
        <f t="shared" si="1282"/>
        <v>0.48518640147350811</v>
      </c>
      <c r="F18720" s="5">
        <f t="shared" si="1283"/>
        <v>0.14108335540059458</v>
      </c>
      <c r="G18720" s="4" t="s">
        <v>2234</v>
      </c>
      <c r="H18720" s="4">
        <v>74</v>
      </c>
      <c r="I18720" s="4">
        <v>72</v>
      </c>
      <c r="P18720" s="6">
        <v>-6.6708399999999999E-3</v>
      </c>
      <c r="Q18720" s="6">
        <v>-2.08921E-2</v>
      </c>
      <c r="R18720" s="6">
        <v>1.68559E-2</v>
      </c>
      <c r="S18720">
        <v>50</v>
      </c>
      <c r="T18720">
        <v>50</v>
      </c>
    </row>
    <row r="18721" spans="1:20" x14ac:dyDescent="0.25">
      <c r="A18721" s="5">
        <v>9.8013100000000009</v>
      </c>
      <c r="B18721" s="5">
        <v>-0.75629400000000002</v>
      </c>
      <c r="C18721" s="5">
        <v>-0.206066</v>
      </c>
      <c r="D18721" s="5">
        <f t="shared" si="1281"/>
        <v>-0.16371379897782912</v>
      </c>
      <c r="E18721" s="5">
        <f t="shared" si="1282"/>
        <v>0.24919685309193662</v>
      </c>
      <c r="F18721" s="5">
        <f t="shared" si="1283"/>
        <v>-0.10298055138729478</v>
      </c>
      <c r="G18721" s="4" t="s">
        <v>18229</v>
      </c>
      <c r="H18721" s="4">
        <v>85</v>
      </c>
      <c r="I18721" s="4">
        <v>85</v>
      </c>
      <c r="P18721" s="6">
        <v>5.5460299999999997E-2</v>
      </c>
      <c r="Q18721" s="6">
        <v>-2.12298E-2</v>
      </c>
      <c r="R18721" s="6">
        <v>-1.448E-2</v>
      </c>
      <c r="S18721">
        <v>45</v>
      </c>
      <c r="T18721">
        <v>45</v>
      </c>
    </row>
    <row r="18722" spans="1:20" x14ac:dyDescent="0.25">
      <c r="A18722" s="5">
        <v>9.8057800000000004</v>
      </c>
      <c r="B18722" s="5">
        <v>-0.76005199999999995</v>
      </c>
      <c r="C18722" s="5">
        <v>-0.19023599999999999</v>
      </c>
      <c r="D18722" s="5">
        <f t="shared" si="1281"/>
        <v>-8.7563884156712679E-2</v>
      </c>
      <c r="E18722" s="5">
        <f t="shared" si="1282"/>
        <v>0.14188214800748322</v>
      </c>
      <c r="F18722" s="5">
        <f t="shared" si="1283"/>
        <v>0.36278577103010035</v>
      </c>
      <c r="G18722" s="4" t="s">
        <v>132</v>
      </c>
      <c r="H18722" s="4">
        <v>85</v>
      </c>
      <c r="I18722" s="4">
        <v>85</v>
      </c>
      <c r="P18722" s="6">
        <v>2.3658599999999998E-2</v>
      </c>
      <c r="Q18722" s="6">
        <v>9.4531100000000007E-3</v>
      </c>
      <c r="R18722" s="6">
        <v>-5.9749699999999996E-3</v>
      </c>
      <c r="S18722">
        <v>50</v>
      </c>
      <c r="T18722">
        <v>50</v>
      </c>
    </row>
    <row r="18723" spans="1:20" x14ac:dyDescent="0.25">
      <c r="A18723" s="5">
        <v>9.8182299999999998</v>
      </c>
      <c r="B18723" s="5">
        <v>-0.75797499999999995</v>
      </c>
      <c r="C18723" s="5">
        <v>-0.206066</v>
      </c>
      <c r="D18723" s="5">
        <f t="shared" si="1281"/>
        <v>0.12453151618399283</v>
      </c>
      <c r="E18723" s="5">
        <f t="shared" si="1282"/>
        <v>0.20119365478247353</v>
      </c>
      <c r="F18723" s="5">
        <f t="shared" si="1283"/>
        <v>-0.10298055138729478</v>
      </c>
      <c r="G18723" s="4" t="s">
        <v>15840</v>
      </c>
      <c r="H18723" s="4">
        <v>83</v>
      </c>
      <c r="I18723" s="4">
        <v>83</v>
      </c>
      <c r="P18723" s="6">
        <v>5.5645699999999999E-2</v>
      </c>
      <c r="Q18723" s="6">
        <v>2.16548E-3</v>
      </c>
      <c r="R18723" s="6">
        <v>1.02287E-2</v>
      </c>
      <c r="S18723">
        <v>46</v>
      </c>
      <c r="T18723">
        <v>46</v>
      </c>
    </row>
    <row r="18724" spans="1:20" x14ac:dyDescent="0.25">
      <c r="A18724" s="5">
        <v>9.8072800000000004</v>
      </c>
      <c r="B18724" s="5">
        <v>-0.77958799999999995</v>
      </c>
      <c r="C18724" s="5">
        <v>-0.18948200000000001</v>
      </c>
      <c r="D18724" s="5">
        <f t="shared" si="1281"/>
        <v>-6.2010221465059301E-2</v>
      </c>
      <c r="E18724" s="5">
        <f t="shared" si="1282"/>
        <v>-0.41599440295843559</v>
      </c>
      <c r="F18724" s="5">
        <f t="shared" si="1283"/>
        <v>0.38497072410039124</v>
      </c>
      <c r="G18724" s="4" t="s">
        <v>901</v>
      </c>
      <c r="H18724" s="4">
        <v>83</v>
      </c>
      <c r="I18724" s="4">
        <v>83</v>
      </c>
      <c r="P18724" s="6">
        <v>9.5599199999999995E-3</v>
      </c>
      <c r="Q18724" s="6">
        <v>9.8922400000000001E-3</v>
      </c>
      <c r="R18724" s="6">
        <v>5.6493099999999997E-2</v>
      </c>
      <c r="S18724">
        <v>48</v>
      </c>
      <c r="T18724">
        <v>48</v>
      </c>
    </row>
    <row r="18725" spans="1:20" x14ac:dyDescent="0.25">
      <c r="A18725" s="5">
        <v>9.8125300000000006</v>
      </c>
      <c r="B18725" s="5">
        <v>-0.76456000000000002</v>
      </c>
      <c r="C18725" s="5">
        <v>-0.204567</v>
      </c>
      <c r="D18725" s="5">
        <f t="shared" si="1281"/>
        <v>2.7427597955727911E-2</v>
      </c>
      <c r="E18725" s="5">
        <f t="shared" si="1282"/>
        <v>1.3150192041348818E-2</v>
      </c>
      <c r="F18725" s="5">
        <f t="shared" si="1283"/>
        <v>-5.887545237885039E-2</v>
      </c>
      <c r="G18725" s="4" t="s">
        <v>3753</v>
      </c>
      <c r="H18725" s="4">
        <v>85</v>
      </c>
      <c r="I18725" s="4">
        <v>85</v>
      </c>
      <c r="P18725" s="6">
        <v>9.5258400000000007E-3</v>
      </c>
      <c r="Q18725" s="6">
        <v>-6.0597699999999999E-3</v>
      </c>
      <c r="R18725" s="6">
        <v>4.9020099999999997E-2</v>
      </c>
      <c r="S18725">
        <v>47</v>
      </c>
      <c r="T18725">
        <v>47</v>
      </c>
    </row>
    <row r="18726" spans="1:20" x14ac:dyDescent="0.25">
      <c r="A18726" s="5">
        <v>9.8080400000000001</v>
      </c>
      <c r="B18726" s="5">
        <v>-0.76155399999999995</v>
      </c>
      <c r="C18726" s="5">
        <v>-0.200794</v>
      </c>
      <c r="D18726" s="5">
        <f t="shared" si="1281"/>
        <v>-4.9063032367961279E-2</v>
      </c>
      <c r="E18726" s="5">
        <f t="shared" si="1282"/>
        <v>9.8990533575111561E-2</v>
      </c>
      <c r="F18726" s="5">
        <f t="shared" si="1283"/>
        <v>5.2137582016653639E-2</v>
      </c>
      <c r="G18726" s="4" t="s">
        <v>3258</v>
      </c>
      <c r="H18726" s="4">
        <v>85</v>
      </c>
      <c r="I18726" s="4">
        <v>85</v>
      </c>
      <c r="P18726" s="6">
        <v>6.0086999999999998E-4</v>
      </c>
      <c r="Q18726" s="6">
        <v>-1.3636799999999999E-2</v>
      </c>
      <c r="R18726" s="6">
        <v>9.6093900000000006E-3</v>
      </c>
      <c r="S18726">
        <v>47</v>
      </c>
      <c r="T18726">
        <v>47</v>
      </c>
    </row>
    <row r="18727" spans="1:20" x14ac:dyDescent="0.25">
      <c r="A18727" s="5">
        <v>9.8132800000000007</v>
      </c>
      <c r="B18727" s="5">
        <v>-0.757046</v>
      </c>
      <c r="C18727" s="5">
        <v>-0.204569</v>
      </c>
      <c r="D18727" s="5">
        <f t="shared" si="1281"/>
        <v>4.0204429301554434E-2</v>
      </c>
      <c r="E18727" s="5">
        <f t="shared" si="1282"/>
        <v>0.22772248954124263</v>
      </c>
      <c r="F18727" s="5">
        <f t="shared" si="1283"/>
        <v>-5.8934298408214625E-2</v>
      </c>
      <c r="G18727" s="4" t="s">
        <v>143</v>
      </c>
      <c r="H18727" s="4">
        <v>83</v>
      </c>
      <c r="I18727" s="4">
        <v>82</v>
      </c>
      <c r="P18727" s="6">
        <v>-3.8663400000000001E-2</v>
      </c>
      <c r="Q18727" s="6">
        <v>-6.2830400000000002E-3</v>
      </c>
      <c r="R18727" s="6">
        <v>7.0266700000000003E-4</v>
      </c>
      <c r="S18727">
        <v>48</v>
      </c>
      <c r="T18727">
        <v>48</v>
      </c>
    </row>
    <row r="18728" spans="1:20" x14ac:dyDescent="0.25">
      <c r="A18728" s="5">
        <v>9.8152299999999997</v>
      </c>
      <c r="B18728" s="5">
        <v>-0.753467</v>
      </c>
      <c r="C18728" s="5">
        <v>-0.19927800000000001</v>
      </c>
      <c r="D18728" s="5">
        <f t="shared" si="1281"/>
        <v>7.3424190800685851E-2</v>
      </c>
      <c r="E18728" s="5">
        <f t="shared" si="1282"/>
        <v>0.3299256107486046</v>
      </c>
      <c r="F18728" s="5">
        <f t="shared" si="1283"/>
        <v>9.6742872274693248E-2</v>
      </c>
      <c r="G18728" s="4" t="s">
        <v>5573</v>
      </c>
      <c r="H18728" s="4">
        <v>86</v>
      </c>
      <c r="I18728" s="4">
        <v>85</v>
      </c>
      <c r="P18728" s="6">
        <v>1.9833000000000001E-4</v>
      </c>
      <c r="Q18728" s="6">
        <v>9.3158900000000003E-3</v>
      </c>
      <c r="R18728" s="6">
        <v>-2.9513299999999999E-2</v>
      </c>
      <c r="S18728">
        <v>48</v>
      </c>
      <c r="T18728">
        <v>48</v>
      </c>
    </row>
    <row r="18729" spans="1:20" x14ac:dyDescent="0.25">
      <c r="A18729" s="5">
        <v>9.8050599999999992</v>
      </c>
      <c r="B18729" s="5">
        <v>-0.76155300000000004</v>
      </c>
      <c r="C18729" s="5">
        <v>-0.214362</v>
      </c>
      <c r="D18729" s="5">
        <f t="shared" si="1281"/>
        <v>-9.9829642248725703E-2</v>
      </c>
      <c r="E18729" s="5">
        <f t="shared" si="1282"/>
        <v>9.9019089909618163E-2</v>
      </c>
      <c r="F18729" s="5">
        <f t="shared" si="1283"/>
        <v>-0.34707388118986626</v>
      </c>
      <c r="G18729" s="4" t="s">
        <v>1409</v>
      </c>
      <c r="H18729" s="4">
        <v>83</v>
      </c>
      <c r="I18729" s="4">
        <v>83</v>
      </c>
      <c r="P18729" s="6">
        <v>-1.51643E-2</v>
      </c>
      <c r="Q18729" s="6">
        <v>1.83568E-2</v>
      </c>
      <c r="R18729" s="6">
        <v>3.3000300000000003E-2</v>
      </c>
      <c r="S18729">
        <v>49</v>
      </c>
      <c r="T18729">
        <v>50</v>
      </c>
    </row>
    <row r="18730" spans="1:20" x14ac:dyDescent="0.25">
      <c r="A18730" s="5">
        <v>9.8077500000000004</v>
      </c>
      <c r="B18730" s="5">
        <v>-0.77525699999999997</v>
      </c>
      <c r="C18730" s="5">
        <v>-0.20002300000000001</v>
      </c>
      <c r="D18730" s="5">
        <f t="shared" si="1281"/>
        <v>-5.400340715500862E-2</v>
      </c>
      <c r="E18730" s="5">
        <f t="shared" si="1282"/>
        <v>-0.29231691820037964</v>
      </c>
      <c r="F18730" s="5">
        <f t="shared" si="1283"/>
        <v>7.4822726336540635E-2</v>
      </c>
      <c r="G18730" s="4" t="s">
        <v>1647</v>
      </c>
      <c r="H18730" s="4">
        <v>85</v>
      </c>
      <c r="I18730" s="4">
        <v>85</v>
      </c>
      <c r="P18730" s="6">
        <v>2.3191E-2</v>
      </c>
      <c r="Q18730" s="6">
        <v>-1.41558E-2</v>
      </c>
      <c r="R18730" s="6">
        <v>-6.1371700000000001E-2</v>
      </c>
      <c r="S18730">
        <v>45</v>
      </c>
      <c r="T18730">
        <v>45</v>
      </c>
    </row>
    <row r="18731" spans="1:20" x14ac:dyDescent="0.25">
      <c r="A18731" s="5">
        <v>9.8132900000000003</v>
      </c>
      <c r="B18731" s="5">
        <v>-0.75403900000000001</v>
      </c>
      <c r="C18731" s="5">
        <v>-0.22191</v>
      </c>
      <c r="D18731" s="5">
        <f t="shared" si="1281"/>
        <v>4.0374787052825711E-2</v>
      </c>
      <c r="E18731" s="5">
        <f t="shared" si="1282"/>
        <v>0.31359138740951198</v>
      </c>
      <c r="F18731" s="5">
        <f t="shared" si="1283"/>
        <v>-0.56915879601023867</v>
      </c>
      <c r="G18731" s="4" t="s">
        <v>9788</v>
      </c>
      <c r="H18731" s="4">
        <v>83</v>
      </c>
      <c r="I18731" s="4">
        <v>83</v>
      </c>
      <c r="P18731" s="6">
        <v>3.9307799999999997E-2</v>
      </c>
      <c r="Q18731" s="6">
        <v>-6.6939E-3</v>
      </c>
      <c r="R18731" s="6">
        <v>-3.7850799999999997E-2</v>
      </c>
      <c r="S18731">
        <v>49</v>
      </c>
      <c r="T18731">
        <v>50</v>
      </c>
    </row>
    <row r="18732" spans="1:20" x14ac:dyDescent="0.25">
      <c r="A18732" s="5">
        <v>9.7960799999999999</v>
      </c>
      <c r="B18732" s="5">
        <v>-0.76455799999999996</v>
      </c>
      <c r="C18732" s="5">
        <v>-0.212092</v>
      </c>
      <c r="D18732" s="5">
        <f t="shared" si="1281"/>
        <v>-0.25281090289607366</v>
      </c>
      <c r="E18732" s="5">
        <f t="shared" si="1282"/>
        <v>1.3207304710368239E-2</v>
      </c>
      <c r="F18732" s="5">
        <f t="shared" si="1283"/>
        <v>-0.2802836378615351</v>
      </c>
      <c r="G18732" s="4" t="s">
        <v>2411</v>
      </c>
      <c r="H18732" s="4">
        <v>85</v>
      </c>
      <c r="I18732" s="4">
        <v>85</v>
      </c>
      <c r="P18732" s="6">
        <v>9.3396899999999995E-3</v>
      </c>
      <c r="Q18732" s="6">
        <v>9.7398499999999995E-3</v>
      </c>
      <c r="R18732" s="6">
        <v>3.3169900000000002E-2</v>
      </c>
      <c r="S18732">
        <v>48</v>
      </c>
      <c r="T18732">
        <v>48</v>
      </c>
    </row>
    <row r="18733" spans="1:20" x14ac:dyDescent="0.25">
      <c r="A18733" s="5">
        <v>9.8065300000000004</v>
      </c>
      <c r="B18733" s="5">
        <v>-0.75404199999999999</v>
      </c>
      <c r="C18733" s="5">
        <v>-0.18646799999999999</v>
      </c>
      <c r="D18733" s="5">
        <f t="shared" si="1281"/>
        <v>-7.4787052810886046E-2</v>
      </c>
      <c r="E18733" s="5">
        <f t="shared" si="1282"/>
        <v>0.31350571840598596</v>
      </c>
      <c r="F18733" s="5">
        <f t="shared" si="1283"/>
        <v>0.4736516903521939</v>
      </c>
      <c r="G18733" s="4" t="s">
        <v>416</v>
      </c>
      <c r="H18733" s="4">
        <v>83</v>
      </c>
      <c r="I18733" s="4">
        <v>82</v>
      </c>
      <c r="P18733" s="6">
        <v>-6.7344600000000003E-3</v>
      </c>
      <c r="Q18733" s="6">
        <v>5.6162299999999998E-2</v>
      </c>
      <c r="R18733" s="6">
        <v>2.47456E-2</v>
      </c>
      <c r="S18733">
        <v>47</v>
      </c>
      <c r="T18733">
        <v>47</v>
      </c>
    </row>
    <row r="18734" spans="1:20" x14ac:dyDescent="0.25">
      <c r="A18734" s="5">
        <v>9.8077400000000008</v>
      </c>
      <c r="B18734" s="5">
        <v>-0.76849599999999996</v>
      </c>
      <c r="C18734" s="5">
        <v>-0.18645300000000001</v>
      </c>
      <c r="D18734" s="5">
        <f t="shared" si="1281"/>
        <v>-5.4173764906279898E-2</v>
      </c>
      <c r="E18734" s="5">
        <f t="shared" si="1282"/>
        <v>-9.924754058568952E-2</v>
      </c>
      <c r="F18734" s="5">
        <f t="shared" si="1283"/>
        <v>0.47409303557242488</v>
      </c>
      <c r="G18734" s="4" t="s">
        <v>10204</v>
      </c>
      <c r="H18734" s="4">
        <v>84</v>
      </c>
      <c r="I18734" s="4">
        <v>84</v>
      </c>
      <c r="P18734" s="6">
        <v>9.1812400000000002E-3</v>
      </c>
      <c r="Q18734" s="6">
        <v>-6.8710400000000005E-2</v>
      </c>
      <c r="R18734" s="6">
        <v>7.2151599999999995E-4</v>
      </c>
      <c r="S18734">
        <v>46</v>
      </c>
      <c r="T18734">
        <v>46</v>
      </c>
    </row>
    <row r="18735" spans="1:20" x14ac:dyDescent="0.25">
      <c r="A18735" s="5">
        <v>9.80776</v>
      </c>
      <c r="B18735" s="5">
        <v>-0.76774200000000004</v>
      </c>
      <c r="C18735" s="5">
        <v>-0.21359500000000001</v>
      </c>
      <c r="D18735" s="5">
        <f t="shared" si="1281"/>
        <v>-5.3833049403737454E-2</v>
      </c>
      <c r="E18735" s="5">
        <f t="shared" si="1282"/>
        <v>-7.7716064365979332E-2</v>
      </c>
      <c r="F18735" s="5">
        <f t="shared" si="1283"/>
        <v>-0.32450642892870796</v>
      </c>
      <c r="G18735" s="4" t="s">
        <v>1492</v>
      </c>
      <c r="H18735" s="4">
        <v>84</v>
      </c>
      <c r="I18735" s="4">
        <v>84</v>
      </c>
      <c r="P18735" s="6">
        <v>1.57401E-2</v>
      </c>
      <c r="Q18735" s="6">
        <v>4.8194399999999998E-2</v>
      </c>
      <c r="R18735" s="6">
        <v>-6.1015300000000001E-2</v>
      </c>
      <c r="S18735">
        <v>48</v>
      </c>
      <c r="T18735">
        <v>55</v>
      </c>
    </row>
    <row r="18736" spans="1:20" x14ac:dyDescent="0.25">
      <c r="A18736" s="5">
        <v>9.8117800000000006</v>
      </c>
      <c r="B18736" s="5">
        <v>-0.76155399999999995</v>
      </c>
      <c r="C18736" s="5">
        <v>-0.20833699999999999</v>
      </c>
      <c r="D18736" s="5">
        <f t="shared" si="1281"/>
        <v>1.4650766609901167E-2</v>
      </c>
      <c r="E18736" s="5">
        <f t="shared" si="1282"/>
        <v>9.8990533575111561E-2</v>
      </c>
      <c r="F18736" s="5">
        <f t="shared" si="1283"/>
        <v>-0.16980021773030818</v>
      </c>
      <c r="G18736" s="4" t="s">
        <v>15107</v>
      </c>
      <c r="H18736" s="4">
        <v>85</v>
      </c>
      <c r="I18736" s="4">
        <v>85</v>
      </c>
      <c r="P18736" s="6">
        <v>1.6829299999999998E-2</v>
      </c>
      <c r="Q18736" s="6">
        <v>-3.6666400000000002E-2</v>
      </c>
      <c r="R18736" s="6">
        <v>4.0286799999999998E-2</v>
      </c>
      <c r="S18736">
        <v>47</v>
      </c>
      <c r="T18736">
        <v>40</v>
      </c>
    </row>
    <row r="18737" spans="1:20" x14ac:dyDescent="0.25">
      <c r="A18737" s="5">
        <v>9.8080499999999997</v>
      </c>
      <c r="B18737" s="5">
        <v>-0.74577400000000005</v>
      </c>
      <c r="C18737" s="5">
        <v>-0.21662799999999999</v>
      </c>
      <c r="D18737" s="5">
        <f t="shared" si="1281"/>
        <v>-4.8892674616690113E-2</v>
      </c>
      <c r="E18737" s="5">
        <f t="shared" si="1282"/>
        <v>0.54960949212558985</v>
      </c>
      <c r="F18737" s="5">
        <f t="shared" si="1283"/>
        <v>-0.41374643245946907</v>
      </c>
      <c r="G18737" s="4" t="s">
        <v>1881</v>
      </c>
      <c r="H18737" s="4">
        <v>83</v>
      </c>
      <c r="I18737" s="4">
        <v>83</v>
      </c>
      <c r="P18737" s="6">
        <v>9.3137299999999992E-3</v>
      </c>
      <c r="Q18737" s="6">
        <v>2.5627400000000002E-2</v>
      </c>
      <c r="R18737" s="6">
        <v>3.3278200000000001E-2</v>
      </c>
      <c r="S18737">
        <v>48</v>
      </c>
      <c r="T18737">
        <v>48</v>
      </c>
    </row>
    <row r="18738" spans="1:20" x14ac:dyDescent="0.25">
      <c r="A18738" s="5">
        <v>9.8132800000000007</v>
      </c>
      <c r="B18738" s="5">
        <v>-0.76155300000000004</v>
      </c>
      <c r="C18738" s="5">
        <v>-0.21210799999999999</v>
      </c>
      <c r="D18738" s="5">
        <f t="shared" si="1281"/>
        <v>4.0204429301554434E-2</v>
      </c>
      <c r="E18738" s="5">
        <f t="shared" si="1282"/>
        <v>9.9019089909618163E-2</v>
      </c>
      <c r="F18738" s="5">
        <f t="shared" si="1283"/>
        <v>-0.28075440609644808</v>
      </c>
      <c r="G18738" s="4" t="s">
        <v>2339</v>
      </c>
      <c r="H18738" s="4">
        <v>89</v>
      </c>
      <c r="I18738" s="4">
        <v>89</v>
      </c>
      <c r="P18738" s="6">
        <v>2.36186E-2</v>
      </c>
      <c r="Q18738" s="6">
        <v>-5.2994600000000003E-2</v>
      </c>
      <c r="R18738" s="6">
        <v>-2.2357399999999999E-2</v>
      </c>
      <c r="S18738">
        <v>47</v>
      </c>
      <c r="T18738">
        <v>48</v>
      </c>
    </row>
    <row r="18739" spans="1:20" x14ac:dyDescent="0.25">
      <c r="A18739" s="5">
        <v>9.8140300000000007</v>
      </c>
      <c r="B18739" s="5">
        <v>-0.758548</v>
      </c>
      <c r="C18739" s="5">
        <v>-0.21060100000000001</v>
      </c>
      <c r="D18739" s="5">
        <f t="shared" si="1281"/>
        <v>5.2981260647381179E-2</v>
      </c>
      <c r="E18739" s="5">
        <f t="shared" si="1282"/>
        <v>0.18483087510887097</v>
      </c>
      <c r="F18739" s="5">
        <f t="shared" si="1283"/>
        <v>-0.23641392297054753</v>
      </c>
      <c r="G18739" s="4" t="s">
        <v>20971</v>
      </c>
      <c r="H18739" s="4">
        <v>77</v>
      </c>
      <c r="I18739" s="4">
        <v>78</v>
      </c>
      <c r="P18739" s="6">
        <v>1.63593E-2</v>
      </c>
      <c r="Q18739" s="6">
        <v>-1.3765400000000001E-2</v>
      </c>
      <c r="R18739" s="6">
        <v>-6.2010499999999996E-3</v>
      </c>
      <c r="S18739">
        <v>47</v>
      </c>
      <c r="T18739">
        <v>48</v>
      </c>
    </row>
    <row r="18740" spans="1:20" x14ac:dyDescent="0.25">
      <c r="A18740" s="5">
        <v>9.8095499999999998</v>
      </c>
      <c r="B18740" s="5">
        <v>-0.74878</v>
      </c>
      <c r="C18740" s="5">
        <v>-0.21587500000000001</v>
      </c>
      <c r="D18740" s="5">
        <f t="shared" si="1281"/>
        <v>-2.3339011925036623E-2</v>
      </c>
      <c r="E18740" s="5">
        <f t="shared" si="1282"/>
        <v>0.46376915059183044</v>
      </c>
      <c r="F18740" s="5">
        <f t="shared" si="1283"/>
        <v>-0.3915909024038603</v>
      </c>
      <c r="G18740" s="4" t="s">
        <v>8001</v>
      </c>
      <c r="H18740" s="4">
        <v>85</v>
      </c>
      <c r="I18740" s="4">
        <v>85</v>
      </c>
      <c r="P18740" s="6">
        <v>-3.1565000000000003E-2</v>
      </c>
      <c r="Q18740" s="6">
        <v>9.4376800000000004E-3</v>
      </c>
      <c r="R18740" s="6">
        <v>-2.2444100000000002E-2</v>
      </c>
      <c r="S18740">
        <v>49</v>
      </c>
      <c r="T18740">
        <v>48</v>
      </c>
    </row>
    <row r="18741" spans="1:20" x14ac:dyDescent="0.25">
      <c r="A18741" s="5">
        <v>9.8092500000000005</v>
      </c>
      <c r="B18741" s="5">
        <v>-0.76022900000000004</v>
      </c>
      <c r="C18741" s="5">
        <v>-0.202288</v>
      </c>
      <c r="D18741" s="5">
        <f t="shared" si="1281"/>
        <v>-2.8449744463355242E-2</v>
      </c>
      <c r="E18741" s="5">
        <f t="shared" si="1282"/>
        <v>0.13682767679940477</v>
      </c>
      <c r="F18741" s="5">
        <f t="shared" si="1283"/>
        <v>8.1795980816199432E-3</v>
      </c>
      <c r="G18741" s="4" t="s">
        <v>3032</v>
      </c>
      <c r="H18741" s="4">
        <v>84</v>
      </c>
      <c r="I18741" s="4">
        <v>84</v>
      </c>
      <c r="P18741" s="6">
        <v>-3.8647399999999998E-2</v>
      </c>
      <c r="Q18741" s="6">
        <v>3.2883099999999998E-2</v>
      </c>
      <c r="R18741" s="6">
        <v>9.5619599999999996E-3</v>
      </c>
      <c r="S18741">
        <v>47</v>
      </c>
      <c r="T18741">
        <v>47</v>
      </c>
    </row>
    <row r="18742" spans="1:20" x14ac:dyDescent="0.25">
      <c r="A18742" s="5">
        <v>9.8085000000000004</v>
      </c>
      <c r="B18742" s="5">
        <v>-0.75872700000000004</v>
      </c>
      <c r="C18742" s="5">
        <v>-0.20002500000000001</v>
      </c>
      <c r="D18742" s="5">
        <f t="shared" si="1281"/>
        <v>-4.1226575809181987E-2</v>
      </c>
      <c r="E18742" s="5">
        <f t="shared" si="1282"/>
        <v>0.17971929123177643</v>
      </c>
      <c r="F18742" s="5">
        <f t="shared" si="1283"/>
        <v>7.47638803071764E-2</v>
      </c>
      <c r="G18742" s="4" t="s">
        <v>5235</v>
      </c>
      <c r="H18742" s="4">
        <v>84</v>
      </c>
      <c r="I18742" s="4">
        <v>84</v>
      </c>
      <c r="P18742" s="6">
        <v>1.6574800000000001E-2</v>
      </c>
      <c r="Q18742" s="6">
        <v>2.5560800000000002E-2</v>
      </c>
      <c r="R18742" s="6">
        <v>2.4753500000000001E-2</v>
      </c>
      <c r="S18742">
        <v>48</v>
      </c>
      <c r="T18742">
        <v>49</v>
      </c>
    </row>
    <row r="18743" spans="1:20" x14ac:dyDescent="0.25">
      <c r="A18743" s="5">
        <v>9.8072900000000001</v>
      </c>
      <c r="B18743" s="5">
        <v>-0.76380800000000004</v>
      </c>
      <c r="C18743" s="5">
        <v>-0.19853100000000001</v>
      </c>
      <c r="D18743" s="5">
        <f t="shared" si="1281"/>
        <v>-6.1839863713788024E-2</v>
      </c>
      <c r="E18743" s="5">
        <f t="shared" si="1282"/>
        <v>3.4624555592042805E-2</v>
      </c>
      <c r="F18743" s="5">
        <f t="shared" si="1283"/>
        <v>0.1187218642422101</v>
      </c>
      <c r="G18743" s="4" t="s">
        <v>4203</v>
      </c>
      <c r="H18743" s="4">
        <v>83</v>
      </c>
      <c r="I18743" s="4">
        <v>83</v>
      </c>
      <c r="P18743" s="6">
        <v>1.6310100000000001E-2</v>
      </c>
      <c r="Q18743" s="6">
        <v>-2.9719300000000001E-2</v>
      </c>
      <c r="R18743" s="6">
        <v>-1.49018E-2</v>
      </c>
      <c r="S18743">
        <v>47</v>
      </c>
      <c r="T18743">
        <v>48</v>
      </c>
    </row>
    <row r="18744" spans="1:20" x14ac:dyDescent="0.25">
      <c r="A18744" s="5">
        <v>9.7960600000000007</v>
      </c>
      <c r="B18744" s="5">
        <v>-0.76906799999999997</v>
      </c>
      <c r="C18744" s="5">
        <v>-0.19248799999999999</v>
      </c>
      <c r="D18744" s="5">
        <f t="shared" si="1281"/>
        <v>-0.25315161839861622</v>
      </c>
      <c r="E18744" s="5">
        <f t="shared" si="1282"/>
        <v>-0.11558176392478225</v>
      </c>
      <c r="F18744" s="5">
        <f t="shared" si="1283"/>
        <v>0.2965251419660464</v>
      </c>
      <c r="G18744" s="4" t="s">
        <v>361</v>
      </c>
      <c r="H18744" s="4">
        <v>86</v>
      </c>
      <c r="I18744" s="4">
        <v>85</v>
      </c>
      <c r="P18744" s="6">
        <v>1.62851E-2</v>
      </c>
      <c r="Q18744" s="6">
        <v>-1.3833399999999999E-2</v>
      </c>
      <c r="R18744" s="6">
        <v>-1.47934E-2</v>
      </c>
      <c r="S18744">
        <v>49</v>
      </c>
      <c r="T18744">
        <v>47</v>
      </c>
    </row>
    <row r="18745" spans="1:20" x14ac:dyDescent="0.25">
      <c r="A18745" s="5">
        <v>9.8005600000000008</v>
      </c>
      <c r="B18745" s="5">
        <v>-0.75554200000000005</v>
      </c>
      <c r="C18745" s="5">
        <v>-0.206819</v>
      </c>
      <c r="D18745" s="5">
        <f t="shared" si="1281"/>
        <v>-0.17649063032365586</v>
      </c>
      <c r="E18745" s="5">
        <f t="shared" si="1282"/>
        <v>0.27067121664263061</v>
      </c>
      <c r="F18745" s="5">
        <f t="shared" si="1283"/>
        <v>-0.12513608144290445</v>
      </c>
      <c r="G18745" s="4" t="s">
        <v>24257</v>
      </c>
      <c r="H18745" s="4">
        <v>84</v>
      </c>
      <c r="I18745" s="4">
        <v>84</v>
      </c>
      <c r="P18745" s="6">
        <v>9.1616300000000005E-3</v>
      </c>
      <c r="Q18745" s="6">
        <v>-6.0145900000000002E-2</v>
      </c>
      <c r="R18745" s="6">
        <v>7.7949900000000001E-4</v>
      </c>
      <c r="S18745">
        <v>46</v>
      </c>
      <c r="T18745">
        <v>46</v>
      </c>
    </row>
    <row r="18746" spans="1:20" x14ac:dyDescent="0.25">
      <c r="A18746" s="5">
        <v>9.8055099999999999</v>
      </c>
      <c r="B18746" s="5">
        <v>-0.76022900000000004</v>
      </c>
      <c r="C18746" s="5">
        <v>-0.203792</v>
      </c>
      <c r="D18746" s="5">
        <f t="shared" si="1281"/>
        <v>-9.2163543441217577E-2</v>
      </c>
      <c r="E18746" s="5">
        <f t="shared" si="1282"/>
        <v>0.13682767679940477</v>
      </c>
      <c r="F18746" s="5">
        <f t="shared" si="1283"/>
        <v>-3.6072616000235147E-2</v>
      </c>
      <c r="G18746" s="4" t="s">
        <v>13266</v>
      </c>
      <c r="H18746" s="4">
        <v>83</v>
      </c>
      <c r="I18746" s="4">
        <v>84</v>
      </c>
      <c r="P18746" s="6">
        <v>-2.3066699999999999E-2</v>
      </c>
      <c r="Q18746" s="6">
        <v>9.3741399999999996E-3</v>
      </c>
      <c r="R18746" s="6">
        <v>-2.9729800000000001E-2</v>
      </c>
      <c r="S18746">
        <v>49</v>
      </c>
      <c r="T18746">
        <v>49</v>
      </c>
    </row>
    <row r="18747" spans="1:20" x14ac:dyDescent="0.25">
      <c r="A18747" s="5">
        <v>9.8095300000000005</v>
      </c>
      <c r="B18747" s="5">
        <v>-0.78108999999999995</v>
      </c>
      <c r="C18747" s="5">
        <v>-0.19400800000000001</v>
      </c>
      <c r="D18747" s="5">
        <f t="shared" si="1281"/>
        <v>-2.3679727427579067E-2</v>
      </c>
      <c r="E18747" s="5">
        <f t="shared" si="1282"/>
        <v>-0.45888601739080714</v>
      </c>
      <c r="F18747" s="5">
        <f t="shared" si="1283"/>
        <v>0.25180215964927743</v>
      </c>
      <c r="G18747" s="4" t="s">
        <v>1396</v>
      </c>
      <c r="H18747" s="4">
        <v>83</v>
      </c>
      <c r="I18747" s="4">
        <v>83</v>
      </c>
      <c r="P18747" s="6">
        <v>3.2088999999999999E-2</v>
      </c>
      <c r="Q18747" s="6">
        <v>1.99847E-3</v>
      </c>
      <c r="R18747" s="6">
        <v>-2.19034E-2</v>
      </c>
      <c r="S18747">
        <v>46</v>
      </c>
      <c r="T18747">
        <v>47</v>
      </c>
    </row>
    <row r="18748" spans="1:20" x14ac:dyDescent="0.25">
      <c r="A18748" s="5">
        <v>9.8005700000000004</v>
      </c>
      <c r="B18748" s="5">
        <v>-0.76230399999999998</v>
      </c>
      <c r="C18748" s="5">
        <v>-0.21737400000000001</v>
      </c>
      <c r="D18748" s="5">
        <f t="shared" si="1281"/>
        <v>-0.17632027257238458</v>
      </c>
      <c r="E18748" s="5">
        <f t="shared" si="1282"/>
        <v>7.7573282693433887E-2</v>
      </c>
      <c r="F18748" s="5">
        <f t="shared" si="1283"/>
        <v>-0.43569600141230469</v>
      </c>
      <c r="G18748" s="4" t="s">
        <v>7022</v>
      </c>
      <c r="H18748" s="4">
        <v>85</v>
      </c>
      <c r="I18748" s="4">
        <v>84</v>
      </c>
      <c r="P18748" s="6">
        <v>2.6586399999999999E-4</v>
      </c>
      <c r="Q18748" s="6">
        <v>-2.9798100000000001E-2</v>
      </c>
      <c r="R18748" s="6">
        <v>-2.97796E-2</v>
      </c>
      <c r="S18748">
        <v>47</v>
      </c>
      <c r="T18748">
        <v>47</v>
      </c>
    </row>
    <row r="18749" spans="1:20" x14ac:dyDescent="0.25">
      <c r="A18749" s="5">
        <v>9.8115000000000006</v>
      </c>
      <c r="B18749" s="5">
        <v>-0.77525599999999995</v>
      </c>
      <c r="C18749" s="5">
        <v>-0.20605799999999999</v>
      </c>
      <c r="D18749" s="5">
        <f t="shared" si="1281"/>
        <v>9.8807495741248808E-3</v>
      </c>
      <c r="E18749" s="5">
        <f t="shared" si="1282"/>
        <v>-0.29228836186586993</v>
      </c>
      <c r="F18749" s="5">
        <f t="shared" si="1283"/>
        <v>-0.10274516726983796</v>
      </c>
      <c r="G18749" s="4" t="s">
        <v>3861</v>
      </c>
      <c r="H18749" s="4">
        <v>85</v>
      </c>
      <c r="I18749" s="4">
        <v>85</v>
      </c>
      <c r="P18749" s="6">
        <v>-3.10216E-2</v>
      </c>
      <c r="Q18749" s="6">
        <v>-6.0818000000000001E-3</v>
      </c>
      <c r="R18749" s="6">
        <v>3.2686699999999999E-2</v>
      </c>
      <c r="S18749">
        <v>49</v>
      </c>
      <c r="T18749">
        <v>48</v>
      </c>
    </row>
    <row r="18750" spans="1:20" x14ac:dyDescent="0.25">
      <c r="A18750" s="5">
        <v>9.8065499999999997</v>
      </c>
      <c r="B18750" s="5">
        <v>-0.75479099999999999</v>
      </c>
      <c r="C18750" s="5">
        <v>-0.210594</v>
      </c>
      <c r="D18750" s="5">
        <f t="shared" si="1281"/>
        <v>-7.4446337308343491E-2</v>
      </c>
      <c r="E18750" s="5">
        <f t="shared" si="1282"/>
        <v>0.29211702385881799</v>
      </c>
      <c r="F18750" s="5">
        <f t="shared" si="1283"/>
        <v>-0.23620796186777271</v>
      </c>
      <c r="G18750" s="4" t="s">
        <v>2679</v>
      </c>
      <c r="H18750" s="4">
        <v>83</v>
      </c>
      <c r="I18750" s="4">
        <v>83</v>
      </c>
      <c r="P18750" s="6">
        <v>1.6664399999999999E-2</v>
      </c>
      <c r="Q18750" s="6">
        <v>-2.09033E-2</v>
      </c>
      <c r="R18750" s="6">
        <v>2.44377E-2</v>
      </c>
      <c r="S18750">
        <v>47</v>
      </c>
      <c r="T18750">
        <v>48</v>
      </c>
    </row>
    <row r="18751" spans="1:20" x14ac:dyDescent="0.25">
      <c r="A18751" s="5">
        <v>9.8107600000000001</v>
      </c>
      <c r="B18751" s="5">
        <v>-0.75947600000000004</v>
      </c>
      <c r="C18751" s="5">
        <v>-0.221138</v>
      </c>
      <c r="D18751" s="5">
        <f t="shared" si="1281"/>
        <v>-2.7257240204304756E-3</v>
      </c>
      <c r="E18751" s="5">
        <f t="shared" si="1282"/>
        <v>0.15833059668460847</v>
      </c>
      <c r="F18751" s="5">
        <f t="shared" si="1283"/>
        <v>-0.54644422867566977</v>
      </c>
      <c r="G18751" s="4" t="s">
        <v>7891</v>
      </c>
      <c r="H18751" s="4">
        <v>83</v>
      </c>
      <c r="I18751" s="4">
        <v>85</v>
      </c>
      <c r="P18751" s="6">
        <v>7.8478199999999998E-2</v>
      </c>
      <c r="Q18751" s="6">
        <v>-4.4717E-2</v>
      </c>
      <c r="R18751" s="6">
        <v>-4.5109999999999997E-2</v>
      </c>
      <c r="S18751">
        <v>48</v>
      </c>
      <c r="T18751">
        <v>48</v>
      </c>
    </row>
    <row r="18752" spans="1:20" x14ac:dyDescent="0.25">
      <c r="A18752" s="5">
        <v>9.8080400000000001</v>
      </c>
      <c r="B18752" s="5">
        <v>-0.75779700000000005</v>
      </c>
      <c r="C18752" s="5">
        <v>-0.20380999999999999</v>
      </c>
      <c r="D18752" s="5">
        <f t="shared" si="1281"/>
        <v>-4.9063032367961279E-2</v>
      </c>
      <c r="E18752" s="5">
        <f t="shared" si="1282"/>
        <v>0.20627668232505525</v>
      </c>
      <c r="F18752" s="5">
        <f t="shared" si="1283"/>
        <v>-3.660223026451237E-2</v>
      </c>
      <c r="G18752" s="4" t="s">
        <v>827</v>
      </c>
      <c r="H18752" s="4">
        <v>84</v>
      </c>
      <c r="I18752" s="4">
        <v>83</v>
      </c>
      <c r="P18752" s="6">
        <v>-4.5302700000000001E-2</v>
      </c>
      <c r="Q18752" s="6">
        <v>1.0150599999999999E-2</v>
      </c>
      <c r="R18752" s="6">
        <v>7.9304799999999995E-2</v>
      </c>
      <c r="S18752">
        <v>47</v>
      </c>
      <c r="T18752">
        <v>47</v>
      </c>
    </row>
    <row r="18753" spans="1:20" x14ac:dyDescent="0.25">
      <c r="A18753" s="5">
        <v>9.8144899999999993</v>
      </c>
      <c r="B18753" s="5">
        <v>-0.77149999999999996</v>
      </c>
      <c r="C18753" s="5">
        <v>-0.206815</v>
      </c>
      <c r="D18753" s="5">
        <f t="shared" si="1281"/>
        <v>6.0817717206130384E-2</v>
      </c>
      <c r="E18753" s="5">
        <f t="shared" si="1282"/>
        <v>-0.18503076945043273</v>
      </c>
      <c r="F18753" s="5">
        <f t="shared" si="1283"/>
        <v>-0.12501838938417598</v>
      </c>
      <c r="G18753" s="4" t="s">
        <v>2647</v>
      </c>
      <c r="H18753" s="4">
        <v>84</v>
      </c>
      <c r="I18753" s="4">
        <v>85</v>
      </c>
      <c r="P18753" s="6">
        <v>-4.5575699999999997E-2</v>
      </c>
      <c r="Q18753" s="6">
        <v>2.6090900000000001E-3</v>
      </c>
      <c r="R18753" s="6">
        <v>4.8566499999999999E-2</v>
      </c>
      <c r="S18753">
        <v>49</v>
      </c>
      <c r="T18753">
        <v>50</v>
      </c>
    </row>
    <row r="18754" spans="1:20" x14ac:dyDescent="0.25">
      <c r="A18754" s="5">
        <v>9.8114899999999992</v>
      </c>
      <c r="B18754" s="5">
        <v>-0.74294800000000005</v>
      </c>
      <c r="C18754" s="5">
        <v>-0.20002900000000001</v>
      </c>
      <c r="D18754" s="5">
        <f t="shared" si="1281"/>
        <v>9.7103918228234054E-3</v>
      </c>
      <c r="E18754" s="5">
        <f t="shared" si="1282"/>
        <v>0.63030969344774812</v>
      </c>
      <c r="F18754" s="5">
        <f t="shared" si="1283"/>
        <v>7.4646188248447931E-2</v>
      </c>
      <c r="G18754" s="4" t="s">
        <v>1484</v>
      </c>
      <c r="H18754" s="4">
        <v>83</v>
      </c>
      <c r="I18754" s="4">
        <v>82</v>
      </c>
      <c r="P18754" s="6">
        <v>9.1193699999999999E-3</v>
      </c>
      <c r="Q18754" s="6">
        <v>4.8753299999999999E-2</v>
      </c>
      <c r="R18754" s="6">
        <v>1.74781E-2</v>
      </c>
      <c r="S18754">
        <v>46</v>
      </c>
      <c r="T18754">
        <v>45</v>
      </c>
    </row>
    <row r="18755" spans="1:20" x14ac:dyDescent="0.25">
      <c r="A18755" s="5">
        <v>9.8072999999999997</v>
      </c>
      <c r="B18755" s="5">
        <v>-0.77357500000000001</v>
      </c>
      <c r="C18755" s="5">
        <v>-0.209839</v>
      </c>
      <c r="D18755" s="5">
        <f t="shared" ref="D18755:D18818" si="1284">(1-(-1))*(($A18755-MIN($A$3:$A$21403))/(MAXA($A$3:$A$21403)-MIN($A$3:$A$21403)))-1</f>
        <v>-6.1669505962516746E-2</v>
      </c>
      <c r="E18755" s="5">
        <f t="shared" ref="E18755:E18818" si="1285">(1-(-1))*(($B18755-MIN($B$3:$B$21403))/(MAXA($B$3:$B$21403)-MIN($B$3:$B$21403)))-1</f>
        <v>-0.24428516355640684</v>
      </c>
      <c r="F18755" s="5">
        <f t="shared" ref="F18755:F18818" si="1286">(1-(-1))*(($C18755-MIN($C$3:$C$21403))/(MAXA($C$3:$C$21403)-MIN($C$3:$C$21403)))-1</f>
        <v>-0.21399358578279892</v>
      </c>
      <c r="G18755" s="4" t="s">
        <v>6665</v>
      </c>
      <c r="H18755" s="4">
        <v>83</v>
      </c>
      <c r="I18755" s="4">
        <v>83</v>
      </c>
      <c r="P18755" s="6">
        <v>7.0996699999999996E-2</v>
      </c>
      <c r="Q18755" s="6">
        <v>-1.4195599999999999E-2</v>
      </c>
      <c r="R18755" s="6">
        <v>-5.3563100000000002E-2</v>
      </c>
      <c r="S18755">
        <v>49</v>
      </c>
      <c r="T18755">
        <v>50</v>
      </c>
    </row>
    <row r="18756" spans="1:20" x14ac:dyDescent="0.25">
      <c r="A18756" s="5">
        <v>9.8027999999999995</v>
      </c>
      <c r="B18756" s="5">
        <v>-0.766814</v>
      </c>
      <c r="C18756" s="5">
        <v>-0.20078799999999999</v>
      </c>
      <c r="D18756" s="5">
        <f t="shared" si="1284"/>
        <v>-0.1383304940374771</v>
      </c>
      <c r="E18756" s="5">
        <f t="shared" si="1285"/>
        <v>-5.1215785941716718E-2</v>
      </c>
      <c r="F18756" s="5">
        <f t="shared" si="1286"/>
        <v>5.2314120104746342E-2</v>
      </c>
      <c r="G18756" s="4" t="s">
        <v>2345</v>
      </c>
      <c r="H18756" s="4">
        <v>85</v>
      </c>
      <c r="I18756" s="4">
        <v>85</v>
      </c>
      <c r="P18756" s="6">
        <v>7.2014799999999999E-4</v>
      </c>
      <c r="Q18756" s="6">
        <v>-6.1944000000000001E-3</v>
      </c>
      <c r="R18756" s="6">
        <v>2.4389399999999999E-2</v>
      </c>
      <c r="S18756">
        <v>46</v>
      </c>
      <c r="T18756">
        <v>48</v>
      </c>
    </row>
    <row r="18757" spans="1:20" x14ac:dyDescent="0.25">
      <c r="A18757" s="5">
        <v>9.8162699999999994</v>
      </c>
      <c r="B18757" s="5">
        <v>-0.76831700000000003</v>
      </c>
      <c r="C18757" s="5">
        <v>-0.20306299999999999</v>
      </c>
      <c r="D18757" s="5">
        <f t="shared" si="1284"/>
        <v>9.1141396933559937E-2</v>
      </c>
      <c r="E18757" s="5">
        <f t="shared" si="1285"/>
        <v>-9.4135956708597979E-2</v>
      </c>
      <c r="F18757" s="5">
        <f t="shared" si="1286"/>
        <v>-1.4623238296995411E-2</v>
      </c>
      <c r="G18757" s="4" t="s">
        <v>669</v>
      </c>
      <c r="H18757" s="4">
        <v>85</v>
      </c>
      <c r="I18757" s="4">
        <v>86</v>
      </c>
      <c r="P18757" s="6">
        <v>-1.5173799999999999E-2</v>
      </c>
      <c r="Q18757" s="6">
        <v>-2.0820600000000002E-2</v>
      </c>
      <c r="R18757" s="6">
        <v>2.41414E-2</v>
      </c>
      <c r="S18757">
        <v>48</v>
      </c>
      <c r="T18757">
        <v>46</v>
      </c>
    </row>
    <row r="18758" spans="1:20" x14ac:dyDescent="0.25">
      <c r="A18758" s="5">
        <v>9.8177699999999994</v>
      </c>
      <c r="B18758" s="5">
        <v>-0.76155399999999995</v>
      </c>
      <c r="C18758" s="5">
        <v>-0.20683399999999999</v>
      </c>
      <c r="D18758" s="5">
        <f t="shared" si="1284"/>
        <v>0.11669505962521343</v>
      </c>
      <c r="E18758" s="5">
        <f t="shared" si="1285"/>
        <v>9.8990533575111561E-2</v>
      </c>
      <c r="F18758" s="5">
        <f t="shared" si="1286"/>
        <v>-0.12557742666313532</v>
      </c>
      <c r="G18758" s="4" t="s">
        <v>14194</v>
      </c>
      <c r="H18758" s="4">
        <v>82</v>
      </c>
      <c r="I18758" s="4">
        <v>81</v>
      </c>
      <c r="P18758" s="6">
        <v>-3.8404300000000002E-2</v>
      </c>
      <c r="Q18758" s="6">
        <v>1.8371999999999999E-2</v>
      </c>
      <c r="R18758" s="6">
        <v>3.27852E-2</v>
      </c>
      <c r="S18758">
        <v>48</v>
      </c>
      <c r="T18758">
        <v>48</v>
      </c>
    </row>
    <row r="18759" spans="1:20" x14ac:dyDescent="0.25">
      <c r="A18759" s="5">
        <v>9.8043099999999992</v>
      </c>
      <c r="B18759" s="5">
        <v>-0.77883500000000006</v>
      </c>
      <c r="C18759" s="5">
        <v>-0.211344</v>
      </c>
      <c r="D18759" s="5">
        <f t="shared" si="1284"/>
        <v>-0.11260647359455245</v>
      </c>
      <c r="E18759" s="5">
        <f t="shared" si="1285"/>
        <v>-0.39449148307323501</v>
      </c>
      <c r="F18759" s="5">
        <f t="shared" si="1286"/>
        <v>-0.25827522287933602</v>
      </c>
      <c r="G18759" s="4" t="s">
        <v>7488</v>
      </c>
      <c r="H18759" s="4">
        <v>86</v>
      </c>
      <c r="I18759" s="4">
        <v>86</v>
      </c>
      <c r="P18759" s="6">
        <v>-6.9920800000000003E-3</v>
      </c>
      <c r="Q18759" s="6">
        <v>-4.4389199999999997E-2</v>
      </c>
      <c r="R18759" s="6">
        <v>-2.2582999999999999E-2</v>
      </c>
      <c r="S18759">
        <v>48</v>
      </c>
      <c r="T18759">
        <v>48</v>
      </c>
    </row>
    <row r="18760" spans="1:20" x14ac:dyDescent="0.25">
      <c r="A18760" s="5">
        <v>9.7998200000000004</v>
      </c>
      <c r="B18760" s="5">
        <v>-0.75929899999999995</v>
      </c>
      <c r="C18760" s="5">
        <v>-0.206064</v>
      </c>
      <c r="D18760" s="5">
        <f t="shared" si="1284"/>
        <v>-0.18909710391821133</v>
      </c>
      <c r="E18760" s="5">
        <f t="shared" si="1285"/>
        <v>0.16338506789268692</v>
      </c>
      <c r="F18760" s="5">
        <f t="shared" si="1286"/>
        <v>-0.10292170535793055</v>
      </c>
      <c r="G18760" s="4" t="s">
        <v>23764</v>
      </c>
      <c r="H18760" s="4">
        <v>82</v>
      </c>
      <c r="I18760" s="4">
        <v>82</v>
      </c>
      <c r="P18760" s="6">
        <v>-3.8230199999999999E-2</v>
      </c>
      <c r="Q18760" s="6">
        <v>2.59305E-3</v>
      </c>
      <c r="R18760" s="6">
        <v>4.8634799999999999E-2</v>
      </c>
      <c r="S18760">
        <v>47</v>
      </c>
      <c r="T18760">
        <v>48</v>
      </c>
    </row>
    <row r="18761" spans="1:20" x14ac:dyDescent="0.25">
      <c r="A18761" s="5">
        <v>9.8162599999999998</v>
      </c>
      <c r="B18761" s="5">
        <v>-0.76456100000000005</v>
      </c>
      <c r="C18761" s="5">
        <v>-0.194769</v>
      </c>
      <c r="D18761" s="5">
        <f t="shared" si="1284"/>
        <v>9.097103918228866E-2</v>
      </c>
      <c r="E18761" s="5">
        <f t="shared" si="1285"/>
        <v>1.3121635706839108E-2</v>
      </c>
      <c r="F18761" s="5">
        <f t="shared" si="1286"/>
        <v>0.22941124547621183</v>
      </c>
      <c r="G18761" s="4" t="s">
        <v>1585</v>
      </c>
      <c r="H18761" s="4">
        <v>85</v>
      </c>
      <c r="I18761" s="4">
        <v>85</v>
      </c>
      <c r="P18761" s="6">
        <v>8.7298700000000007E-2</v>
      </c>
      <c r="Q18761" s="6">
        <v>-6.9009399999999999E-2</v>
      </c>
      <c r="R18761" s="6">
        <v>-2.18742E-2</v>
      </c>
      <c r="S18761">
        <v>47</v>
      </c>
      <c r="T18761">
        <v>46</v>
      </c>
    </row>
    <row r="18762" spans="1:20" x14ac:dyDescent="0.25">
      <c r="A18762" s="5">
        <v>9.8162599999999998</v>
      </c>
      <c r="B18762" s="5">
        <v>-0.75629500000000005</v>
      </c>
      <c r="C18762" s="5">
        <v>-0.19853999999999999</v>
      </c>
      <c r="D18762" s="5">
        <f t="shared" si="1284"/>
        <v>9.097103918228866E-2</v>
      </c>
      <c r="E18762" s="5">
        <f t="shared" si="1285"/>
        <v>0.24916829675742691</v>
      </c>
      <c r="F18762" s="5">
        <f t="shared" si="1286"/>
        <v>0.11845705711007204</v>
      </c>
      <c r="G18762" s="4" t="s">
        <v>674</v>
      </c>
      <c r="H18762" s="4">
        <v>82</v>
      </c>
      <c r="I18762" s="4">
        <v>83</v>
      </c>
      <c r="P18762" s="6">
        <v>-1.56898E-2</v>
      </c>
      <c r="Q18762" s="6">
        <v>3.2626799999999997E-2</v>
      </c>
      <c r="R18762" s="6">
        <v>-2.2138000000000001E-2</v>
      </c>
      <c r="S18762">
        <v>48</v>
      </c>
      <c r="T18762">
        <v>48</v>
      </c>
    </row>
    <row r="18763" spans="1:20" x14ac:dyDescent="0.25">
      <c r="A18763" s="5">
        <v>9.8147800000000007</v>
      </c>
      <c r="B18763" s="5">
        <v>-0.75328799999999996</v>
      </c>
      <c r="C18763" s="5">
        <v>-0.21437200000000001</v>
      </c>
      <c r="D18763" s="5">
        <f t="shared" si="1284"/>
        <v>6.5758091993207923E-2</v>
      </c>
      <c r="E18763" s="5">
        <f t="shared" si="1285"/>
        <v>0.33503719462569936</v>
      </c>
      <c r="F18763" s="5">
        <f t="shared" si="1286"/>
        <v>-0.34736811133668744</v>
      </c>
      <c r="G18763" s="4" t="s">
        <v>5724</v>
      </c>
      <c r="H18763" s="4">
        <v>85</v>
      </c>
      <c r="I18763" s="4">
        <v>85</v>
      </c>
      <c r="P18763" s="6">
        <v>4.0743300000000001E-4</v>
      </c>
      <c r="Q18763" s="6">
        <v>9.4874299999999998E-3</v>
      </c>
      <c r="R18763" s="6">
        <v>-6.1906499999999998E-3</v>
      </c>
      <c r="S18763">
        <v>47</v>
      </c>
      <c r="T18763">
        <v>47</v>
      </c>
    </row>
    <row r="18764" spans="1:20" x14ac:dyDescent="0.25">
      <c r="A18764" s="5">
        <v>9.8072900000000001</v>
      </c>
      <c r="B18764" s="5">
        <v>-0.76681299999999997</v>
      </c>
      <c r="C18764" s="5">
        <v>-0.20607</v>
      </c>
      <c r="D18764" s="5">
        <f t="shared" si="1284"/>
        <v>-6.1839863713788024E-2</v>
      </c>
      <c r="E18764" s="5">
        <f t="shared" si="1285"/>
        <v>-5.1187229607207008E-2</v>
      </c>
      <c r="F18764" s="5">
        <f t="shared" si="1286"/>
        <v>-0.10309824344602325</v>
      </c>
      <c r="G18764" s="4" t="s">
        <v>827</v>
      </c>
      <c r="H18764" s="4">
        <v>85</v>
      </c>
      <c r="I18764" s="4">
        <v>85</v>
      </c>
      <c r="P18764" s="6">
        <v>-9.3725600000000006E-2</v>
      </c>
      <c r="Q18764" s="6">
        <v>3.2981099999999999E-2</v>
      </c>
      <c r="R18764" s="6">
        <v>9.0505599999999992E-3</v>
      </c>
      <c r="S18764">
        <v>54</v>
      </c>
      <c r="T18764">
        <v>56</v>
      </c>
    </row>
    <row r="18765" spans="1:20" x14ac:dyDescent="0.25">
      <c r="A18765" s="5">
        <v>9.8144799999999996</v>
      </c>
      <c r="B18765" s="5">
        <v>-0.76548899999999998</v>
      </c>
      <c r="C18765" s="5">
        <v>-0.203046</v>
      </c>
      <c r="D18765" s="5">
        <f t="shared" si="1284"/>
        <v>6.0647359454859107E-2</v>
      </c>
      <c r="E18765" s="5">
        <f t="shared" si="1285"/>
        <v>-1.3378642717420286E-2</v>
      </c>
      <c r="F18765" s="5">
        <f t="shared" si="1286"/>
        <v>-1.4123047047400306E-2</v>
      </c>
      <c r="G18765" s="4" t="s">
        <v>5805</v>
      </c>
      <c r="H18765" s="4">
        <v>84</v>
      </c>
      <c r="I18765" s="4">
        <v>83</v>
      </c>
      <c r="P18765" s="6">
        <v>-2.2080200000000001E-2</v>
      </c>
      <c r="Q18765" s="6">
        <v>-1.3157200000000001E-2</v>
      </c>
      <c r="R18765" s="6">
        <v>7.1997199999999997E-2</v>
      </c>
      <c r="S18765">
        <v>42</v>
      </c>
      <c r="T18765">
        <v>39</v>
      </c>
    </row>
    <row r="18766" spans="1:20" x14ac:dyDescent="0.25">
      <c r="A18766" s="5">
        <v>9.8080300000000005</v>
      </c>
      <c r="B18766" s="5">
        <v>-0.77132299999999998</v>
      </c>
      <c r="C18766" s="5">
        <v>-0.191745</v>
      </c>
      <c r="D18766" s="5">
        <f t="shared" si="1284"/>
        <v>-4.9233390119232556E-2</v>
      </c>
      <c r="E18766" s="5">
        <f t="shared" si="1285"/>
        <v>-0.1799762982423575</v>
      </c>
      <c r="F18766" s="5">
        <f t="shared" si="1286"/>
        <v>0.31838644187483478</v>
      </c>
      <c r="G18766" s="4" t="s">
        <v>1565</v>
      </c>
      <c r="H18766" s="4">
        <v>82</v>
      </c>
      <c r="I18766" s="4">
        <v>82</v>
      </c>
      <c r="P18766" s="6">
        <v>-3.1378200000000002E-2</v>
      </c>
      <c r="Q18766" s="6">
        <v>-5.2868600000000002E-2</v>
      </c>
      <c r="R18766" s="6">
        <v>-1.5502800000000001E-2</v>
      </c>
      <c r="S18766">
        <v>48</v>
      </c>
      <c r="T18766">
        <v>48</v>
      </c>
    </row>
    <row r="18767" spans="1:20" x14ac:dyDescent="0.25">
      <c r="A18767" s="5">
        <v>9.8035399999999999</v>
      </c>
      <c r="B18767" s="5">
        <v>-0.757046</v>
      </c>
      <c r="C18767" s="5">
        <v>-0.196266</v>
      </c>
      <c r="D18767" s="5">
        <f t="shared" si="1284"/>
        <v>-0.12572402044292164</v>
      </c>
      <c r="E18767" s="5">
        <f t="shared" si="1285"/>
        <v>0.22772248954124263</v>
      </c>
      <c r="F18767" s="5">
        <f t="shared" si="1286"/>
        <v>0.18536499249713168</v>
      </c>
      <c r="G18767" s="4" t="s">
        <v>996</v>
      </c>
      <c r="H18767" s="4">
        <v>86</v>
      </c>
      <c r="I18767" s="4">
        <v>86</v>
      </c>
      <c r="P18767" s="6">
        <v>-6.2227599999999999E-3</v>
      </c>
      <c r="Q18767" s="6">
        <v>1.85933E-2</v>
      </c>
      <c r="R18767" s="6">
        <v>7.2361400000000006E-2</v>
      </c>
      <c r="S18767">
        <v>48</v>
      </c>
      <c r="T18767">
        <v>48</v>
      </c>
    </row>
    <row r="18768" spans="1:20" x14ac:dyDescent="0.25">
      <c r="A18768" s="5">
        <v>9.8095400000000001</v>
      </c>
      <c r="B18768" s="5">
        <v>-0.75404000000000004</v>
      </c>
      <c r="C18768" s="5">
        <v>-0.209843</v>
      </c>
      <c r="D18768" s="5">
        <f t="shared" si="1284"/>
        <v>-2.3509369676307901E-2</v>
      </c>
      <c r="E18768" s="5">
        <f t="shared" si="1285"/>
        <v>0.31356283107500227</v>
      </c>
      <c r="F18768" s="5">
        <f t="shared" si="1286"/>
        <v>-0.21411127784152739</v>
      </c>
      <c r="G18768" s="4" t="s">
        <v>543</v>
      </c>
      <c r="H18768" s="4">
        <v>84</v>
      </c>
      <c r="I18768" s="4">
        <v>85</v>
      </c>
      <c r="P18768" s="6">
        <v>2.3961E-2</v>
      </c>
      <c r="Q18768" s="6">
        <v>2.31986E-3</v>
      </c>
      <c r="R18768" s="6">
        <v>2.4663600000000001E-2</v>
      </c>
      <c r="S18768">
        <v>48</v>
      </c>
      <c r="T18768">
        <v>48</v>
      </c>
    </row>
    <row r="18769" spans="1:20" x14ac:dyDescent="0.25">
      <c r="A18769" s="5">
        <v>9.8177599999999998</v>
      </c>
      <c r="B18769" s="5">
        <v>-0.75253800000000004</v>
      </c>
      <c r="C18769" s="5">
        <v>-0.20532700000000001</v>
      </c>
      <c r="D18769" s="5">
        <f t="shared" si="1284"/>
        <v>0.11652470187394215</v>
      </c>
      <c r="E18769" s="5">
        <f t="shared" si="1285"/>
        <v>0.35645444550737371</v>
      </c>
      <c r="F18769" s="5">
        <f t="shared" si="1286"/>
        <v>-8.1236943537234763E-2</v>
      </c>
      <c r="G18769" s="4" t="s">
        <v>28322</v>
      </c>
      <c r="H18769" s="4">
        <v>83</v>
      </c>
      <c r="I18769" s="4">
        <v>83</v>
      </c>
      <c r="P18769" s="6">
        <v>3.2180500000000001E-2</v>
      </c>
      <c r="Q18769" s="6">
        <v>-4.4468899999999999E-2</v>
      </c>
      <c r="R18769" s="6">
        <v>-2.2218999999999999E-2</v>
      </c>
      <c r="S18769">
        <v>49</v>
      </c>
      <c r="T18769">
        <v>49</v>
      </c>
    </row>
    <row r="18770" spans="1:20" x14ac:dyDescent="0.25">
      <c r="A18770" s="5">
        <v>9.8162699999999994</v>
      </c>
      <c r="B18770" s="5">
        <v>-0.78033799999999998</v>
      </c>
      <c r="C18770" s="5">
        <v>-0.20607700000000001</v>
      </c>
      <c r="D18770" s="5">
        <f t="shared" si="1284"/>
        <v>9.1141396933559937E-2</v>
      </c>
      <c r="E18770" s="5">
        <f t="shared" si="1285"/>
        <v>-0.43741165384011327</v>
      </c>
      <c r="F18770" s="5">
        <f t="shared" si="1286"/>
        <v>-0.10330420454879807</v>
      </c>
      <c r="G18770" s="4" t="s">
        <v>11043</v>
      </c>
      <c r="H18770" s="4">
        <v>82</v>
      </c>
      <c r="I18770" s="4">
        <v>82</v>
      </c>
      <c r="P18770" s="6">
        <v>-2.2268900000000001E-2</v>
      </c>
      <c r="Q18770" s="6">
        <v>-2.9206699999999999E-2</v>
      </c>
      <c r="R18770" s="6">
        <v>4.8565900000000002E-2</v>
      </c>
      <c r="S18770">
        <v>46</v>
      </c>
      <c r="T18770">
        <v>45</v>
      </c>
    </row>
    <row r="18771" spans="1:20" x14ac:dyDescent="0.25">
      <c r="A18771" s="5">
        <v>9.8107600000000001</v>
      </c>
      <c r="B18771" s="5">
        <v>-0.75722299999999998</v>
      </c>
      <c r="C18771" s="5">
        <v>-0.21736800000000001</v>
      </c>
      <c r="D18771" s="5">
        <f t="shared" si="1284"/>
        <v>-2.7257240204304756E-3</v>
      </c>
      <c r="E18771" s="5">
        <f t="shared" si="1285"/>
        <v>0.22266801833316752</v>
      </c>
      <c r="F18771" s="5">
        <f t="shared" si="1286"/>
        <v>-0.43551946332421199</v>
      </c>
      <c r="G18771" s="4" t="s">
        <v>4166</v>
      </c>
      <c r="H18771" s="4">
        <v>85</v>
      </c>
      <c r="I18771" s="4">
        <v>86</v>
      </c>
      <c r="P18771" s="6">
        <v>-2.2491199999999999E-2</v>
      </c>
      <c r="Q18771" s="6">
        <v>4.89758E-2</v>
      </c>
      <c r="R18771" s="6">
        <v>4.05055E-2</v>
      </c>
      <c r="S18771">
        <v>48</v>
      </c>
      <c r="T18771">
        <v>49</v>
      </c>
    </row>
    <row r="18772" spans="1:20" x14ac:dyDescent="0.25">
      <c r="A18772" s="5">
        <v>9.8050599999999992</v>
      </c>
      <c r="B18772" s="5">
        <v>-0.76756400000000002</v>
      </c>
      <c r="C18772" s="5">
        <v>-0.215116</v>
      </c>
      <c r="D18772" s="5">
        <f t="shared" si="1284"/>
        <v>-9.9829642248725703E-2</v>
      </c>
      <c r="E18772" s="5">
        <f t="shared" si="1285"/>
        <v>-7.2633036823394392E-2</v>
      </c>
      <c r="F18772" s="5">
        <f t="shared" si="1286"/>
        <v>-0.36925883426015804</v>
      </c>
      <c r="G18772" s="4" t="s">
        <v>1123</v>
      </c>
      <c r="H18772" s="4">
        <v>85</v>
      </c>
      <c r="I18772" s="4">
        <v>84</v>
      </c>
      <c r="P18772" s="6">
        <v>5.1029600000000004E-4</v>
      </c>
      <c r="Q18772" s="6">
        <v>3.2828999999999997E-2</v>
      </c>
      <c r="R18772" s="6">
        <v>9.9250999999999992E-3</v>
      </c>
      <c r="S18772">
        <v>50</v>
      </c>
      <c r="T18772">
        <v>49</v>
      </c>
    </row>
    <row r="18773" spans="1:20" x14ac:dyDescent="0.25">
      <c r="A18773" s="5">
        <v>9.8020700000000005</v>
      </c>
      <c r="B18773" s="5">
        <v>-0.77056899999999995</v>
      </c>
      <c r="C18773" s="5">
        <v>-0.21435899999999999</v>
      </c>
      <c r="D18773" s="5">
        <f t="shared" si="1284"/>
        <v>-0.1507666098807311</v>
      </c>
      <c r="E18773" s="5">
        <f t="shared" si="1285"/>
        <v>-0.15844482202264409</v>
      </c>
      <c r="F18773" s="5">
        <f t="shared" si="1286"/>
        <v>-0.34698561214581991</v>
      </c>
      <c r="G18773" s="4" t="s">
        <v>2496</v>
      </c>
      <c r="H18773" s="4">
        <v>83</v>
      </c>
      <c r="I18773" s="4">
        <v>83</v>
      </c>
      <c r="P18773" s="6">
        <v>2.3332800000000001E-4</v>
      </c>
      <c r="Q18773" s="6">
        <v>2.5266299999999998E-2</v>
      </c>
      <c r="R18773" s="6">
        <v>-2.2040299999999999E-2</v>
      </c>
      <c r="S18773">
        <v>45</v>
      </c>
      <c r="T18773">
        <v>45</v>
      </c>
    </row>
    <row r="18774" spans="1:20" x14ac:dyDescent="0.25">
      <c r="A18774" s="5">
        <v>9.7960700000000003</v>
      </c>
      <c r="B18774" s="5">
        <v>-0.757046</v>
      </c>
      <c r="C18774" s="5">
        <v>-0.19701299999999999</v>
      </c>
      <c r="D18774" s="5">
        <f t="shared" si="1284"/>
        <v>-0.25298126064734494</v>
      </c>
      <c r="E18774" s="5">
        <f t="shared" si="1285"/>
        <v>0.22772248954124263</v>
      </c>
      <c r="F18774" s="5">
        <f t="shared" si="1286"/>
        <v>0.16338600052961483</v>
      </c>
      <c r="G18774" s="4" t="s">
        <v>21411</v>
      </c>
      <c r="H18774" s="4">
        <v>83</v>
      </c>
      <c r="I18774" s="4">
        <v>83</v>
      </c>
      <c r="P18774" s="6">
        <v>-6.1700699999999997E-2</v>
      </c>
      <c r="Q18774" s="6">
        <v>3.3108199999999997E-2</v>
      </c>
      <c r="R18774" s="6">
        <v>3.2668299999999997E-2</v>
      </c>
      <c r="S18774">
        <v>47</v>
      </c>
      <c r="T18774">
        <v>47</v>
      </c>
    </row>
    <row r="18775" spans="1:20" x14ac:dyDescent="0.25">
      <c r="A18775" s="5">
        <v>9.8095300000000005</v>
      </c>
      <c r="B18775" s="5">
        <v>-0.75629500000000005</v>
      </c>
      <c r="C18775" s="5">
        <v>-0.195518</v>
      </c>
      <c r="D18775" s="5">
        <f t="shared" si="1284"/>
        <v>-2.3679727427579067E-2</v>
      </c>
      <c r="E18775" s="5">
        <f t="shared" si="1285"/>
        <v>0.24916829675742691</v>
      </c>
      <c r="F18775" s="5">
        <f t="shared" si="1286"/>
        <v>0.20737340747933075</v>
      </c>
      <c r="G18775" s="4" t="s">
        <v>4795</v>
      </c>
      <c r="H18775" s="4">
        <v>85</v>
      </c>
      <c r="I18775" s="4">
        <v>85</v>
      </c>
      <c r="P18775" s="6">
        <v>3.1802999999999998E-2</v>
      </c>
      <c r="Q18775" s="6">
        <v>-3.7402100000000001E-2</v>
      </c>
      <c r="R18775" s="6">
        <v>-6.1449999999999998E-2</v>
      </c>
      <c r="S18775">
        <v>48</v>
      </c>
      <c r="T18775">
        <v>48</v>
      </c>
    </row>
    <row r="18776" spans="1:20" x14ac:dyDescent="0.25">
      <c r="A18776" s="5">
        <v>9.8170099999999998</v>
      </c>
      <c r="B18776" s="5">
        <v>-0.76456000000000002</v>
      </c>
      <c r="C18776" s="5">
        <v>-0.203818</v>
      </c>
      <c r="D18776" s="5">
        <f t="shared" si="1284"/>
        <v>0.1037478705281154</v>
      </c>
      <c r="E18776" s="5">
        <f t="shared" si="1285"/>
        <v>1.3150192041348818E-2</v>
      </c>
      <c r="F18776" s="5">
        <f t="shared" si="1286"/>
        <v>-3.6837614381969308E-2</v>
      </c>
      <c r="G18776" s="4" t="s">
        <v>261</v>
      </c>
      <c r="H18776" s="4">
        <v>85</v>
      </c>
      <c r="I18776" s="4">
        <v>85</v>
      </c>
      <c r="P18776" s="6">
        <v>-1.53838E-2</v>
      </c>
      <c r="Q18776" s="6">
        <v>-2.0990499999999999E-2</v>
      </c>
      <c r="R18776" s="6">
        <v>8.1864899999999996E-4</v>
      </c>
      <c r="S18776">
        <v>49</v>
      </c>
      <c r="T18776">
        <v>49</v>
      </c>
    </row>
    <row r="18777" spans="1:20" x14ac:dyDescent="0.25">
      <c r="A18777" s="5">
        <v>9.8177599999999998</v>
      </c>
      <c r="B18777" s="5">
        <v>-0.74502400000000002</v>
      </c>
      <c r="C18777" s="5">
        <v>-0.20683599999999999</v>
      </c>
      <c r="D18777" s="5">
        <f t="shared" si="1284"/>
        <v>0.11652470187394215</v>
      </c>
      <c r="E18777" s="5">
        <f t="shared" si="1285"/>
        <v>0.57102674300726752</v>
      </c>
      <c r="F18777" s="5">
        <f t="shared" si="1286"/>
        <v>-0.12563627269249955</v>
      </c>
      <c r="G18777" s="4" t="s">
        <v>2449</v>
      </c>
      <c r="H18777" s="4">
        <v>83</v>
      </c>
      <c r="I18777" s="4">
        <v>83</v>
      </c>
      <c r="P18777" s="6">
        <v>-6.5086400000000004E-3</v>
      </c>
      <c r="Q18777" s="6">
        <v>-2.93385E-2</v>
      </c>
      <c r="R18777" s="6">
        <v>3.27555E-2</v>
      </c>
      <c r="S18777">
        <v>47</v>
      </c>
      <c r="T18777">
        <v>48</v>
      </c>
    </row>
    <row r="18778" spans="1:20" x14ac:dyDescent="0.25">
      <c r="A18778" s="5">
        <v>9.8020499999999995</v>
      </c>
      <c r="B18778" s="5">
        <v>-0.766814</v>
      </c>
      <c r="C18778" s="5">
        <v>-0.20003399999999999</v>
      </c>
      <c r="D18778" s="5">
        <f t="shared" si="1284"/>
        <v>-0.15110732538330385</v>
      </c>
      <c r="E18778" s="5">
        <f t="shared" si="1285"/>
        <v>-5.1215785941716718E-2</v>
      </c>
      <c r="F18778" s="5">
        <f t="shared" si="1286"/>
        <v>7.4499073175038122E-2</v>
      </c>
      <c r="G18778" s="4" t="s">
        <v>2689</v>
      </c>
      <c r="H18778" s="4">
        <v>85</v>
      </c>
      <c r="I18778" s="4">
        <v>85</v>
      </c>
      <c r="P18778" s="6">
        <v>-3.1519100000000001E-2</v>
      </c>
      <c r="Q18778" s="6">
        <v>1.8057199999999999E-2</v>
      </c>
      <c r="R18778" s="6">
        <v>-1.5021100000000001E-2</v>
      </c>
      <c r="S18778">
        <v>48</v>
      </c>
      <c r="T18778">
        <v>47</v>
      </c>
    </row>
    <row r="18779" spans="1:20" x14ac:dyDescent="0.25">
      <c r="A18779" s="5">
        <v>9.8129899999999992</v>
      </c>
      <c r="B18779" s="5">
        <v>-0.77600800000000003</v>
      </c>
      <c r="C18779" s="5">
        <v>-0.207567</v>
      </c>
      <c r="D18779" s="5">
        <f t="shared" si="1284"/>
        <v>3.5264054514476895E-2</v>
      </c>
      <c r="E18779" s="5">
        <f t="shared" si="1285"/>
        <v>-0.31376272541656702</v>
      </c>
      <c r="F18779" s="5">
        <f t="shared" si="1286"/>
        <v>-0.14714449642510341</v>
      </c>
      <c r="G18779" s="4" t="s">
        <v>9931</v>
      </c>
      <c r="H18779" s="4">
        <v>83</v>
      </c>
      <c r="I18779" s="4">
        <v>83</v>
      </c>
      <c r="P18779" s="6">
        <v>8.9028400000000004E-3</v>
      </c>
      <c r="Q18779" s="6">
        <v>4.8594499999999999E-2</v>
      </c>
      <c r="R18779" s="6">
        <v>-5.8450200000000003E-3</v>
      </c>
      <c r="S18779">
        <v>48</v>
      </c>
      <c r="T18779">
        <v>49</v>
      </c>
    </row>
    <row r="18780" spans="1:20" x14ac:dyDescent="0.25">
      <c r="A18780" s="5">
        <v>9.8095400000000001</v>
      </c>
      <c r="B18780" s="5">
        <v>-0.77056999999999998</v>
      </c>
      <c r="C18780" s="5">
        <v>-0.20607200000000001</v>
      </c>
      <c r="D18780" s="5">
        <f t="shared" si="1284"/>
        <v>-2.3509369676307901E-2</v>
      </c>
      <c r="E18780" s="5">
        <f t="shared" si="1285"/>
        <v>-0.15847337835715392</v>
      </c>
      <c r="F18780" s="5">
        <f t="shared" si="1286"/>
        <v>-0.10315708947538749</v>
      </c>
      <c r="G18780" s="4" t="s">
        <v>1643</v>
      </c>
      <c r="H18780" s="4">
        <v>85</v>
      </c>
      <c r="I18780" s="4">
        <v>85</v>
      </c>
      <c r="P18780" s="6">
        <v>3.97232E-2</v>
      </c>
      <c r="Q18780" s="6">
        <v>-3.6980800000000001E-2</v>
      </c>
      <c r="R18780" s="6">
        <v>1.22192E-3</v>
      </c>
      <c r="S18780">
        <v>48</v>
      </c>
      <c r="T18780">
        <v>47</v>
      </c>
    </row>
    <row r="18781" spans="1:20" x14ac:dyDescent="0.25">
      <c r="A18781" s="5">
        <v>9.8147699999999993</v>
      </c>
      <c r="B18781" s="5">
        <v>-0.76155399999999995</v>
      </c>
      <c r="C18781" s="5">
        <v>-0.20532400000000001</v>
      </c>
      <c r="D18781" s="5">
        <f t="shared" si="1284"/>
        <v>6.5587734241906448E-2</v>
      </c>
      <c r="E18781" s="5">
        <f t="shared" si="1285"/>
        <v>9.8990533575111561E-2</v>
      </c>
      <c r="F18781" s="5">
        <f t="shared" si="1286"/>
        <v>-8.1148674493188411E-2</v>
      </c>
      <c r="G18781" s="4" t="s">
        <v>13083</v>
      </c>
      <c r="H18781" s="4">
        <v>82</v>
      </c>
      <c r="I18781" s="4">
        <v>82</v>
      </c>
      <c r="P18781" s="6">
        <v>-1.49847E-2</v>
      </c>
      <c r="Q18781" s="6">
        <v>4.1734199999999999E-2</v>
      </c>
      <c r="R18781" s="6">
        <v>5.6481700000000003E-2</v>
      </c>
      <c r="S18781">
        <v>49</v>
      </c>
      <c r="T18781">
        <v>49</v>
      </c>
    </row>
    <row r="18782" spans="1:20" x14ac:dyDescent="0.25">
      <c r="A18782" s="5">
        <v>9.8077500000000004</v>
      </c>
      <c r="B18782" s="5">
        <v>-0.75647200000000003</v>
      </c>
      <c r="C18782" s="5">
        <v>-0.20153299999999999</v>
      </c>
      <c r="D18782" s="5">
        <f t="shared" si="1284"/>
        <v>-5.400340715500862E-2</v>
      </c>
      <c r="E18782" s="5">
        <f t="shared" si="1285"/>
        <v>0.24411382554935157</v>
      </c>
      <c r="F18782" s="5">
        <f t="shared" si="1286"/>
        <v>3.0393974166593729E-2</v>
      </c>
      <c r="G18782" s="4" t="s">
        <v>706</v>
      </c>
      <c r="H18782" s="4">
        <v>86</v>
      </c>
      <c r="I18782" s="4">
        <v>86</v>
      </c>
      <c r="P18782" s="6">
        <v>4.8536900000000001E-2</v>
      </c>
      <c r="Q18782" s="6">
        <v>-5.2731E-2</v>
      </c>
      <c r="R18782" s="6">
        <v>2.45165E-2</v>
      </c>
      <c r="S18782">
        <v>46</v>
      </c>
      <c r="T18782">
        <v>46</v>
      </c>
    </row>
    <row r="18783" spans="1:20" x14ac:dyDescent="0.25">
      <c r="A18783" s="5">
        <v>9.80504</v>
      </c>
      <c r="B18783" s="5">
        <v>-0.76155399999999995</v>
      </c>
      <c r="C18783" s="5">
        <v>-0.19928299999999999</v>
      </c>
      <c r="D18783" s="5">
        <f t="shared" si="1284"/>
        <v>-0.10017035775126826</v>
      </c>
      <c r="E18783" s="5">
        <f t="shared" si="1285"/>
        <v>9.8990533575111561E-2</v>
      </c>
      <c r="F18783" s="5">
        <f t="shared" si="1286"/>
        <v>9.6595757201283439E-2</v>
      </c>
      <c r="G18783" s="4" t="s">
        <v>7919</v>
      </c>
      <c r="H18783" s="4">
        <v>89</v>
      </c>
      <c r="I18783" s="4">
        <v>90</v>
      </c>
      <c r="P18783" s="6">
        <v>-9.3190700000000001E-2</v>
      </c>
      <c r="Q18783" s="6">
        <v>5.6641900000000002E-2</v>
      </c>
      <c r="R18783" s="6">
        <v>7.1812500000000001E-2</v>
      </c>
      <c r="S18783">
        <v>48</v>
      </c>
      <c r="T18783">
        <v>48</v>
      </c>
    </row>
    <row r="18784" spans="1:20" x14ac:dyDescent="0.25">
      <c r="A18784" s="5">
        <v>9.8072800000000004</v>
      </c>
      <c r="B18784" s="5">
        <v>-0.76756599999999997</v>
      </c>
      <c r="C18784" s="5">
        <v>-0.19476099999999999</v>
      </c>
      <c r="D18784" s="5">
        <f t="shared" si="1284"/>
        <v>-6.2010221465059301E-2</v>
      </c>
      <c r="E18784" s="5">
        <f t="shared" si="1285"/>
        <v>-7.2690149492410594E-2</v>
      </c>
      <c r="F18784" s="5">
        <f t="shared" si="1286"/>
        <v>0.22964662959366877</v>
      </c>
      <c r="G18784" s="4" t="s">
        <v>1326</v>
      </c>
      <c r="H18784" s="4">
        <v>79</v>
      </c>
      <c r="I18784" s="4">
        <v>78</v>
      </c>
      <c r="P18784" s="6">
        <v>-3.8893900000000002E-2</v>
      </c>
      <c r="Q18784" s="6">
        <v>2.1131499999999998E-3</v>
      </c>
      <c r="R18784" s="6">
        <v>-2.2562100000000002E-2</v>
      </c>
      <c r="S18784">
        <v>48</v>
      </c>
      <c r="T18784">
        <v>47</v>
      </c>
    </row>
    <row r="18785" spans="1:20" x14ac:dyDescent="0.25">
      <c r="A18785" s="5">
        <v>9.8222500000000004</v>
      </c>
      <c r="B18785" s="5">
        <v>-0.75404099999999996</v>
      </c>
      <c r="C18785" s="5">
        <v>-0.207593</v>
      </c>
      <c r="D18785" s="5">
        <f t="shared" si="1284"/>
        <v>0.19301533219763134</v>
      </c>
      <c r="E18785" s="5">
        <f t="shared" si="1285"/>
        <v>0.31353427474049567</v>
      </c>
      <c r="F18785" s="5">
        <f t="shared" si="1286"/>
        <v>-0.14790949480683757</v>
      </c>
      <c r="G18785" s="4" t="s">
        <v>28340</v>
      </c>
      <c r="H18785" s="4">
        <v>85</v>
      </c>
      <c r="I18785" s="4">
        <v>85</v>
      </c>
      <c r="P18785" s="6">
        <v>2.3760300000000002E-2</v>
      </c>
      <c r="Q18785" s="6">
        <v>-6.3970600000000004E-3</v>
      </c>
      <c r="R18785" s="6">
        <v>1.28236E-3</v>
      </c>
      <c r="S18785">
        <v>48</v>
      </c>
      <c r="T18785">
        <v>48</v>
      </c>
    </row>
    <row r="18786" spans="1:20" x14ac:dyDescent="0.25">
      <c r="A18786" s="5">
        <v>9.8087800000000005</v>
      </c>
      <c r="B18786" s="5">
        <v>-0.75854900000000003</v>
      </c>
      <c r="C18786" s="5">
        <v>-0.19777900000000001</v>
      </c>
      <c r="D18786" s="5">
        <f t="shared" si="1284"/>
        <v>-3.6456558773405812E-2</v>
      </c>
      <c r="E18786" s="5">
        <f t="shared" si="1285"/>
        <v>0.18480231877436126</v>
      </c>
      <c r="F18786" s="5">
        <f t="shared" si="1286"/>
        <v>0.14084797128313764</v>
      </c>
      <c r="G18786" s="4" t="s">
        <v>2920</v>
      </c>
      <c r="H18786" s="4">
        <v>83</v>
      </c>
      <c r="I18786" s="4">
        <v>83</v>
      </c>
      <c r="P18786" s="6">
        <v>8.97038E-3</v>
      </c>
      <c r="Q18786" s="6">
        <v>9.4804099999999999E-3</v>
      </c>
      <c r="R18786" s="6">
        <v>-6.1113900000000004E-3</v>
      </c>
      <c r="S18786">
        <v>47</v>
      </c>
      <c r="T18786">
        <v>47</v>
      </c>
    </row>
    <row r="18787" spans="1:20" x14ac:dyDescent="0.25">
      <c r="A18787" s="5">
        <v>9.8042899999999999</v>
      </c>
      <c r="B18787" s="5">
        <v>-0.77282499999999998</v>
      </c>
      <c r="C18787" s="5">
        <v>-0.197773</v>
      </c>
      <c r="D18787" s="5">
        <f t="shared" si="1284"/>
        <v>-0.11294718909709489</v>
      </c>
      <c r="E18787" s="5">
        <f t="shared" si="1285"/>
        <v>-0.22286791267472916</v>
      </c>
      <c r="F18787" s="5">
        <f t="shared" si="1286"/>
        <v>0.14102450937123034</v>
      </c>
      <c r="G18787" s="4" t="s">
        <v>16899</v>
      </c>
      <c r="H18787" s="4">
        <v>83</v>
      </c>
      <c r="I18787" s="4">
        <v>83</v>
      </c>
      <c r="P18787" s="6">
        <v>-3.1524400000000001E-2</v>
      </c>
      <c r="Q18787" s="6">
        <v>-1.3787300000000001E-2</v>
      </c>
      <c r="R18787" s="6">
        <v>-2.2602199999999999E-2</v>
      </c>
      <c r="S18787">
        <v>48</v>
      </c>
      <c r="T18787">
        <v>48</v>
      </c>
    </row>
    <row r="18788" spans="1:20" x14ac:dyDescent="0.25">
      <c r="A18788" s="5">
        <v>9.8092500000000005</v>
      </c>
      <c r="B18788" s="5">
        <v>-0.76624099999999995</v>
      </c>
      <c r="C18788" s="5">
        <v>-0.198517</v>
      </c>
      <c r="D18788" s="5">
        <f t="shared" si="1284"/>
        <v>-2.8449744463355242E-2</v>
      </c>
      <c r="E18788" s="5">
        <f t="shared" si="1285"/>
        <v>-3.4853006268114273E-2</v>
      </c>
      <c r="F18788" s="5">
        <f t="shared" si="1286"/>
        <v>0.11913378644775974</v>
      </c>
      <c r="G18788" s="4" t="s">
        <v>826</v>
      </c>
      <c r="H18788" s="4">
        <v>86</v>
      </c>
      <c r="I18788" s="4">
        <v>86</v>
      </c>
      <c r="P18788" s="6">
        <v>4.7854000000000001E-2</v>
      </c>
      <c r="Q18788" s="6">
        <v>-3.7307100000000003E-2</v>
      </c>
      <c r="R18788" s="6">
        <v>-4.5345000000000003E-2</v>
      </c>
      <c r="S18788">
        <v>47</v>
      </c>
      <c r="T18788">
        <v>48</v>
      </c>
    </row>
    <row r="18789" spans="1:20" x14ac:dyDescent="0.25">
      <c r="A18789" s="5">
        <v>9.8125199999999992</v>
      </c>
      <c r="B18789" s="5">
        <v>-0.76080400000000004</v>
      </c>
      <c r="C18789" s="5">
        <v>-0.19552</v>
      </c>
      <c r="D18789" s="5">
        <f t="shared" si="1284"/>
        <v>2.7257240204426214E-2</v>
      </c>
      <c r="E18789" s="5">
        <f t="shared" si="1285"/>
        <v>0.12040778445678613</v>
      </c>
      <c r="F18789" s="5">
        <f t="shared" si="1286"/>
        <v>0.20731456144996652</v>
      </c>
      <c r="G18789" s="4" t="s">
        <v>1842</v>
      </c>
      <c r="H18789" s="4">
        <v>81</v>
      </c>
      <c r="I18789" s="4">
        <v>81</v>
      </c>
      <c r="P18789" s="6">
        <v>-1.55269E-2</v>
      </c>
      <c r="Q18789" s="6">
        <v>2.5398E-2</v>
      </c>
      <c r="R18789" s="6">
        <v>-6.22991E-3</v>
      </c>
      <c r="S18789">
        <v>52</v>
      </c>
      <c r="T18789">
        <v>54</v>
      </c>
    </row>
    <row r="18790" spans="1:20" x14ac:dyDescent="0.25">
      <c r="A18790" s="5">
        <v>9.8122399999999992</v>
      </c>
      <c r="B18790" s="5">
        <v>-0.76097999999999999</v>
      </c>
      <c r="C18790" s="5">
        <v>-0.206814</v>
      </c>
      <c r="D18790" s="5">
        <f t="shared" si="1284"/>
        <v>2.248722316865015E-2</v>
      </c>
      <c r="E18790" s="5">
        <f t="shared" si="1285"/>
        <v>0.1153818695832205</v>
      </c>
      <c r="F18790" s="5">
        <f t="shared" si="1286"/>
        <v>-0.12498896636949386</v>
      </c>
      <c r="G18790" s="4" t="s">
        <v>23892</v>
      </c>
      <c r="H18790" s="4">
        <v>86</v>
      </c>
      <c r="I18790" s="4">
        <v>86</v>
      </c>
      <c r="P18790" s="6">
        <v>1.6274E-2</v>
      </c>
      <c r="Q18790" s="6">
        <v>-1.38143E-2</v>
      </c>
      <c r="R18790" s="6">
        <v>-1.4794099999999999E-2</v>
      </c>
      <c r="S18790">
        <v>46</v>
      </c>
      <c r="T18790">
        <v>44</v>
      </c>
    </row>
    <row r="18791" spans="1:20" x14ac:dyDescent="0.25">
      <c r="A18791" s="5">
        <v>9.8147900000000003</v>
      </c>
      <c r="B18791" s="5">
        <v>-0.75478999999999996</v>
      </c>
      <c r="C18791" s="5">
        <v>-0.22115699999999999</v>
      </c>
      <c r="D18791" s="5">
        <f t="shared" si="1284"/>
        <v>6.5928449744479201E-2</v>
      </c>
      <c r="E18791" s="5">
        <f t="shared" si="1285"/>
        <v>0.2921455801933277</v>
      </c>
      <c r="F18791" s="5">
        <f t="shared" si="1286"/>
        <v>-0.54700326595462911</v>
      </c>
      <c r="G18791" s="4" t="s">
        <v>2951</v>
      </c>
      <c r="H18791" s="4">
        <v>83</v>
      </c>
      <c r="I18791" s="4">
        <v>84</v>
      </c>
      <c r="P18791" s="6">
        <v>1.6152699999999999E-2</v>
      </c>
      <c r="Q18791" s="6">
        <v>1.7912299999999999E-2</v>
      </c>
      <c r="R18791" s="6">
        <v>-2.1942699999999999E-2</v>
      </c>
      <c r="S18791">
        <v>46</v>
      </c>
      <c r="T18791">
        <v>45</v>
      </c>
    </row>
    <row r="18792" spans="1:20" x14ac:dyDescent="0.25">
      <c r="A18792" s="5">
        <v>9.8152399999999993</v>
      </c>
      <c r="B18792" s="5">
        <v>-0.76398500000000003</v>
      </c>
      <c r="C18792" s="5">
        <v>-0.212094</v>
      </c>
      <c r="D18792" s="5">
        <f t="shared" si="1284"/>
        <v>7.3594548551957129E-2</v>
      </c>
      <c r="E18792" s="5">
        <f t="shared" si="1285"/>
        <v>2.9570084383967465E-2</v>
      </c>
      <c r="F18792" s="5">
        <f t="shared" si="1286"/>
        <v>-0.28034248389089933</v>
      </c>
      <c r="G18792" s="4" t="s">
        <v>886</v>
      </c>
      <c r="H18792" s="4">
        <v>86</v>
      </c>
      <c r="I18792" s="4">
        <v>86</v>
      </c>
      <c r="P18792" s="6">
        <v>5.5440200000000002E-2</v>
      </c>
      <c r="Q18792" s="6">
        <v>-5.3048699999999997E-2</v>
      </c>
      <c r="R18792" s="6">
        <v>-2.2061999999999998E-2</v>
      </c>
      <c r="S18792">
        <v>50</v>
      </c>
      <c r="T18792">
        <v>50</v>
      </c>
    </row>
    <row r="18793" spans="1:20" x14ac:dyDescent="0.25">
      <c r="A18793" s="5">
        <v>9.8155400000000004</v>
      </c>
      <c r="B18793" s="5">
        <v>-0.76606099999999999</v>
      </c>
      <c r="C18793" s="5">
        <v>-0.22115699999999999</v>
      </c>
      <c r="D18793" s="5">
        <f t="shared" si="1284"/>
        <v>7.8705281090305945E-2</v>
      </c>
      <c r="E18793" s="5">
        <f t="shared" si="1285"/>
        <v>-2.9712866056513021E-2</v>
      </c>
      <c r="F18793" s="5">
        <f t="shared" si="1286"/>
        <v>-0.54700326595462911</v>
      </c>
      <c r="G18793" s="4" t="s">
        <v>3108</v>
      </c>
      <c r="H18793" s="4">
        <v>81</v>
      </c>
      <c r="I18793" s="4">
        <v>80</v>
      </c>
      <c r="P18793" s="6">
        <v>8.9685200000000007E-3</v>
      </c>
      <c r="Q18793" s="6">
        <v>9.48361E-3</v>
      </c>
      <c r="R18793" s="6">
        <v>-6.1114999999999997E-3</v>
      </c>
      <c r="S18793">
        <v>46</v>
      </c>
      <c r="T18793">
        <v>46</v>
      </c>
    </row>
    <row r="18794" spans="1:20" x14ac:dyDescent="0.25">
      <c r="A18794" s="5">
        <v>9.8122600000000002</v>
      </c>
      <c r="B18794" s="5">
        <v>-0.76924400000000004</v>
      </c>
      <c r="C18794" s="5">
        <v>-0.224908</v>
      </c>
      <c r="D18794" s="5">
        <f t="shared" si="1284"/>
        <v>2.2827938671222903E-2</v>
      </c>
      <c r="E18794" s="5">
        <f t="shared" si="1285"/>
        <v>-0.12060767879835099</v>
      </c>
      <c r="F18794" s="5">
        <f t="shared" si="1286"/>
        <v>-0.65736899402712756</v>
      </c>
      <c r="G18794" s="4" t="s">
        <v>3145</v>
      </c>
      <c r="H18794" s="4">
        <v>85</v>
      </c>
      <c r="I18794" s="4">
        <v>86</v>
      </c>
      <c r="P18794" s="6">
        <v>-8.6195099999999997E-2</v>
      </c>
      <c r="Q18794" s="6">
        <v>4.9021000000000002E-2</v>
      </c>
      <c r="R18794" s="6">
        <v>3.25499E-2</v>
      </c>
      <c r="S18794">
        <v>48</v>
      </c>
      <c r="T18794">
        <v>48</v>
      </c>
    </row>
    <row r="18795" spans="1:20" x14ac:dyDescent="0.25">
      <c r="A18795" s="5">
        <v>9.8080499999999997</v>
      </c>
      <c r="B18795" s="5">
        <v>-0.76831499999999997</v>
      </c>
      <c r="C18795" s="5">
        <v>-0.214364</v>
      </c>
      <c r="D18795" s="5">
        <f t="shared" si="1284"/>
        <v>-4.8892674616690113E-2</v>
      </c>
      <c r="E18795" s="5">
        <f t="shared" si="1285"/>
        <v>-9.4078844039578557E-2</v>
      </c>
      <c r="F18795" s="5">
        <f t="shared" si="1286"/>
        <v>-0.3471327272192305</v>
      </c>
      <c r="G18795" s="4" t="s">
        <v>6765</v>
      </c>
      <c r="H18795" s="4">
        <v>84</v>
      </c>
      <c r="I18795" s="4">
        <v>84</v>
      </c>
      <c r="P18795" s="6">
        <v>9.30367E-3</v>
      </c>
      <c r="Q18795" s="6">
        <v>3.2956800000000001E-2</v>
      </c>
      <c r="R18795" s="6">
        <v>3.3328200000000002E-2</v>
      </c>
      <c r="S18795">
        <v>47</v>
      </c>
      <c r="T18795">
        <v>47</v>
      </c>
    </row>
    <row r="18796" spans="1:20" x14ac:dyDescent="0.25">
      <c r="A18796" s="5">
        <v>9.8032699999999995</v>
      </c>
      <c r="B18796" s="5">
        <v>-0.76173199999999996</v>
      </c>
      <c r="C18796" s="5">
        <v>-0.20303599999999999</v>
      </c>
      <c r="D18796" s="5">
        <f t="shared" si="1284"/>
        <v>-0.13032367972742653</v>
      </c>
      <c r="E18796" s="5">
        <f t="shared" si="1285"/>
        <v>9.3907506032526511E-2</v>
      </c>
      <c r="F18796" s="5">
        <f t="shared" si="1286"/>
        <v>-1.3828816900579133E-2</v>
      </c>
      <c r="G18796" s="4" t="s">
        <v>1691</v>
      </c>
      <c r="H18796" s="4">
        <v>83</v>
      </c>
      <c r="I18796" s="4">
        <v>83</v>
      </c>
      <c r="P18796" s="6">
        <v>-2.2943100000000001E-2</v>
      </c>
      <c r="Q18796" s="6">
        <v>1.80278E-2</v>
      </c>
      <c r="R18796" s="6">
        <v>-1.4941100000000001E-2</v>
      </c>
      <c r="S18796">
        <v>48</v>
      </c>
      <c r="T18796">
        <v>47</v>
      </c>
    </row>
    <row r="18797" spans="1:20" x14ac:dyDescent="0.25">
      <c r="A18797" s="5">
        <v>9.80776</v>
      </c>
      <c r="B18797" s="5">
        <v>-0.76774200000000004</v>
      </c>
      <c r="C18797" s="5">
        <v>-0.20907100000000001</v>
      </c>
      <c r="D18797" s="5">
        <f t="shared" si="1284"/>
        <v>-5.3833049403737454E-2</v>
      </c>
      <c r="E18797" s="5">
        <f t="shared" si="1285"/>
        <v>-7.7716064365979332E-2</v>
      </c>
      <c r="F18797" s="5">
        <f t="shared" si="1286"/>
        <v>-0.19139671050695839</v>
      </c>
      <c r="G18797" s="4" t="s">
        <v>1897</v>
      </c>
      <c r="H18797" s="4">
        <v>83</v>
      </c>
      <c r="I18797" s="4">
        <v>83</v>
      </c>
      <c r="P18797" s="6">
        <v>-3.1489999999999997E-2</v>
      </c>
      <c r="Q18797" s="6">
        <v>4.8669999999999998E-2</v>
      </c>
      <c r="R18797" s="6">
        <v>-6.2201799999999996E-3</v>
      </c>
      <c r="S18797">
        <v>48</v>
      </c>
      <c r="T18797">
        <v>48</v>
      </c>
    </row>
    <row r="18798" spans="1:20" x14ac:dyDescent="0.25">
      <c r="A18798" s="5">
        <v>9.8010199999999994</v>
      </c>
      <c r="B18798" s="5">
        <v>-0.763235</v>
      </c>
      <c r="C18798" s="5">
        <v>-0.19775599999999999</v>
      </c>
      <c r="D18798" s="5">
        <f t="shared" si="1284"/>
        <v>-0.16865417376490677</v>
      </c>
      <c r="E18798" s="5">
        <f t="shared" si="1285"/>
        <v>5.098733526564514E-2</v>
      </c>
      <c r="F18798" s="5">
        <f t="shared" si="1286"/>
        <v>0.14152470062082623</v>
      </c>
      <c r="G18798" s="4" t="s">
        <v>16540</v>
      </c>
      <c r="H18798" s="4">
        <v>85</v>
      </c>
      <c r="I18798" s="4">
        <v>85</v>
      </c>
      <c r="P18798" s="6">
        <v>-1.5831499999999998E-2</v>
      </c>
      <c r="Q18798" s="6">
        <v>-1.3970700000000001E-2</v>
      </c>
      <c r="R18798" s="6">
        <v>-4.5777699999999998E-2</v>
      </c>
      <c r="S18798">
        <v>48</v>
      </c>
      <c r="T18798">
        <v>47</v>
      </c>
    </row>
    <row r="18799" spans="1:20" x14ac:dyDescent="0.25">
      <c r="A18799" s="5">
        <v>9.8152399999999993</v>
      </c>
      <c r="B18799" s="5">
        <v>-0.76398600000000005</v>
      </c>
      <c r="C18799" s="5">
        <v>-0.21134</v>
      </c>
      <c r="D18799" s="5">
        <f t="shared" si="1284"/>
        <v>7.3594548551957129E-2</v>
      </c>
      <c r="E18799" s="5">
        <f t="shared" si="1285"/>
        <v>2.9541528049457755E-2</v>
      </c>
      <c r="F18799" s="5">
        <f t="shared" si="1286"/>
        <v>-0.25815753082060755</v>
      </c>
      <c r="G18799" s="4" t="s">
        <v>3899</v>
      </c>
      <c r="H18799" s="4">
        <v>85</v>
      </c>
      <c r="I18799" s="4">
        <v>85</v>
      </c>
      <c r="P18799" s="6">
        <v>-2.28615E-2</v>
      </c>
      <c r="Q18799" s="6">
        <v>-2.9641299999999999E-2</v>
      </c>
      <c r="R18799" s="6">
        <v>-1.52657E-2</v>
      </c>
      <c r="S18799">
        <v>50</v>
      </c>
      <c r="T18799">
        <v>50</v>
      </c>
    </row>
    <row r="18800" spans="1:20" x14ac:dyDescent="0.25">
      <c r="A18800" s="5">
        <v>9.8137299999999996</v>
      </c>
      <c r="B18800" s="5">
        <v>-0.75271600000000005</v>
      </c>
      <c r="C18800" s="5">
        <v>-0.20078499999999999</v>
      </c>
      <c r="D18800" s="5">
        <f t="shared" si="1284"/>
        <v>4.7870528109032362E-2</v>
      </c>
      <c r="E18800" s="5">
        <f t="shared" si="1285"/>
        <v>0.35137141796478888</v>
      </c>
      <c r="F18800" s="5">
        <f t="shared" si="1286"/>
        <v>5.2402389148792805E-2</v>
      </c>
      <c r="G18800" s="4" t="s">
        <v>5192</v>
      </c>
      <c r="H18800" s="4">
        <v>82</v>
      </c>
      <c r="I18800" s="4">
        <v>82</v>
      </c>
      <c r="P18800" s="6">
        <v>-6.6672099999999998E-3</v>
      </c>
      <c r="Q18800" s="6">
        <v>1.82674E-2</v>
      </c>
      <c r="R18800" s="6">
        <v>2.4487600000000002E-2</v>
      </c>
      <c r="S18800">
        <v>45</v>
      </c>
      <c r="T18800">
        <v>45</v>
      </c>
    </row>
    <row r="18801" spans="1:20" x14ac:dyDescent="0.25">
      <c r="A18801" s="5">
        <v>9.8072900000000001</v>
      </c>
      <c r="B18801" s="5">
        <v>-0.78108900000000003</v>
      </c>
      <c r="C18801" s="5">
        <v>-0.206069</v>
      </c>
      <c r="D18801" s="5">
        <f t="shared" si="1284"/>
        <v>-6.1839863713788024E-2</v>
      </c>
      <c r="E18801" s="5">
        <f t="shared" si="1285"/>
        <v>-0.45885746105630065</v>
      </c>
      <c r="F18801" s="5">
        <f t="shared" si="1286"/>
        <v>-0.10306882043134113</v>
      </c>
      <c r="G18801" s="4" t="s">
        <v>802</v>
      </c>
      <c r="H18801" s="4">
        <v>83</v>
      </c>
      <c r="I18801" s="4">
        <v>83</v>
      </c>
      <c r="P18801" s="6">
        <v>2.3427099999999999E-2</v>
      </c>
      <c r="Q18801" s="6">
        <v>1.7850899999999999E-2</v>
      </c>
      <c r="R18801" s="6">
        <v>-2.92398E-2</v>
      </c>
      <c r="S18801">
        <v>49</v>
      </c>
      <c r="T18801">
        <v>50</v>
      </c>
    </row>
    <row r="18802" spans="1:20" x14ac:dyDescent="0.25">
      <c r="A18802" s="5">
        <v>9.8110300000000006</v>
      </c>
      <c r="B18802" s="5">
        <v>-0.75929999999999997</v>
      </c>
      <c r="C18802" s="5">
        <v>-0.20230500000000001</v>
      </c>
      <c r="D18802" s="5">
        <f t="shared" si="1284"/>
        <v>1.8739352640744222E-3</v>
      </c>
      <c r="E18802" s="5">
        <f t="shared" si="1285"/>
        <v>0.16335651155817721</v>
      </c>
      <c r="F18802" s="5">
        <f t="shared" si="1286"/>
        <v>7.6794068320238384E-3</v>
      </c>
      <c r="G18802" s="4" t="s">
        <v>3362</v>
      </c>
      <c r="H18802" s="4">
        <v>88</v>
      </c>
      <c r="I18802" s="4">
        <v>90</v>
      </c>
      <c r="P18802" s="6">
        <v>8.9971800000000005E-3</v>
      </c>
      <c r="Q18802" s="6">
        <v>3.2757099999999997E-2</v>
      </c>
      <c r="R18802" s="6">
        <v>1.41187E-3</v>
      </c>
      <c r="S18802">
        <v>47</v>
      </c>
      <c r="T18802">
        <v>46</v>
      </c>
    </row>
    <row r="18803" spans="1:20" x14ac:dyDescent="0.25">
      <c r="A18803" s="5">
        <v>9.8182299999999998</v>
      </c>
      <c r="B18803" s="5">
        <v>-0.76999700000000004</v>
      </c>
      <c r="C18803" s="5">
        <v>-0.21209700000000001</v>
      </c>
      <c r="D18803" s="5">
        <f t="shared" si="1284"/>
        <v>0.12453151618399283</v>
      </c>
      <c r="E18803" s="5">
        <f t="shared" si="1285"/>
        <v>-0.14211059868355458</v>
      </c>
      <c r="F18803" s="5">
        <f t="shared" si="1286"/>
        <v>-0.28043075293494557</v>
      </c>
      <c r="G18803" s="4" t="s">
        <v>17117</v>
      </c>
      <c r="H18803" s="4">
        <v>82</v>
      </c>
      <c r="I18803" s="4">
        <v>80</v>
      </c>
      <c r="P18803" s="6">
        <v>3.2266799999999998E-2</v>
      </c>
      <c r="Q18803" s="6">
        <v>-1.37868E-2</v>
      </c>
      <c r="R18803" s="6">
        <v>-6.0535500000000004E-3</v>
      </c>
      <c r="S18803">
        <v>48</v>
      </c>
      <c r="T18803">
        <v>48</v>
      </c>
    </row>
    <row r="18804" spans="1:20" x14ac:dyDescent="0.25">
      <c r="A18804" s="5">
        <v>9.8152399999999993</v>
      </c>
      <c r="B18804" s="5">
        <v>-0.76248300000000002</v>
      </c>
      <c r="C18804" s="5">
        <v>-0.210586</v>
      </c>
      <c r="D18804" s="5">
        <f t="shared" si="1284"/>
        <v>7.3594548551957129E-2</v>
      </c>
      <c r="E18804" s="5">
        <f t="shared" si="1285"/>
        <v>7.2461698816339126E-2</v>
      </c>
      <c r="F18804" s="5">
        <f t="shared" si="1286"/>
        <v>-0.23597257775031588</v>
      </c>
      <c r="G18804" s="4" t="s">
        <v>15453</v>
      </c>
      <c r="H18804" s="4">
        <v>82</v>
      </c>
      <c r="I18804" s="4">
        <v>82</v>
      </c>
      <c r="P18804" s="6">
        <v>5.5020800000000002E-2</v>
      </c>
      <c r="Q18804" s="6">
        <v>-2.1536199999999998E-2</v>
      </c>
      <c r="R18804" s="6">
        <v>-6.1126600000000003E-2</v>
      </c>
      <c r="S18804">
        <v>47</v>
      </c>
      <c r="T18804">
        <v>49</v>
      </c>
    </row>
    <row r="18805" spans="1:20" x14ac:dyDescent="0.25">
      <c r="A18805" s="5">
        <v>9.8028099999999991</v>
      </c>
      <c r="B18805" s="5">
        <v>-0.77132100000000003</v>
      </c>
      <c r="C18805" s="5">
        <v>-0.210589</v>
      </c>
      <c r="D18805" s="5">
        <f t="shared" si="1284"/>
        <v>-0.13816013628620594</v>
      </c>
      <c r="E18805" s="5">
        <f t="shared" si="1285"/>
        <v>-0.1799191855733413</v>
      </c>
      <c r="F18805" s="5">
        <f t="shared" si="1286"/>
        <v>-0.23606084679436223</v>
      </c>
      <c r="G18805" s="4" t="s">
        <v>3980</v>
      </c>
      <c r="H18805" s="4">
        <v>84</v>
      </c>
      <c r="I18805" s="4">
        <v>83</v>
      </c>
      <c r="P18805" s="6">
        <v>-2.2761199999999999E-2</v>
      </c>
      <c r="Q18805" s="6">
        <v>4.8741199999999998E-2</v>
      </c>
      <c r="R18805" s="6">
        <v>9.8180200000000002E-3</v>
      </c>
      <c r="S18805">
        <v>48</v>
      </c>
      <c r="T18805">
        <v>47</v>
      </c>
    </row>
    <row r="18806" spans="1:20" x14ac:dyDescent="0.25">
      <c r="A18806" s="5">
        <v>9.8042999999999996</v>
      </c>
      <c r="B18806" s="5">
        <v>-0.76455899999999999</v>
      </c>
      <c r="C18806" s="5">
        <v>-0.20229800000000001</v>
      </c>
      <c r="D18806" s="5">
        <f t="shared" si="1284"/>
        <v>-0.11277683134582372</v>
      </c>
      <c r="E18806" s="5">
        <f t="shared" si="1285"/>
        <v>1.3178748375858529E-2</v>
      </c>
      <c r="F18806" s="5">
        <f t="shared" si="1286"/>
        <v>7.8853679347987704E-3</v>
      </c>
      <c r="G18806" s="4" t="s">
        <v>1918</v>
      </c>
      <c r="H18806" s="4">
        <v>85</v>
      </c>
      <c r="I18806" s="4">
        <v>85</v>
      </c>
      <c r="P18806" s="6">
        <v>-6.5427899999999997E-3</v>
      </c>
      <c r="Q18806" s="6">
        <v>-6.1246399999999998E-3</v>
      </c>
      <c r="R18806" s="6">
        <v>3.2913999999999999E-2</v>
      </c>
      <c r="S18806">
        <v>47</v>
      </c>
      <c r="T18806">
        <v>46</v>
      </c>
    </row>
    <row r="18807" spans="1:20" x14ac:dyDescent="0.25">
      <c r="A18807" s="5">
        <v>9.8189799999999998</v>
      </c>
      <c r="B18807" s="5">
        <v>-0.77074799999999999</v>
      </c>
      <c r="C18807" s="5">
        <v>-0.20908099999999999</v>
      </c>
      <c r="D18807" s="5">
        <f t="shared" si="1284"/>
        <v>0.13730834752981957</v>
      </c>
      <c r="E18807" s="5">
        <f t="shared" si="1285"/>
        <v>-0.16355640589973885</v>
      </c>
      <c r="F18807" s="5">
        <f t="shared" si="1286"/>
        <v>-0.19169094065377879</v>
      </c>
      <c r="G18807" s="4" t="s">
        <v>16187</v>
      </c>
      <c r="H18807" s="4">
        <v>86</v>
      </c>
      <c r="I18807" s="4">
        <v>86</v>
      </c>
      <c r="P18807" s="6">
        <v>-2.28708E-2</v>
      </c>
      <c r="Q18807" s="6">
        <v>-2.96254E-2</v>
      </c>
      <c r="R18807" s="6">
        <v>-1.52663E-2</v>
      </c>
      <c r="S18807">
        <v>49</v>
      </c>
      <c r="T18807">
        <v>49</v>
      </c>
    </row>
    <row r="18808" spans="1:20" x14ac:dyDescent="0.25">
      <c r="A18808" s="5">
        <v>9.8177699999999994</v>
      </c>
      <c r="B18808" s="5">
        <v>-0.75479200000000002</v>
      </c>
      <c r="C18808" s="5">
        <v>-0.20683499999999999</v>
      </c>
      <c r="D18808" s="5">
        <f t="shared" si="1284"/>
        <v>0.11669505962521343</v>
      </c>
      <c r="E18808" s="5">
        <f t="shared" si="1285"/>
        <v>0.29208846752430828</v>
      </c>
      <c r="F18808" s="5">
        <f t="shared" si="1286"/>
        <v>-0.12560684967781743</v>
      </c>
      <c r="G18808" s="4" t="s">
        <v>5306</v>
      </c>
      <c r="H18808" s="4">
        <v>82</v>
      </c>
      <c r="I18808" s="4">
        <v>82</v>
      </c>
      <c r="P18808" s="6">
        <v>3.4243700000000001E-4</v>
      </c>
      <c r="Q18808" s="6">
        <v>-3.7074200000000002E-2</v>
      </c>
      <c r="R18808" s="6">
        <v>-2.2464700000000001E-2</v>
      </c>
      <c r="S18808">
        <v>48</v>
      </c>
      <c r="T18808">
        <v>49</v>
      </c>
    </row>
    <row r="18809" spans="1:20" x14ac:dyDescent="0.25">
      <c r="A18809" s="5">
        <v>9.8013100000000009</v>
      </c>
      <c r="B18809" s="5">
        <v>-0.77207300000000001</v>
      </c>
      <c r="C18809" s="5">
        <v>-0.20455599999999999</v>
      </c>
      <c r="D18809" s="5">
        <f t="shared" si="1284"/>
        <v>-0.16371379897782912</v>
      </c>
      <c r="E18809" s="5">
        <f t="shared" si="1285"/>
        <v>-0.20139354912403518</v>
      </c>
      <c r="F18809" s="5">
        <f t="shared" si="1286"/>
        <v>-5.85517992173471E-2</v>
      </c>
      <c r="G18809" s="4" t="s">
        <v>1764</v>
      </c>
      <c r="H18809" s="4">
        <v>85</v>
      </c>
      <c r="I18809" s="4">
        <v>85</v>
      </c>
      <c r="P18809" s="6">
        <v>-4.6241400000000002E-2</v>
      </c>
      <c r="Q18809" s="6">
        <v>4.12982E-2</v>
      </c>
      <c r="R18809" s="6">
        <v>-1.4999E-2</v>
      </c>
      <c r="S18809">
        <v>47</v>
      </c>
      <c r="T18809">
        <v>47</v>
      </c>
    </row>
    <row r="18810" spans="1:20" x14ac:dyDescent="0.25">
      <c r="A18810" s="5">
        <v>9.8140099999999997</v>
      </c>
      <c r="B18810" s="5">
        <v>-0.76230699999999996</v>
      </c>
      <c r="C18810" s="5">
        <v>-0.18873599999999999</v>
      </c>
      <c r="D18810" s="5">
        <f t="shared" si="1284"/>
        <v>5.2640545144808426E-2</v>
      </c>
      <c r="E18810" s="5">
        <f t="shared" si="1285"/>
        <v>7.7487613689907864E-2</v>
      </c>
      <c r="F18810" s="5">
        <f t="shared" si="1286"/>
        <v>0.40692029305322697</v>
      </c>
      <c r="G18810" s="4" t="s">
        <v>11061</v>
      </c>
      <c r="H18810" s="4">
        <v>82</v>
      </c>
      <c r="I18810" s="4">
        <v>82</v>
      </c>
      <c r="P18810" s="6">
        <v>2.3146799999999999E-2</v>
      </c>
      <c r="Q18810" s="6">
        <v>-3.00904E-2</v>
      </c>
      <c r="R18810" s="6">
        <v>-6.8845299999999998E-2</v>
      </c>
      <c r="S18810">
        <v>46</v>
      </c>
      <c r="T18810">
        <v>46</v>
      </c>
    </row>
    <row r="18811" spans="1:20" x14ac:dyDescent="0.25">
      <c r="A18811" s="5">
        <v>9.8095199999999991</v>
      </c>
      <c r="B18811" s="5">
        <v>-0.75704700000000003</v>
      </c>
      <c r="C18811" s="5">
        <v>-0.190994</v>
      </c>
      <c r="D18811" s="5">
        <f t="shared" si="1284"/>
        <v>-2.3850085178880542E-2</v>
      </c>
      <c r="E18811" s="5">
        <f t="shared" si="1285"/>
        <v>0.22769393320673292</v>
      </c>
      <c r="F18811" s="5">
        <f t="shared" si="1286"/>
        <v>0.3404831259010801</v>
      </c>
      <c r="G18811" s="4" t="s">
        <v>1371</v>
      </c>
      <c r="H18811" s="4">
        <v>85</v>
      </c>
      <c r="I18811" s="4">
        <v>85</v>
      </c>
      <c r="P18811" s="6">
        <v>9.3812600000000006E-3</v>
      </c>
      <c r="Q18811" s="6">
        <v>-1.3486700000000001E-2</v>
      </c>
      <c r="R18811" s="6">
        <v>3.3011800000000001E-2</v>
      </c>
      <c r="S18811">
        <v>48</v>
      </c>
      <c r="T18811">
        <v>49</v>
      </c>
    </row>
    <row r="18812" spans="1:20" x14ac:dyDescent="0.25">
      <c r="A18812" s="5">
        <v>9.8047699999999995</v>
      </c>
      <c r="B18812" s="5">
        <v>-0.76173100000000005</v>
      </c>
      <c r="C18812" s="5">
        <v>-0.21057699999999999</v>
      </c>
      <c r="D18812" s="5">
        <f t="shared" si="1284"/>
        <v>-0.10477001703577304</v>
      </c>
      <c r="E18812" s="5">
        <f t="shared" si="1285"/>
        <v>9.3936062367033113E-2</v>
      </c>
      <c r="F18812" s="5">
        <f t="shared" si="1286"/>
        <v>-0.23570777061817683</v>
      </c>
      <c r="G18812" s="4" t="s">
        <v>2472</v>
      </c>
      <c r="H18812" s="4">
        <v>82</v>
      </c>
      <c r="I18812" s="4">
        <v>82</v>
      </c>
      <c r="P18812" s="6">
        <v>-3.0965300000000001E-2</v>
      </c>
      <c r="Q18812" s="6">
        <v>-3.6645700000000003E-2</v>
      </c>
      <c r="R18812" s="6">
        <v>3.2478899999999998E-2</v>
      </c>
      <c r="S18812">
        <v>48</v>
      </c>
      <c r="T18812">
        <v>49</v>
      </c>
    </row>
    <row r="18813" spans="1:20" x14ac:dyDescent="0.25">
      <c r="A18813" s="5">
        <v>9.8047699999999995</v>
      </c>
      <c r="B18813" s="5">
        <v>-0.76248199999999999</v>
      </c>
      <c r="C18813" s="5">
        <v>-0.21434700000000001</v>
      </c>
      <c r="D18813" s="5">
        <f t="shared" si="1284"/>
        <v>-0.10477001703577304</v>
      </c>
      <c r="E18813" s="5">
        <f t="shared" si="1285"/>
        <v>7.2490255150848837E-2</v>
      </c>
      <c r="F18813" s="5">
        <f t="shared" si="1286"/>
        <v>-0.34663253596963539</v>
      </c>
      <c r="G18813" s="4" t="s">
        <v>3760</v>
      </c>
      <c r="H18813" s="4">
        <v>86</v>
      </c>
      <c r="I18813" s="4">
        <v>86</v>
      </c>
      <c r="P18813" s="6">
        <v>2.3641800000000001E-2</v>
      </c>
      <c r="Q18813" s="6">
        <v>-6.8877499999999994E-2</v>
      </c>
      <c r="R18813" s="6">
        <v>-2.2465800000000001E-2</v>
      </c>
      <c r="S18813">
        <v>47</v>
      </c>
      <c r="T18813">
        <v>46</v>
      </c>
    </row>
    <row r="18814" spans="1:20" x14ac:dyDescent="0.25">
      <c r="A18814" s="5">
        <v>9.8062699999999996</v>
      </c>
      <c r="B18814" s="5">
        <v>-0.766239</v>
      </c>
      <c r="C18814" s="5">
        <v>-0.21284</v>
      </c>
      <c r="D18814" s="5">
        <f t="shared" si="1284"/>
        <v>-7.9216354344119666E-2</v>
      </c>
      <c r="E18814" s="5">
        <f t="shared" si="1285"/>
        <v>-3.479589359909796E-2</v>
      </c>
      <c r="F18814" s="5">
        <f t="shared" si="1286"/>
        <v>-0.30229205284373406</v>
      </c>
      <c r="G18814" s="4" t="s">
        <v>7336</v>
      </c>
      <c r="H18814" s="4">
        <v>85</v>
      </c>
      <c r="I18814" s="4">
        <v>85</v>
      </c>
      <c r="P18814" s="6">
        <v>-7.0252999999999999E-3</v>
      </c>
      <c r="Q18814" s="6">
        <v>-2.1177000000000001E-2</v>
      </c>
      <c r="R18814" s="6">
        <v>-2.2424400000000001E-2</v>
      </c>
      <c r="S18814">
        <v>51</v>
      </c>
      <c r="T18814">
        <v>53</v>
      </c>
    </row>
    <row r="18815" spans="1:20" x14ac:dyDescent="0.25">
      <c r="A18815" s="5">
        <v>9.8132900000000003</v>
      </c>
      <c r="B18815" s="5">
        <v>-0.76531000000000005</v>
      </c>
      <c r="C18815" s="5">
        <v>-0.214369</v>
      </c>
      <c r="D18815" s="5">
        <f t="shared" si="1284"/>
        <v>4.0374787052825711E-2</v>
      </c>
      <c r="E18815" s="5">
        <f t="shared" si="1285"/>
        <v>-8.2670588403287448E-3</v>
      </c>
      <c r="F18815" s="5">
        <f t="shared" si="1286"/>
        <v>-0.34727984229264108</v>
      </c>
      <c r="G18815" s="4" t="s">
        <v>7005</v>
      </c>
      <c r="H18815" s="4">
        <v>83</v>
      </c>
      <c r="I18815" s="4">
        <v>83</v>
      </c>
      <c r="P18815" s="6">
        <v>4.4614999999999999E-5</v>
      </c>
      <c r="Q18815" s="6">
        <v>9.2168300000000005E-3</v>
      </c>
      <c r="R18815" s="6">
        <v>-4.5471499999999998E-2</v>
      </c>
      <c r="S18815">
        <v>44</v>
      </c>
      <c r="T18815">
        <v>42</v>
      </c>
    </row>
    <row r="18816" spans="1:20" x14ac:dyDescent="0.25">
      <c r="A18816" s="5">
        <v>9.8197299999999998</v>
      </c>
      <c r="B18816" s="5">
        <v>-0.76248300000000002</v>
      </c>
      <c r="C18816" s="5">
        <v>-0.215114</v>
      </c>
      <c r="D18816" s="5">
        <f t="shared" si="1284"/>
        <v>0.15008517887564632</v>
      </c>
      <c r="E18816" s="5">
        <f t="shared" si="1285"/>
        <v>7.2461698816339126E-2</v>
      </c>
      <c r="F18816" s="5">
        <f t="shared" si="1286"/>
        <v>-0.36919998823079381</v>
      </c>
      <c r="G18816" s="4" t="s">
        <v>11627</v>
      </c>
      <c r="H18816" s="4">
        <v>83</v>
      </c>
      <c r="I18816" s="4">
        <v>84</v>
      </c>
      <c r="P18816" s="6">
        <v>8.1489800000000001E-3</v>
      </c>
      <c r="Q18816" s="6">
        <v>-1.34702E-2</v>
      </c>
      <c r="R18816" s="6">
        <v>3.3000000000000002E-2</v>
      </c>
      <c r="S18816">
        <v>49</v>
      </c>
      <c r="T18816">
        <v>50</v>
      </c>
    </row>
    <row r="18817" spans="1:20" x14ac:dyDescent="0.25">
      <c r="A18817" s="5">
        <v>9.8092600000000001</v>
      </c>
      <c r="B18817" s="5">
        <v>-0.764737</v>
      </c>
      <c r="C18817" s="5">
        <v>-0.212843</v>
      </c>
      <c r="D18817" s="5">
        <f t="shared" si="1284"/>
        <v>-2.8279386712083965E-2</v>
      </c>
      <c r="E18817" s="5">
        <f t="shared" si="1285"/>
        <v>8.0957208332737007E-3</v>
      </c>
      <c r="F18817" s="5">
        <f t="shared" si="1286"/>
        <v>-0.30238032188778041</v>
      </c>
      <c r="G18817" s="4" t="s">
        <v>325</v>
      </c>
      <c r="H18817" s="4">
        <v>84</v>
      </c>
      <c r="I18817" s="4">
        <v>83</v>
      </c>
      <c r="P18817" s="6">
        <v>-2.2409599999999998E-2</v>
      </c>
      <c r="Q18817" s="6">
        <v>4.9031100000000001E-2</v>
      </c>
      <c r="R18817" s="6">
        <v>4.9098299999999998E-2</v>
      </c>
      <c r="S18817">
        <v>48</v>
      </c>
      <c r="T18817">
        <v>48</v>
      </c>
    </row>
    <row r="18818" spans="1:20" x14ac:dyDescent="0.25">
      <c r="A18818" s="5">
        <v>9.8114799999999995</v>
      </c>
      <c r="B18818" s="5">
        <v>-0.76173299999999999</v>
      </c>
      <c r="C18818" s="5">
        <v>-0.193242</v>
      </c>
      <c r="D18818" s="5">
        <f t="shared" si="1284"/>
        <v>9.5400340715521281E-3</v>
      </c>
      <c r="E18818" s="5">
        <f t="shared" si="1285"/>
        <v>9.38789496980168E-2</v>
      </c>
      <c r="F18818" s="5">
        <f t="shared" si="1286"/>
        <v>0.27434018889575462</v>
      </c>
      <c r="G18818" s="4" t="s">
        <v>2639</v>
      </c>
      <c r="H18818" s="4">
        <v>84</v>
      </c>
      <c r="I18818" s="4">
        <v>84</v>
      </c>
      <c r="P18818" s="6">
        <v>7.5156699999999997E-4</v>
      </c>
      <c r="Q18818" s="6">
        <v>1.8321E-2</v>
      </c>
      <c r="R18818" s="6">
        <v>3.3148299999999999E-2</v>
      </c>
      <c r="S18818">
        <v>47</v>
      </c>
      <c r="T18818">
        <v>52</v>
      </c>
    </row>
    <row r="18819" spans="1:20" x14ac:dyDescent="0.25">
      <c r="A18819" s="5">
        <v>9.8055000000000003</v>
      </c>
      <c r="B18819" s="5">
        <v>-0.75271600000000005</v>
      </c>
      <c r="C18819" s="5">
        <v>-0.19248299999999999</v>
      </c>
      <c r="D18819" s="5">
        <f t="shared" ref="D18819:D18882" si="1287">(1-(-1))*(($A18819-MIN($A$3:$A$21403))/(MAXA($A$3:$A$21403)-MIN($A$3:$A$21403)))-1</f>
        <v>-9.2333901192488854E-2</v>
      </c>
      <c r="E18819" s="5">
        <f t="shared" ref="E18819:E18882" si="1288">(1-(-1))*(($B18819-MIN($B$3:$B$21403))/(MAXA($B$3:$B$21403)-MIN($B$3:$B$21403)))-1</f>
        <v>0.35137141796478888</v>
      </c>
      <c r="F18819" s="5">
        <f t="shared" ref="F18819:F18882" si="1289">(1-(-1))*(($C18819-MIN($C$3:$C$21403))/(MAXA($C$3:$C$21403)-MIN($C$3:$C$21403)))-1</f>
        <v>0.29667225703945688</v>
      </c>
      <c r="G18819" s="4" t="s">
        <v>4366</v>
      </c>
      <c r="H18819" s="4">
        <v>84</v>
      </c>
      <c r="I18819" s="4">
        <v>84</v>
      </c>
      <c r="P18819" s="6">
        <v>1.63295E-2</v>
      </c>
      <c r="Q18819" s="6">
        <v>4.1294400000000002E-2</v>
      </c>
      <c r="R18819" s="6">
        <v>1.53852E-3</v>
      </c>
      <c r="S18819">
        <v>46</v>
      </c>
      <c r="T18819">
        <v>42</v>
      </c>
    </row>
    <row r="18820" spans="1:20" x14ac:dyDescent="0.25">
      <c r="A18820" s="5">
        <v>9.8092500000000005</v>
      </c>
      <c r="B18820" s="5">
        <v>-0.75947799999999999</v>
      </c>
      <c r="C18820" s="5">
        <v>-0.198518</v>
      </c>
      <c r="D18820" s="5">
        <f t="shared" si="1287"/>
        <v>-2.8449744463355242E-2</v>
      </c>
      <c r="E18820" s="5">
        <f t="shared" si="1288"/>
        <v>0.15827348401559216</v>
      </c>
      <c r="F18820" s="5">
        <f t="shared" si="1289"/>
        <v>0.11910436343307773</v>
      </c>
      <c r="G18820" s="4" t="s">
        <v>4104</v>
      </c>
      <c r="H18820" s="4">
        <v>82</v>
      </c>
      <c r="I18820" s="4">
        <v>82</v>
      </c>
      <c r="P18820" s="6">
        <v>5.52133E-2</v>
      </c>
      <c r="Q18820" s="6">
        <v>-4.4658900000000001E-2</v>
      </c>
      <c r="R18820" s="6">
        <v>-4.5326499999999999E-2</v>
      </c>
      <c r="S18820">
        <v>49</v>
      </c>
      <c r="T18820">
        <v>50</v>
      </c>
    </row>
    <row r="18821" spans="1:20" x14ac:dyDescent="0.25">
      <c r="A18821" s="5">
        <v>9.8155099999999997</v>
      </c>
      <c r="B18821" s="5">
        <v>-0.76831700000000003</v>
      </c>
      <c r="C18821" s="5">
        <v>-0.195522</v>
      </c>
      <c r="D18821" s="5">
        <f t="shared" si="1287"/>
        <v>7.8194207836461915E-2</v>
      </c>
      <c r="E18821" s="5">
        <f t="shared" si="1288"/>
        <v>-9.4135956708597979E-2</v>
      </c>
      <c r="F18821" s="5">
        <f t="shared" si="1289"/>
        <v>0.20725571542060228</v>
      </c>
      <c r="G18821" s="4" t="s">
        <v>3079</v>
      </c>
      <c r="H18821" s="4">
        <v>86</v>
      </c>
      <c r="I18821" s="4">
        <v>86</v>
      </c>
      <c r="P18821" s="6">
        <v>-6.5068699999999997E-3</v>
      </c>
      <c r="Q18821" s="6">
        <v>9.8242099999999999E-3</v>
      </c>
      <c r="R18821" s="6">
        <v>4.0387100000000002E-2</v>
      </c>
      <c r="S18821">
        <v>47</v>
      </c>
      <c r="T18821">
        <v>47</v>
      </c>
    </row>
    <row r="18822" spans="1:20" x14ac:dyDescent="0.25">
      <c r="A18822" s="5">
        <v>9.8152399999999993</v>
      </c>
      <c r="B18822" s="5">
        <v>-0.75421700000000003</v>
      </c>
      <c r="C18822" s="5">
        <v>-0.21661900000000001</v>
      </c>
      <c r="D18822" s="5">
        <f t="shared" si="1287"/>
        <v>7.3594548551957129E-2</v>
      </c>
      <c r="E18822" s="5">
        <f t="shared" si="1288"/>
        <v>0.30850835986692693</v>
      </c>
      <c r="F18822" s="5">
        <f t="shared" si="1289"/>
        <v>-0.4134816253273309</v>
      </c>
      <c r="G18822" s="4" t="s">
        <v>88</v>
      </c>
      <c r="H18822" s="4">
        <v>83</v>
      </c>
      <c r="I18822" s="4">
        <v>82</v>
      </c>
      <c r="P18822" s="6">
        <v>-6.7782500000000004E-3</v>
      </c>
      <c r="Q18822" s="6">
        <v>-8.3391599999999996E-2</v>
      </c>
      <c r="R18822" s="6">
        <v>-6.8915900000000004E-3</v>
      </c>
      <c r="S18822">
        <v>48</v>
      </c>
      <c r="T18822">
        <v>47</v>
      </c>
    </row>
    <row r="18823" spans="1:20" x14ac:dyDescent="0.25">
      <c r="A18823" s="5">
        <v>9.8140400000000003</v>
      </c>
      <c r="B18823" s="5">
        <v>-0.76080199999999998</v>
      </c>
      <c r="C18823" s="5">
        <v>-0.21889400000000001</v>
      </c>
      <c r="D18823" s="5">
        <f t="shared" si="1287"/>
        <v>5.3151618398652456E-2</v>
      </c>
      <c r="E18823" s="5">
        <f t="shared" si="1288"/>
        <v>0.12046489712580555</v>
      </c>
      <c r="F18823" s="5">
        <f t="shared" si="1289"/>
        <v>-0.48041898372907266</v>
      </c>
      <c r="G18823" s="4" t="s">
        <v>4358</v>
      </c>
      <c r="H18823" s="4">
        <v>84</v>
      </c>
      <c r="I18823" s="4">
        <v>85</v>
      </c>
      <c r="P18823" s="6">
        <v>-5.4936499999999999E-2</v>
      </c>
      <c r="Q18823" s="6">
        <v>-6.5273800000000002E-3</v>
      </c>
      <c r="R18823" s="6">
        <v>-3.8725900000000001E-2</v>
      </c>
      <c r="S18823">
        <v>48</v>
      </c>
      <c r="T18823">
        <v>48</v>
      </c>
    </row>
    <row r="18824" spans="1:20" x14ac:dyDescent="0.25">
      <c r="A18824" s="5">
        <v>9.8057999999999996</v>
      </c>
      <c r="B18824" s="5">
        <v>-0.77582899999999999</v>
      </c>
      <c r="C18824" s="5">
        <v>-0.20908399999999999</v>
      </c>
      <c r="D18824" s="5">
        <f t="shared" si="1287"/>
        <v>-8.7223168654170236E-2</v>
      </c>
      <c r="E18824" s="5">
        <f t="shared" si="1288"/>
        <v>-0.30865114153947237</v>
      </c>
      <c r="F18824" s="5">
        <f t="shared" si="1289"/>
        <v>-0.19177920969782514</v>
      </c>
      <c r="G18824" s="4" t="s">
        <v>8887</v>
      </c>
      <c r="H18824" s="4">
        <v>83</v>
      </c>
      <c r="I18824" s="4">
        <v>83</v>
      </c>
      <c r="P18824" s="6">
        <v>-6.9502499999999998E-3</v>
      </c>
      <c r="Q18824" s="6">
        <v>1.80552E-2</v>
      </c>
      <c r="R18824" s="6">
        <v>-6.2005200000000002E-3</v>
      </c>
      <c r="S18824">
        <v>48</v>
      </c>
      <c r="T18824">
        <v>47</v>
      </c>
    </row>
    <row r="18825" spans="1:20" x14ac:dyDescent="0.25">
      <c r="A18825" s="5">
        <v>9.8162800000000008</v>
      </c>
      <c r="B18825" s="5">
        <v>-0.75028300000000003</v>
      </c>
      <c r="C18825" s="5">
        <v>-0.21889700000000001</v>
      </c>
      <c r="D18825" s="5">
        <f t="shared" si="1287"/>
        <v>9.1311754684861413E-2</v>
      </c>
      <c r="E18825" s="5">
        <f t="shared" si="1288"/>
        <v>0.42084897982494907</v>
      </c>
      <c r="F18825" s="5">
        <f t="shared" si="1289"/>
        <v>-0.48050725277311901</v>
      </c>
      <c r="G18825" s="4" t="s">
        <v>7399</v>
      </c>
      <c r="H18825" s="4">
        <v>85</v>
      </c>
      <c r="I18825" s="4">
        <v>87</v>
      </c>
      <c r="P18825" s="6">
        <v>-3.1078100000000001E-2</v>
      </c>
      <c r="Q18825" s="6">
        <v>2.57013E-2</v>
      </c>
      <c r="R18825" s="6">
        <v>3.2903099999999998E-2</v>
      </c>
      <c r="S18825">
        <v>48</v>
      </c>
      <c r="T18825">
        <v>49</v>
      </c>
    </row>
    <row r="18826" spans="1:20" x14ac:dyDescent="0.25">
      <c r="A18826" s="5">
        <v>9.8155300000000008</v>
      </c>
      <c r="B18826" s="5">
        <v>-0.76906699999999995</v>
      </c>
      <c r="C18826" s="5">
        <v>-0.212863</v>
      </c>
      <c r="D18826" s="5">
        <f t="shared" si="1287"/>
        <v>7.8534923339034668E-2</v>
      </c>
      <c r="E18826" s="5">
        <f t="shared" si="1288"/>
        <v>-0.11555320759027254</v>
      </c>
      <c r="F18826" s="5">
        <f t="shared" si="1289"/>
        <v>-0.30296878218142187</v>
      </c>
      <c r="G18826" s="4" t="s">
        <v>1585</v>
      </c>
      <c r="H18826" s="4">
        <v>84</v>
      </c>
      <c r="I18826" s="4">
        <v>83</v>
      </c>
      <c r="P18826" s="6">
        <v>-6.1930399999999997E-2</v>
      </c>
      <c r="Q18826" s="6">
        <v>2.3094399999999998E-3</v>
      </c>
      <c r="R18826" s="6">
        <v>5.4518299999999997E-4</v>
      </c>
      <c r="S18826">
        <v>49</v>
      </c>
      <c r="T18826">
        <v>47</v>
      </c>
    </row>
    <row r="18827" spans="1:20" x14ac:dyDescent="0.25">
      <c r="A18827" s="5">
        <v>9.8140199999999993</v>
      </c>
      <c r="B18827" s="5">
        <v>-0.75854900000000003</v>
      </c>
      <c r="C18827" s="5">
        <v>-0.20532300000000001</v>
      </c>
      <c r="D18827" s="5">
        <f t="shared" si="1287"/>
        <v>5.2810902896079703E-2</v>
      </c>
      <c r="E18827" s="5">
        <f t="shared" si="1288"/>
        <v>0.18480231877436126</v>
      </c>
      <c r="F18827" s="5">
        <f t="shared" si="1289"/>
        <v>-8.1119251478506404E-2</v>
      </c>
      <c r="G18827" s="4" t="s">
        <v>1375</v>
      </c>
      <c r="H18827" s="4">
        <v>83</v>
      </c>
      <c r="I18827" s="4">
        <v>83</v>
      </c>
      <c r="P18827" s="6">
        <v>-6.62994E-3</v>
      </c>
      <c r="Q18827" s="6">
        <v>4.1554000000000001E-2</v>
      </c>
      <c r="R18827" s="6">
        <v>3.3238400000000001E-2</v>
      </c>
      <c r="S18827">
        <v>47</v>
      </c>
      <c r="T18827">
        <v>47</v>
      </c>
    </row>
    <row r="18828" spans="1:20" x14ac:dyDescent="0.25">
      <c r="A18828" s="5">
        <v>9.8125300000000006</v>
      </c>
      <c r="B18828" s="5">
        <v>-0.758548</v>
      </c>
      <c r="C18828" s="5">
        <v>-0.20607600000000001</v>
      </c>
      <c r="D18828" s="5">
        <f t="shared" si="1287"/>
        <v>2.7427597955727911E-2</v>
      </c>
      <c r="E18828" s="5">
        <f t="shared" si="1288"/>
        <v>0.18483087510887097</v>
      </c>
      <c r="F18828" s="5">
        <f t="shared" si="1289"/>
        <v>-0.10327478153411596</v>
      </c>
      <c r="G18828" s="4" t="s">
        <v>6572</v>
      </c>
      <c r="H18828" s="4">
        <v>93</v>
      </c>
      <c r="I18828" s="4">
        <v>98</v>
      </c>
      <c r="P18828" s="6">
        <v>-2.2734500000000001E-2</v>
      </c>
      <c r="Q18828" s="6">
        <v>2.5540299999999998E-2</v>
      </c>
      <c r="R18828" s="6">
        <v>9.6591100000000003E-3</v>
      </c>
      <c r="S18828">
        <v>47</v>
      </c>
      <c r="T18828">
        <v>46</v>
      </c>
    </row>
    <row r="18829" spans="1:20" x14ac:dyDescent="0.25">
      <c r="A18829" s="5">
        <v>9.8117599999999996</v>
      </c>
      <c r="B18829" s="5">
        <v>-0.76456100000000005</v>
      </c>
      <c r="C18829" s="5">
        <v>-0.18798000000000001</v>
      </c>
      <c r="D18829" s="5">
        <f t="shared" si="1287"/>
        <v>1.4310051107328414E-2</v>
      </c>
      <c r="E18829" s="5">
        <f t="shared" si="1288"/>
        <v>1.3121635706839108E-2</v>
      </c>
      <c r="F18829" s="5">
        <f t="shared" si="1289"/>
        <v>0.42916409215288209</v>
      </c>
      <c r="G18829" s="4" t="s">
        <v>12699</v>
      </c>
      <c r="H18829" s="4">
        <v>76</v>
      </c>
      <c r="I18829" s="4">
        <v>71</v>
      </c>
      <c r="P18829" s="6">
        <v>7.85053E-2</v>
      </c>
      <c r="Q18829" s="6">
        <v>-2.9971500000000002E-2</v>
      </c>
      <c r="R18829" s="6">
        <v>-3.7645900000000003E-2</v>
      </c>
      <c r="S18829">
        <v>49</v>
      </c>
      <c r="T18829">
        <v>50</v>
      </c>
    </row>
    <row r="18830" spans="1:20" x14ac:dyDescent="0.25">
      <c r="A18830" s="5">
        <v>9.8087999999999997</v>
      </c>
      <c r="B18830" s="5">
        <v>-0.76681299999999997</v>
      </c>
      <c r="C18830" s="5">
        <v>-0.21134900000000001</v>
      </c>
      <c r="D18830" s="5">
        <f t="shared" si="1287"/>
        <v>-3.6115843270863368E-2</v>
      </c>
      <c r="E18830" s="5">
        <f t="shared" si="1288"/>
        <v>-5.1187229607207008E-2</v>
      </c>
      <c r="F18830" s="5">
        <f t="shared" si="1289"/>
        <v>-0.25842233795274661</v>
      </c>
      <c r="G18830" s="4" t="s">
        <v>7941</v>
      </c>
      <c r="H18830" s="4">
        <v>85</v>
      </c>
      <c r="I18830" s="4">
        <v>85</v>
      </c>
      <c r="P18830" s="6">
        <v>2.3525999999999998E-2</v>
      </c>
      <c r="Q18830" s="6">
        <v>4.1171300000000001E-2</v>
      </c>
      <c r="R18830" s="6">
        <v>-1.43511E-2</v>
      </c>
      <c r="S18830">
        <v>47</v>
      </c>
      <c r="T18830">
        <v>49</v>
      </c>
    </row>
    <row r="18831" spans="1:20" x14ac:dyDescent="0.25">
      <c r="A18831" s="5">
        <v>9.8117800000000006</v>
      </c>
      <c r="B18831" s="5">
        <v>-0.757046</v>
      </c>
      <c r="C18831" s="5">
        <v>-0.205321</v>
      </c>
      <c r="D18831" s="5">
        <f t="shared" si="1287"/>
        <v>1.4650766609901167E-2</v>
      </c>
      <c r="E18831" s="5">
        <f t="shared" si="1288"/>
        <v>0.22772248954124263</v>
      </c>
      <c r="F18831" s="5">
        <f t="shared" si="1289"/>
        <v>-8.106040544914217E-2</v>
      </c>
      <c r="G18831" s="4" t="s">
        <v>2067</v>
      </c>
      <c r="H18831" s="4">
        <v>83</v>
      </c>
      <c r="I18831" s="4">
        <v>83</v>
      </c>
      <c r="P18831" s="6">
        <v>-7.0815699999999997E-3</v>
      </c>
      <c r="Q18831" s="6">
        <v>9.3868600000000003E-3</v>
      </c>
      <c r="R18831" s="6">
        <v>-2.22166E-2</v>
      </c>
      <c r="S18831">
        <v>48</v>
      </c>
      <c r="T18831">
        <v>47</v>
      </c>
    </row>
    <row r="18832" spans="1:20" x14ac:dyDescent="0.25">
      <c r="A18832" s="5">
        <v>9.8027999999999995</v>
      </c>
      <c r="B18832" s="5">
        <v>-0.79311200000000004</v>
      </c>
      <c r="C18832" s="5">
        <v>-0.19400100000000001</v>
      </c>
      <c r="D18832" s="5">
        <f t="shared" si="1287"/>
        <v>-0.1383304940374771</v>
      </c>
      <c r="E18832" s="5">
        <f t="shared" si="1288"/>
        <v>-0.80219027085683525</v>
      </c>
      <c r="F18832" s="5">
        <f t="shared" si="1289"/>
        <v>0.25200812075205237</v>
      </c>
      <c r="G18832" s="4" t="s">
        <v>80</v>
      </c>
      <c r="H18832" s="4">
        <v>83</v>
      </c>
      <c r="I18832" s="4">
        <v>83</v>
      </c>
      <c r="P18832" s="6">
        <v>3.2473299999999997E-2</v>
      </c>
      <c r="Q18832" s="6">
        <v>-6.2986400000000003E-3</v>
      </c>
      <c r="R18832" s="6">
        <v>1.7319600000000001E-2</v>
      </c>
      <c r="S18832">
        <v>47</v>
      </c>
      <c r="T18832">
        <v>47</v>
      </c>
    </row>
    <row r="18833" spans="1:20" x14ac:dyDescent="0.25">
      <c r="A18833" s="5">
        <v>9.80504</v>
      </c>
      <c r="B18833" s="5">
        <v>-0.75404099999999996</v>
      </c>
      <c r="C18833" s="5">
        <v>-0.19928399999999999</v>
      </c>
      <c r="D18833" s="5">
        <f t="shared" si="1287"/>
        <v>-0.10017035775126826</v>
      </c>
      <c r="E18833" s="5">
        <f t="shared" si="1288"/>
        <v>0.31353427474049567</v>
      </c>
      <c r="F18833" s="5">
        <f t="shared" si="1289"/>
        <v>9.6566334186601432E-2</v>
      </c>
      <c r="G18833" s="4" t="s">
        <v>781</v>
      </c>
      <c r="H18833" s="4">
        <v>86</v>
      </c>
      <c r="I18833" s="4">
        <v>86</v>
      </c>
      <c r="P18833" s="6">
        <v>8.8250099999999995E-3</v>
      </c>
      <c r="Q18833" s="6">
        <v>9.3669900000000004E-3</v>
      </c>
      <c r="R18833" s="6">
        <v>-2.2069100000000001E-2</v>
      </c>
      <c r="S18833">
        <v>50</v>
      </c>
      <c r="T18833">
        <v>50</v>
      </c>
    </row>
    <row r="18834" spans="1:20" x14ac:dyDescent="0.25">
      <c r="A18834" s="5">
        <v>9.8159899999999993</v>
      </c>
      <c r="B18834" s="5">
        <v>-0.77225100000000002</v>
      </c>
      <c r="C18834" s="5">
        <v>-0.212094</v>
      </c>
      <c r="D18834" s="5">
        <f t="shared" si="1287"/>
        <v>8.6371379897783873E-2</v>
      </c>
      <c r="E18834" s="5">
        <f t="shared" si="1288"/>
        <v>-0.20647657666662012</v>
      </c>
      <c r="F18834" s="5">
        <f t="shared" si="1289"/>
        <v>-0.28034248389089933</v>
      </c>
      <c r="G18834" s="4" t="s">
        <v>10980</v>
      </c>
      <c r="H18834" s="4">
        <v>83</v>
      </c>
      <c r="I18834" s="4">
        <v>84</v>
      </c>
      <c r="P18834" s="6">
        <v>5.7564200000000002E-4</v>
      </c>
      <c r="Q18834" s="6">
        <v>-5.2787199999999999E-2</v>
      </c>
      <c r="R18834" s="6">
        <v>7.4956199999999995E-4</v>
      </c>
      <c r="S18834">
        <v>45</v>
      </c>
      <c r="T18834">
        <v>45</v>
      </c>
    </row>
    <row r="18835" spans="1:20" x14ac:dyDescent="0.25">
      <c r="A18835" s="5">
        <v>9.8073099999999993</v>
      </c>
      <c r="B18835" s="5">
        <v>-0.76906600000000003</v>
      </c>
      <c r="C18835" s="5">
        <v>-0.22265699999999999</v>
      </c>
      <c r="D18835" s="5">
        <f t="shared" si="1287"/>
        <v>-6.149914821124558E-2</v>
      </c>
      <c r="E18835" s="5">
        <f t="shared" si="1288"/>
        <v>-0.11552465125576594</v>
      </c>
      <c r="F18835" s="5">
        <f t="shared" si="1289"/>
        <v>-0.59113778797775574</v>
      </c>
      <c r="G18835" s="4" t="s">
        <v>1059</v>
      </c>
      <c r="H18835" s="4">
        <v>84</v>
      </c>
      <c r="I18835" s="4">
        <v>83</v>
      </c>
      <c r="P18835" s="6">
        <v>-3.1204099999999999E-2</v>
      </c>
      <c r="Q18835" s="6">
        <v>4.8877400000000001E-2</v>
      </c>
      <c r="R18835" s="6">
        <v>2.4468199999999999E-2</v>
      </c>
      <c r="S18835">
        <v>50</v>
      </c>
      <c r="T18835">
        <v>50</v>
      </c>
    </row>
    <row r="18836" spans="1:20" x14ac:dyDescent="0.25">
      <c r="A18836" s="5">
        <v>9.8010199999999994</v>
      </c>
      <c r="B18836" s="5">
        <v>-0.75647200000000003</v>
      </c>
      <c r="C18836" s="5">
        <v>-0.20077200000000001</v>
      </c>
      <c r="D18836" s="5">
        <f t="shared" si="1287"/>
        <v>-0.16865417376490677</v>
      </c>
      <c r="E18836" s="5">
        <f t="shared" si="1288"/>
        <v>0.24411382554935157</v>
      </c>
      <c r="F18836" s="5">
        <f t="shared" si="1289"/>
        <v>5.278488833965933E-2</v>
      </c>
      <c r="G18836" s="4" t="s">
        <v>1051</v>
      </c>
      <c r="H18836" s="4">
        <v>84</v>
      </c>
      <c r="I18836" s="4">
        <v>84</v>
      </c>
      <c r="P18836" s="6">
        <v>7.8468999999999997E-2</v>
      </c>
      <c r="Q18836" s="6">
        <v>-4.4701100000000001E-2</v>
      </c>
      <c r="R18836" s="6">
        <v>-4.5110600000000001E-2</v>
      </c>
      <c r="S18836">
        <v>45</v>
      </c>
      <c r="T18836">
        <v>45</v>
      </c>
    </row>
    <row r="18837" spans="1:20" x14ac:dyDescent="0.25">
      <c r="A18837" s="5">
        <v>9.8122299999999996</v>
      </c>
      <c r="B18837" s="5">
        <v>-0.76173299999999999</v>
      </c>
      <c r="C18837" s="5">
        <v>-0.19701299999999999</v>
      </c>
      <c r="D18837" s="5">
        <f t="shared" si="1287"/>
        <v>2.2316865417378873E-2</v>
      </c>
      <c r="E18837" s="5">
        <f t="shared" si="1288"/>
        <v>9.38789496980168E-2</v>
      </c>
      <c r="F18837" s="5">
        <f t="shared" si="1289"/>
        <v>0.16338600052961483</v>
      </c>
      <c r="G18837" s="4" t="s">
        <v>6876</v>
      </c>
      <c r="H18837" s="4">
        <v>83</v>
      </c>
      <c r="I18837" s="4">
        <v>83</v>
      </c>
      <c r="P18837" s="6">
        <v>8.9749300000000008E-3</v>
      </c>
      <c r="Q18837" s="6">
        <v>4.8638300000000002E-2</v>
      </c>
      <c r="R18837" s="6">
        <v>1.52038E-3</v>
      </c>
      <c r="S18837">
        <v>47</v>
      </c>
      <c r="T18837">
        <v>47</v>
      </c>
    </row>
    <row r="18838" spans="1:20" x14ac:dyDescent="0.25">
      <c r="A18838" s="5">
        <v>9.8028099999999991</v>
      </c>
      <c r="B18838" s="5">
        <v>-0.77056899999999995</v>
      </c>
      <c r="C18838" s="5">
        <v>-0.21360499999999999</v>
      </c>
      <c r="D18838" s="5">
        <f t="shared" si="1287"/>
        <v>-0.13816013628620594</v>
      </c>
      <c r="E18838" s="5">
        <f t="shared" si="1288"/>
        <v>-0.15844482202264409</v>
      </c>
      <c r="F18838" s="5">
        <f t="shared" si="1289"/>
        <v>-0.32480065907552824</v>
      </c>
      <c r="G18838" s="4" t="s">
        <v>7269</v>
      </c>
      <c r="H18838" s="4">
        <v>85</v>
      </c>
      <c r="I18838" s="4">
        <v>84</v>
      </c>
      <c r="P18838" s="6">
        <v>4.3608999999999998E-4</v>
      </c>
      <c r="Q18838" s="6">
        <v>3.2760900000000003E-2</v>
      </c>
      <c r="R18838" s="6">
        <v>1.33271E-3</v>
      </c>
      <c r="S18838">
        <v>48</v>
      </c>
      <c r="T18838">
        <v>48</v>
      </c>
    </row>
    <row r="18839" spans="1:20" x14ac:dyDescent="0.25">
      <c r="A18839" s="5">
        <v>9.8147699999999993</v>
      </c>
      <c r="B18839" s="5">
        <v>-0.74126700000000001</v>
      </c>
      <c r="C18839" s="5">
        <v>-0.20607900000000001</v>
      </c>
      <c r="D18839" s="5">
        <f t="shared" si="1287"/>
        <v>6.5587734241906448E-2</v>
      </c>
      <c r="E18839" s="5">
        <f t="shared" si="1288"/>
        <v>0.67831289175721454</v>
      </c>
      <c r="F18839" s="5">
        <f t="shared" si="1289"/>
        <v>-0.10336305057816231</v>
      </c>
      <c r="G18839" s="4" t="s">
        <v>7108</v>
      </c>
      <c r="H18839" s="4">
        <v>83</v>
      </c>
      <c r="I18839" s="4">
        <v>83</v>
      </c>
      <c r="P18839" s="6">
        <v>5.5401300000000001E-2</v>
      </c>
      <c r="Q18839" s="6">
        <v>9.3389200000000006E-3</v>
      </c>
      <c r="R18839" s="6">
        <v>-1.4272200000000001E-2</v>
      </c>
      <c r="S18839">
        <v>48</v>
      </c>
      <c r="T18839">
        <v>48</v>
      </c>
    </row>
    <row r="18840" spans="1:20" x14ac:dyDescent="0.25">
      <c r="A18840" s="5">
        <v>9.8102800000000006</v>
      </c>
      <c r="B18840" s="5">
        <v>-0.77432800000000002</v>
      </c>
      <c r="C18840" s="5">
        <v>-0.196271</v>
      </c>
      <c r="D18840" s="5">
        <f t="shared" si="1287"/>
        <v>-1.0902896081752322E-2</v>
      </c>
      <c r="E18840" s="5">
        <f t="shared" si="1288"/>
        <v>-0.26578808344161053</v>
      </c>
      <c r="F18840" s="5">
        <f t="shared" si="1289"/>
        <v>0.18521787742372098</v>
      </c>
      <c r="G18840" s="4" t="s">
        <v>637</v>
      </c>
      <c r="H18840" s="4">
        <v>83</v>
      </c>
      <c r="I18840" s="4">
        <v>82</v>
      </c>
      <c r="P18840" s="6">
        <v>9.1925500000000007E-3</v>
      </c>
      <c r="Q18840" s="6">
        <v>-2.9536199999999999E-2</v>
      </c>
      <c r="R18840" s="6">
        <v>9.5805400000000002E-3</v>
      </c>
      <c r="S18840">
        <v>48</v>
      </c>
      <c r="T18840">
        <v>48</v>
      </c>
    </row>
    <row r="18841" spans="1:20" x14ac:dyDescent="0.25">
      <c r="A18841" s="5">
        <v>9.8057999999999996</v>
      </c>
      <c r="B18841" s="5">
        <v>-0.77357600000000004</v>
      </c>
      <c r="C18841" s="5">
        <v>-0.206068</v>
      </c>
      <c r="D18841" s="5">
        <f t="shared" si="1287"/>
        <v>-8.7223168654170236E-2</v>
      </c>
      <c r="E18841" s="5">
        <f t="shared" si="1288"/>
        <v>-0.24431371989091655</v>
      </c>
      <c r="F18841" s="5">
        <f t="shared" si="1289"/>
        <v>-0.10303939741665902</v>
      </c>
      <c r="G18841" s="4" t="s">
        <v>8054</v>
      </c>
      <c r="H18841" s="4">
        <v>85</v>
      </c>
      <c r="I18841" s="4">
        <v>85</v>
      </c>
      <c r="P18841" s="6">
        <v>3.9839699999999999E-2</v>
      </c>
      <c r="Q18841" s="6">
        <v>1.8190700000000001E-2</v>
      </c>
      <c r="R18841" s="6">
        <v>2.4919299999999998E-2</v>
      </c>
      <c r="S18841">
        <v>47</v>
      </c>
      <c r="T18841">
        <v>49</v>
      </c>
    </row>
    <row r="18842" spans="1:20" x14ac:dyDescent="0.25">
      <c r="A18842" s="5">
        <v>9.8222500000000004</v>
      </c>
      <c r="B18842" s="5">
        <v>-0.77883599999999997</v>
      </c>
      <c r="C18842" s="5">
        <v>-0.20231299999999999</v>
      </c>
      <c r="D18842" s="5">
        <f t="shared" si="1287"/>
        <v>0.19301533219763134</v>
      </c>
      <c r="E18842" s="5">
        <f t="shared" si="1288"/>
        <v>-0.39452003940774161</v>
      </c>
      <c r="F18842" s="5">
        <f t="shared" si="1289"/>
        <v>7.4440227145677884E-3</v>
      </c>
      <c r="G18842" s="4" t="s">
        <v>21843</v>
      </c>
      <c r="H18842" s="4">
        <v>85</v>
      </c>
      <c r="I18842" s="4">
        <v>85</v>
      </c>
      <c r="P18842" s="6">
        <v>1.6718299999999998E-2</v>
      </c>
      <c r="Q18842" s="6">
        <v>2.5677499999999999E-2</v>
      </c>
      <c r="R18842" s="6">
        <v>4.07111E-2</v>
      </c>
      <c r="S18842">
        <v>50</v>
      </c>
      <c r="T18842">
        <v>49</v>
      </c>
    </row>
    <row r="18843" spans="1:20" x14ac:dyDescent="0.25">
      <c r="A18843" s="5">
        <v>9.8102800000000006</v>
      </c>
      <c r="B18843" s="5">
        <v>-0.76080300000000001</v>
      </c>
      <c r="C18843" s="5">
        <v>-0.20532</v>
      </c>
      <c r="D18843" s="5">
        <f t="shared" si="1287"/>
        <v>-1.0902896081752322E-2</v>
      </c>
      <c r="E18843" s="5">
        <f t="shared" si="1288"/>
        <v>0.12043634079129584</v>
      </c>
      <c r="F18843" s="5">
        <f t="shared" si="1289"/>
        <v>-8.1030982434460053E-2</v>
      </c>
      <c r="G18843" s="4" t="s">
        <v>829</v>
      </c>
      <c r="H18843" s="4">
        <v>82</v>
      </c>
      <c r="I18843" s="4">
        <v>83</v>
      </c>
      <c r="P18843" s="6">
        <v>-6.1677000000000003E-2</v>
      </c>
      <c r="Q18843" s="6">
        <v>-2.0750399999999999E-2</v>
      </c>
      <c r="R18843" s="6">
        <v>2.3709899999999999E-2</v>
      </c>
      <c r="S18843">
        <v>45</v>
      </c>
      <c r="T18843">
        <v>48</v>
      </c>
    </row>
    <row r="18844" spans="1:20" x14ac:dyDescent="0.25">
      <c r="A18844" s="5">
        <v>9.8147699999999993</v>
      </c>
      <c r="B18844" s="5">
        <v>-0.77132199999999995</v>
      </c>
      <c r="C18844" s="5">
        <v>-0.20607700000000001</v>
      </c>
      <c r="D18844" s="5">
        <f t="shared" si="1287"/>
        <v>6.5587734241906448E-2</v>
      </c>
      <c r="E18844" s="5">
        <f t="shared" si="1288"/>
        <v>-0.17994774190784779</v>
      </c>
      <c r="F18844" s="5">
        <f t="shared" si="1289"/>
        <v>-0.10330420454879807</v>
      </c>
      <c r="G18844" s="4" t="s">
        <v>8027</v>
      </c>
      <c r="H18844" s="4">
        <v>86</v>
      </c>
      <c r="I18844" s="4">
        <v>85</v>
      </c>
      <c r="P18844" s="6">
        <v>2.3625799999999999E-2</v>
      </c>
      <c r="Q18844" s="6">
        <v>-2.1153399999999999E-2</v>
      </c>
      <c r="R18844" s="6">
        <v>-1.47761E-2</v>
      </c>
      <c r="S18844">
        <v>49</v>
      </c>
      <c r="T18844">
        <v>45</v>
      </c>
    </row>
    <row r="18845" spans="1:20" x14ac:dyDescent="0.25">
      <c r="A18845" s="5">
        <v>9.8162900000000004</v>
      </c>
      <c r="B18845" s="5">
        <v>-0.76005</v>
      </c>
      <c r="C18845" s="5">
        <v>-0.22568199999999999</v>
      </c>
      <c r="D18845" s="5">
        <f t="shared" si="1287"/>
        <v>9.148211243613269E-2</v>
      </c>
      <c r="E18845" s="5">
        <f t="shared" si="1288"/>
        <v>0.14193926067649953</v>
      </c>
      <c r="F18845" s="5">
        <f t="shared" si="1289"/>
        <v>-0.68014240739106069</v>
      </c>
      <c r="G18845" s="4" t="s">
        <v>9746</v>
      </c>
      <c r="H18845" s="4">
        <v>83</v>
      </c>
      <c r="I18845" s="4">
        <v>83</v>
      </c>
      <c r="P18845" s="6">
        <v>-7.2009800000000001E-3</v>
      </c>
      <c r="Q18845" s="6">
        <v>-6.6141000000000004E-3</v>
      </c>
      <c r="R18845" s="6">
        <v>-3.82826E-2</v>
      </c>
      <c r="S18845">
        <v>46</v>
      </c>
      <c r="T18845">
        <v>46</v>
      </c>
    </row>
    <row r="18846" spans="1:20" x14ac:dyDescent="0.25">
      <c r="A18846" s="5">
        <v>9.8117800000000006</v>
      </c>
      <c r="B18846" s="5">
        <v>-0.77432699999999999</v>
      </c>
      <c r="C18846" s="5">
        <v>-0.20305799999999999</v>
      </c>
      <c r="D18846" s="5">
        <f t="shared" si="1287"/>
        <v>1.4650766609901167E-2</v>
      </c>
      <c r="E18846" s="5">
        <f t="shared" si="1288"/>
        <v>-0.26575952710710071</v>
      </c>
      <c r="F18846" s="5">
        <f t="shared" si="1289"/>
        <v>-1.4476123223584825E-2</v>
      </c>
      <c r="G18846" s="4" t="s">
        <v>4009</v>
      </c>
      <c r="H18846" s="4">
        <v>85</v>
      </c>
      <c r="I18846" s="4">
        <v>85</v>
      </c>
      <c r="P18846" s="6">
        <v>-1.5356699999999999E-2</v>
      </c>
      <c r="Q18846" s="6">
        <v>8.7957199999999999E-2</v>
      </c>
      <c r="R18846" s="6">
        <v>2.4882499999999998E-2</v>
      </c>
      <c r="S18846">
        <v>47</v>
      </c>
      <c r="T18846">
        <v>47</v>
      </c>
    </row>
    <row r="18847" spans="1:20" x14ac:dyDescent="0.25">
      <c r="A18847" s="5">
        <v>9.8170199999999994</v>
      </c>
      <c r="B18847" s="5">
        <v>-0.758548</v>
      </c>
      <c r="C18847" s="5">
        <v>-0.21437300000000001</v>
      </c>
      <c r="D18847" s="5">
        <f t="shared" si="1287"/>
        <v>0.10391822827938668</v>
      </c>
      <c r="E18847" s="5">
        <f t="shared" si="1288"/>
        <v>0.18483087510887097</v>
      </c>
      <c r="F18847" s="5">
        <f t="shared" si="1289"/>
        <v>-0.34739753435136955</v>
      </c>
      <c r="G18847" s="4" t="s">
        <v>7988</v>
      </c>
      <c r="H18847" s="4">
        <v>92</v>
      </c>
      <c r="I18847" s="4">
        <v>95</v>
      </c>
      <c r="P18847" s="6">
        <v>-4.5687800000000001E-2</v>
      </c>
      <c r="Q18847" s="6">
        <v>-2.0716499999999999E-2</v>
      </c>
      <c r="R18847" s="6">
        <v>3.2450300000000001E-2</v>
      </c>
      <c r="S18847">
        <v>58</v>
      </c>
      <c r="T18847">
        <v>62</v>
      </c>
    </row>
    <row r="18848" spans="1:20" x14ac:dyDescent="0.25">
      <c r="A18848" s="5">
        <v>9.8115100000000002</v>
      </c>
      <c r="B18848" s="5">
        <v>-0.756471</v>
      </c>
      <c r="C18848" s="5">
        <v>-0.221139</v>
      </c>
      <c r="D18848" s="5">
        <f t="shared" si="1287"/>
        <v>1.0051107325396158E-2</v>
      </c>
      <c r="E18848" s="5">
        <f t="shared" si="1288"/>
        <v>0.24414238188386128</v>
      </c>
      <c r="F18848" s="5">
        <f t="shared" si="1289"/>
        <v>-0.54647365169035189</v>
      </c>
      <c r="G18848" s="4" t="s">
        <v>981</v>
      </c>
      <c r="H18848" s="4">
        <v>75</v>
      </c>
      <c r="I18848" s="4">
        <v>73</v>
      </c>
      <c r="P18848" s="6">
        <v>1.6249E-2</v>
      </c>
      <c r="Q18848" s="6">
        <v>-3.7094200000000001E-2</v>
      </c>
      <c r="R18848" s="6">
        <v>-2.2317199999999999E-2</v>
      </c>
      <c r="S18848">
        <v>38</v>
      </c>
      <c r="T18848">
        <v>34</v>
      </c>
    </row>
    <row r="18849" spans="1:20" x14ac:dyDescent="0.25">
      <c r="A18849" s="5">
        <v>9.8152299999999997</v>
      </c>
      <c r="B18849" s="5">
        <v>-0.76098100000000002</v>
      </c>
      <c r="C18849" s="5">
        <v>-0.20455499999999999</v>
      </c>
      <c r="D18849" s="5">
        <f t="shared" si="1287"/>
        <v>7.3424190800685851E-2</v>
      </c>
      <c r="E18849" s="5">
        <f t="shared" si="1288"/>
        <v>0.11535331324871079</v>
      </c>
      <c r="F18849" s="5">
        <f t="shared" si="1289"/>
        <v>-5.8522376202665094E-2</v>
      </c>
      <c r="G18849" s="4" t="s">
        <v>8905</v>
      </c>
      <c r="H18849" s="4">
        <v>84</v>
      </c>
      <c r="I18849" s="4">
        <v>84</v>
      </c>
      <c r="P18849" s="6">
        <v>-4.6146699999999999E-2</v>
      </c>
      <c r="Q18849" s="6">
        <v>3.2800200000000002E-2</v>
      </c>
      <c r="R18849" s="6">
        <v>-6.4645600000000003E-3</v>
      </c>
      <c r="S18849">
        <v>48</v>
      </c>
      <c r="T18849">
        <v>48</v>
      </c>
    </row>
    <row r="18850" spans="1:20" x14ac:dyDescent="0.25">
      <c r="A18850" s="5">
        <v>9.8017599999999998</v>
      </c>
      <c r="B18850" s="5">
        <v>-0.76248400000000005</v>
      </c>
      <c r="C18850" s="5">
        <v>-0.18720100000000001</v>
      </c>
      <c r="D18850" s="5">
        <f t="shared" si="1287"/>
        <v>-0.15604770017035119</v>
      </c>
      <c r="E18850" s="5">
        <f t="shared" si="1288"/>
        <v>7.2433142481829416E-2</v>
      </c>
      <c r="F18850" s="5">
        <f t="shared" si="1289"/>
        <v>0.45208462059022581</v>
      </c>
      <c r="G18850" s="4" t="s">
        <v>2621</v>
      </c>
      <c r="H18850" s="4">
        <v>83</v>
      </c>
      <c r="I18850" s="4">
        <v>83</v>
      </c>
      <c r="P18850" s="6">
        <v>8.8766399999999999E-3</v>
      </c>
      <c r="Q18850" s="6">
        <v>-2.1189E-2</v>
      </c>
      <c r="R18850" s="6">
        <v>-2.22773E-2</v>
      </c>
      <c r="S18850">
        <v>47</v>
      </c>
      <c r="T18850">
        <v>47</v>
      </c>
    </row>
    <row r="18851" spans="1:20" x14ac:dyDescent="0.25">
      <c r="A18851" s="5">
        <v>9.8087900000000001</v>
      </c>
      <c r="B18851" s="5">
        <v>-0.78334400000000004</v>
      </c>
      <c r="C18851" s="5">
        <v>-0.20305400000000001</v>
      </c>
      <c r="D18851" s="5">
        <f t="shared" si="1287"/>
        <v>-3.6286201022134534E-2</v>
      </c>
      <c r="E18851" s="5">
        <f t="shared" si="1288"/>
        <v>-0.5232519953738759</v>
      </c>
      <c r="F18851" s="5">
        <f t="shared" si="1289"/>
        <v>-1.4358431164857244E-2</v>
      </c>
      <c r="G18851" s="4" t="s">
        <v>11051</v>
      </c>
      <c r="H18851" s="4">
        <v>83</v>
      </c>
      <c r="I18851" s="4">
        <v>83</v>
      </c>
      <c r="P18851" s="6">
        <v>-3.1552299999999998E-2</v>
      </c>
      <c r="Q18851" s="6">
        <v>4.1269300000000002E-2</v>
      </c>
      <c r="R18851" s="6">
        <v>-1.48626E-2</v>
      </c>
      <c r="S18851">
        <v>48</v>
      </c>
      <c r="T18851">
        <v>48</v>
      </c>
    </row>
    <row r="18852" spans="1:20" x14ac:dyDescent="0.25">
      <c r="A18852" s="5">
        <v>9.8125199999999992</v>
      </c>
      <c r="B18852" s="5">
        <v>-0.76305699999999999</v>
      </c>
      <c r="C18852" s="5">
        <v>-0.200044</v>
      </c>
      <c r="D18852" s="5">
        <f t="shared" si="1287"/>
        <v>2.7257240204426214E-2</v>
      </c>
      <c r="E18852" s="5">
        <f t="shared" si="1288"/>
        <v>5.607036280823019E-2</v>
      </c>
      <c r="F18852" s="5">
        <f t="shared" si="1289"/>
        <v>7.4204843028216949E-2</v>
      </c>
      <c r="G18852" s="4" t="s">
        <v>8358</v>
      </c>
      <c r="H18852" s="4">
        <v>86</v>
      </c>
      <c r="I18852" s="4">
        <v>87</v>
      </c>
      <c r="P18852" s="6">
        <v>5.3040200000000002E-4</v>
      </c>
      <c r="Q18852" s="6">
        <v>1.8170200000000001E-2</v>
      </c>
      <c r="R18852" s="6">
        <v>9.8249199999999991E-3</v>
      </c>
      <c r="S18852">
        <v>47</v>
      </c>
      <c r="T18852">
        <v>47</v>
      </c>
    </row>
    <row r="18853" spans="1:20" x14ac:dyDescent="0.25">
      <c r="A18853" s="5">
        <v>9.8117900000000002</v>
      </c>
      <c r="B18853" s="5">
        <v>-0.76756500000000005</v>
      </c>
      <c r="C18853" s="5">
        <v>-0.209844</v>
      </c>
      <c r="D18853" s="5">
        <f t="shared" si="1287"/>
        <v>1.4821124361172222E-2</v>
      </c>
      <c r="E18853" s="5">
        <f t="shared" si="1288"/>
        <v>-7.2661593157904103E-2</v>
      </c>
      <c r="F18853" s="5">
        <f t="shared" si="1289"/>
        <v>-0.21414070085620951</v>
      </c>
      <c r="G18853" s="4" t="s">
        <v>9553</v>
      </c>
      <c r="H18853" s="4">
        <v>83</v>
      </c>
      <c r="I18853" s="4">
        <v>82</v>
      </c>
      <c r="P18853" s="6">
        <v>1.6525999999999999E-2</v>
      </c>
      <c r="Q18853" s="6">
        <v>-2.9531600000000002E-2</v>
      </c>
      <c r="R18853" s="6">
        <v>9.6481299999999996E-3</v>
      </c>
      <c r="S18853">
        <v>50</v>
      </c>
      <c r="T18853">
        <v>50</v>
      </c>
    </row>
    <row r="18854" spans="1:20" x14ac:dyDescent="0.25">
      <c r="A18854" s="5">
        <v>9.8185199999999995</v>
      </c>
      <c r="B18854" s="5">
        <v>-0.768316</v>
      </c>
      <c r="C18854" s="5">
        <v>-0.20985000000000001</v>
      </c>
      <c r="D18854" s="5">
        <f t="shared" si="1287"/>
        <v>0.12947189097104017</v>
      </c>
      <c r="E18854" s="5">
        <f t="shared" si="1288"/>
        <v>-9.4107400374088268E-2</v>
      </c>
      <c r="F18854" s="5">
        <f t="shared" si="1289"/>
        <v>-0.21431723894430221</v>
      </c>
      <c r="G18854" s="4" t="s">
        <v>12540</v>
      </c>
      <c r="H18854" s="4">
        <v>85</v>
      </c>
      <c r="I18854" s="4">
        <v>84</v>
      </c>
      <c r="P18854" s="6">
        <v>-3.1360600000000002E-2</v>
      </c>
      <c r="Q18854" s="6">
        <v>-2.1017600000000001E-2</v>
      </c>
      <c r="R18854" s="6">
        <v>-6.6940899999999998E-3</v>
      </c>
      <c r="S18854">
        <v>46</v>
      </c>
      <c r="T18854">
        <v>47</v>
      </c>
    </row>
    <row r="18855" spans="1:20" x14ac:dyDescent="0.25">
      <c r="A18855" s="5">
        <v>9.8125300000000006</v>
      </c>
      <c r="B18855" s="5">
        <v>-0.77207300000000001</v>
      </c>
      <c r="C18855" s="5">
        <v>-0.209844</v>
      </c>
      <c r="D18855" s="5">
        <f t="shared" si="1287"/>
        <v>2.7427597955727911E-2</v>
      </c>
      <c r="E18855" s="5">
        <f t="shared" si="1288"/>
        <v>-0.20139354912403518</v>
      </c>
      <c r="F18855" s="5">
        <f t="shared" si="1289"/>
        <v>-0.21414070085620951</v>
      </c>
      <c r="G18855" s="4" t="s">
        <v>17255</v>
      </c>
      <c r="H18855" s="4">
        <v>83</v>
      </c>
      <c r="I18855" s="4">
        <v>83</v>
      </c>
      <c r="P18855" s="6">
        <v>3.89358E-2</v>
      </c>
      <c r="Q18855" s="6">
        <v>4.0775800000000001E-2</v>
      </c>
      <c r="R18855" s="6">
        <v>-6.8214800000000006E-2</v>
      </c>
      <c r="S18855">
        <v>49</v>
      </c>
      <c r="T18855">
        <v>48</v>
      </c>
    </row>
    <row r="18856" spans="1:20" x14ac:dyDescent="0.25">
      <c r="A18856" s="5">
        <v>9.8073099999999993</v>
      </c>
      <c r="B18856" s="5">
        <v>-0.75478900000000004</v>
      </c>
      <c r="C18856" s="5">
        <v>-0.22944400000000001</v>
      </c>
      <c r="D18856" s="5">
        <f t="shared" si="1287"/>
        <v>-6.149914821124558E-2</v>
      </c>
      <c r="E18856" s="5">
        <f t="shared" si="1288"/>
        <v>0.2921741365278343</v>
      </c>
      <c r="F18856" s="5">
        <f t="shared" si="1289"/>
        <v>-0.79083178862506243</v>
      </c>
      <c r="G18856" s="4" t="s">
        <v>4203</v>
      </c>
      <c r="H18856" s="4">
        <v>85</v>
      </c>
      <c r="I18856" s="4">
        <v>85</v>
      </c>
      <c r="P18856" s="6">
        <v>1.6694000000000001E-2</v>
      </c>
      <c r="Q18856" s="6">
        <v>-4.4109200000000001E-2</v>
      </c>
      <c r="R18856" s="6">
        <v>2.4278999999999998E-2</v>
      </c>
      <c r="S18856">
        <v>46</v>
      </c>
      <c r="T18856">
        <v>47</v>
      </c>
    </row>
    <row r="18857" spans="1:20" x14ac:dyDescent="0.25">
      <c r="A18857" s="5">
        <v>9.8125300000000006</v>
      </c>
      <c r="B18857" s="5">
        <v>-0.75929999999999997</v>
      </c>
      <c r="C18857" s="5">
        <v>-0.208338</v>
      </c>
      <c r="D18857" s="5">
        <f t="shared" si="1287"/>
        <v>2.7427597955727911E-2</v>
      </c>
      <c r="E18857" s="5">
        <f t="shared" si="1288"/>
        <v>0.16335651155817721</v>
      </c>
      <c r="F18857" s="5">
        <f t="shared" si="1289"/>
        <v>-0.1698296407449903</v>
      </c>
      <c r="G18857" s="4" t="s">
        <v>13551</v>
      </c>
      <c r="H18857" s="4">
        <v>84</v>
      </c>
      <c r="I18857" s="4">
        <v>83</v>
      </c>
      <c r="P18857" s="6">
        <v>3.9642999999999998E-2</v>
      </c>
      <c r="Q18857" s="6">
        <v>4.86609E-2</v>
      </c>
      <c r="R18857" s="6">
        <v>1.0396600000000001E-2</v>
      </c>
      <c r="S18857">
        <v>49</v>
      </c>
      <c r="T18857">
        <v>48</v>
      </c>
    </row>
    <row r="18858" spans="1:20" x14ac:dyDescent="0.25">
      <c r="A18858" s="5">
        <v>9.8042999999999996</v>
      </c>
      <c r="B18858" s="5">
        <v>-0.77057100000000001</v>
      </c>
      <c r="C18858" s="5">
        <v>-0.200789</v>
      </c>
      <c r="D18858" s="5">
        <f t="shared" si="1287"/>
        <v>-0.11277683134582372</v>
      </c>
      <c r="E18858" s="5">
        <f t="shared" si="1288"/>
        <v>-0.15850193469166363</v>
      </c>
      <c r="F18858" s="5">
        <f t="shared" si="1289"/>
        <v>5.2284697090064336E-2</v>
      </c>
      <c r="G18858" s="4" t="s">
        <v>8438</v>
      </c>
      <c r="H18858" s="4">
        <v>83</v>
      </c>
      <c r="I18858" s="4">
        <v>83</v>
      </c>
      <c r="P18858" s="6">
        <v>3.9426299999999997E-2</v>
      </c>
      <c r="Q18858" s="6">
        <v>9.3086499999999999E-3</v>
      </c>
      <c r="R18858" s="6">
        <v>-2.1784899999999999E-2</v>
      </c>
      <c r="S18858">
        <v>47</v>
      </c>
      <c r="T18858">
        <v>47</v>
      </c>
    </row>
    <row r="18859" spans="1:20" x14ac:dyDescent="0.25">
      <c r="A18859" s="5">
        <v>9.8017699999999994</v>
      </c>
      <c r="B18859" s="5">
        <v>-0.774505</v>
      </c>
      <c r="C18859" s="5">
        <v>-0.203787</v>
      </c>
      <c r="D18859" s="5">
        <f t="shared" si="1287"/>
        <v>-0.15587734241908002</v>
      </c>
      <c r="E18859" s="5">
        <f t="shared" si="1288"/>
        <v>-0.27084255464968576</v>
      </c>
      <c r="F18859" s="5">
        <f t="shared" si="1289"/>
        <v>-3.5925500926824561E-2</v>
      </c>
      <c r="G18859" s="4" t="s">
        <v>3414</v>
      </c>
      <c r="H18859" s="4">
        <v>83</v>
      </c>
      <c r="I18859" s="4">
        <v>83</v>
      </c>
      <c r="P18859" s="6">
        <v>9.0009700000000005E-3</v>
      </c>
      <c r="Q18859" s="6">
        <v>-6.4151199999999999E-3</v>
      </c>
      <c r="R18859" s="6">
        <v>-6.2194099999999999E-3</v>
      </c>
      <c r="S18859">
        <v>48</v>
      </c>
      <c r="T18859">
        <v>47</v>
      </c>
    </row>
    <row r="18860" spans="1:20" x14ac:dyDescent="0.25">
      <c r="A18860" s="5">
        <v>9.8102900000000002</v>
      </c>
      <c r="B18860" s="5">
        <v>-0.77056999999999998</v>
      </c>
      <c r="C18860" s="5">
        <v>-0.20682700000000001</v>
      </c>
      <c r="D18860" s="5">
        <f t="shared" si="1287"/>
        <v>-1.0732538330481156E-2</v>
      </c>
      <c r="E18860" s="5">
        <f t="shared" si="1288"/>
        <v>-0.15847337835715392</v>
      </c>
      <c r="F18860" s="5">
        <f t="shared" si="1289"/>
        <v>-0.12537146556036138</v>
      </c>
      <c r="G18860" s="4" t="s">
        <v>2125</v>
      </c>
      <c r="H18860" s="4">
        <v>85</v>
      </c>
      <c r="I18860" s="4">
        <v>85</v>
      </c>
      <c r="P18860" s="6">
        <v>9.1980199999999995E-3</v>
      </c>
      <c r="Q18860" s="6">
        <v>9.6200399999999998E-3</v>
      </c>
      <c r="R18860" s="6">
        <v>1.72123E-2</v>
      </c>
      <c r="S18860">
        <v>48</v>
      </c>
      <c r="T18860">
        <v>48</v>
      </c>
    </row>
    <row r="18861" spans="1:20" x14ac:dyDescent="0.25">
      <c r="A18861" s="5">
        <v>9.8122500000000006</v>
      </c>
      <c r="B18861" s="5">
        <v>-0.77675799999999995</v>
      </c>
      <c r="C18861" s="5">
        <v>-0.21284400000000001</v>
      </c>
      <c r="D18861" s="5">
        <f t="shared" si="1287"/>
        <v>2.2657580919951625E-2</v>
      </c>
      <c r="E18861" s="5">
        <f t="shared" si="1288"/>
        <v>-0.33517997629824159</v>
      </c>
      <c r="F18861" s="5">
        <f t="shared" si="1289"/>
        <v>-0.30240974490246253</v>
      </c>
      <c r="G18861" s="4" t="s">
        <v>294</v>
      </c>
      <c r="H18861" s="4">
        <v>85</v>
      </c>
      <c r="I18861" s="4">
        <v>85</v>
      </c>
      <c r="P18861" s="6">
        <v>1.67618E-2</v>
      </c>
      <c r="Q18861" s="6">
        <v>-3.6718099999999997E-2</v>
      </c>
      <c r="R18861" s="6">
        <v>3.2921699999999998E-2</v>
      </c>
      <c r="S18861">
        <v>47</v>
      </c>
      <c r="T18861">
        <v>47</v>
      </c>
    </row>
    <row r="18862" spans="1:20" x14ac:dyDescent="0.25">
      <c r="A18862" s="5">
        <v>9.8125400000000003</v>
      </c>
      <c r="B18862" s="5">
        <v>-0.76756400000000002</v>
      </c>
      <c r="C18862" s="5">
        <v>-0.21964600000000001</v>
      </c>
      <c r="D18862" s="5">
        <f t="shared" si="1287"/>
        <v>2.7597955706998967E-2</v>
      </c>
      <c r="E18862" s="5">
        <f t="shared" si="1288"/>
        <v>-7.2633036823394392E-2</v>
      </c>
      <c r="F18862" s="5">
        <f t="shared" si="1289"/>
        <v>-0.5025450907700002</v>
      </c>
      <c r="G18862" s="4" t="s">
        <v>9712</v>
      </c>
      <c r="H18862" s="4">
        <v>83</v>
      </c>
      <c r="I18862" s="4">
        <v>84</v>
      </c>
      <c r="P18862" s="6">
        <v>-2.25525E-2</v>
      </c>
      <c r="Q18862" s="6">
        <v>2.40764E-3</v>
      </c>
      <c r="R18862" s="6">
        <v>2.4231599999999999E-2</v>
      </c>
      <c r="S18862">
        <v>49</v>
      </c>
      <c r="T18862">
        <v>50</v>
      </c>
    </row>
    <row r="18863" spans="1:20" x14ac:dyDescent="0.25">
      <c r="A18863" s="5">
        <v>9.8072800000000004</v>
      </c>
      <c r="B18863" s="5">
        <v>-0.77282499999999998</v>
      </c>
      <c r="C18863" s="5">
        <v>-0.196268</v>
      </c>
      <c r="D18863" s="5">
        <f t="shared" si="1287"/>
        <v>-6.2010221465059301E-2</v>
      </c>
      <c r="E18863" s="5">
        <f t="shared" si="1288"/>
        <v>-0.22286791267472916</v>
      </c>
      <c r="F18863" s="5">
        <f t="shared" si="1289"/>
        <v>0.18530614646776744</v>
      </c>
      <c r="G18863" s="4" t="s">
        <v>6836</v>
      </c>
      <c r="H18863" s="4">
        <v>83</v>
      </c>
      <c r="I18863" s="4">
        <v>83</v>
      </c>
      <c r="P18863" s="6">
        <v>3.2405700000000003E-2</v>
      </c>
      <c r="Q18863" s="6">
        <v>7.1981299999999998E-2</v>
      </c>
      <c r="R18863" s="6">
        <v>2.52175E-2</v>
      </c>
      <c r="S18863">
        <v>46</v>
      </c>
      <c r="T18863">
        <v>46</v>
      </c>
    </row>
    <row r="18864" spans="1:20" x14ac:dyDescent="0.25">
      <c r="A18864" s="5">
        <v>9.8177699999999994</v>
      </c>
      <c r="B18864" s="5">
        <v>-0.74502299999999999</v>
      </c>
      <c r="C18864" s="5">
        <v>-0.21588299999999999</v>
      </c>
      <c r="D18864" s="5">
        <f t="shared" si="1287"/>
        <v>0.11669505962521343</v>
      </c>
      <c r="E18864" s="5">
        <f t="shared" si="1288"/>
        <v>0.57105529934177723</v>
      </c>
      <c r="F18864" s="5">
        <f t="shared" si="1289"/>
        <v>-0.39182628652131635</v>
      </c>
      <c r="G18864" s="4" t="s">
        <v>15394</v>
      </c>
      <c r="H18864" s="4">
        <v>85</v>
      </c>
      <c r="I18864" s="4">
        <v>85</v>
      </c>
      <c r="P18864" s="6">
        <v>-1.5398500000000001E-2</v>
      </c>
      <c r="Q18864" s="6">
        <v>-1.3653200000000001E-2</v>
      </c>
      <c r="R18864" s="6">
        <v>8.6847300000000003E-4</v>
      </c>
      <c r="S18864">
        <v>50</v>
      </c>
      <c r="T18864">
        <v>50</v>
      </c>
    </row>
    <row r="18865" spans="1:20" x14ac:dyDescent="0.25">
      <c r="A18865" s="5">
        <v>9.8140300000000007</v>
      </c>
      <c r="B18865" s="5">
        <v>-0.75253700000000001</v>
      </c>
      <c r="C18865" s="5">
        <v>-0.209093</v>
      </c>
      <c r="D18865" s="5">
        <f t="shared" si="1287"/>
        <v>5.2981260647381179E-2</v>
      </c>
      <c r="E18865" s="5">
        <f t="shared" si="1288"/>
        <v>0.35648300184188342</v>
      </c>
      <c r="F18865" s="5">
        <f t="shared" si="1289"/>
        <v>-0.19204401682996408</v>
      </c>
      <c r="G18865" s="4" t="s">
        <v>4038</v>
      </c>
      <c r="H18865" s="4">
        <v>84</v>
      </c>
      <c r="I18865" s="4">
        <v>84</v>
      </c>
      <c r="P18865" s="6">
        <v>-6.7780899999999996E-3</v>
      </c>
      <c r="Q18865" s="6">
        <v>4.14454E-2</v>
      </c>
      <c r="R18865" s="6">
        <v>1.7280500000000001E-2</v>
      </c>
      <c r="S18865">
        <v>45</v>
      </c>
      <c r="T18865">
        <v>46</v>
      </c>
    </row>
    <row r="18866" spans="1:20" x14ac:dyDescent="0.25">
      <c r="A18866" s="5">
        <v>9.8028099999999991</v>
      </c>
      <c r="B18866" s="5">
        <v>-0.75404000000000004</v>
      </c>
      <c r="C18866" s="5">
        <v>-0.206067</v>
      </c>
      <c r="D18866" s="5">
        <f t="shared" si="1287"/>
        <v>-0.13816013628620594</v>
      </c>
      <c r="E18866" s="5">
        <f t="shared" si="1288"/>
        <v>0.31356283107500227</v>
      </c>
      <c r="F18866" s="5">
        <f t="shared" si="1289"/>
        <v>-0.1030099744019769</v>
      </c>
      <c r="G18866" s="4" t="s">
        <v>920</v>
      </c>
      <c r="H18866" s="4">
        <v>83</v>
      </c>
      <c r="I18866" s="4">
        <v>85</v>
      </c>
      <c r="P18866" s="6">
        <v>-1.5413100000000001E-2</v>
      </c>
      <c r="Q18866" s="6">
        <v>4.1408599999999997E-2</v>
      </c>
      <c r="R18866" s="6">
        <v>9.8357900000000005E-3</v>
      </c>
      <c r="S18866">
        <v>49</v>
      </c>
      <c r="T18866">
        <v>48</v>
      </c>
    </row>
    <row r="18867" spans="1:20" x14ac:dyDescent="0.25">
      <c r="A18867" s="5">
        <v>9.8080400000000001</v>
      </c>
      <c r="B18867" s="5">
        <v>-0.76606200000000002</v>
      </c>
      <c r="C18867" s="5">
        <v>-0.20305500000000001</v>
      </c>
      <c r="D18867" s="5">
        <f t="shared" si="1287"/>
        <v>-4.9063032367961279E-2</v>
      </c>
      <c r="E18867" s="5">
        <f t="shared" si="1288"/>
        <v>-2.9741422391022732E-2</v>
      </c>
      <c r="F18867" s="5">
        <f t="shared" si="1289"/>
        <v>-1.4387854179539361E-2</v>
      </c>
      <c r="G18867" s="4" t="s">
        <v>162</v>
      </c>
      <c r="H18867" s="4">
        <v>82</v>
      </c>
      <c r="I18867" s="4">
        <v>82</v>
      </c>
      <c r="P18867" s="6">
        <v>1.6719299999999999E-2</v>
      </c>
      <c r="Q18867" s="6">
        <v>2.5675900000000001E-2</v>
      </c>
      <c r="R18867" s="6">
        <v>4.0711200000000003E-2</v>
      </c>
      <c r="S18867">
        <v>47</v>
      </c>
      <c r="T18867">
        <v>49</v>
      </c>
    </row>
    <row r="18868" spans="1:20" x14ac:dyDescent="0.25">
      <c r="A18868" s="5">
        <v>9.8013100000000009</v>
      </c>
      <c r="B18868" s="5">
        <v>-0.76756500000000005</v>
      </c>
      <c r="C18868" s="5">
        <v>-0.202295</v>
      </c>
      <c r="D18868" s="5">
        <f t="shared" si="1287"/>
        <v>-0.16371379897782912</v>
      </c>
      <c r="E18868" s="5">
        <f t="shared" si="1288"/>
        <v>-7.2661593157904103E-2</v>
      </c>
      <c r="F18868" s="5">
        <f t="shared" si="1289"/>
        <v>7.9736369788450112E-3</v>
      </c>
      <c r="G18868" s="4" t="s">
        <v>4825</v>
      </c>
      <c r="H18868" s="4">
        <v>86</v>
      </c>
      <c r="I18868" s="4">
        <v>86</v>
      </c>
      <c r="P18868" s="6">
        <v>-5.4480199999999999E-2</v>
      </c>
      <c r="Q18868" s="6">
        <v>2.56317E-2</v>
      </c>
      <c r="R18868" s="6">
        <v>1.6729299999999999E-2</v>
      </c>
      <c r="S18868">
        <v>48</v>
      </c>
      <c r="T18868">
        <v>48</v>
      </c>
    </row>
    <row r="18869" spans="1:20" x14ac:dyDescent="0.25">
      <c r="A18869" s="5">
        <v>9.8095300000000005</v>
      </c>
      <c r="B18869" s="5">
        <v>-0.77282499999999998</v>
      </c>
      <c r="C18869" s="5">
        <v>-0.200794</v>
      </c>
      <c r="D18869" s="5">
        <f t="shared" si="1287"/>
        <v>-2.3679727427579067E-2</v>
      </c>
      <c r="E18869" s="5">
        <f t="shared" si="1288"/>
        <v>-0.22286791267472916</v>
      </c>
      <c r="F18869" s="5">
        <f t="shared" si="1289"/>
        <v>5.2137582016653639E-2</v>
      </c>
      <c r="G18869" s="4" t="s">
        <v>2606</v>
      </c>
      <c r="H18869" s="4">
        <v>84</v>
      </c>
      <c r="I18869" s="4">
        <v>84</v>
      </c>
      <c r="P18869" s="6">
        <v>7.8795799999999999E-2</v>
      </c>
      <c r="Q18869" s="6">
        <v>-6.8937899999999996E-2</v>
      </c>
      <c r="R18869" s="6">
        <v>-1.4588800000000001E-2</v>
      </c>
      <c r="S18869">
        <v>47</v>
      </c>
      <c r="T18869">
        <v>46</v>
      </c>
    </row>
    <row r="18870" spans="1:20" x14ac:dyDescent="0.25">
      <c r="A18870" s="5">
        <v>9.8147699999999993</v>
      </c>
      <c r="B18870" s="5">
        <v>-0.74577499999999997</v>
      </c>
      <c r="C18870" s="5">
        <v>-0.20758699999999999</v>
      </c>
      <c r="D18870" s="5">
        <f t="shared" si="1287"/>
        <v>6.5587734241906448E-2</v>
      </c>
      <c r="E18870" s="5">
        <f t="shared" si="1288"/>
        <v>0.54958093579108347</v>
      </c>
      <c r="F18870" s="5">
        <f t="shared" si="1289"/>
        <v>-0.14773295671874487</v>
      </c>
      <c r="G18870" s="4" t="s">
        <v>603</v>
      </c>
      <c r="H18870" s="4">
        <v>83</v>
      </c>
      <c r="I18870" s="4">
        <v>82</v>
      </c>
      <c r="P18870" s="6">
        <v>7.3306800000000002E-4</v>
      </c>
      <c r="Q18870" s="6">
        <v>-5.2694400000000002E-2</v>
      </c>
      <c r="R18870" s="6">
        <v>1.6708000000000001E-2</v>
      </c>
      <c r="S18870">
        <v>49</v>
      </c>
      <c r="T18870">
        <v>49</v>
      </c>
    </row>
    <row r="18871" spans="1:20" x14ac:dyDescent="0.25">
      <c r="A18871" s="5">
        <v>9.7998100000000008</v>
      </c>
      <c r="B18871" s="5">
        <v>-0.77432699999999999</v>
      </c>
      <c r="C18871" s="5">
        <v>-0.197769</v>
      </c>
      <c r="D18871" s="5">
        <f t="shared" si="1287"/>
        <v>-0.18926746166948261</v>
      </c>
      <c r="E18871" s="5">
        <f t="shared" si="1288"/>
        <v>-0.26575952710710071</v>
      </c>
      <c r="F18871" s="5">
        <f t="shared" si="1289"/>
        <v>0.14114220142995881</v>
      </c>
      <c r="G18871" s="4" t="s">
        <v>1081</v>
      </c>
      <c r="H18871" s="4">
        <v>83</v>
      </c>
      <c r="I18871" s="4">
        <v>84</v>
      </c>
      <c r="P18871" s="6">
        <v>-6.1659199999999997E-2</v>
      </c>
      <c r="Q18871" s="6">
        <v>4.9047599999999997E-2</v>
      </c>
      <c r="R18871" s="6">
        <v>4.0141799999999998E-2</v>
      </c>
      <c r="S18871">
        <v>47</v>
      </c>
      <c r="T18871">
        <v>47</v>
      </c>
    </row>
    <row r="18872" spans="1:20" x14ac:dyDescent="0.25">
      <c r="A18872" s="5">
        <v>9.8125199999999992</v>
      </c>
      <c r="B18872" s="5">
        <v>-0.77207400000000004</v>
      </c>
      <c r="C18872" s="5">
        <v>-0.196273</v>
      </c>
      <c r="D18872" s="5">
        <f t="shared" si="1287"/>
        <v>2.7257240204426214E-2</v>
      </c>
      <c r="E18872" s="5">
        <f t="shared" si="1288"/>
        <v>-0.20142210545854489</v>
      </c>
      <c r="F18872" s="5">
        <f t="shared" si="1289"/>
        <v>0.18515903139435674</v>
      </c>
      <c r="G18872" s="4" t="s">
        <v>8956</v>
      </c>
      <c r="H18872" s="4">
        <v>84</v>
      </c>
      <c r="I18872" s="4">
        <v>84</v>
      </c>
      <c r="P18872" s="6">
        <v>-3.1577099999999997E-2</v>
      </c>
      <c r="Q18872" s="6">
        <v>-2.1176400000000001E-2</v>
      </c>
      <c r="R18872" s="6">
        <v>-3.0017200000000001E-2</v>
      </c>
      <c r="S18872">
        <v>54</v>
      </c>
      <c r="T18872">
        <v>56</v>
      </c>
    </row>
    <row r="18873" spans="1:20" x14ac:dyDescent="0.25">
      <c r="A18873" s="5">
        <v>9.80776</v>
      </c>
      <c r="B18873" s="5">
        <v>-0.76699099999999998</v>
      </c>
      <c r="C18873" s="5">
        <v>-0.20454800000000001</v>
      </c>
      <c r="D18873" s="5">
        <f t="shared" si="1287"/>
        <v>-5.3833049403737454E-2</v>
      </c>
      <c r="E18873" s="5">
        <f t="shared" si="1288"/>
        <v>-5.6270257149791947E-2</v>
      </c>
      <c r="F18873" s="5">
        <f t="shared" si="1289"/>
        <v>-5.831641509989105E-2</v>
      </c>
      <c r="G18873" s="4" t="s">
        <v>5235</v>
      </c>
      <c r="H18873" s="4">
        <v>94</v>
      </c>
      <c r="I18873" s="4">
        <v>97</v>
      </c>
      <c r="P18873" s="6">
        <v>3.9446700000000001E-2</v>
      </c>
      <c r="Q18873" s="6">
        <v>-6.5693499999999998E-3</v>
      </c>
      <c r="R18873" s="6">
        <v>-2.18935E-2</v>
      </c>
      <c r="S18873">
        <v>42</v>
      </c>
      <c r="T18873">
        <v>40</v>
      </c>
    </row>
    <row r="18874" spans="1:20" x14ac:dyDescent="0.25">
      <c r="A18874" s="5">
        <v>9.8065499999999997</v>
      </c>
      <c r="B18874" s="5">
        <v>-0.75779700000000005</v>
      </c>
      <c r="C18874" s="5">
        <v>-0.20607</v>
      </c>
      <c r="D18874" s="5">
        <f t="shared" si="1287"/>
        <v>-7.4446337308343491E-2</v>
      </c>
      <c r="E18874" s="5">
        <f t="shared" si="1288"/>
        <v>0.20627668232505525</v>
      </c>
      <c r="F18874" s="5">
        <f t="shared" si="1289"/>
        <v>-0.10309824344602325</v>
      </c>
      <c r="G18874" s="4" t="s">
        <v>575</v>
      </c>
      <c r="H18874" s="4">
        <v>74</v>
      </c>
      <c r="I18874" s="4">
        <v>71</v>
      </c>
      <c r="P18874" s="6">
        <v>3.9036599999999998E-2</v>
      </c>
      <c r="Q18874" s="6">
        <v>-1.4238600000000001E-2</v>
      </c>
      <c r="R18874" s="6">
        <v>-6.8588999999999997E-2</v>
      </c>
      <c r="S18874">
        <v>46</v>
      </c>
      <c r="T18874">
        <v>46</v>
      </c>
    </row>
    <row r="18875" spans="1:20" x14ac:dyDescent="0.25">
      <c r="A18875" s="5">
        <v>9.8110400000000002</v>
      </c>
      <c r="B18875" s="5">
        <v>-0.76756400000000002</v>
      </c>
      <c r="C18875" s="5">
        <v>-0.21738299999999999</v>
      </c>
      <c r="D18875" s="5">
        <f t="shared" si="1287"/>
        <v>2.0442930153456995E-3</v>
      </c>
      <c r="E18875" s="5">
        <f t="shared" si="1288"/>
        <v>-7.2633036823394392E-2</v>
      </c>
      <c r="F18875" s="5">
        <f t="shared" si="1289"/>
        <v>-0.43596080854444297</v>
      </c>
      <c r="G18875" s="4" t="s">
        <v>2391</v>
      </c>
      <c r="H18875" s="4">
        <v>85</v>
      </c>
      <c r="I18875" s="4">
        <v>86</v>
      </c>
      <c r="P18875" s="6">
        <v>1.63489E-2</v>
      </c>
      <c r="Q18875" s="6">
        <v>-5.2941099999999998E-2</v>
      </c>
      <c r="R18875" s="6">
        <v>-1.506E-2</v>
      </c>
      <c r="S18875">
        <v>48</v>
      </c>
      <c r="T18875">
        <v>49</v>
      </c>
    </row>
    <row r="18876" spans="1:20" x14ac:dyDescent="0.25">
      <c r="A18876" s="5">
        <v>9.79758</v>
      </c>
      <c r="B18876" s="5">
        <v>-0.76681200000000005</v>
      </c>
      <c r="C18876" s="5">
        <v>-0.21284700000000001</v>
      </c>
      <c r="D18876" s="5">
        <f t="shared" si="1287"/>
        <v>-0.22725724020442029</v>
      </c>
      <c r="E18876" s="5">
        <f t="shared" si="1288"/>
        <v>-5.1158673272700406E-2</v>
      </c>
      <c r="F18876" s="5">
        <f t="shared" si="1289"/>
        <v>-0.30249801394650888</v>
      </c>
      <c r="G18876" s="4" t="s">
        <v>21451</v>
      </c>
      <c r="H18876" s="4">
        <v>83</v>
      </c>
      <c r="I18876" s="4">
        <v>83</v>
      </c>
      <c r="P18876" s="6">
        <v>9.4330899999999999E-3</v>
      </c>
      <c r="Q18876" s="6">
        <v>-6.09598E-3</v>
      </c>
      <c r="R18876" s="6">
        <v>4.0426700000000003E-2</v>
      </c>
      <c r="S18876">
        <v>48</v>
      </c>
      <c r="T18876">
        <v>49</v>
      </c>
    </row>
    <row r="18877" spans="1:20" x14ac:dyDescent="0.25">
      <c r="A18877" s="5">
        <v>9.8140300000000007</v>
      </c>
      <c r="B18877" s="5">
        <v>-0.77733200000000002</v>
      </c>
      <c r="C18877" s="5">
        <v>-0.21210699999999999</v>
      </c>
      <c r="D18877" s="5">
        <f t="shared" si="1287"/>
        <v>5.2981260647381179E-2</v>
      </c>
      <c r="E18877" s="5">
        <f t="shared" si="1288"/>
        <v>-0.35157131230635374</v>
      </c>
      <c r="F18877" s="5">
        <f t="shared" si="1289"/>
        <v>-0.28072498308176597</v>
      </c>
      <c r="G18877" s="4" t="s">
        <v>16642</v>
      </c>
      <c r="H18877" s="4">
        <v>86</v>
      </c>
      <c r="I18877" s="4">
        <v>87</v>
      </c>
      <c r="P18877" s="6">
        <v>9.1665900000000005E-3</v>
      </c>
      <c r="Q18877" s="6">
        <v>-1.36486E-2</v>
      </c>
      <c r="R18877" s="6">
        <v>9.6888300000000007E-3</v>
      </c>
      <c r="S18877">
        <v>47</v>
      </c>
      <c r="T18877">
        <v>46</v>
      </c>
    </row>
    <row r="18878" spans="1:20" x14ac:dyDescent="0.25">
      <c r="A18878" s="5">
        <v>9.8155300000000008</v>
      </c>
      <c r="B18878" s="5">
        <v>-0.75403900000000001</v>
      </c>
      <c r="C18878" s="5">
        <v>-0.22115799999999999</v>
      </c>
      <c r="D18878" s="5">
        <f t="shared" si="1287"/>
        <v>7.8534923339034668E-2</v>
      </c>
      <c r="E18878" s="5">
        <f t="shared" si="1288"/>
        <v>0.31359138740951198</v>
      </c>
      <c r="F18878" s="5">
        <f t="shared" si="1289"/>
        <v>-0.54703268896931123</v>
      </c>
      <c r="G18878" s="4" t="s">
        <v>2647</v>
      </c>
      <c r="H18878" s="4">
        <v>84</v>
      </c>
      <c r="I18878" s="4">
        <v>82</v>
      </c>
      <c r="P18878" s="6">
        <v>-5.4187699999999998E-2</v>
      </c>
      <c r="Q18878" s="6">
        <v>6.5021300000000004E-2</v>
      </c>
      <c r="R18878" s="6">
        <v>5.6276399999999997E-2</v>
      </c>
      <c r="S18878">
        <v>48</v>
      </c>
      <c r="T18878">
        <v>49</v>
      </c>
    </row>
    <row r="18879" spans="1:20" x14ac:dyDescent="0.25">
      <c r="A18879" s="5">
        <v>9.8050499999999996</v>
      </c>
      <c r="B18879" s="5">
        <v>-0.76230500000000001</v>
      </c>
      <c r="C18879" s="5">
        <v>-0.20908399999999999</v>
      </c>
      <c r="D18879" s="5">
        <f t="shared" si="1287"/>
        <v>-9.999999999999698E-2</v>
      </c>
      <c r="E18879" s="5">
        <f t="shared" si="1288"/>
        <v>7.7544726358924176E-2</v>
      </c>
      <c r="F18879" s="5">
        <f t="shared" si="1289"/>
        <v>-0.19177920969782514</v>
      </c>
      <c r="G18879" s="4" t="s">
        <v>7552</v>
      </c>
      <c r="H18879" s="4">
        <v>83</v>
      </c>
      <c r="I18879" s="4">
        <v>83</v>
      </c>
      <c r="P18879" s="6">
        <v>-3.8409899999999997E-2</v>
      </c>
      <c r="Q18879" s="6">
        <v>1.8381499999999999E-2</v>
      </c>
      <c r="R18879" s="6">
        <v>3.2784899999999999E-2</v>
      </c>
      <c r="S18879">
        <v>48</v>
      </c>
      <c r="T18879">
        <v>47</v>
      </c>
    </row>
    <row r="18880" spans="1:20" x14ac:dyDescent="0.25">
      <c r="A18880" s="5">
        <v>9.8035399999999999</v>
      </c>
      <c r="B18880" s="5">
        <v>-0.76981999999999995</v>
      </c>
      <c r="C18880" s="5">
        <v>-0.192495</v>
      </c>
      <c r="D18880" s="5">
        <f t="shared" si="1287"/>
        <v>-0.12572402044292164</v>
      </c>
      <c r="E18880" s="5">
        <f t="shared" si="1288"/>
        <v>-0.13705612747547624</v>
      </c>
      <c r="F18880" s="5">
        <f t="shared" si="1289"/>
        <v>0.29631918086327147</v>
      </c>
      <c r="G18880" s="4" t="s">
        <v>7836</v>
      </c>
      <c r="H18880" s="4">
        <v>83</v>
      </c>
      <c r="I18880" s="4">
        <v>83</v>
      </c>
      <c r="P18880" s="6">
        <v>-2.2955E-2</v>
      </c>
      <c r="Q18880" s="6">
        <v>2.5360400000000002E-2</v>
      </c>
      <c r="R18880" s="6">
        <v>-1.4891100000000001E-2</v>
      </c>
      <c r="S18880">
        <v>48</v>
      </c>
      <c r="T18880">
        <v>48</v>
      </c>
    </row>
    <row r="18881" spans="1:20" x14ac:dyDescent="0.25">
      <c r="A18881" s="5">
        <v>9.8155199999999994</v>
      </c>
      <c r="B18881" s="5">
        <v>-0.77432699999999999</v>
      </c>
      <c r="C18881" s="5">
        <v>-0.209093</v>
      </c>
      <c r="D18881" s="5">
        <f t="shared" si="1287"/>
        <v>7.8364565587733193E-2</v>
      </c>
      <c r="E18881" s="5">
        <f t="shared" si="1288"/>
        <v>-0.26575952710710071</v>
      </c>
      <c r="F18881" s="5">
        <f t="shared" si="1289"/>
        <v>-0.19204401682996408</v>
      </c>
      <c r="G18881" s="4" t="s">
        <v>3512</v>
      </c>
      <c r="H18881" s="4">
        <v>84</v>
      </c>
      <c r="I18881" s="4">
        <v>84</v>
      </c>
      <c r="P18881" s="6">
        <v>-7.0438600000000004E-2</v>
      </c>
      <c r="Q18881" s="6">
        <v>4.8895800000000003E-2</v>
      </c>
      <c r="R18881" s="6">
        <v>1.6739400000000002E-2</v>
      </c>
      <c r="S18881">
        <v>47</v>
      </c>
      <c r="T18881">
        <v>47</v>
      </c>
    </row>
    <row r="18882" spans="1:20" x14ac:dyDescent="0.25">
      <c r="A18882" s="5">
        <v>9.8102900000000002</v>
      </c>
      <c r="B18882" s="5">
        <v>-0.76681299999999997</v>
      </c>
      <c r="C18882" s="5">
        <v>-0.20758099999999999</v>
      </c>
      <c r="D18882" s="5">
        <f t="shared" si="1287"/>
        <v>-1.0732538330481156E-2</v>
      </c>
      <c r="E18882" s="5">
        <f t="shared" si="1288"/>
        <v>-5.1187229607207008E-2</v>
      </c>
      <c r="F18882" s="5">
        <f t="shared" si="1289"/>
        <v>-0.14755641863065228</v>
      </c>
      <c r="G18882" s="4" t="s">
        <v>8591</v>
      </c>
      <c r="H18882" s="4">
        <v>83</v>
      </c>
      <c r="I18882" s="4">
        <v>83</v>
      </c>
      <c r="P18882" s="6">
        <v>4.8679099999999998E-4</v>
      </c>
      <c r="Q18882" s="6">
        <v>2.2065700000000001E-3</v>
      </c>
      <c r="R18882" s="6">
        <v>1.1244899999999999E-3</v>
      </c>
      <c r="S18882">
        <v>48</v>
      </c>
      <c r="T18882">
        <v>48</v>
      </c>
    </row>
    <row r="18883" spans="1:20" x14ac:dyDescent="0.25">
      <c r="A18883" s="5">
        <v>9.8027999999999995</v>
      </c>
      <c r="B18883" s="5">
        <v>-0.77432699999999999</v>
      </c>
      <c r="C18883" s="5">
        <v>-0.20305000000000001</v>
      </c>
      <c r="D18883" s="5">
        <f t="shared" ref="D18883:D18946" si="1290">(1-(-1))*(($A18883-MIN($A$3:$A$21403))/(MAXA($A$3:$A$21403)-MIN($A$3:$A$21403)))-1</f>
        <v>-0.1383304940374771</v>
      </c>
      <c r="E18883" s="5">
        <f t="shared" ref="E18883:E18946" si="1291">(1-(-1))*(($B18883-MIN($B$3:$B$21403))/(MAXA($B$3:$B$21403)-MIN($B$3:$B$21403)))-1</f>
        <v>-0.26575952710710071</v>
      </c>
      <c r="F18883" s="5">
        <f t="shared" ref="F18883:F18946" si="1292">(1-(-1))*(($C18883-MIN($C$3:$C$21403))/(MAXA($C$3:$C$21403)-MIN($C$3:$C$21403)))-1</f>
        <v>-1.4240739106128775E-2</v>
      </c>
      <c r="G18883" s="4" t="s">
        <v>3390</v>
      </c>
      <c r="H18883" s="4">
        <v>86</v>
      </c>
      <c r="I18883" s="4">
        <v>85</v>
      </c>
      <c r="P18883" s="6">
        <v>8.9034400000000003E-3</v>
      </c>
      <c r="Q18883" s="6">
        <v>2.0877199999999999E-3</v>
      </c>
      <c r="R18883" s="6">
        <v>-1.4754E-2</v>
      </c>
      <c r="S18883">
        <v>47</v>
      </c>
      <c r="T18883">
        <v>47</v>
      </c>
    </row>
    <row r="18884" spans="1:20" x14ac:dyDescent="0.25">
      <c r="A18884" s="5">
        <v>9.8087999999999997</v>
      </c>
      <c r="B18884" s="5">
        <v>-0.76080099999999995</v>
      </c>
      <c r="C18884" s="5">
        <v>-0.218135</v>
      </c>
      <c r="D18884" s="5">
        <f t="shared" si="1290"/>
        <v>-3.6115843270863368E-2</v>
      </c>
      <c r="E18884" s="5">
        <f t="shared" si="1291"/>
        <v>0.12049345346031526</v>
      </c>
      <c r="F18884" s="5">
        <f t="shared" si="1292"/>
        <v>-0.4580869155853704</v>
      </c>
      <c r="G18884" s="4" t="s">
        <v>2312</v>
      </c>
      <c r="H18884" s="4">
        <v>83</v>
      </c>
      <c r="I18884" s="4">
        <v>84</v>
      </c>
      <c r="P18884" s="6">
        <v>3.9536399999999999E-2</v>
      </c>
      <c r="Q18884" s="6">
        <v>6.4491499999999993E-2</v>
      </c>
      <c r="R18884" s="6">
        <v>1.9121100000000001E-3</v>
      </c>
      <c r="S18884">
        <v>49</v>
      </c>
      <c r="T18884">
        <v>49</v>
      </c>
    </row>
    <row r="18885" spans="1:20" x14ac:dyDescent="0.25">
      <c r="A18885" s="5">
        <v>9.8132699999999993</v>
      </c>
      <c r="B18885" s="5">
        <v>-0.76380899999999996</v>
      </c>
      <c r="C18885" s="5">
        <v>-0.19928999999999999</v>
      </c>
      <c r="D18885" s="5">
        <f t="shared" si="1290"/>
        <v>4.0034071550252959E-2</v>
      </c>
      <c r="E18885" s="5">
        <f t="shared" si="1291"/>
        <v>3.4595999257536203E-2</v>
      </c>
      <c r="F18885" s="5">
        <f t="shared" si="1292"/>
        <v>9.6389796098508729E-2</v>
      </c>
      <c r="G18885" s="4" t="s">
        <v>9712</v>
      </c>
      <c r="H18885" s="4">
        <v>85</v>
      </c>
      <c r="I18885" s="4">
        <v>87</v>
      </c>
      <c r="P18885" s="6">
        <v>-2.26552E-2</v>
      </c>
      <c r="Q18885" s="6">
        <v>1.8259399999999999E-2</v>
      </c>
      <c r="R18885" s="6">
        <v>1.6974300000000001E-2</v>
      </c>
      <c r="S18885">
        <v>47</v>
      </c>
      <c r="T18885">
        <v>46</v>
      </c>
    </row>
    <row r="18886" spans="1:20" x14ac:dyDescent="0.25">
      <c r="A18886" s="5">
        <v>9.8117800000000006</v>
      </c>
      <c r="B18886" s="5">
        <v>-0.77357600000000004</v>
      </c>
      <c r="C18886" s="5">
        <v>-0.200796</v>
      </c>
      <c r="D18886" s="5">
        <f t="shared" si="1290"/>
        <v>1.4650766609901167E-2</v>
      </c>
      <c r="E18886" s="5">
        <f t="shared" si="1291"/>
        <v>-0.24431371989091655</v>
      </c>
      <c r="F18886" s="5">
        <f t="shared" si="1292"/>
        <v>5.2078735987289404E-2</v>
      </c>
      <c r="G18886" s="4" t="s">
        <v>5028</v>
      </c>
      <c r="H18886" s="4">
        <v>82</v>
      </c>
      <c r="I18886" s="4">
        <v>80</v>
      </c>
      <c r="P18886" s="6">
        <v>2.3899199999999999E-2</v>
      </c>
      <c r="Q18886" s="6">
        <v>-6.2725000000000003E-3</v>
      </c>
      <c r="R18886" s="6">
        <v>1.72397E-2</v>
      </c>
      <c r="S18886">
        <v>48</v>
      </c>
      <c r="T18886">
        <v>48</v>
      </c>
    </row>
    <row r="18887" spans="1:20" x14ac:dyDescent="0.25">
      <c r="A18887" s="5">
        <v>9.8090899999999994</v>
      </c>
      <c r="B18887" s="5">
        <v>-0.76813699999999996</v>
      </c>
      <c r="C18887" s="5">
        <v>-0.22342799999999999</v>
      </c>
      <c r="D18887" s="5">
        <f t="shared" si="1290"/>
        <v>-3.1175468483816027E-2</v>
      </c>
      <c r="E18887" s="5">
        <f t="shared" si="1291"/>
        <v>-8.8995816496993618E-2</v>
      </c>
      <c r="F18887" s="5">
        <f t="shared" si="1292"/>
        <v>-0.61382293229764251</v>
      </c>
      <c r="G18887" s="4" t="s">
        <v>1198</v>
      </c>
      <c r="H18887" s="4">
        <v>85</v>
      </c>
      <c r="I18887" s="4">
        <v>85</v>
      </c>
      <c r="P18887" s="6">
        <v>-4.5980100000000003E-2</v>
      </c>
      <c r="Q18887" s="6">
        <v>2.5565000000000001E-2</v>
      </c>
      <c r="R18887" s="6">
        <v>9.4437400000000008E-3</v>
      </c>
      <c r="S18887">
        <v>47</v>
      </c>
      <c r="T18887">
        <v>47</v>
      </c>
    </row>
    <row r="18888" spans="1:20" x14ac:dyDescent="0.25">
      <c r="A18888" s="5">
        <v>9.8068200000000001</v>
      </c>
      <c r="B18888" s="5">
        <v>-0.76588500000000004</v>
      </c>
      <c r="C18888" s="5">
        <v>-0.197792</v>
      </c>
      <c r="D18888" s="5">
        <f t="shared" si="1290"/>
        <v>-6.9846678023838593E-2</v>
      </c>
      <c r="E18888" s="5">
        <f t="shared" si="1291"/>
        <v>-2.4686951182947503E-2</v>
      </c>
      <c r="F18888" s="5">
        <f t="shared" si="1292"/>
        <v>0.14046547209227089</v>
      </c>
      <c r="G18888" s="4" t="s">
        <v>8887</v>
      </c>
      <c r="H18888" s="4">
        <v>84</v>
      </c>
      <c r="I18888" s="4">
        <v>84</v>
      </c>
      <c r="P18888" s="6">
        <v>7.85661E-2</v>
      </c>
      <c r="Q18888" s="6">
        <v>-6.0543300000000001E-2</v>
      </c>
      <c r="R18888" s="6">
        <v>-3.7853499999999998E-2</v>
      </c>
      <c r="S18888">
        <v>49</v>
      </c>
      <c r="T18888">
        <v>49</v>
      </c>
    </row>
    <row r="18889" spans="1:20" x14ac:dyDescent="0.25">
      <c r="A18889" s="5">
        <v>9.8028099999999991</v>
      </c>
      <c r="B18889" s="5">
        <v>-0.76531000000000005</v>
      </c>
      <c r="C18889" s="5">
        <v>-0.206066</v>
      </c>
      <c r="D18889" s="5">
        <f t="shared" si="1290"/>
        <v>-0.13816013628620594</v>
      </c>
      <c r="E18889" s="5">
        <f t="shared" si="1291"/>
        <v>-8.2670588403287448E-3</v>
      </c>
      <c r="F18889" s="5">
        <f t="shared" si="1292"/>
        <v>-0.10298055138729478</v>
      </c>
      <c r="G18889" s="4" t="s">
        <v>2345</v>
      </c>
      <c r="H18889" s="4">
        <v>83</v>
      </c>
      <c r="I18889" s="4">
        <v>83</v>
      </c>
      <c r="P18889" s="6">
        <v>7.7950699999999998E-2</v>
      </c>
      <c r="Q18889" s="6">
        <v>-4.5067700000000002E-2</v>
      </c>
      <c r="R18889" s="6">
        <v>-0.10034999999999999</v>
      </c>
      <c r="S18889">
        <v>48</v>
      </c>
      <c r="T18889">
        <v>48</v>
      </c>
    </row>
    <row r="18890" spans="1:20" x14ac:dyDescent="0.25">
      <c r="A18890" s="5">
        <v>9.8042999999999996</v>
      </c>
      <c r="B18890" s="5">
        <v>-0.77056999999999998</v>
      </c>
      <c r="C18890" s="5">
        <v>-0.20757500000000001</v>
      </c>
      <c r="D18890" s="5">
        <f t="shared" si="1290"/>
        <v>-0.11277683134582372</v>
      </c>
      <c r="E18890" s="5">
        <f t="shared" si="1291"/>
        <v>-0.15847337835715392</v>
      </c>
      <c r="F18890" s="5">
        <f t="shared" si="1292"/>
        <v>-0.14737988054256035</v>
      </c>
      <c r="G18890" s="4" t="s">
        <v>10612</v>
      </c>
      <c r="H18890" s="4">
        <v>83</v>
      </c>
      <c r="I18890" s="4">
        <v>83</v>
      </c>
      <c r="P18890" s="6">
        <v>-6.9408500000000001E-3</v>
      </c>
      <c r="Q18890" s="6">
        <v>9.5082599999999993E-3</v>
      </c>
      <c r="R18890" s="6">
        <v>-6.25911E-3</v>
      </c>
      <c r="S18890">
        <v>47</v>
      </c>
      <c r="T18890">
        <v>47</v>
      </c>
    </row>
    <row r="18891" spans="1:20" x14ac:dyDescent="0.25">
      <c r="A18891" s="5">
        <v>9.8102699999999992</v>
      </c>
      <c r="B18891" s="5">
        <v>-0.75704700000000003</v>
      </c>
      <c r="C18891" s="5">
        <v>-0.18948699999999999</v>
      </c>
      <c r="D18891" s="5">
        <f t="shared" si="1290"/>
        <v>-1.1073253833053909E-2</v>
      </c>
      <c r="E18891" s="5">
        <f t="shared" si="1291"/>
        <v>0.22769393320673292</v>
      </c>
      <c r="F18891" s="5">
        <f t="shared" si="1292"/>
        <v>0.38482360902698143</v>
      </c>
      <c r="G18891" s="4" t="s">
        <v>3683</v>
      </c>
      <c r="H18891" s="4">
        <v>85</v>
      </c>
      <c r="I18891" s="4">
        <v>86</v>
      </c>
      <c r="P18891" s="6">
        <v>-6.8696800000000004E-3</v>
      </c>
      <c r="Q18891" s="6">
        <v>9.5536200000000005E-3</v>
      </c>
      <c r="R18891" s="6">
        <v>1.1062400000000001E-3</v>
      </c>
      <c r="S18891">
        <v>48</v>
      </c>
      <c r="T18891">
        <v>50</v>
      </c>
    </row>
    <row r="18892" spans="1:20" x14ac:dyDescent="0.25">
      <c r="A18892" s="5">
        <v>9.8120700000000003</v>
      </c>
      <c r="B18892" s="5">
        <v>-0.77114400000000005</v>
      </c>
      <c r="C18892" s="5">
        <v>-0.20608899999999999</v>
      </c>
      <c r="D18892" s="5">
        <f t="shared" si="1290"/>
        <v>1.9591141396948508E-2</v>
      </c>
      <c r="E18892" s="5">
        <f t="shared" si="1291"/>
        <v>-0.17486471436526596</v>
      </c>
      <c r="F18892" s="5">
        <f t="shared" si="1292"/>
        <v>-0.10365728072498259</v>
      </c>
      <c r="G18892" s="4" t="s">
        <v>323</v>
      </c>
      <c r="H18892" s="4">
        <v>94</v>
      </c>
      <c r="I18892" s="4">
        <v>96</v>
      </c>
      <c r="P18892" s="6">
        <v>9.1369199999999998E-3</v>
      </c>
      <c r="Q18892" s="6">
        <v>2.24529E-3</v>
      </c>
      <c r="R18892" s="6">
        <v>9.7969100000000007E-3</v>
      </c>
      <c r="S18892">
        <v>47</v>
      </c>
      <c r="T18892">
        <v>45</v>
      </c>
    </row>
    <row r="18893" spans="1:20" x14ac:dyDescent="0.25">
      <c r="A18893" s="5">
        <v>9.80654</v>
      </c>
      <c r="B18893" s="5">
        <v>-0.75629400000000002</v>
      </c>
      <c r="C18893" s="5">
        <v>-0.20230100000000001</v>
      </c>
      <c r="D18893" s="5">
        <f t="shared" si="1290"/>
        <v>-7.4616695059614768E-2</v>
      </c>
      <c r="E18893" s="5">
        <f t="shared" si="1291"/>
        <v>0.24919685309193662</v>
      </c>
      <c r="F18893" s="5">
        <f t="shared" si="1292"/>
        <v>7.7970988907523076E-3</v>
      </c>
      <c r="G18893" s="4" t="s">
        <v>1500</v>
      </c>
      <c r="H18893" s="4">
        <v>74</v>
      </c>
      <c r="I18893" s="4">
        <v>75</v>
      </c>
      <c r="P18893" s="6">
        <v>7.8415499999999999E-2</v>
      </c>
      <c r="Q18893" s="6">
        <v>-1.4142E-2</v>
      </c>
      <c r="R18893" s="6">
        <v>-4.4902499999999998E-2</v>
      </c>
      <c r="S18893">
        <v>47</v>
      </c>
      <c r="T18893">
        <v>48</v>
      </c>
    </row>
    <row r="18894" spans="1:20" x14ac:dyDescent="0.25">
      <c r="A18894" s="5">
        <v>9.7938200000000002</v>
      </c>
      <c r="B18894" s="5">
        <v>-0.77733300000000005</v>
      </c>
      <c r="C18894" s="5">
        <v>-0.18947</v>
      </c>
      <c r="D18894" s="5">
        <f t="shared" si="1290"/>
        <v>-0.29131175468482506</v>
      </c>
      <c r="E18894" s="5">
        <f t="shared" si="1291"/>
        <v>-0.35159986864086346</v>
      </c>
      <c r="F18894" s="5">
        <f t="shared" si="1292"/>
        <v>0.38532380027657664</v>
      </c>
      <c r="G18894" s="4" t="s">
        <v>2038</v>
      </c>
      <c r="H18894" s="4">
        <v>82</v>
      </c>
      <c r="I18894" s="4">
        <v>79</v>
      </c>
      <c r="P18894" s="6">
        <v>1.6609100000000002E-2</v>
      </c>
      <c r="Q18894" s="6">
        <v>9.6589199999999997E-3</v>
      </c>
      <c r="R18894" s="6">
        <v>2.46456E-2</v>
      </c>
      <c r="S18894">
        <v>48</v>
      </c>
      <c r="T18894">
        <v>47</v>
      </c>
    </row>
    <row r="18895" spans="1:20" x14ac:dyDescent="0.25">
      <c r="A18895" s="5">
        <v>9.8058099999999992</v>
      </c>
      <c r="B18895" s="5">
        <v>-0.75779600000000003</v>
      </c>
      <c r="C18895" s="5">
        <v>-0.21360899999999999</v>
      </c>
      <c r="D18895" s="5">
        <f t="shared" si="1290"/>
        <v>-8.7052810902899069E-2</v>
      </c>
      <c r="E18895" s="5">
        <f t="shared" si="1291"/>
        <v>0.20630523865956496</v>
      </c>
      <c r="F18895" s="5">
        <f t="shared" si="1292"/>
        <v>-0.32491835113425671</v>
      </c>
      <c r="G18895" s="4" t="s">
        <v>653</v>
      </c>
      <c r="H18895" s="4">
        <v>85</v>
      </c>
      <c r="I18895" s="4">
        <v>85</v>
      </c>
      <c r="P18895" s="6">
        <v>7.1423500000000001E-2</v>
      </c>
      <c r="Q18895" s="6">
        <v>-9.2198600000000006E-2</v>
      </c>
      <c r="R18895" s="6">
        <v>-2.21803E-2</v>
      </c>
      <c r="S18895">
        <v>47</v>
      </c>
      <c r="T18895">
        <v>48</v>
      </c>
    </row>
    <row r="18896" spans="1:20" x14ac:dyDescent="0.25">
      <c r="A18896" s="5">
        <v>9.8140300000000007</v>
      </c>
      <c r="B18896" s="5">
        <v>-0.77357500000000001</v>
      </c>
      <c r="C18896" s="5">
        <v>-0.214369</v>
      </c>
      <c r="D18896" s="5">
        <f t="shared" si="1290"/>
        <v>5.2981260647381179E-2</v>
      </c>
      <c r="E18896" s="5">
        <f t="shared" si="1291"/>
        <v>-0.24428516355640684</v>
      </c>
      <c r="F18896" s="5">
        <f t="shared" si="1292"/>
        <v>-0.34727984229264108</v>
      </c>
      <c r="G18896" s="4" t="s">
        <v>8905</v>
      </c>
      <c r="H18896" s="4">
        <v>85</v>
      </c>
      <c r="I18896" s="4">
        <v>85</v>
      </c>
      <c r="P18896" s="6">
        <v>1.6567599999999998E-2</v>
      </c>
      <c r="Q18896" s="6">
        <v>-6.2803399999999997E-3</v>
      </c>
      <c r="R18896" s="6">
        <v>1.7172199999999999E-2</v>
      </c>
      <c r="S18896">
        <v>48</v>
      </c>
      <c r="T18896">
        <v>48</v>
      </c>
    </row>
    <row r="18897" spans="1:20" x14ac:dyDescent="0.25">
      <c r="A18897" s="5">
        <v>9.8087900000000001</v>
      </c>
      <c r="B18897" s="5">
        <v>-0.75328899999999999</v>
      </c>
      <c r="C18897" s="5">
        <v>-0.20758099999999999</v>
      </c>
      <c r="D18897" s="5">
        <f t="shared" si="1290"/>
        <v>-3.6286201022134534E-2</v>
      </c>
      <c r="E18897" s="5">
        <f t="shared" si="1291"/>
        <v>0.33500863829118965</v>
      </c>
      <c r="F18897" s="5">
        <f t="shared" si="1292"/>
        <v>-0.14755641863065228</v>
      </c>
      <c r="G18897" s="4" t="s">
        <v>11219</v>
      </c>
      <c r="H18897" s="4">
        <v>84</v>
      </c>
      <c r="I18897" s="4">
        <v>83</v>
      </c>
      <c r="P18897" s="6">
        <v>-1.4800600000000001E-2</v>
      </c>
      <c r="Q18897" s="6">
        <v>-5.9733300000000003E-2</v>
      </c>
      <c r="R18897" s="6">
        <v>5.5791300000000002E-2</v>
      </c>
      <c r="S18897">
        <v>49</v>
      </c>
      <c r="T18897">
        <v>50</v>
      </c>
    </row>
    <row r="18898" spans="1:20" x14ac:dyDescent="0.25">
      <c r="A18898" s="5">
        <v>9.8117699999999992</v>
      </c>
      <c r="B18898" s="5">
        <v>-0.76380899999999996</v>
      </c>
      <c r="C18898" s="5">
        <v>-0.19853499999999999</v>
      </c>
      <c r="D18898" s="5">
        <f t="shared" si="1290"/>
        <v>1.4480408858599692E-2</v>
      </c>
      <c r="E18898" s="5">
        <f t="shared" si="1291"/>
        <v>3.4595999257536203E-2</v>
      </c>
      <c r="F18898" s="5">
        <f t="shared" si="1292"/>
        <v>0.11860417218348251</v>
      </c>
      <c r="G18898" s="4" t="s">
        <v>5115</v>
      </c>
      <c r="H18898" s="4">
        <v>83</v>
      </c>
      <c r="I18898" s="4">
        <v>83</v>
      </c>
      <c r="P18898" s="6">
        <v>-3.1232800000000002E-2</v>
      </c>
      <c r="Q18898" s="6">
        <v>2.5603799999999999E-2</v>
      </c>
      <c r="R18898" s="6">
        <v>1.6944799999999999E-2</v>
      </c>
      <c r="S18898">
        <v>47</v>
      </c>
      <c r="T18898">
        <v>45</v>
      </c>
    </row>
    <row r="18899" spans="1:20" x14ac:dyDescent="0.25">
      <c r="A18899" s="5">
        <v>9.8072800000000004</v>
      </c>
      <c r="B18899" s="5">
        <v>-0.76305699999999999</v>
      </c>
      <c r="C18899" s="5">
        <v>-0.19476099999999999</v>
      </c>
      <c r="D18899" s="5">
        <f t="shared" si="1290"/>
        <v>-6.2010221465059301E-2</v>
      </c>
      <c r="E18899" s="5">
        <f t="shared" si="1291"/>
        <v>5.607036280823019E-2</v>
      </c>
      <c r="F18899" s="5">
        <f t="shared" si="1292"/>
        <v>0.22964662959366877</v>
      </c>
      <c r="G18899" s="4" t="s">
        <v>1702</v>
      </c>
      <c r="H18899" s="4">
        <v>85</v>
      </c>
      <c r="I18899" s="4">
        <v>84</v>
      </c>
      <c r="P18899" s="6">
        <v>5.2558399999999995E-4</v>
      </c>
      <c r="Q18899" s="6">
        <v>-2.1015200000000001E-2</v>
      </c>
      <c r="R18899" s="6">
        <v>9.6626299999999997E-4</v>
      </c>
      <c r="S18899">
        <v>47</v>
      </c>
      <c r="T18899">
        <v>47</v>
      </c>
    </row>
    <row r="18900" spans="1:20" x14ac:dyDescent="0.25">
      <c r="A18900" s="5">
        <v>9.8187899999999999</v>
      </c>
      <c r="B18900" s="5">
        <v>-0.76663599999999998</v>
      </c>
      <c r="C18900" s="5">
        <v>-0.20383399999999999</v>
      </c>
      <c r="D18900" s="5">
        <f t="shared" si="1290"/>
        <v>0.13407155025554496</v>
      </c>
      <c r="E18900" s="5">
        <f t="shared" si="1291"/>
        <v>-4.6132758399131668E-2</v>
      </c>
      <c r="F18900" s="5">
        <f t="shared" si="1292"/>
        <v>-3.7308382616882296E-2</v>
      </c>
      <c r="G18900" s="4" t="s">
        <v>12709</v>
      </c>
      <c r="H18900" s="4">
        <v>85</v>
      </c>
      <c r="I18900" s="4">
        <v>85</v>
      </c>
      <c r="P18900" s="6">
        <v>-5.4448000000000003E-2</v>
      </c>
      <c r="Q18900" s="6">
        <v>4.1587100000000002E-2</v>
      </c>
      <c r="R18900" s="6">
        <v>2.42022E-2</v>
      </c>
      <c r="S18900">
        <v>49</v>
      </c>
      <c r="T18900">
        <v>48</v>
      </c>
    </row>
    <row r="18901" spans="1:20" x14ac:dyDescent="0.25">
      <c r="A18901" s="5">
        <v>9.8157999999999994</v>
      </c>
      <c r="B18901" s="5">
        <v>-0.74935499999999999</v>
      </c>
      <c r="C18901" s="5">
        <v>-0.20307900000000001</v>
      </c>
      <c r="D18901" s="5">
        <f t="shared" si="1290"/>
        <v>8.3134582623509257E-2</v>
      </c>
      <c r="E18901" s="5">
        <f t="shared" si="1291"/>
        <v>0.44734925824921179</v>
      </c>
      <c r="F18901" s="5">
        <f t="shared" si="1292"/>
        <v>-1.5094006531909288E-2</v>
      </c>
      <c r="G18901" s="4" t="s">
        <v>4563</v>
      </c>
      <c r="H18901" s="4">
        <v>83</v>
      </c>
      <c r="I18901" s="4">
        <v>83</v>
      </c>
      <c r="P18901" s="6">
        <v>9.1328899999999994E-3</v>
      </c>
      <c r="Q18901" s="6">
        <v>-4.4253599999999997E-2</v>
      </c>
      <c r="R18901" s="6">
        <v>8.8763100000000005E-4</v>
      </c>
      <c r="S18901">
        <v>57</v>
      </c>
      <c r="T18901">
        <v>58</v>
      </c>
    </row>
    <row r="18902" spans="1:20" x14ac:dyDescent="0.25">
      <c r="A18902" s="5">
        <v>9.7990499999999994</v>
      </c>
      <c r="B18902" s="5">
        <v>-0.76531199999999999</v>
      </c>
      <c r="C18902" s="5">
        <v>-0.18947600000000001</v>
      </c>
      <c r="D18902" s="5">
        <f t="shared" si="1290"/>
        <v>-0.20221465076661083</v>
      </c>
      <c r="E18902" s="5">
        <f t="shared" si="1291"/>
        <v>-8.3241715093450575E-3</v>
      </c>
      <c r="F18902" s="5">
        <f t="shared" si="1292"/>
        <v>0.38514726218848394</v>
      </c>
      <c r="G18902" s="4" t="s">
        <v>3254</v>
      </c>
      <c r="H18902" s="4">
        <v>83</v>
      </c>
      <c r="I18902" s="4">
        <v>83</v>
      </c>
      <c r="P18902" s="6">
        <v>1.62454E-2</v>
      </c>
      <c r="Q18902" s="6">
        <v>9.3899199999999995E-3</v>
      </c>
      <c r="R18902" s="6">
        <v>-1.46353E-2</v>
      </c>
      <c r="S18902">
        <v>37</v>
      </c>
      <c r="T18902">
        <v>36</v>
      </c>
    </row>
    <row r="18903" spans="1:20" x14ac:dyDescent="0.25">
      <c r="A18903" s="5">
        <v>9.8020399999999999</v>
      </c>
      <c r="B18903" s="5">
        <v>-0.76606300000000005</v>
      </c>
      <c r="C18903" s="5">
        <v>-0.18947800000000001</v>
      </c>
      <c r="D18903" s="5">
        <f t="shared" si="1290"/>
        <v>-0.15127768313457512</v>
      </c>
      <c r="E18903" s="5">
        <f t="shared" si="1291"/>
        <v>-2.9769978725532442E-2</v>
      </c>
      <c r="F18903" s="5">
        <f t="shared" si="1292"/>
        <v>0.38508841615911971</v>
      </c>
      <c r="G18903" s="4" t="s">
        <v>20421</v>
      </c>
      <c r="H18903" s="4">
        <v>85</v>
      </c>
      <c r="I18903" s="4">
        <v>85</v>
      </c>
      <c r="P18903" s="6">
        <v>-6.6872199999999998E-3</v>
      </c>
      <c r="Q18903" s="6">
        <v>-6.2396400000000003E-3</v>
      </c>
      <c r="R18903" s="6">
        <v>1.6956300000000001E-2</v>
      </c>
      <c r="S18903">
        <v>48</v>
      </c>
      <c r="T18903">
        <v>49</v>
      </c>
    </row>
    <row r="18904" spans="1:20" x14ac:dyDescent="0.25">
      <c r="A18904" s="5">
        <v>9.8075799999999997</v>
      </c>
      <c r="B18904" s="5">
        <v>-0.773397</v>
      </c>
      <c r="C18904" s="5">
        <v>-0.21060899999999999</v>
      </c>
      <c r="D18904" s="5">
        <f t="shared" si="1290"/>
        <v>-5.6899488926740682E-2</v>
      </c>
      <c r="E18904" s="5">
        <f t="shared" si="1291"/>
        <v>-0.2392021360138219</v>
      </c>
      <c r="F18904" s="5">
        <f t="shared" si="1292"/>
        <v>-0.23664930708800369</v>
      </c>
      <c r="G18904" s="4" t="s">
        <v>3424</v>
      </c>
      <c r="H18904" s="4">
        <v>85</v>
      </c>
      <c r="I18904" s="4">
        <v>85</v>
      </c>
      <c r="P18904" s="6">
        <v>-6.6234900000000001E-3</v>
      </c>
      <c r="Q18904" s="6">
        <v>-6.1815500000000001E-3</v>
      </c>
      <c r="R18904" s="6">
        <v>2.4321200000000001E-2</v>
      </c>
      <c r="S18904">
        <v>47</v>
      </c>
      <c r="T18904">
        <v>47</v>
      </c>
    </row>
    <row r="18905" spans="1:20" x14ac:dyDescent="0.25">
      <c r="A18905" s="5">
        <v>9.8087999999999997</v>
      </c>
      <c r="B18905" s="5">
        <v>-0.769818</v>
      </c>
      <c r="C18905" s="5">
        <v>-0.21134900000000001</v>
      </c>
      <c r="D18905" s="5">
        <f t="shared" si="1290"/>
        <v>-3.6115843270863368E-2</v>
      </c>
      <c r="E18905" s="5">
        <f t="shared" si="1291"/>
        <v>-0.13699901480645993</v>
      </c>
      <c r="F18905" s="5">
        <f t="shared" si="1292"/>
        <v>-0.25842233795274661</v>
      </c>
      <c r="G18905" s="4" t="s">
        <v>2229</v>
      </c>
      <c r="H18905" s="4">
        <v>82</v>
      </c>
      <c r="I18905" s="4">
        <v>83</v>
      </c>
      <c r="P18905" s="6">
        <v>2.3628E-2</v>
      </c>
      <c r="Q18905" s="6">
        <v>2.5348699999999998E-2</v>
      </c>
      <c r="R18905" s="6">
        <v>-5.8669500000000001E-3</v>
      </c>
      <c r="S18905">
        <v>48</v>
      </c>
      <c r="T18905">
        <v>48</v>
      </c>
    </row>
    <row r="18906" spans="1:20" x14ac:dyDescent="0.25">
      <c r="A18906" s="5">
        <v>9.8140300000000007</v>
      </c>
      <c r="B18906" s="5">
        <v>-0.76681299999999997</v>
      </c>
      <c r="C18906" s="5">
        <v>-0.209846</v>
      </c>
      <c r="D18906" s="5">
        <f t="shared" si="1290"/>
        <v>5.2981260647381179E-2</v>
      </c>
      <c r="E18906" s="5">
        <f t="shared" si="1291"/>
        <v>-5.1187229607207008E-2</v>
      </c>
      <c r="F18906" s="5">
        <f t="shared" si="1292"/>
        <v>-0.21419954688557374</v>
      </c>
      <c r="G18906" s="4" t="s">
        <v>2556</v>
      </c>
      <c r="H18906" s="4">
        <v>85</v>
      </c>
      <c r="I18906" s="4">
        <v>85</v>
      </c>
      <c r="P18906" s="6">
        <v>-2.2624499999999999E-2</v>
      </c>
      <c r="Q18906" s="6">
        <v>4.8841500000000003E-2</v>
      </c>
      <c r="R18906" s="6">
        <v>2.4548400000000001E-2</v>
      </c>
      <c r="S18906">
        <v>47</v>
      </c>
      <c r="T18906">
        <v>48</v>
      </c>
    </row>
    <row r="18907" spans="1:20" x14ac:dyDescent="0.25">
      <c r="A18907" s="5">
        <v>9.8102800000000006</v>
      </c>
      <c r="B18907" s="5">
        <v>-0.75479200000000002</v>
      </c>
      <c r="C18907" s="5">
        <v>-0.20381199999999999</v>
      </c>
      <c r="D18907" s="5">
        <f t="shared" si="1290"/>
        <v>-1.0902896081752322E-2</v>
      </c>
      <c r="E18907" s="5">
        <f t="shared" si="1291"/>
        <v>0.29208846752430828</v>
      </c>
      <c r="F18907" s="5">
        <f t="shared" si="1292"/>
        <v>-3.6661076293876604E-2</v>
      </c>
      <c r="G18907" s="4" t="s">
        <v>1174</v>
      </c>
      <c r="H18907" s="4">
        <v>83</v>
      </c>
      <c r="I18907" s="4">
        <v>83</v>
      </c>
      <c r="P18907" s="6">
        <v>-7.0492799999999998E-3</v>
      </c>
      <c r="Q18907" s="6">
        <v>-1.38237E-2</v>
      </c>
      <c r="R18907" s="6">
        <v>-2.2375200000000001E-2</v>
      </c>
      <c r="S18907">
        <v>49</v>
      </c>
      <c r="T18907">
        <v>49</v>
      </c>
    </row>
    <row r="18908" spans="1:20" x14ac:dyDescent="0.25">
      <c r="A18908" s="5">
        <v>9.8065499999999997</v>
      </c>
      <c r="B18908" s="5">
        <v>-0.76080300000000001</v>
      </c>
      <c r="C18908" s="5">
        <v>-0.205316</v>
      </c>
      <c r="D18908" s="5">
        <f t="shared" si="1290"/>
        <v>-7.4446337308343491E-2</v>
      </c>
      <c r="E18908" s="5">
        <f t="shared" si="1291"/>
        <v>0.12043634079129584</v>
      </c>
      <c r="F18908" s="5">
        <f t="shared" si="1292"/>
        <v>-8.0913290375731584E-2</v>
      </c>
      <c r="G18908" s="4" t="s">
        <v>9422</v>
      </c>
      <c r="H18908" s="4">
        <v>85</v>
      </c>
      <c r="I18908" s="4">
        <v>85</v>
      </c>
      <c r="P18908" s="6">
        <v>-7.3065300000000003E-3</v>
      </c>
      <c r="Q18908" s="6">
        <v>4.8408300000000001E-2</v>
      </c>
      <c r="R18908" s="6">
        <v>-3.7908699999999997E-2</v>
      </c>
      <c r="S18908">
        <v>45</v>
      </c>
      <c r="T18908">
        <v>46</v>
      </c>
    </row>
    <row r="18909" spans="1:20" x14ac:dyDescent="0.25">
      <c r="A18909" s="5">
        <v>9.82376</v>
      </c>
      <c r="B18909" s="5">
        <v>-0.76230500000000001</v>
      </c>
      <c r="C18909" s="5">
        <v>-0.21965699999999999</v>
      </c>
      <c r="D18909" s="5">
        <f t="shared" si="1290"/>
        <v>0.21873935264055588</v>
      </c>
      <c r="E18909" s="5">
        <f t="shared" si="1291"/>
        <v>7.7544726358924176E-2</v>
      </c>
      <c r="F18909" s="5">
        <f t="shared" si="1292"/>
        <v>-0.5028687439315026</v>
      </c>
      <c r="G18909" s="4" t="s">
        <v>28451</v>
      </c>
      <c r="H18909" s="4">
        <v>83</v>
      </c>
      <c r="I18909" s="4">
        <v>83</v>
      </c>
      <c r="P18909" s="6">
        <v>-7.0177699999999996E-2</v>
      </c>
      <c r="Q18909" s="6">
        <v>2.5823200000000001E-2</v>
      </c>
      <c r="R18909" s="6">
        <v>3.9904500000000002E-2</v>
      </c>
      <c r="S18909">
        <v>49</v>
      </c>
      <c r="T18909">
        <v>49</v>
      </c>
    </row>
    <row r="18910" spans="1:20" x14ac:dyDescent="0.25">
      <c r="A18910" s="5">
        <v>9.8050599999999992</v>
      </c>
      <c r="B18910" s="5">
        <v>-0.76380700000000001</v>
      </c>
      <c r="C18910" s="5">
        <v>-0.21210000000000001</v>
      </c>
      <c r="D18910" s="5">
        <f t="shared" si="1290"/>
        <v>-9.9829642248725703E-2</v>
      </c>
      <c r="E18910" s="5">
        <f t="shared" si="1291"/>
        <v>3.4653111926552516E-2</v>
      </c>
      <c r="F18910" s="5">
        <f t="shared" si="1292"/>
        <v>-0.28051902197899192</v>
      </c>
      <c r="G18910" s="4" t="s">
        <v>13266</v>
      </c>
      <c r="H18910" s="4">
        <v>85</v>
      </c>
      <c r="I18910" s="4">
        <v>85</v>
      </c>
      <c r="P18910" s="6">
        <v>9.2573999999999998E-4</v>
      </c>
      <c r="Q18910" s="6">
        <v>4.9019699999999999E-2</v>
      </c>
      <c r="R18910" s="6">
        <v>5.6680000000000001E-2</v>
      </c>
      <c r="S18910">
        <v>47</v>
      </c>
      <c r="T18910">
        <v>47</v>
      </c>
    </row>
    <row r="18911" spans="1:20" x14ac:dyDescent="0.25">
      <c r="A18911" s="5">
        <v>9.8005700000000004</v>
      </c>
      <c r="B18911" s="5">
        <v>-0.769818</v>
      </c>
      <c r="C18911" s="5">
        <v>-0.211341</v>
      </c>
      <c r="D18911" s="5">
        <f t="shared" si="1290"/>
        <v>-0.17632027257238458</v>
      </c>
      <c r="E18911" s="5">
        <f t="shared" si="1291"/>
        <v>-0.13699901480645993</v>
      </c>
      <c r="F18911" s="5">
        <f t="shared" si="1292"/>
        <v>-0.25818695383528967</v>
      </c>
      <c r="G18911" s="4" t="s">
        <v>760</v>
      </c>
      <c r="H18911" s="4">
        <v>84</v>
      </c>
      <c r="I18911" s="4">
        <v>87</v>
      </c>
      <c r="P18911" s="6">
        <v>8.7869000000000003E-3</v>
      </c>
      <c r="Q18911" s="6">
        <v>-5.3083900000000003E-2</v>
      </c>
      <c r="R18911" s="6">
        <v>-3.8451399999999997E-2</v>
      </c>
      <c r="S18911">
        <v>47</v>
      </c>
      <c r="T18911">
        <v>47</v>
      </c>
    </row>
    <row r="18912" spans="1:20" x14ac:dyDescent="0.25">
      <c r="A18912" s="5">
        <v>9.8065300000000004</v>
      </c>
      <c r="B18912" s="5">
        <v>-0.75854999999999995</v>
      </c>
      <c r="C18912" s="5">
        <v>-0.191745</v>
      </c>
      <c r="D18912" s="5">
        <f t="shared" si="1290"/>
        <v>-7.4787052810886046E-2</v>
      </c>
      <c r="E18912" s="5">
        <f t="shared" si="1291"/>
        <v>0.18477376243985488</v>
      </c>
      <c r="F18912" s="5">
        <f t="shared" si="1292"/>
        <v>0.31838644187483478</v>
      </c>
      <c r="G18912" s="4" t="s">
        <v>2830</v>
      </c>
      <c r="H18912" s="4">
        <v>84</v>
      </c>
      <c r="I18912" s="4">
        <v>80</v>
      </c>
      <c r="P18912" s="6">
        <v>3.9530799999999998E-2</v>
      </c>
      <c r="Q18912" s="6">
        <v>-5.3024000000000002E-2</v>
      </c>
      <c r="R18912" s="6">
        <v>-2.2209599999999999E-2</v>
      </c>
      <c r="S18912">
        <v>48</v>
      </c>
      <c r="T18912">
        <v>48</v>
      </c>
    </row>
    <row r="18913" spans="1:20" x14ac:dyDescent="0.25">
      <c r="A18913" s="5">
        <v>9.8035499999999995</v>
      </c>
      <c r="B18913" s="5">
        <v>-0.766814</v>
      </c>
      <c r="C18913" s="5">
        <v>-0.19928100000000001</v>
      </c>
      <c r="D18913" s="5">
        <f t="shared" si="1290"/>
        <v>-0.12555366269165047</v>
      </c>
      <c r="E18913" s="5">
        <f t="shared" si="1291"/>
        <v>-5.1215785941716718E-2</v>
      </c>
      <c r="F18913" s="5">
        <f t="shared" si="1292"/>
        <v>9.6654603230646785E-2</v>
      </c>
      <c r="G18913" s="4" t="s">
        <v>10537</v>
      </c>
      <c r="H18913" s="4">
        <v>82</v>
      </c>
      <c r="I18913" s="4">
        <v>83</v>
      </c>
      <c r="P18913" s="6">
        <v>1.9255100000000001E-5</v>
      </c>
      <c r="Q18913" s="6">
        <v>-2.1402399999999999E-2</v>
      </c>
      <c r="R18913" s="6">
        <v>-5.42722E-2</v>
      </c>
      <c r="S18913">
        <v>47</v>
      </c>
      <c r="T18913">
        <v>47</v>
      </c>
    </row>
    <row r="18914" spans="1:20" x14ac:dyDescent="0.25">
      <c r="A18914" s="5">
        <v>9.8042999999999996</v>
      </c>
      <c r="B18914" s="5">
        <v>-0.76606200000000002</v>
      </c>
      <c r="C18914" s="5">
        <v>-0.20079</v>
      </c>
      <c r="D18914" s="5">
        <f t="shared" si="1290"/>
        <v>-0.11277683134582372</v>
      </c>
      <c r="E18914" s="5">
        <f t="shared" si="1291"/>
        <v>-2.9741422391022732E-2</v>
      </c>
      <c r="F18914" s="5">
        <f t="shared" si="1292"/>
        <v>5.2255274075382108E-2</v>
      </c>
      <c r="G18914" s="4" t="s">
        <v>4366</v>
      </c>
      <c r="H18914" s="4">
        <v>86</v>
      </c>
      <c r="I18914" s="4">
        <v>85</v>
      </c>
      <c r="P18914" s="6">
        <v>3.1999300000000001E-2</v>
      </c>
      <c r="Q18914" s="6">
        <v>1.7827900000000001E-2</v>
      </c>
      <c r="R18914" s="6">
        <v>-2.9159999999999998E-2</v>
      </c>
      <c r="S18914">
        <v>50</v>
      </c>
      <c r="T18914">
        <v>50</v>
      </c>
    </row>
    <row r="18915" spans="1:20" x14ac:dyDescent="0.25">
      <c r="A18915" s="5">
        <v>9.8102900000000002</v>
      </c>
      <c r="B18915" s="5">
        <v>-0.76455899999999999</v>
      </c>
      <c r="C18915" s="5">
        <v>-0.20682700000000001</v>
      </c>
      <c r="D18915" s="5">
        <f t="shared" si="1290"/>
        <v>-1.0732538330481156E-2</v>
      </c>
      <c r="E18915" s="5">
        <f t="shared" si="1291"/>
        <v>1.3178748375858529E-2</v>
      </c>
      <c r="F18915" s="5">
        <f t="shared" si="1292"/>
        <v>-0.12537146556036138</v>
      </c>
      <c r="G18915" s="4" t="s">
        <v>5823</v>
      </c>
      <c r="H18915" s="4">
        <v>84</v>
      </c>
      <c r="I18915" s="4">
        <v>84</v>
      </c>
      <c r="P18915" s="6">
        <v>2.37973E-2</v>
      </c>
      <c r="Q18915" s="6">
        <v>-2.9615599999999999E-2</v>
      </c>
      <c r="R18915" s="6">
        <v>1.1240200000000001E-3</v>
      </c>
      <c r="S18915">
        <v>45</v>
      </c>
      <c r="T18915">
        <v>46</v>
      </c>
    </row>
    <row r="18916" spans="1:20" x14ac:dyDescent="0.25">
      <c r="A18916" s="5">
        <v>9.7930799999999998</v>
      </c>
      <c r="B18916" s="5">
        <v>-0.75704499999999997</v>
      </c>
      <c r="C18916" s="5">
        <v>-0.20077999999999999</v>
      </c>
      <c r="D18916" s="5">
        <f t="shared" si="1290"/>
        <v>-0.30391822827938064</v>
      </c>
      <c r="E18916" s="5">
        <f t="shared" si="1291"/>
        <v>0.22775104587575234</v>
      </c>
      <c r="F18916" s="5">
        <f t="shared" si="1292"/>
        <v>5.254950422220328E-2</v>
      </c>
      <c r="G18916" s="4" t="s">
        <v>13385</v>
      </c>
      <c r="H18916" s="4">
        <v>84</v>
      </c>
      <c r="I18916" s="4">
        <v>84</v>
      </c>
      <c r="P18916" s="6">
        <v>-2.2815100000000001E-2</v>
      </c>
      <c r="Q18916" s="6">
        <v>-1.36825E-2</v>
      </c>
      <c r="R18916" s="6">
        <v>-6.5651700000000004E-3</v>
      </c>
      <c r="S18916">
        <v>50</v>
      </c>
      <c r="T18916">
        <v>49</v>
      </c>
    </row>
    <row r="18917" spans="1:20" x14ac:dyDescent="0.25">
      <c r="A18917" s="5">
        <v>9.80654</v>
      </c>
      <c r="B18917" s="5">
        <v>-0.76606300000000005</v>
      </c>
      <c r="C18917" s="5">
        <v>-0.19475999999999999</v>
      </c>
      <c r="D18917" s="5">
        <f t="shared" si="1290"/>
        <v>-7.4616695059614768E-2</v>
      </c>
      <c r="E18917" s="5">
        <f t="shared" si="1291"/>
        <v>-2.9769978725532442E-2</v>
      </c>
      <c r="F18917" s="5">
        <f t="shared" si="1292"/>
        <v>0.22967605260835078</v>
      </c>
      <c r="G18917" s="4" t="s">
        <v>7304</v>
      </c>
      <c r="H18917" s="4">
        <v>83</v>
      </c>
      <c r="I18917" s="4">
        <v>83</v>
      </c>
      <c r="P18917" s="6">
        <v>-2.29105E-2</v>
      </c>
      <c r="Q18917" s="6">
        <v>-6.4020099999999996E-3</v>
      </c>
      <c r="R18917" s="6">
        <v>-1.5108099999999999E-2</v>
      </c>
      <c r="S18917">
        <v>46</v>
      </c>
      <c r="T18917">
        <v>46</v>
      </c>
    </row>
    <row r="18918" spans="1:20" x14ac:dyDescent="0.25">
      <c r="A18918" s="5">
        <v>9.8095499999999998</v>
      </c>
      <c r="B18918" s="5">
        <v>-0.75253700000000001</v>
      </c>
      <c r="C18918" s="5">
        <v>-0.21587500000000001</v>
      </c>
      <c r="D18918" s="5">
        <f t="shared" si="1290"/>
        <v>-2.3339011925036623E-2</v>
      </c>
      <c r="E18918" s="5">
        <f t="shared" si="1291"/>
        <v>0.35648300184188342</v>
      </c>
      <c r="F18918" s="5">
        <f t="shared" si="1292"/>
        <v>-0.3915909024038603</v>
      </c>
      <c r="G18918" s="4" t="s">
        <v>3032</v>
      </c>
      <c r="H18918" s="4">
        <v>85</v>
      </c>
      <c r="I18918" s="4">
        <v>85</v>
      </c>
      <c r="P18918" s="6">
        <v>9.1906100000000001E-3</v>
      </c>
      <c r="Q18918" s="6">
        <v>9.6328100000000003E-3</v>
      </c>
      <c r="R18918" s="6">
        <v>1.7211899999999999E-2</v>
      </c>
      <c r="S18918">
        <v>49</v>
      </c>
      <c r="T18918">
        <v>49</v>
      </c>
    </row>
    <row r="18919" spans="1:20" x14ac:dyDescent="0.25">
      <c r="A18919" s="5">
        <v>9.8102900000000002</v>
      </c>
      <c r="B18919" s="5">
        <v>-0.76681299999999997</v>
      </c>
      <c r="C18919" s="5">
        <v>-0.214367</v>
      </c>
      <c r="D18919" s="5">
        <f t="shared" si="1290"/>
        <v>-1.0732538330481156E-2</v>
      </c>
      <c r="E18919" s="5">
        <f t="shared" si="1291"/>
        <v>-5.1187229607207008E-2</v>
      </c>
      <c r="F18919" s="5">
        <f t="shared" si="1292"/>
        <v>-0.34722099626327685</v>
      </c>
      <c r="G18919" s="4" t="s">
        <v>7849</v>
      </c>
      <c r="H18919" s="4">
        <v>85</v>
      </c>
      <c r="I18919" s="4">
        <v>85</v>
      </c>
      <c r="P18919" s="6">
        <v>-1.5329799999999999E-2</v>
      </c>
      <c r="Q18919" s="6">
        <v>3.29022E-2</v>
      </c>
      <c r="R18919" s="6">
        <v>1.71427E-2</v>
      </c>
      <c r="S18919">
        <v>47</v>
      </c>
      <c r="T18919">
        <v>47</v>
      </c>
    </row>
    <row r="18920" spans="1:20" x14ac:dyDescent="0.25">
      <c r="A18920" s="5">
        <v>9.8020600000000009</v>
      </c>
      <c r="B18920" s="5">
        <v>-0.75253599999999998</v>
      </c>
      <c r="C18920" s="5">
        <v>-0.21285200000000001</v>
      </c>
      <c r="D18920" s="5">
        <f t="shared" si="1290"/>
        <v>-0.15093696763200237</v>
      </c>
      <c r="E18920" s="5">
        <f t="shared" si="1291"/>
        <v>0.35651155817639313</v>
      </c>
      <c r="F18920" s="5">
        <f t="shared" si="1292"/>
        <v>-0.30264512901991947</v>
      </c>
      <c r="G18920" s="4" t="s">
        <v>1688</v>
      </c>
      <c r="H18920" s="4">
        <v>83</v>
      </c>
      <c r="I18920" s="4">
        <v>84</v>
      </c>
      <c r="P18920" s="6">
        <v>-3.0990199999999999E-2</v>
      </c>
      <c r="Q18920" s="6">
        <v>-2.9290900000000002E-2</v>
      </c>
      <c r="R18920" s="6">
        <v>3.2528099999999997E-2</v>
      </c>
      <c r="S18920">
        <v>47</v>
      </c>
      <c r="T18920">
        <v>47</v>
      </c>
    </row>
    <row r="18921" spans="1:20" x14ac:dyDescent="0.25">
      <c r="A18921" s="5">
        <v>9.8087900000000001</v>
      </c>
      <c r="B18921" s="5">
        <v>-0.76080300000000001</v>
      </c>
      <c r="C18921" s="5">
        <v>-0.201548</v>
      </c>
      <c r="D18921" s="5">
        <f t="shared" si="1290"/>
        <v>-3.6286201022134534E-2</v>
      </c>
      <c r="E18921" s="5">
        <f t="shared" si="1291"/>
        <v>0.12043634079129584</v>
      </c>
      <c r="F18921" s="5">
        <f t="shared" si="1292"/>
        <v>2.9952628946362081E-2</v>
      </c>
      <c r="G18921" s="4" t="s">
        <v>1777</v>
      </c>
      <c r="H18921" s="4">
        <v>83</v>
      </c>
      <c r="I18921" s="4">
        <v>82</v>
      </c>
      <c r="P18921" s="6">
        <v>5.65636E-4</v>
      </c>
      <c r="Q18921" s="6">
        <v>2.2666600000000002E-3</v>
      </c>
      <c r="R18921" s="6">
        <v>9.7171600000000007E-3</v>
      </c>
      <c r="S18921">
        <v>48</v>
      </c>
      <c r="T18921">
        <v>48</v>
      </c>
    </row>
    <row r="18922" spans="1:20" x14ac:dyDescent="0.25">
      <c r="A18922" s="5">
        <v>9.7998100000000008</v>
      </c>
      <c r="B18922" s="5">
        <v>-0.76981900000000003</v>
      </c>
      <c r="C18922" s="5">
        <v>-0.20003099999999999</v>
      </c>
      <c r="D18922" s="5">
        <f t="shared" si="1290"/>
        <v>-0.18926746166948261</v>
      </c>
      <c r="E18922" s="5">
        <f t="shared" si="1291"/>
        <v>-0.13702757114096964</v>
      </c>
      <c r="F18922" s="5">
        <f t="shared" si="1292"/>
        <v>7.4587342219084363E-2</v>
      </c>
      <c r="G18922" s="4" t="s">
        <v>1734</v>
      </c>
      <c r="H18922" s="4">
        <v>85</v>
      </c>
      <c r="I18922" s="4">
        <v>85</v>
      </c>
      <c r="P18922" s="6">
        <v>-3.8367199999999997E-2</v>
      </c>
      <c r="Q18922" s="6">
        <v>3.31001E-2</v>
      </c>
      <c r="R18922" s="6">
        <v>4.0250000000000001E-2</v>
      </c>
      <c r="S18922">
        <v>47</v>
      </c>
      <c r="T18922">
        <v>48</v>
      </c>
    </row>
    <row r="18923" spans="1:20" x14ac:dyDescent="0.25">
      <c r="A18923" s="5">
        <v>9.8177699999999994</v>
      </c>
      <c r="B18923" s="5">
        <v>-0.76981900000000003</v>
      </c>
      <c r="C18923" s="5">
        <v>-0.20683399999999999</v>
      </c>
      <c r="D18923" s="5">
        <f t="shared" si="1290"/>
        <v>0.11669505962521343</v>
      </c>
      <c r="E18923" s="5">
        <f t="shared" si="1291"/>
        <v>-0.13702757114096964</v>
      </c>
      <c r="F18923" s="5">
        <f t="shared" si="1292"/>
        <v>-0.12557742666313532</v>
      </c>
      <c r="G18923" s="4" t="s">
        <v>23207</v>
      </c>
      <c r="H18923" s="4">
        <v>85</v>
      </c>
      <c r="I18923" s="4">
        <v>86</v>
      </c>
      <c r="P18923" s="6">
        <v>2.4543699999999999E-4</v>
      </c>
      <c r="Q18923" s="6">
        <v>5.5880399999999997E-2</v>
      </c>
      <c r="R18923" s="6">
        <v>-1.44672E-2</v>
      </c>
      <c r="S18923">
        <v>48</v>
      </c>
      <c r="T18923">
        <v>47</v>
      </c>
    </row>
    <row r="18924" spans="1:20" x14ac:dyDescent="0.25">
      <c r="A18924" s="5">
        <v>9.8140199999999993</v>
      </c>
      <c r="B18924" s="5">
        <v>-0.76456000000000002</v>
      </c>
      <c r="C18924" s="5">
        <v>-0.20607700000000001</v>
      </c>
      <c r="D18924" s="5">
        <f t="shared" si="1290"/>
        <v>5.2810902896079703E-2</v>
      </c>
      <c r="E18924" s="5">
        <f t="shared" si="1291"/>
        <v>1.3150192041348818E-2</v>
      </c>
      <c r="F18924" s="5">
        <f t="shared" si="1292"/>
        <v>-0.10330420454879807</v>
      </c>
      <c r="G18924" s="4" t="s">
        <v>4358</v>
      </c>
      <c r="H18924" s="4">
        <v>83</v>
      </c>
      <c r="I18924" s="4">
        <v>83</v>
      </c>
      <c r="P18924" s="6">
        <v>-3.85449E-2</v>
      </c>
      <c r="Q18924" s="6">
        <v>9.7195400000000005E-3</v>
      </c>
      <c r="R18924" s="6">
        <v>1.6768700000000001E-2</v>
      </c>
      <c r="S18924">
        <v>47</v>
      </c>
      <c r="T18924">
        <v>47</v>
      </c>
    </row>
    <row r="18925" spans="1:20" x14ac:dyDescent="0.25">
      <c r="A18925" s="5">
        <v>9.7960700000000003</v>
      </c>
      <c r="B18925" s="5">
        <v>-0.77658099999999997</v>
      </c>
      <c r="C18925" s="5">
        <v>-0.19701199999999999</v>
      </c>
      <c r="D18925" s="5">
        <f t="shared" si="1290"/>
        <v>-0.25298126064734494</v>
      </c>
      <c r="E18925" s="5">
        <f t="shared" si="1291"/>
        <v>-0.33012550509016636</v>
      </c>
      <c r="F18925" s="5">
        <f t="shared" si="1292"/>
        <v>0.16341542354429683</v>
      </c>
      <c r="G18925" s="4" t="s">
        <v>23634</v>
      </c>
      <c r="H18925" s="4">
        <v>85</v>
      </c>
      <c r="I18925" s="4">
        <v>85</v>
      </c>
      <c r="P18925" s="6">
        <v>-6.6909400000000003E-3</v>
      </c>
      <c r="Q18925" s="6">
        <v>-6.2332799999999999E-3</v>
      </c>
      <c r="R18925" s="6">
        <v>1.6956100000000002E-2</v>
      </c>
      <c r="S18925">
        <v>49</v>
      </c>
      <c r="T18925">
        <v>50</v>
      </c>
    </row>
    <row r="18926" spans="1:20" x14ac:dyDescent="0.25">
      <c r="A18926" s="5">
        <v>9.8155099999999997</v>
      </c>
      <c r="B18926" s="5">
        <v>-0.76831700000000003</v>
      </c>
      <c r="C18926" s="5">
        <v>-0.19778399999999999</v>
      </c>
      <c r="D18926" s="5">
        <f t="shared" si="1290"/>
        <v>7.8194207836461915E-2</v>
      </c>
      <c r="E18926" s="5">
        <f t="shared" si="1291"/>
        <v>-9.4135956708597979E-2</v>
      </c>
      <c r="F18926" s="5">
        <f t="shared" si="1292"/>
        <v>0.14070085620972783</v>
      </c>
      <c r="G18926" s="4" t="s">
        <v>3359</v>
      </c>
      <c r="H18926" s="4">
        <v>83</v>
      </c>
      <c r="I18926" s="4">
        <v>82</v>
      </c>
      <c r="P18926" s="6">
        <v>-3.8841199999999999E-2</v>
      </c>
      <c r="Q18926" s="6">
        <v>9.5022700000000002E-3</v>
      </c>
      <c r="R18926" s="6">
        <v>-1.51472E-2</v>
      </c>
      <c r="S18926">
        <v>52</v>
      </c>
      <c r="T18926">
        <v>54</v>
      </c>
    </row>
    <row r="18927" spans="1:20" x14ac:dyDescent="0.25">
      <c r="A18927" s="5">
        <v>9.8162800000000008</v>
      </c>
      <c r="B18927" s="5">
        <v>-0.77582899999999999</v>
      </c>
      <c r="C18927" s="5">
        <v>-0.213617</v>
      </c>
      <c r="D18927" s="5">
        <f t="shared" si="1290"/>
        <v>9.1311754684861413E-2</v>
      </c>
      <c r="E18927" s="5">
        <f t="shared" si="1291"/>
        <v>-0.30865114153947237</v>
      </c>
      <c r="F18927" s="5">
        <f t="shared" si="1292"/>
        <v>-0.32515373525171365</v>
      </c>
      <c r="G18927" s="4" t="s">
        <v>4116</v>
      </c>
      <c r="H18927" s="4">
        <v>85</v>
      </c>
      <c r="I18927" s="4">
        <v>85</v>
      </c>
      <c r="P18927" s="6">
        <v>-2.2445799999999998E-2</v>
      </c>
      <c r="Q18927" s="6">
        <v>-1.3422999999999999E-2</v>
      </c>
      <c r="R18927" s="6">
        <v>3.2716099999999998E-2</v>
      </c>
      <c r="S18927">
        <v>43</v>
      </c>
      <c r="T18927">
        <v>41</v>
      </c>
    </row>
    <row r="18928" spans="1:20" x14ac:dyDescent="0.25">
      <c r="A18928" s="5">
        <v>9.8085100000000001</v>
      </c>
      <c r="B18928" s="5">
        <v>-0.75947699999999996</v>
      </c>
      <c r="C18928" s="5">
        <v>-0.212088</v>
      </c>
      <c r="D18928" s="5">
        <f t="shared" si="1290"/>
        <v>-4.1056218057910709E-2</v>
      </c>
      <c r="E18928" s="5">
        <f t="shared" si="1291"/>
        <v>0.15830204035010187</v>
      </c>
      <c r="F18928" s="5">
        <f t="shared" si="1292"/>
        <v>-0.28016594580280663</v>
      </c>
      <c r="G18928" s="4" t="s">
        <v>480</v>
      </c>
      <c r="H18928" s="4">
        <v>83</v>
      </c>
      <c r="I18928" s="4">
        <v>83</v>
      </c>
      <c r="P18928" s="6">
        <v>-2.2342999999999998E-2</v>
      </c>
      <c r="Q18928" s="6">
        <v>-6.8440500000000001E-2</v>
      </c>
      <c r="R18928" s="6">
        <v>3.2342000000000003E-2</v>
      </c>
      <c r="S18928">
        <v>46</v>
      </c>
      <c r="T18928">
        <v>46</v>
      </c>
    </row>
    <row r="18929" spans="1:20" x14ac:dyDescent="0.25">
      <c r="A18929" s="5">
        <v>9.8105700000000002</v>
      </c>
      <c r="B18929" s="5">
        <v>-0.75912199999999996</v>
      </c>
      <c r="C18929" s="5">
        <v>-0.207597</v>
      </c>
      <c r="D18929" s="5">
        <f t="shared" si="1290"/>
        <v>-5.962521294704981E-3</v>
      </c>
      <c r="E18929" s="5">
        <f t="shared" si="1291"/>
        <v>0.16843953910076204</v>
      </c>
      <c r="F18929" s="5">
        <f t="shared" si="1292"/>
        <v>-0.14802718686556604</v>
      </c>
      <c r="G18929" s="4" t="s">
        <v>8043</v>
      </c>
      <c r="H18929" s="4">
        <v>85</v>
      </c>
      <c r="I18929" s="4">
        <v>85</v>
      </c>
      <c r="P18929" s="6">
        <v>7.5381099999999998E-3</v>
      </c>
      <c r="Q18929" s="6">
        <v>1.9975499999999998E-3</v>
      </c>
      <c r="R18929" s="6">
        <v>-2.9496100000000001E-2</v>
      </c>
      <c r="S18929">
        <v>49</v>
      </c>
      <c r="T18929">
        <v>49</v>
      </c>
    </row>
    <row r="18930" spans="1:20" x14ac:dyDescent="0.25">
      <c r="A18930" s="5">
        <v>9.8098200000000002</v>
      </c>
      <c r="B18930" s="5">
        <v>-0.750857</v>
      </c>
      <c r="C18930" s="5">
        <v>-0.19930400000000001</v>
      </c>
      <c r="D18930" s="5">
        <f t="shared" si="1290"/>
        <v>-1.8739352640531726E-2</v>
      </c>
      <c r="E18930" s="5">
        <f t="shared" si="1291"/>
        <v>0.40445764381684013</v>
      </c>
      <c r="F18930" s="5">
        <f t="shared" si="1292"/>
        <v>9.5977873892959087E-2</v>
      </c>
      <c r="G18930" s="4" t="s">
        <v>7620</v>
      </c>
      <c r="H18930" s="4">
        <v>86</v>
      </c>
      <c r="I18930" s="4">
        <v>86</v>
      </c>
      <c r="P18930" s="6">
        <v>1.6164999999999999E-2</v>
      </c>
      <c r="Q18930" s="6">
        <v>-2.9805399999999999E-2</v>
      </c>
      <c r="R18930" s="6">
        <v>-2.9632700000000001E-2</v>
      </c>
      <c r="S18930">
        <v>46</v>
      </c>
      <c r="T18930">
        <v>46</v>
      </c>
    </row>
    <row r="18931" spans="1:20" x14ac:dyDescent="0.25">
      <c r="A18931" s="5">
        <v>9.8065499999999997</v>
      </c>
      <c r="B18931" s="5">
        <v>-0.76756500000000005</v>
      </c>
      <c r="C18931" s="5">
        <v>-0.206069</v>
      </c>
      <c r="D18931" s="5">
        <f t="shared" si="1290"/>
        <v>-7.4446337308343491E-2</v>
      </c>
      <c r="E18931" s="5">
        <f t="shared" si="1291"/>
        <v>-7.2661593157904103E-2</v>
      </c>
      <c r="F18931" s="5">
        <f t="shared" si="1292"/>
        <v>-0.10306882043134113</v>
      </c>
      <c r="G18931" s="4" t="s">
        <v>9769</v>
      </c>
      <c r="H18931" s="4">
        <v>82</v>
      </c>
      <c r="I18931" s="4">
        <v>81</v>
      </c>
      <c r="P18931" s="6">
        <v>7.7465499999999996E-4</v>
      </c>
      <c r="Q18931" s="6">
        <v>4.1604099999999998E-2</v>
      </c>
      <c r="R18931" s="6">
        <v>4.0671300000000001E-2</v>
      </c>
      <c r="S18931">
        <v>49</v>
      </c>
      <c r="T18931">
        <v>48</v>
      </c>
    </row>
    <row r="18932" spans="1:20" x14ac:dyDescent="0.25">
      <c r="A18932" s="5">
        <v>9.80579</v>
      </c>
      <c r="B18932" s="5">
        <v>-0.75929999999999997</v>
      </c>
      <c r="C18932" s="5">
        <v>-0.201546</v>
      </c>
      <c r="D18932" s="5">
        <f t="shared" si="1290"/>
        <v>-8.7393526405441513E-2</v>
      </c>
      <c r="E18932" s="5">
        <f t="shared" si="1291"/>
        <v>0.16335651155817721</v>
      </c>
      <c r="F18932" s="5">
        <f t="shared" si="1292"/>
        <v>3.0011474975726316E-2</v>
      </c>
      <c r="G18932" s="4" t="s">
        <v>4199</v>
      </c>
      <c r="H18932" s="4">
        <v>85</v>
      </c>
      <c r="I18932" s="4">
        <v>85</v>
      </c>
      <c r="P18932" s="6">
        <v>-3.10034E-2</v>
      </c>
      <c r="Q18932" s="6">
        <v>-2.0737499999999999E-2</v>
      </c>
      <c r="R18932" s="6">
        <v>3.2586499999999997E-2</v>
      </c>
      <c r="S18932">
        <v>47</v>
      </c>
      <c r="T18932">
        <v>48</v>
      </c>
    </row>
    <row r="18933" spans="1:20" x14ac:dyDescent="0.25">
      <c r="A18933" s="5">
        <v>9.7983200000000004</v>
      </c>
      <c r="B18933" s="5">
        <v>-0.76756400000000002</v>
      </c>
      <c r="C18933" s="5">
        <v>-0.212094</v>
      </c>
      <c r="D18933" s="5">
        <f t="shared" si="1290"/>
        <v>-0.21465076660986482</v>
      </c>
      <c r="E18933" s="5">
        <f t="shared" si="1291"/>
        <v>-7.2633036823394392E-2</v>
      </c>
      <c r="F18933" s="5">
        <f t="shared" si="1292"/>
        <v>-0.28034248389089933</v>
      </c>
      <c r="G18933" s="4" t="s">
        <v>8680</v>
      </c>
      <c r="H18933" s="4">
        <v>81</v>
      </c>
      <c r="I18933" s="4">
        <v>81</v>
      </c>
      <c r="P18933" s="6">
        <v>-7.7736799999999995E-2</v>
      </c>
      <c r="Q18933" s="6">
        <v>-1.3490200000000001E-2</v>
      </c>
      <c r="R18933" s="6">
        <v>8.8818300000000003E-3</v>
      </c>
      <c r="S18933">
        <v>47</v>
      </c>
      <c r="T18933">
        <v>47</v>
      </c>
    </row>
    <row r="18934" spans="1:20" x14ac:dyDescent="0.25">
      <c r="A18934" s="5">
        <v>9.8110199999999992</v>
      </c>
      <c r="B18934" s="5">
        <v>-0.766814</v>
      </c>
      <c r="C18934" s="5">
        <v>-0.19702600000000001</v>
      </c>
      <c r="D18934" s="5">
        <f t="shared" si="1290"/>
        <v>1.7035775127729469E-3</v>
      </c>
      <c r="E18934" s="5">
        <f t="shared" si="1291"/>
        <v>-5.1215785941716718E-2</v>
      </c>
      <c r="F18934" s="5">
        <f t="shared" si="1292"/>
        <v>0.16300350133874719</v>
      </c>
      <c r="G18934" s="4" t="s">
        <v>4355</v>
      </c>
      <c r="H18934" s="4">
        <v>85</v>
      </c>
      <c r="I18934" s="4">
        <v>85</v>
      </c>
      <c r="P18934" s="6">
        <v>-4.5847899999999997E-2</v>
      </c>
      <c r="Q18934" s="6">
        <v>-1.34926E-2</v>
      </c>
      <c r="R18934" s="6">
        <v>1.6542399999999999E-2</v>
      </c>
      <c r="S18934">
        <v>49</v>
      </c>
      <c r="T18934">
        <v>49</v>
      </c>
    </row>
    <row r="18935" spans="1:20" x14ac:dyDescent="0.25">
      <c r="A18935" s="5">
        <v>9.8102900000000002</v>
      </c>
      <c r="B18935" s="5">
        <v>-0.77132100000000003</v>
      </c>
      <c r="C18935" s="5">
        <v>-0.20758099999999999</v>
      </c>
      <c r="D18935" s="5">
        <f t="shared" si="1290"/>
        <v>-1.0732538330481156E-2</v>
      </c>
      <c r="E18935" s="5">
        <f t="shared" si="1291"/>
        <v>-0.1799191855733413</v>
      </c>
      <c r="F18935" s="5">
        <f t="shared" si="1292"/>
        <v>-0.14755641863065228</v>
      </c>
      <c r="G18935" s="4" t="s">
        <v>637</v>
      </c>
      <c r="H18935" s="4">
        <v>84</v>
      </c>
      <c r="I18935" s="4">
        <v>84</v>
      </c>
      <c r="P18935" s="6">
        <v>8.7490699999999994E-3</v>
      </c>
      <c r="Q18935" s="6">
        <v>1.7860600000000001E-2</v>
      </c>
      <c r="R18935" s="6">
        <v>-2.9375600000000002E-2</v>
      </c>
      <c r="S18935">
        <v>46</v>
      </c>
      <c r="T18935">
        <v>46</v>
      </c>
    </row>
    <row r="18936" spans="1:20" x14ac:dyDescent="0.25">
      <c r="A18936" s="5">
        <v>9.8192599999999999</v>
      </c>
      <c r="B18936" s="5">
        <v>-0.77282399999999996</v>
      </c>
      <c r="C18936" s="5">
        <v>-0.20985100000000001</v>
      </c>
      <c r="D18936" s="5">
        <f t="shared" si="1290"/>
        <v>0.14207836456559564</v>
      </c>
      <c r="E18936" s="5">
        <f t="shared" si="1291"/>
        <v>-0.22283935634021945</v>
      </c>
      <c r="F18936" s="5">
        <f t="shared" si="1292"/>
        <v>-0.21434666195898433</v>
      </c>
      <c r="G18936" s="4" t="s">
        <v>7610</v>
      </c>
      <c r="H18936" s="4">
        <v>83</v>
      </c>
      <c r="I18936" s="4">
        <v>82</v>
      </c>
      <c r="P18936" s="6">
        <v>-4.58526E-2</v>
      </c>
      <c r="Q18936" s="6">
        <v>2.5681300000000001E-2</v>
      </c>
      <c r="R18936" s="6">
        <v>2.41736E-2</v>
      </c>
      <c r="S18936">
        <v>49</v>
      </c>
      <c r="T18936">
        <v>50</v>
      </c>
    </row>
    <row r="18937" spans="1:20" x14ac:dyDescent="0.25">
      <c r="A18937" s="5">
        <v>9.8087900000000001</v>
      </c>
      <c r="B18937" s="5">
        <v>-0.766814</v>
      </c>
      <c r="C18937" s="5">
        <v>-0.204564</v>
      </c>
      <c r="D18937" s="5">
        <f t="shared" si="1290"/>
        <v>-3.6286201022134534E-2</v>
      </c>
      <c r="E18937" s="5">
        <f t="shared" si="1291"/>
        <v>-5.1215785941716718E-2</v>
      </c>
      <c r="F18937" s="5">
        <f t="shared" si="1292"/>
        <v>-5.8787183334804038E-2</v>
      </c>
      <c r="G18937" s="4" t="s">
        <v>1575</v>
      </c>
      <c r="H18937" s="4">
        <v>88</v>
      </c>
      <c r="I18937" s="4">
        <v>92</v>
      </c>
      <c r="P18937" s="6">
        <v>-1.4947500000000001E-2</v>
      </c>
      <c r="Q18937" s="6">
        <v>-1.33384E-2</v>
      </c>
      <c r="R18937" s="6">
        <v>4.8742500000000001E-2</v>
      </c>
      <c r="S18937">
        <v>46</v>
      </c>
      <c r="T18937">
        <v>45</v>
      </c>
    </row>
    <row r="18938" spans="1:20" x14ac:dyDescent="0.25">
      <c r="A18938" s="5">
        <v>9.8140300000000007</v>
      </c>
      <c r="B18938" s="5">
        <v>-0.75328799999999996</v>
      </c>
      <c r="C18938" s="5">
        <v>-0.21663299999999999</v>
      </c>
      <c r="D18938" s="5">
        <f t="shared" si="1290"/>
        <v>5.2981260647381179E-2</v>
      </c>
      <c r="E18938" s="5">
        <f t="shared" si="1291"/>
        <v>0.33503719462569936</v>
      </c>
      <c r="F18938" s="5">
        <f t="shared" si="1292"/>
        <v>-0.41389354753287966</v>
      </c>
      <c r="G18938" s="4" t="s">
        <v>4194</v>
      </c>
      <c r="H18938" s="4">
        <v>81</v>
      </c>
      <c r="I18938" s="4">
        <v>77</v>
      </c>
      <c r="P18938" s="6">
        <v>-3.8257100000000002E-2</v>
      </c>
      <c r="Q18938" s="6">
        <v>1.8482200000000001E-2</v>
      </c>
      <c r="R18938" s="6">
        <v>4.8743099999999998E-2</v>
      </c>
      <c r="S18938">
        <v>49</v>
      </c>
      <c r="T18938">
        <v>49</v>
      </c>
    </row>
    <row r="18939" spans="1:20" x14ac:dyDescent="0.25">
      <c r="A18939" s="5">
        <v>9.8092500000000005</v>
      </c>
      <c r="B18939" s="5">
        <v>-0.77525699999999997</v>
      </c>
      <c r="C18939" s="5">
        <v>-0.20304</v>
      </c>
      <c r="D18939" s="5">
        <f t="shared" si="1290"/>
        <v>-2.8449744463355242E-2</v>
      </c>
      <c r="E18939" s="5">
        <f t="shared" si="1291"/>
        <v>-0.29231691820037964</v>
      </c>
      <c r="F18939" s="5">
        <f t="shared" si="1292"/>
        <v>-1.3946508959307602E-2</v>
      </c>
      <c r="G18939" s="4" t="s">
        <v>4071</v>
      </c>
      <c r="H18939" s="4">
        <v>87</v>
      </c>
      <c r="I18939" s="4">
        <v>87</v>
      </c>
      <c r="P18939" s="6">
        <v>2.4523699999999998E-4</v>
      </c>
      <c r="Q18939" s="6">
        <v>1.79338E-2</v>
      </c>
      <c r="R18939" s="6">
        <v>-2.2090200000000001E-2</v>
      </c>
      <c r="S18939">
        <v>47</v>
      </c>
      <c r="T18939">
        <v>47</v>
      </c>
    </row>
    <row r="18940" spans="1:20" x14ac:dyDescent="0.25">
      <c r="A18940" s="5">
        <v>9.8132800000000007</v>
      </c>
      <c r="B18940" s="5">
        <v>-0.76906699999999995</v>
      </c>
      <c r="C18940" s="5">
        <v>-0.209845</v>
      </c>
      <c r="D18940" s="5">
        <f t="shared" si="1290"/>
        <v>4.0204429301554434E-2</v>
      </c>
      <c r="E18940" s="5">
        <f t="shared" si="1291"/>
        <v>-0.11555320759027254</v>
      </c>
      <c r="F18940" s="5">
        <f t="shared" si="1292"/>
        <v>-0.21417012387089163</v>
      </c>
      <c r="G18940" s="4" t="s">
        <v>7075</v>
      </c>
      <c r="H18940" s="4">
        <v>80</v>
      </c>
      <c r="I18940" s="4">
        <v>80</v>
      </c>
      <c r="P18940" s="6">
        <v>2.3189899999999999E-2</v>
      </c>
      <c r="Q18940" s="6">
        <v>1.7699800000000002E-2</v>
      </c>
      <c r="R18940" s="6">
        <v>-5.3790999999999999E-2</v>
      </c>
      <c r="S18940">
        <v>48</v>
      </c>
      <c r="T18940">
        <v>48</v>
      </c>
    </row>
    <row r="18941" spans="1:20" x14ac:dyDescent="0.25">
      <c r="A18941" s="5">
        <v>9.8102999999999998</v>
      </c>
      <c r="B18941" s="5">
        <v>-0.750282</v>
      </c>
      <c r="C18941" s="5">
        <v>-0.223415</v>
      </c>
      <c r="D18941" s="5">
        <f t="shared" si="1290"/>
        <v>-1.0562180579209879E-2</v>
      </c>
      <c r="E18941" s="5">
        <f t="shared" si="1291"/>
        <v>0.42087753615945878</v>
      </c>
      <c r="F18941" s="5">
        <f t="shared" si="1292"/>
        <v>-0.61344043310677576</v>
      </c>
      <c r="G18941" s="4" t="s">
        <v>11277</v>
      </c>
      <c r="H18941" s="4">
        <v>85</v>
      </c>
      <c r="I18941" s="4">
        <v>86</v>
      </c>
      <c r="P18941" s="6">
        <v>7.7833800000000003E-3</v>
      </c>
      <c r="Q18941" s="6">
        <v>-1.3736E-2</v>
      </c>
      <c r="R18941" s="6">
        <v>-6.2810899999999996E-3</v>
      </c>
      <c r="S18941">
        <v>47</v>
      </c>
      <c r="T18941">
        <v>47</v>
      </c>
    </row>
    <row r="18942" spans="1:20" x14ac:dyDescent="0.25">
      <c r="A18942" s="5">
        <v>9.8050499999999996</v>
      </c>
      <c r="B18942" s="5">
        <v>-0.77507800000000004</v>
      </c>
      <c r="C18942" s="5">
        <v>-0.206067</v>
      </c>
      <c r="D18942" s="5">
        <f t="shared" si="1290"/>
        <v>-9.999999999999698E-2</v>
      </c>
      <c r="E18942" s="5">
        <f t="shared" si="1291"/>
        <v>-0.2872053343232881</v>
      </c>
      <c r="F18942" s="5">
        <f t="shared" si="1292"/>
        <v>-0.1030099744019769</v>
      </c>
      <c r="G18942" s="4" t="s">
        <v>2040</v>
      </c>
      <c r="H18942" s="4">
        <v>84</v>
      </c>
      <c r="I18942" s="4">
        <v>84</v>
      </c>
      <c r="P18942" s="6">
        <v>1.6413899999999999E-2</v>
      </c>
      <c r="Q18942" s="6">
        <v>-6.3794300000000002E-3</v>
      </c>
      <c r="R18942" s="6">
        <v>1.21401E-3</v>
      </c>
      <c r="S18942">
        <v>48</v>
      </c>
      <c r="T18942">
        <v>49</v>
      </c>
    </row>
    <row r="18943" spans="1:20" x14ac:dyDescent="0.25">
      <c r="A18943" s="5">
        <v>9.8095400000000001</v>
      </c>
      <c r="B18943" s="5">
        <v>-0.75779700000000005</v>
      </c>
      <c r="C18943" s="5">
        <v>-0.20381099999999999</v>
      </c>
      <c r="D18943" s="5">
        <f t="shared" si="1290"/>
        <v>-2.3509369676307901E-2</v>
      </c>
      <c r="E18943" s="5">
        <f t="shared" si="1291"/>
        <v>0.20627668232505525</v>
      </c>
      <c r="F18943" s="5">
        <f t="shared" si="1292"/>
        <v>-3.6631653279194487E-2</v>
      </c>
      <c r="G18943" s="4" t="s">
        <v>2263</v>
      </c>
      <c r="H18943" s="4">
        <v>83</v>
      </c>
      <c r="I18943" s="4">
        <v>83</v>
      </c>
      <c r="P18943" s="6">
        <v>-3.0904999999999998E-2</v>
      </c>
      <c r="Q18943" s="6">
        <v>9.9239600000000008E-3</v>
      </c>
      <c r="R18943" s="6">
        <v>4.87526E-2</v>
      </c>
      <c r="S18943">
        <v>48</v>
      </c>
      <c r="T18943">
        <v>47</v>
      </c>
    </row>
    <row r="18944" spans="1:20" x14ac:dyDescent="0.25">
      <c r="A18944" s="5">
        <v>9.8102800000000006</v>
      </c>
      <c r="B18944" s="5">
        <v>-0.75929999999999997</v>
      </c>
      <c r="C18944" s="5">
        <v>-0.20305799999999999</v>
      </c>
      <c r="D18944" s="5">
        <f t="shared" si="1290"/>
        <v>-1.0902896081752322E-2</v>
      </c>
      <c r="E18944" s="5">
        <f t="shared" si="1291"/>
        <v>0.16335651155817721</v>
      </c>
      <c r="F18944" s="5">
        <f t="shared" si="1292"/>
        <v>-1.4476123223584825E-2</v>
      </c>
      <c r="G18944" s="4" t="s">
        <v>6963</v>
      </c>
      <c r="H18944" s="4">
        <v>83</v>
      </c>
      <c r="I18944" s="4">
        <v>82</v>
      </c>
      <c r="P18944" s="6">
        <v>4.7992E-2</v>
      </c>
      <c r="Q18944" s="6">
        <v>9.2968500000000006E-3</v>
      </c>
      <c r="R18944" s="6">
        <v>-2.17054E-2</v>
      </c>
      <c r="S18944">
        <v>46</v>
      </c>
      <c r="T18944">
        <v>46</v>
      </c>
    </row>
    <row r="18945" spans="1:20" x14ac:dyDescent="0.25">
      <c r="A18945" s="5">
        <v>9.8125199999999992</v>
      </c>
      <c r="B18945" s="5">
        <v>-0.76981999999999995</v>
      </c>
      <c r="C18945" s="5">
        <v>-0.19250400000000001</v>
      </c>
      <c r="D18945" s="5">
        <f t="shared" si="1290"/>
        <v>2.7257240204426214E-2</v>
      </c>
      <c r="E18945" s="5">
        <f t="shared" si="1291"/>
        <v>-0.13705612747547624</v>
      </c>
      <c r="F18945" s="5">
        <f t="shared" si="1292"/>
        <v>0.29605437373113253</v>
      </c>
      <c r="G18945" s="4" t="s">
        <v>9894</v>
      </c>
      <c r="H18945" s="4">
        <v>86</v>
      </c>
      <c r="I18945" s="4">
        <v>86</v>
      </c>
      <c r="P18945" s="6">
        <v>-6.9649400000000002E-3</v>
      </c>
      <c r="Q18945" s="6">
        <v>2.5392600000000001E-2</v>
      </c>
      <c r="R18945" s="6">
        <v>-6.1507000000000003E-3</v>
      </c>
      <c r="S18945">
        <v>50</v>
      </c>
      <c r="T18945">
        <v>49</v>
      </c>
    </row>
    <row r="18946" spans="1:20" x14ac:dyDescent="0.25">
      <c r="A18946" s="5">
        <v>9.8087900000000001</v>
      </c>
      <c r="B18946" s="5">
        <v>-0.75404000000000004</v>
      </c>
      <c r="C18946" s="5">
        <v>-0.20758099999999999</v>
      </c>
      <c r="D18946" s="5">
        <f t="shared" si="1290"/>
        <v>-3.6286201022134534E-2</v>
      </c>
      <c r="E18946" s="5">
        <f t="shared" si="1291"/>
        <v>0.31356283107500227</v>
      </c>
      <c r="F18946" s="5">
        <f t="shared" si="1292"/>
        <v>-0.14755641863065228</v>
      </c>
      <c r="G18946" s="4" t="s">
        <v>1536</v>
      </c>
      <c r="H18946" s="4">
        <v>85</v>
      </c>
      <c r="I18946" s="4">
        <v>84</v>
      </c>
      <c r="P18946" s="6">
        <v>-6.37361E-3</v>
      </c>
      <c r="Q18946" s="6">
        <v>-2.0676400000000001E-2</v>
      </c>
      <c r="R18946" s="6">
        <v>4.8771799999999997E-2</v>
      </c>
      <c r="S18946">
        <v>46</v>
      </c>
      <c r="T18946">
        <v>46</v>
      </c>
    </row>
    <row r="18947" spans="1:20" x14ac:dyDescent="0.25">
      <c r="A18947" s="5">
        <v>9.8110300000000006</v>
      </c>
      <c r="B18947" s="5">
        <v>-0.75404099999999996</v>
      </c>
      <c r="C18947" s="5">
        <v>-0.20230500000000001</v>
      </c>
      <c r="D18947" s="5">
        <f t="shared" ref="D18947:D19010" si="1293">(1-(-1))*(($A18947-MIN($A$3:$A$21403))/(MAXA($A$3:$A$21403)-MIN($A$3:$A$21403)))-1</f>
        <v>1.8739352640744222E-3</v>
      </c>
      <c r="E18947" s="5">
        <f t="shared" ref="E18947:E19010" si="1294">(1-(-1))*(($B18947-MIN($B$3:$B$21403))/(MAXA($B$3:$B$21403)-MIN($B$3:$B$21403)))-1</f>
        <v>0.31353427474049567</v>
      </c>
      <c r="F18947" s="5">
        <f t="shared" ref="F18947:F19010" si="1295">(1-(-1))*(($C18947-MIN($C$3:$C$21403))/(MAXA($C$3:$C$21403)-MIN($C$3:$C$21403)))-1</f>
        <v>7.6794068320238384E-3</v>
      </c>
      <c r="G18947" s="4" t="s">
        <v>2912</v>
      </c>
      <c r="H18947" s="4">
        <v>85</v>
      </c>
      <c r="I18947" s="4">
        <v>84</v>
      </c>
      <c r="P18947" s="6">
        <v>2.3482699999999999E-2</v>
      </c>
      <c r="Q18947" s="6">
        <v>-1.39306E-2</v>
      </c>
      <c r="R18947" s="6">
        <v>-2.9456199999999998E-2</v>
      </c>
      <c r="S18947">
        <v>48</v>
      </c>
      <c r="T18947">
        <v>49</v>
      </c>
    </row>
    <row r="18948" spans="1:20" x14ac:dyDescent="0.25">
      <c r="A18948" s="5">
        <v>9.8017599999999998</v>
      </c>
      <c r="B18948" s="5">
        <v>-0.77450600000000003</v>
      </c>
      <c r="C18948" s="5">
        <v>-0.190216</v>
      </c>
      <c r="D18948" s="5">
        <f t="shared" si="1293"/>
        <v>-0.15604770017035119</v>
      </c>
      <c r="E18948" s="5">
        <f t="shared" si="1294"/>
        <v>-0.27087111098419547</v>
      </c>
      <c r="F18948" s="5">
        <f t="shared" si="1295"/>
        <v>0.3633742313237418</v>
      </c>
      <c r="G18948" s="4" t="s">
        <v>20953</v>
      </c>
      <c r="H18948" s="4">
        <v>81</v>
      </c>
      <c r="I18948" s="4">
        <v>82</v>
      </c>
      <c r="P18948" s="6">
        <v>6.2922099999999995E-2</v>
      </c>
      <c r="Q18948" s="6">
        <v>3.2735800000000002E-2</v>
      </c>
      <c r="R18948" s="6">
        <v>1.0504100000000001E-2</v>
      </c>
      <c r="S18948">
        <v>47</v>
      </c>
      <c r="T18948">
        <v>46</v>
      </c>
    </row>
    <row r="18949" spans="1:20" x14ac:dyDescent="0.25">
      <c r="A18949" s="5">
        <v>9.8162699999999994</v>
      </c>
      <c r="B18949" s="5">
        <v>-0.75479200000000002</v>
      </c>
      <c r="C18949" s="5">
        <v>-0.209095</v>
      </c>
      <c r="D18949" s="5">
        <f t="shared" si="1293"/>
        <v>9.1141396933559937E-2</v>
      </c>
      <c r="E18949" s="5">
        <f t="shared" si="1294"/>
        <v>0.29208846752430828</v>
      </c>
      <c r="F18949" s="5">
        <f t="shared" si="1295"/>
        <v>-0.19210286285932832</v>
      </c>
      <c r="G18949" s="4" t="s">
        <v>6371</v>
      </c>
      <c r="H18949" s="4">
        <v>85</v>
      </c>
      <c r="I18949" s="4">
        <v>85</v>
      </c>
      <c r="P18949" s="6">
        <v>-1.54462E-2</v>
      </c>
      <c r="Q18949" s="6">
        <v>5.6089899999999998E-2</v>
      </c>
      <c r="R18949" s="6">
        <v>9.9352299999999998E-3</v>
      </c>
      <c r="S18949">
        <v>49</v>
      </c>
      <c r="T18949">
        <v>49</v>
      </c>
    </row>
    <row r="18950" spans="1:20" x14ac:dyDescent="0.25">
      <c r="A18950" s="5">
        <v>9.8087900000000001</v>
      </c>
      <c r="B18950" s="5">
        <v>-0.76305599999999996</v>
      </c>
      <c r="C18950" s="5">
        <v>-0.21059600000000001</v>
      </c>
      <c r="D18950" s="5">
        <f t="shared" si="1293"/>
        <v>-3.6286201022134534E-2</v>
      </c>
      <c r="E18950" s="5">
        <f t="shared" si="1294"/>
        <v>5.60989191427399E-2</v>
      </c>
      <c r="F18950" s="5">
        <f t="shared" si="1295"/>
        <v>-0.23626680789713694</v>
      </c>
      <c r="G18950" s="4" t="s">
        <v>2312</v>
      </c>
      <c r="H18950" s="4">
        <v>84</v>
      </c>
      <c r="I18950" s="4">
        <v>84</v>
      </c>
      <c r="P18950" s="6">
        <v>-3.1311199999999997E-2</v>
      </c>
      <c r="Q18950" s="6">
        <v>3.2883099999999998E-2</v>
      </c>
      <c r="R18950" s="6">
        <v>9.6297099999999997E-3</v>
      </c>
      <c r="S18950">
        <v>47</v>
      </c>
      <c r="T18950">
        <v>46</v>
      </c>
    </row>
    <row r="18951" spans="1:20" x14ac:dyDescent="0.25">
      <c r="A18951" s="5">
        <v>9.8050599999999992</v>
      </c>
      <c r="B18951" s="5">
        <v>-0.75704499999999997</v>
      </c>
      <c r="C18951" s="5">
        <v>-0.214362</v>
      </c>
      <c r="D18951" s="5">
        <f t="shared" si="1293"/>
        <v>-9.9829642248725703E-2</v>
      </c>
      <c r="E18951" s="5">
        <f t="shared" si="1294"/>
        <v>0.22775104587575234</v>
      </c>
      <c r="F18951" s="5">
        <f t="shared" si="1295"/>
        <v>-0.34707388118986626</v>
      </c>
      <c r="G18951" s="4" t="s">
        <v>8438</v>
      </c>
      <c r="H18951" s="4">
        <v>83</v>
      </c>
      <c r="I18951" s="4">
        <v>83</v>
      </c>
      <c r="P18951" s="6">
        <v>-7.0206400000000002E-2</v>
      </c>
      <c r="Q18951" s="6">
        <v>2.54967E-3</v>
      </c>
      <c r="R18951" s="6">
        <v>3.2381199999999999E-2</v>
      </c>
      <c r="S18951">
        <v>52</v>
      </c>
      <c r="T18951">
        <v>54</v>
      </c>
    </row>
    <row r="18952" spans="1:20" x14ac:dyDescent="0.25">
      <c r="A18952" s="5">
        <v>9.8095499999999998</v>
      </c>
      <c r="B18952" s="5">
        <v>-0.76756400000000002</v>
      </c>
      <c r="C18952" s="5">
        <v>-0.218136</v>
      </c>
      <c r="D18952" s="5">
        <f t="shared" si="1293"/>
        <v>-2.3339011925036623E-2</v>
      </c>
      <c r="E18952" s="5">
        <f t="shared" si="1294"/>
        <v>-7.2633036823394392E-2</v>
      </c>
      <c r="F18952" s="5">
        <f t="shared" si="1295"/>
        <v>-0.45811633860005252</v>
      </c>
      <c r="G18952" s="4" t="s">
        <v>701</v>
      </c>
      <c r="H18952" s="4">
        <v>83</v>
      </c>
      <c r="I18952" s="4">
        <v>84</v>
      </c>
      <c r="P18952" s="6">
        <v>2.3271300000000002E-2</v>
      </c>
      <c r="Q18952" s="6">
        <v>-2.14383E-2</v>
      </c>
      <c r="R18952" s="6">
        <v>-5.40565E-2</v>
      </c>
      <c r="S18952">
        <v>44</v>
      </c>
      <c r="T18952">
        <v>43</v>
      </c>
    </row>
    <row r="18953" spans="1:20" x14ac:dyDescent="0.25">
      <c r="A18953" s="5">
        <v>9.8092600000000001</v>
      </c>
      <c r="B18953" s="5">
        <v>-0.77074799999999999</v>
      </c>
      <c r="C18953" s="5">
        <v>-0.21057999999999999</v>
      </c>
      <c r="D18953" s="5">
        <f t="shared" si="1293"/>
        <v>-2.8279386712083965E-2</v>
      </c>
      <c r="E18953" s="5">
        <f t="shared" si="1294"/>
        <v>-0.16355640589973885</v>
      </c>
      <c r="F18953" s="5">
        <f t="shared" si="1295"/>
        <v>-0.23579603966222318</v>
      </c>
      <c r="G18953" s="4" t="s">
        <v>5680</v>
      </c>
      <c r="H18953" s="4">
        <v>85</v>
      </c>
      <c r="I18953" s="4">
        <v>84</v>
      </c>
      <c r="P18953" s="6">
        <v>3.6654899999999998E-4</v>
      </c>
      <c r="Q18953" s="6">
        <v>6.4566499999999999E-2</v>
      </c>
      <c r="R18953" s="6">
        <v>1.54827E-3</v>
      </c>
      <c r="S18953">
        <v>47</v>
      </c>
      <c r="T18953">
        <v>47</v>
      </c>
    </row>
    <row r="18954" spans="1:20" x14ac:dyDescent="0.25">
      <c r="A18954" s="5">
        <v>9.8102900000000002</v>
      </c>
      <c r="B18954" s="5">
        <v>-0.76906699999999995</v>
      </c>
      <c r="C18954" s="5">
        <v>-0.209089</v>
      </c>
      <c r="D18954" s="5">
        <f t="shared" si="1293"/>
        <v>-1.0732538330481156E-2</v>
      </c>
      <c r="E18954" s="5">
        <f t="shared" si="1294"/>
        <v>-0.11555320759027254</v>
      </c>
      <c r="F18954" s="5">
        <f t="shared" si="1295"/>
        <v>-0.19192632477123561</v>
      </c>
      <c r="G18954" s="4" t="s">
        <v>3223</v>
      </c>
      <c r="H18954" s="4">
        <v>85</v>
      </c>
      <c r="I18954" s="4">
        <v>85</v>
      </c>
      <c r="P18954" s="6">
        <v>-2.2855799999999999E-2</v>
      </c>
      <c r="Q18954" s="6">
        <v>9.5424900000000007E-3</v>
      </c>
      <c r="R18954" s="6">
        <v>-6.4070500000000001E-3</v>
      </c>
      <c r="S18954">
        <v>48</v>
      </c>
      <c r="T18954">
        <v>48</v>
      </c>
    </row>
    <row r="18955" spans="1:20" x14ac:dyDescent="0.25">
      <c r="A18955" s="5">
        <v>9.8095400000000001</v>
      </c>
      <c r="B18955" s="5">
        <v>-0.75554299999999996</v>
      </c>
      <c r="C18955" s="5">
        <v>-0.209843</v>
      </c>
      <c r="D18955" s="5">
        <f t="shared" si="1293"/>
        <v>-2.3509369676307901E-2</v>
      </c>
      <c r="E18955" s="5">
        <f t="shared" si="1294"/>
        <v>0.27064266030812401</v>
      </c>
      <c r="F18955" s="5">
        <f t="shared" si="1295"/>
        <v>-0.21411127784152739</v>
      </c>
      <c r="G18955" s="4" t="s">
        <v>4068</v>
      </c>
      <c r="H18955" s="4">
        <v>83</v>
      </c>
      <c r="I18955" s="4">
        <v>83</v>
      </c>
      <c r="P18955" s="6">
        <v>9.0684200000000006E-3</v>
      </c>
      <c r="Q18955" s="6">
        <v>-6.36339E-3</v>
      </c>
      <c r="R18955" s="6">
        <v>1.14572E-3</v>
      </c>
      <c r="S18955">
        <v>58</v>
      </c>
      <c r="T18955">
        <v>59</v>
      </c>
    </row>
    <row r="18956" spans="1:20" x14ac:dyDescent="0.25">
      <c r="A18956" s="5">
        <v>9.8002800000000008</v>
      </c>
      <c r="B18956" s="5">
        <v>-0.76624000000000003</v>
      </c>
      <c r="C18956" s="5">
        <v>-0.203787</v>
      </c>
      <c r="D18956" s="5">
        <f t="shared" si="1293"/>
        <v>-0.18126064735943193</v>
      </c>
      <c r="E18956" s="5">
        <f t="shared" si="1294"/>
        <v>-3.4824449933607671E-2</v>
      </c>
      <c r="F18956" s="5">
        <f t="shared" si="1295"/>
        <v>-3.5925500926824561E-2</v>
      </c>
      <c r="G18956" s="4" t="s">
        <v>17367</v>
      </c>
      <c r="H18956" s="4">
        <v>88</v>
      </c>
      <c r="I18956" s="4">
        <v>90</v>
      </c>
      <c r="P18956" s="6">
        <v>-3.8437399999999997E-2</v>
      </c>
      <c r="Q18956" s="6">
        <v>3.3053100000000002E-2</v>
      </c>
      <c r="R18956" s="6">
        <v>3.2884700000000003E-2</v>
      </c>
      <c r="S18956">
        <v>37</v>
      </c>
      <c r="T18956">
        <v>35</v>
      </c>
    </row>
    <row r="18957" spans="1:20" x14ac:dyDescent="0.25">
      <c r="A18957" s="5">
        <v>9.8080400000000001</v>
      </c>
      <c r="B18957" s="5">
        <v>-0.76305699999999999</v>
      </c>
      <c r="C18957" s="5">
        <v>-0.200794</v>
      </c>
      <c r="D18957" s="5">
        <f t="shared" si="1293"/>
        <v>-4.9063032367961279E-2</v>
      </c>
      <c r="E18957" s="5">
        <f t="shared" si="1294"/>
        <v>5.607036280823019E-2</v>
      </c>
      <c r="F18957" s="5">
        <f t="shared" si="1295"/>
        <v>5.2137582016653639E-2</v>
      </c>
      <c r="G18957" s="4" t="s">
        <v>2693</v>
      </c>
      <c r="H18957" s="4">
        <v>79</v>
      </c>
      <c r="I18957" s="4">
        <v>78</v>
      </c>
      <c r="P18957" s="6">
        <v>4.7814299999999997E-2</v>
      </c>
      <c r="Q18957" s="6">
        <v>-1.4083699999999999E-2</v>
      </c>
      <c r="R18957" s="6">
        <v>-4.5186799999999999E-2</v>
      </c>
      <c r="S18957">
        <v>48</v>
      </c>
      <c r="T18957">
        <v>48</v>
      </c>
    </row>
    <row r="18958" spans="1:20" x14ac:dyDescent="0.25">
      <c r="A18958" s="5">
        <v>9.8147800000000007</v>
      </c>
      <c r="B18958" s="5">
        <v>-0.76606200000000002</v>
      </c>
      <c r="C18958" s="5">
        <v>-0.20984700000000001</v>
      </c>
      <c r="D18958" s="5">
        <f t="shared" si="1293"/>
        <v>6.5758091993207923E-2</v>
      </c>
      <c r="E18958" s="5">
        <f t="shared" si="1294"/>
        <v>-2.9741422391022732E-2</v>
      </c>
      <c r="F18958" s="5">
        <f t="shared" si="1295"/>
        <v>-0.21422896990025586</v>
      </c>
      <c r="G18958" s="4" t="s">
        <v>2415</v>
      </c>
      <c r="H18958" s="4">
        <v>85</v>
      </c>
      <c r="I18958" s="4">
        <v>85</v>
      </c>
      <c r="P18958" s="6">
        <v>7.6037099999999996E-3</v>
      </c>
      <c r="Q18958" s="6">
        <v>2.0524699999999998E-3</v>
      </c>
      <c r="R18958" s="6">
        <v>-2.2131000000000001E-2</v>
      </c>
      <c r="S18958">
        <v>49</v>
      </c>
      <c r="T18958">
        <v>49</v>
      </c>
    </row>
    <row r="18959" spans="1:20" x14ac:dyDescent="0.25">
      <c r="A18959" s="5">
        <v>9.79983</v>
      </c>
      <c r="B18959" s="5">
        <v>-0.76005</v>
      </c>
      <c r="C18959" s="5">
        <v>-0.21661900000000001</v>
      </c>
      <c r="D18959" s="5">
        <f t="shared" si="1293"/>
        <v>-0.18892674616694005</v>
      </c>
      <c r="E18959" s="5">
        <f t="shared" si="1294"/>
        <v>0.14193926067649953</v>
      </c>
      <c r="F18959" s="5">
        <f t="shared" si="1295"/>
        <v>-0.4134816253273309</v>
      </c>
      <c r="G18959" s="4" t="s">
        <v>120</v>
      </c>
      <c r="H18959" s="4">
        <v>83</v>
      </c>
      <c r="I18959" s="4">
        <v>82</v>
      </c>
      <c r="P18959" s="6">
        <v>-6.6733699999999996E-3</v>
      </c>
      <c r="Q18959" s="6">
        <v>6.4783800000000002E-2</v>
      </c>
      <c r="R18959" s="6">
        <v>3.3396299999999997E-2</v>
      </c>
      <c r="S18959">
        <v>47</v>
      </c>
      <c r="T18959">
        <v>47</v>
      </c>
    </row>
    <row r="18960" spans="1:20" x14ac:dyDescent="0.25">
      <c r="A18960" s="5">
        <v>9.8110400000000002</v>
      </c>
      <c r="B18960" s="5">
        <v>-0.76455899999999999</v>
      </c>
      <c r="C18960" s="5">
        <v>-0.213613</v>
      </c>
      <c r="D18960" s="5">
        <f t="shared" si="1293"/>
        <v>2.0442930153456995E-3</v>
      </c>
      <c r="E18960" s="5">
        <f t="shared" si="1294"/>
        <v>1.3178748375858529E-2</v>
      </c>
      <c r="F18960" s="5">
        <f t="shared" si="1295"/>
        <v>-0.32503604319298518</v>
      </c>
      <c r="G18960" s="4" t="s">
        <v>3114</v>
      </c>
      <c r="H18960" s="4">
        <v>86</v>
      </c>
      <c r="I18960" s="4">
        <v>86</v>
      </c>
      <c r="P18960" s="6">
        <v>-7.0917799999999998E-3</v>
      </c>
      <c r="Q18960" s="6">
        <v>9.4044100000000002E-3</v>
      </c>
      <c r="R18960" s="6">
        <v>-2.2217199999999999E-2</v>
      </c>
      <c r="S18960">
        <v>48</v>
      </c>
      <c r="T18960">
        <v>48</v>
      </c>
    </row>
    <row r="18961" spans="1:20" x14ac:dyDescent="0.25">
      <c r="A18961" s="5">
        <v>9.8057999999999996</v>
      </c>
      <c r="B18961" s="5">
        <v>-0.75554200000000005</v>
      </c>
      <c r="C18961" s="5">
        <v>-0.21285499999999999</v>
      </c>
      <c r="D18961" s="5">
        <f t="shared" si="1293"/>
        <v>-8.7223168654170236E-2</v>
      </c>
      <c r="E18961" s="5">
        <f t="shared" si="1294"/>
        <v>0.27067121664263061</v>
      </c>
      <c r="F18961" s="5">
        <f t="shared" si="1295"/>
        <v>-0.30273339806396493</v>
      </c>
      <c r="G18961" s="4" t="s">
        <v>7511</v>
      </c>
      <c r="H18961" s="4">
        <v>83</v>
      </c>
      <c r="I18961" s="4">
        <v>83</v>
      </c>
      <c r="P18961" s="6">
        <v>-2.27067E-2</v>
      </c>
      <c r="Q18961" s="6">
        <v>9.6495299999999999E-3</v>
      </c>
      <c r="R18961" s="6">
        <v>9.5509199999999992E-3</v>
      </c>
      <c r="S18961">
        <v>48</v>
      </c>
      <c r="T18961">
        <v>48</v>
      </c>
    </row>
    <row r="18962" spans="1:20" x14ac:dyDescent="0.25">
      <c r="A18962" s="5">
        <v>9.8087900000000001</v>
      </c>
      <c r="B18962" s="5">
        <v>-0.76756500000000005</v>
      </c>
      <c r="C18962" s="5">
        <v>-0.209087</v>
      </c>
      <c r="D18962" s="5">
        <f t="shared" si="1293"/>
        <v>-3.6286201022134534E-2</v>
      </c>
      <c r="E18962" s="5">
        <f t="shared" si="1294"/>
        <v>-7.2661593157904103E-2</v>
      </c>
      <c r="F18962" s="5">
        <f t="shared" si="1295"/>
        <v>-0.19186747874187149</v>
      </c>
      <c r="G18962" s="4" t="s">
        <v>1439</v>
      </c>
      <c r="H18962" s="4">
        <v>85</v>
      </c>
      <c r="I18962" s="4">
        <v>85</v>
      </c>
      <c r="P18962" s="6">
        <v>9.3294899999999993E-3</v>
      </c>
      <c r="Q18962" s="6">
        <v>9.7573999999999994E-3</v>
      </c>
      <c r="R18962" s="6">
        <v>3.3169299999999999E-2</v>
      </c>
      <c r="S18962">
        <v>48</v>
      </c>
      <c r="T18962">
        <v>48</v>
      </c>
    </row>
    <row r="18963" spans="1:20" x14ac:dyDescent="0.25">
      <c r="A18963" s="5">
        <v>9.8155199999999994</v>
      </c>
      <c r="B18963" s="5">
        <v>-0.76005199999999995</v>
      </c>
      <c r="C18963" s="5">
        <v>-0.20306299999999999</v>
      </c>
      <c r="D18963" s="5">
        <f t="shared" si="1293"/>
        <v>7.8364565587733193E-2</v>
      </c>
      <c r="E18963" s="5">
        <f t="shared" si="1294"/>
        <v>0.14188214800748322</v>
      </c>
      <c r="F18963" s="5">
        <f t="shared" si="1295"/>
        <v>-1.4623238296995411E-2</v>
      </c>
      <c r="G18963" s="4" t="s">
        <v>11054</v>
      </c>
      <c r="H18963" s="4">
        <v>83</v>
      </c>
      <c r="I18963" s="4">
        <v>84</v>
      </c>
      <c r="P18963" s="6">
        <v>5.93448E-4</v>
      </c>
      <c r="Q18963" s="6">
        <v>-1.36241E-2</v>
      </c>
      <c r="R18963" s="6">
        <v>9.6089699999999997E-3</v>
      </c>
      <c r="S18963">
        <v>48</v>
      </c>
      <c r="T18963">
        <v>47</v>
      </c>
    </row>
    <row r="18964" spans="1:20" x14ac:dyDescent="0.25">
      <c r="A18964" s="5">
        <v>9.8020600000000009</v>
      </c>
      <c r="B18964" s="5">
        <v>-0.74577400000000005</v>
      </c>
      <c r="C18964" s="5">
        <v>-0.21285299999999999</v>
      </c>
      <c r="D18964" s="5">
        <f t="shared" si="1293"/>
        <v>-0.15093696763200237</v>
      </c>
      <c r="E18964" s="5">
        <f t="shared" si="1294"/>
        <v>0.54960949212558985</v>
      </c>
      <c r="F18964" s="5">
        <f t="shared" si="1295"/>
        <v>-0.3026745520346007</v>
      </c>
      <c r="G18964" s="4" t="s">
        <v>9265</v>
      </c>
      <c r="H18964" s="4">
        <v>84</v>
      </c>
      <c r="I18964" s="4">
        <v>84</v>
      </c>
      <c r="P18964" s="6">
        <v>8.9340300000000008E-3</v>
      </c>
      <c r="Q18964" s="6">
        <v>-1.38078E-2</v>
      </c>
      <c r="R18964" s="6">
        <v>-1.48621E-2</v>
      </c>
      <c r="S18964">
        <v>47</v>
      </c>
      <c r="T18964">
        <v>47</v>
      </c>
    </row>
    <row r="18965" spans="1:20" x14ac:dyDescent="0.25">
      <c r="A18965" s="5">
        <v>9.8080400000000001</v>
      </c>
      <c r="B18965" s="5">
        <v>-0.76080300000000001</v>
      </c>
      <c r="C18965" s="5">
        <v>-0.19928599999999999</v>
      </c>
      <c r="D18965" s="5">
        <f t="shared" si="1293"/>
        <v>-4.9063032367961279E-2</v>
      </c>
      <c r="E18965" s="5">
        <f t="shared" si="1294"/>
        <v>0.12043634079129584</v>
      </c>
      <c r="F18965" s="5">
        <f t="shared" si="1295"/>
        <v>9.6507488157237198E-2</v>
      </c>
      <c r="G18965" s="4" t="s">
        <v>12592</v>
      </c>
      <c r="H18965" s="4">
        <v>84</v>
      </c>
      <c r="I18965" s="4">
        <v>84</v>
      </c>
      <c r="P18965" s="6">
        <v>-1.5451299999999999E-2</v>
      </c>
      <c r="Q18965" s="6">
        <v>1.81236E-2</v>
      </c>
      <c r="R18965" s="6">
        <v>1.08501E-3</v>
      </c>
      <c r="S18965">
        <v>47</v>
      </c>
      <c r="T18965">
        <v>48</v>
      </c>
    </row>
    <row r="18966" spans="1:20" x14ac:dyDescent="0.25">
      <c r="A18966" s="5">
        <v>9.8087900000000001</v>
      </c>
      <c r="B18966" s="5">
        <v>-0.76380800000000004</v>
      </c>
      <c r="C18966" s="5">
        <v>-0.201548</v>
      </c>
      <c r="D18966" s="5">
        <f t="shared" si="1293"/>
        <v>-3.6286201022134534E-2</v>
      </c>
      <c r="E18966" s="5">
        <f t="shared" si="1294"/>
        <v>3.4624555592042805E-2</v>
      </c>
      <c r="F18966" s="5">
        <f t="shared" si="1295"/>
        <v>2.9952628946362081E-2</v>
      </c>
      <c r="G18966" s="4" t="s">
        <v>5606</v>
      </c>
      <c r="H18966" s="4">
        <v>84</v>
      </c>
      <c r="I18966" s="4">
        <v>84</v>
      </c>
      <c r="P18966" s="6">
        <v>5.5229300000000002E-2</v>
      </c>
      <c r="Q18966" s="6">
        <v>2.51422E-2</v>
      </c>
      <c r="R18966" s="6">
        <v>-2.8894900000000001E-2</v>
      </c>
      <c r="S18966">
        <v>48</v>
      </c>
      <c r="T18966">
        <v>48</v>
      </c>
    </row>
    <row r="18967" spans="1:20" x14ac:dyDescent="0.25">
      <c r="A18967" s="5">
        <v>9.8137299999999996</v>
      </c>
      <c r="B18967" s="5">
        <v>-0.763235</v>
      </c>
      <c r="C18967" s="5">
        <v>-0.198522</v>
      </c>
      <c r="D18967" s="5">
        <f t="shared" si="1293"/>
        <v>4.7870528109032362E-2</v>
      </c>
      <c r="E18967" s="5">
        <f t="shared" si="1294"/>
        <v>5.098733526564514E-2</v>
      </c>
      <c r="F18967" s="5">
        <f t="shared" si="1295"/>
        <v>0.11898667137434926</v>
      </c>
      <c r="G18967" s="4" t="s">
        <v>7773</v>
      </c>
      <c r="H18967" s="4">
        <v>82</v>
      </c>
      <c r="I18967" s="4">
        <v>82</v>
      </c>
      <c r="P18967" s="6">
        <v>2.2413500000000001E-4</v>
      </c>
      <c r="Q18967" s="6">
        <v>-1.3883599999999999E-2</v>
      </c>
      <c r="R18967" s="6">
        <v>-2.9672299999999999E-2</v>
      </c>
      <c r="S18967">
        <v>48</v>
      </c>
      <c r="T18967">
        <v>49</v>
      </c>
    </row>
    <row r="18968" spans="1:20" x14ac:dyDescent="0.25">
      <c r="A18968" s="5">
        <v>9.8117800000000006</v>
      </c>
      <c r="B18968" s="5">
        <v>-0.77056999999999998</v>
      </c>
      <c r="C18968" s="5">
        <v>-0.20833599999999999</v>
      </c>
      <c r="D18968" s="5">
        <f t="shared" si="1293"/>
        <v>1.4650766609901167E-2</v>
      </c>
      <c r="E18968" s="5">
        <f t="shared" si="1294"/>
        <v>-0.15847337835715392</v>
      </c>
      <c r="F18968" s="5">
        <f t="shared" si="1295"/>
        <v>-0.16977079471562606</v>
      </c>
      <c r="G18968" s="4" t="s">
        <v>2159</v>
      </c>
      <c r="H18968" s="4">
        <v>86</v>
      </c>
      <c r="I18968" s="4">
        <v>86</v>
      </c>
      <c r="P18968" s="6">
        <v>5.5111800000000002E-2</v>
      </c>
      <c r="Q18968" s="6">
        <v>9.1379900000000003E-3</v>
      </c>
      <c r="R18968" s="6">
        <v>-4.4960800000000002E-2</v>
      </c>
      <c r="S18968">
        <v>47</v>
      </c>
      <c r="T18968">
        <v>47</v>
      </c>
    </row>
    <row r="18969" spans="1:20" x14ac:dyDescent="0.25">
      <c r="A18969" s="5">
        <v>9.8110400000000002</v>
      </c>
      <c r="B18969" s="5">
        <v>-0.76080199999999998</v>
      </c>
      <c r="C18969" s="5">
        <v>-0.21285999999999999</v>
      </c>
      <c r="D18969" s="5">
        <f t="shared" si="1293"/>
        <v>2.0442930153456995E-3</v>
      </c>
      <c r="E18969" s="5">
        <f t="shared" si="1294"/>
        <v>0.12046489712580555</v>
      </c>
      <c r="F18969" s="5">
        <f t="shared" si="1295"/>
        <v>-0.30288051313737552</v>
      </c>
      <c r="G18969" s="4" t="s">
        <v>2304</v>
      </c>
      <c r="H18969" s="4">
        <v>83</v>
      </c>
      <c r="I18969" s="4">
        <v>82</v>
      </c>
      <c r="P18969" s="6">
        <v>9.08795E-4</v>
      </c>
      <c r="Q18969" s="6">
        <v>-3.6622700000000001E-2</v>
      </c>
      <c r="R18969" s="6">
        <v>4.0138600000000003E-2</v>
      </c>
      <c r="S18969">
        <v>47</v>
      </c>
      <c r="T18969">
        <v>47</v>
      </c>
    </row>
    <row r="18970" spans="1:20" x14ac:dyDescent="0.25">
      <c r="A18970" s="5">
        <v>9.8025400000000005</v>
      </c>
      <c r="B18970" s="5">
        <v>-0.763984</v>
      </c>
      <c r="C18970" s="5">
        <v>-0.22339200000000001</v>
      </c>
      <c r="D18970" s="5">
        <f t="shared" si="1293"/>
        <v>-0.14275979557068053</v>
      </c>
      <c r="E18970" s="5">
        <f t="shared" si="1294"/>
        <v>2.9598640718477398E-2</v>
      </c>
      <c r="F18970" s="5">
        <f t="shared" si="1295"/>
        <v>-0.61276370376908806</v>
      </c>
      <c r="G18970" s="4" t="s">
        <v>2345</v>
      </c>
      <c r="H18970" s="4">
        <v>85</v>
      </c>
      <c r="I18970" s="4">
        <v>85</v>
      </c>
      <c r="P18970" s="6">
        <v>-4.5198200000000001E-2</v>
      </c>
      <c r="Q18970" s="6">
        <v>2.6177200000000001E-2</v>
      </c>
      <c r="R18970" s="6">
        <v>9.5370099999999999E-2</v>
      </c>
      <c r="S18970">
        <v>49</v>
      </c>
      <c r="T18970">
        <v>49</v>
      </c>
    </row>
    <row r="18971" spans="1:20" x14ac:dyDescent="0.25">
      <c r="A18971" s="5">
        <v>9.8185099999999998</v>
      </c>
      <c r="B18971" s="5">
        <v>-0.77057100000000001</v>
      </c>
      <c r="C18971" s="5">
        <v>-0.20608000000000001</v>
      </c>
      <c r="D18971" s="5">
        <f t="shared" si="1293"/>
        <v>0.12930153321976889</v>
      </c>
      <c r="E18971" s="5">
        <f t="shared" si="1294"/>
        <v>-0.15850193469166363</v>
      </c>
      <c r="F18971" s="5">
        <f t="shared" si="1295"/>
        <v>-0.10339247359284442</v>
      </c>
      <c r="G18971" s="4" t="s">
        <v>20120</v>
      </c>
      <c r="H18971" s="4">
        <v>83</v>
      </c>
      <c r="I18971" s="4">
        <v>82</v>
      </c>
      <c r="P18971" s="6">
        <v>2.2938400000000001E-2</v>
      </c>
      <c r="Q18971" s="6">
        <v>1.5904700000000001E-3</v>
      </c>
      <c r="R18971" s="6">
        <v>-8.4587200000000001E-2</v>
      </c>
      <c r="S18971">
        <v>46</v>
      </c>
      <c r="T18971">
        <v>47</v>
      </c>
    </row>
    <row r="18972" spans="1:20" x14ac:dyDescent="0.25">
      <c r="A18972" s="5">
        <v>9.7990700000000004</v>
      </c>
      <c r="B18972" s="5">
        <v>-0.73976299999999995</v>
      </c>
      <c r="C18972" s="5">
        <v>-0.211343</v>
      </c>
      <c r="D18972" s="5">
        <f t="shared" si="1293"/>
        <v>-0.20187393526403807</v>
      </c>
      <c r="E18972" s="5">
        <f t="shared" si="1294"/>
        <v>0.72126161885860562</v>
      </c>
      <c r="F18972" s="5">
        <f t="shared" si="1295"/>
        <v>-0.2582457998646539</v>
      </c>
      <c r="G18972" s="4" t="s">
        <v>20191</v>
      </c>
      <c r="H18972" s="4">
        <v>85</v>
      </c>
      <c r="I18972" s="4">
        <v>85</v>
      </c>
      <c r="P18972" s="6">
        <v>-2.2377600000000001E-2</v>
      </c>
      <c r="Q18972" s="6">
        <v>-2.0684899999999999E-2</v>
      </c>
      <c r="R18972" s="6">
        <v>4.0030700000000002E-2</v>
      </c>
      <c r="S18972">
        <v>49</v>
      </c>
      <c r="T18972">
        <v>49</v>
      </c>
    </row>
    <row r="18973" spans="1:20" x14ac:dyDescent="0.25">
      <c r="A18973" s="5">
        <v>9.8047799999999992</v>
      </c>
      <c r="B18973" s="5">
        <v>-0.77450399999999997</v>
      </c>
      <c r="C18973" s="5">
        <v>-0.217361</v>
      </c>
      <c r="D18973" s="5">
        <f t="shared" si="1293"/>
        <v>-0.10459965928450188</v>
      </c>
      <c r="E18973" s="5">
        <f t="shared" si="1294"/>
        <v>-0.27081399831517605</v>
      </c>
      <c r="F18973" s="5">
        <f t="shared" si="1295"/>
        <v>-0.43531350222143728</v>
      </c>
      <c r="G18973" s="4" t="s">
        <v>3137</v>
      </c>
      <c r="H18973" s="4">
        <v>85</v>
      </c>
      <c r="I18973" s="4">
        <v>84</v>
      </c>
      <c r="P18973" s="6">
        <v>5.2869899999999999E-4</v>
      </c>
      <c r="Q18973" s="6">
        <v>2.54852E-2</v>
      </c>
      <c r="R18973" s="6">
        <v>9.8754900000000007E-3</v>
      </c>
      <c r="S18973">
        <v>47</v>
      </c>
      <c r="T18973">
        <v>45</v>
      </c>
    </row>
    <row r="18974" spans="1:20" x14ac:dyDescent="0.25">
      <c r="A18974" s="5">
        <v>9.7975600000000007</v>
      </c>
      <c r="B18974" s="5">
        <v>-0.76606200000000002</v>
      </c>
      <c r="C18974" s="5">
        <v>-0.19550600000000001</v>
      </c>
      <c r="D18974" s="5">
        <f t="shared" si="1293"/>
        <v>-0.22759795570696273</v>
      </c>
      <c r="E18974" s="5">
        <f t="shared" si="1294"/>
        <v>-2.9741422391022732E-2</v>
      </c>
      <c r="F18974" s="5">
        <f t="shared" si="1295"/>
        <v>0.20772648365551527</v>
      </c>
      <c r="G18974" s="4" t="s">
        <v>24954</v>
      </c>
      <c r="H18974" s="4">
        <v>83</v>
      </c>
      <c r="I18974" s="4">
        <v>83</v>
      </c>
      <c r="P18974" s="6">
        <v>1.60521E-2</v>
      </c>
      <c r="Q18974" s="6">
        <v>4.1072699999999997E-2</v>
      </c>
      <c r="R18974" s="6">
        <v>-2.91493E-2</v>
      </c>
      <c r="S18974">
        <v>48</v>
      </c>
      <c r="T18974">
        <v>49</v>
      </c>
    </row>
    <row r="18975" spans="1:20" x14ac:dyDescent="0.25">
      <c r="A18975" s="5">
        <v>9.8110400000000002</v>
      </c>
      <c r="B18975" s="5">
        <v>-0.77282399999999996</v>
      </c>
      <c r="C18975" s="5">
        <v>-0.209089</v>
      </c>
      <c r="D18975" s="5">
        <f t="shared" si="1293"/>
        <v>2.0442930153456995E-3</v>
      </c>
      <c r="E18975" s="5">
        <f t="shared" si="1294"/>
        <v>-0.22283935634021945</v>
      </c>
      <c r="F18975" s="5">
        <f t="shared" si="1295"/>
        <v>-0.19192632477123561</v>
      </c>
      <c r="G18975" s="4" t="s">
        <v>11358</v>
      </c>
      <c r="H18975" s="4">
        <v>84</v>
      </c>
      <c r="I18975" s="4">
        <v>84</v>
      </c>
      <c r="P18975" s="6">
        <v>2.41129E-2</v>
      </c>
      <c r="Q18975" s="6">
        <v>-3.6743600000000001E-2</v>
      </c>
      <c r="R18975" s="6">
        <v>3.29903E-2</v>
      </c>
      <c r="S18975">
        <v>48</v>
      </c>
      <c r="T18975">
        <v>48</v>
      </c>
    </row>
    <row r="18976" spans="1:20" x14ac:dyDescent="0.25">
      <c r="A18976" s="5">
        <v>9.8110300000000006</v>
      </c>
      <c r="B18976" s="5">
        <v>-0.76831700000000003</v>
      </c>
      <c r="C18976" s="5">
        <v>-0.20305799999999999</v>
      </c>
      <c r="D18976" s="5">
        <f t="shared" si="1293"/>
        <v>1.8739352640744222E-3</v>
      </c>
      <c r="E18976" s="5">
        <f t="shared" si="1294"/>
        <v>-9.4135956708597979E-2</v>
      </c>
      <c r="F18976" s="5">
        <f t="shared" si="1295"/>
        <v>-1.4476123223584825E-2</v>
      </c>
      <c r="G18976" s="4" t="s">
        <v>3006</v>
      </c>
      <c r="H18976" s="4">
        <v>85</v>
      </c>
      <c r="I18976" s="4">
        <v>85</v>
      </c>
      <c r="P18976" s="6">
        <v>9.0572299999999994E-3</v>
      </c>
      <c r="Q18976" s="6">
        <v>-3.6978999999999998E-2</v>
      </c>
      <c r="R18976" s="6">
        <v>-6.4272900000000004E-3</v>
      </c>
      <c r="S18976">
        <v>48</v>
      </c>
      <c r="T18976">
        <v>48</v>
      </c>
    </row>
    <row r="18977" spans="1:20" x14ac:dyDescent="0.25">
      <c r="A18977" s="5">
        <v>9.8170199999999994</v>
      </c>
      <c r="B18977" s="5">
        <v>-0.758548</v>
      </c>
      <c r="C18977" s="5">
        <v>-0.209096</v>
      </c>
      <c r="D18977" s="5">
        <f t="shared" si="1293"/>
        <v>0.10391822827938668</v>
      </c>
      <c r="E18977" s="5">
        <f t="shared" si="1294"/>
        <v>0.18483087510887097</v>
      </c>
      <c r="F18977" s="5">
        <f t="shared" si="1295"/>
        <v>-0.19213228587401043</v>
      </c>
      <c r="G18977" s="4" t="s">
        <v>10738</v>
      </c>
      <c r="H18977" s="4">
        <v>84</v>
      </c>
      <c r="I18977" s="4">
        <v>84</v>
      </c>
      <c r="P18977" s="6">
        <v>-2.2686499999999998E-2</v>
      </c>
      <c r="Q18977" s="6">
        <v>4.1468400000000002E-2</v>
      </c>
      <c r="R18977" s="6">
        <v>1.71329E-2</v>
      </c>
      <c r="S18977">
        <v>49</v>
      </c>
      <c r="T18977">
        <v>49</v>
      </c>
    </row>
    <row r="18978" spans="1:20" x14ac:dyDescent="0.25">
      <c r="A18978" s="5">
        <v>9.8065300000000004</v>
      </c>
      <c r="B18978" s="5">
        <v>-0.76080400000000004</v>
      </c>
      <c r="C18978" s="5">
        <v>-0.183452</v>
      </c>
      <c r="D18978" s="5">
        <f t="shared" si="1293"/>
        <v>-7.4787052810886046E-2</v>
      </c>
      <c r="E18978" s="5">
        <f t="shared" si="1294"/>
        <v>0.12040778445678613</v>
      </c>
      <c r="F18978" s="5">
        <f t="shared" si="1295"/>
        <v>0.56239150263335991</v>
      </c>
      <c r="G18978" s="4" t="s">
        <v>2830</v>
      </c>
      <c r="H18978" s="4">
        <v>83</v>
      </c>
      <c r="I18978" s="4">
        <v>82</v>
      </c>
      <c r="P18978" s="6">
        <v>8.5110800000000005E-5</v>
      </c>
      <c r="Q18978" s="6">
        <v>-2.1320100000000002E-2</v>
      </c>
      <c r="R18978" s="6">
        <v>-4.5680400000000003E-2</v>
      </c>
      <c r="S18978">
        <v>45</v>
      </c>
      <c r="T18978">
        <v>46</v>
      </c>
    </row>
    <row r="18979" spans="1:20" x14ac:dyDescent="0.25">
      <c r="A18979" s="5">
        <v>9.7990499999999994</v>
      </c>
      <c r="B18979" s="5">
        <v>-0.76456000000000002</v>
      </c>
      <c r="C18979" s="5">
        <v>-0.19098399999999999</v>
      </c>
      <c r="D18979" s="5">
        <f t="shared" si="1293"/>
        <v>-0.20221465076661083</v>
      </c>
      <c r="E18979" s="5">
        <f t="shared" si="1294"/>
        <v>1.3150192041348818E-2</v>
      </c>
      <c r="F18979" s="5">
        <f t="shared" si="1295"/>
        <v>0.34077735604790127</v>
      </c>
      <c r="G18979" s="4" t="s">
        <v>20747</v>
      </c>
      <c r="H18979" s="4">
        <v>83</v>
      </c>
      <c r="I18979" s="4">
        <v>83</v>
      </c>
      <c r="P18979" s="6">
        <v>9.2175E-3</v>
      </c>
      <c r="Q18979" s="6">
        <v>-6.2563499999999999E-3</v>
      </c>
      <c r="R18979" s="6">
        <v>1.7103699999999999E-2</v>
      </c>
      <c r="S18979">
        <v>49</v>
      </c>
      <c r="T18979">
        <v>48</v>
      </c>
    </row>
    <row r="18980" spans="1:20" x14ac:dyDescent="0.25">
      <c r="A18980" s="5">
        <v>9.80654</v>
      </c>
      <c r="B18980" s="5">
        <v>-0.76305699999999999</v>
      </c>
      <c r="C18980" s="5">
        <v>-0.20003799999999999</v>
      </c>
      <c r="D18980" s="5">
        <f t="shared" si="1293"/>
        <v>-7.4616695059614768E-2</v>
      </c>
      <c r="E18980" s="5">
        <f t="shared" si="1294"/>
        <v>5.607036280823019E-2</v>
      </c>
      <c r="F18980" s="5">
        <f t="shared" si="1295"/>
        <v>7.4381381116309653E-2</v>
      </c>
      <c r="G18980" s="4" t="s">
        <v>7494</v>
      </c>
      <c r="H18980" s="4">
        <v>85</v>
      </c>
      <c r="I18980" s="4">
        <v>85</v>
      </c>
      <c r="P18980" s="6">
        <v>7.9555500000000005E-3</v>
      </c>
      <c r="Q18980" s="6">
        <v>9.6541000000000005E-3</v>
      </c>
      <c r="R18980" s="6">
        <v>1.7199900000000001E-2</v>
      </c>
      <c r="S18980">
        <v>53</v>
      </c>
      <c r="T18980">
        <v>55</v>
      </c>
    </row>
    <row r="18981" spans="1:20" x14ac:dyDescent="0.25">
      <c r="A18981" s="5">
        <v>9.8132800000000007</v>
      </c>
      <c r="B18981" s="5">
        <v>-0.76305699999999999</v>
      </c>
      <c r="C18981" s="5">
        <v>-0.209092</v>
      </c>
      <c r="D18981" s="5">
        <f t="shared" si="1293"/>
        <v>4.0204429301554434E-2</v>
      </c>
      <c r="E18981" s="5">
        <f t="shared" si="1294"/>
        <v>5.607036280823019E-2</v>
      </c>
      <c r="F18981" s="5">
        <f t="shared" si="1295"/>
        <v>-0.19201459381528196</v>
      </c>
      <c r="G18981" s="4" t="s">
        <v>7150</v>
      </c>
      <c r="H18981" s="4">
        <v>85</v>
      </c>
      <c r="I18981" s="4">
        <v>84</v>
      </c>
      <c r="P18981" s="6">
        <v>-6.5798899999999997E-3</v>
      </c>
      <c r="Q18981" s="6">
        <v>9.7820600000000004E-3</v>
      </c>
      <c r="R18981" s="6">
        <v>3.3021700000000001E-2</v>
      </c>
      <c r="S18981">
        <v>43</v>
      </c>
      <c r="T18981">
        <v>40</v>
      </c>
    </row>
    <row r="18982" spans="1:20" x14ac:dyDescent="0.25">
      <c r="A18982" s="5">
        <v>9.8155300000000008</v>
      </c>
      <c r="B18982" s="5">
        <v>-0.76531000000000005</v>
      </c>
      <c r="C18982" s="5">
        <v>-0.21889500000000001</v>
      </c>
      <c r="D18982" s="5">
        <f t="shared" si="1293"/>
        <v>7.8534923339034668E-2</v>
      </c>
      <c r="E18982" s="5">
        <f t="shared" si="1294"/>
        <v>-8.2670588403287448E-3</v>
      </c>
      <c r="F18982" s="5">
        <f t="shared" si="1295"/>
        <v>-0.48044840674375477</v>
      </c>
      <c r="G18982" s="4" t="s">
        <v>6959</v>
      </c>
      <c r="H18982" s="4">
        <v>91</v>
      </c>
      <c r="I18982" s="4">
        <v>93</v>
      </c>
      <c r="P18982" s="6">
        <v>-1.56659E-2</v>
      </c>
      <c r="Q18982" s="6">
        <v>-2.1204199999999999E-2</v>
      </c>
      <c r="R18982" s="6">
        <v>-2.98695E-2</v>
      </c>
      <c r="S18982">
        <v>46</v>
      </c>
      <c r="T18982">
        <v>47</v>
      </c>
    </row>
    <row r="18983" spans="1:20" x14ac:dyDescent="0.25">
      <c r="A18983" s="5">
        <v>9.8117900000000002</v>
      </c>
      <c r="B18983" s="5">
        <v>-0.76681299999999997</v>
      </c>
      <c r="C18983" s="5">
        <v>-0.214368</v>
      </c>
      <c r="D18983" s="5">
        <f t="shared" si="1293"/>
        <v>1.4821124361172222E-2</v>
      </c>
      <c r="E18983" s="5">
        <f t="shared" si="1294"/>
        <v>-5.1187229607207008E-2</v>
      </c>
      <c r="F18983" s="5">
        <f t="shared" si="1295"/>
        <v>-0.34725041927795897</v>
      </c>
      <c r="G18983" s="4" t="s">
        <v>3207</v>
      </c>
      <c r="H18983" s="4">
        <v>77</v>
      </c>
      <c r="I18983" s="4">
        <v>76</v>
      </c>
      <c r="P18983" s="6">
        <v>1.6111299999999999E-2</v>
      </c>
      <c r="Q18983" s="6">
        <v>1.97299E-3</v>
      </c>
      <c r="R18983" s="6">
        <v>-2.94162E-2</v>
      </c>
      <c r="S18983">
        <v>47</v>
      </c>
      <c r="T18983">
        <v>47</v>
      </c>
    </row>
    <row r="18984" spans="1:20" x14ac:dyDescent="0.25">
      <c r="A18984" s="5">
        <v>9.8080499999999997</v>
      </c>
      <c r="B18984" s="5">
        <v>-0.74878</v>
      </c>
      <c r="C18984" s="5">
        <v>-0.21587400000000001</v>
      </c>
      <c r="D18984" s="5">
        <f t="shared" si="1293"/>
        <v>-4.8892674616690113E-2</v>
      </c>
      <c r="E18984" s="5">
        <f t="shared" si="1294"/>
        <v>0.46376915059183044</v>
      </c>
      <c r="F18984" s="5">
        <f t="shared" si="1295"/>
        <v>-0.39156147938917818</v>
      </c>
      <c r="G18984" s="4" t="s">
        <v>1517</v>
      </c>
      <c r="H18984" s="4">
        <v>83</v>
      </c>
      <c r="I18984" s="4">
        <v>83</v>
      </c>
      <c r="P18984" s="6">
        <v>3.9258399999999999E-2</v>
      </c>
      <c r="Q18984" s="6">
        <v>-0.107072</v>
      </c>
      <c r="R18984" s="6">
        <v>-6.1856899999999999E-2</v>
      </c>
      <c r="S18984">
        <v>48</v>
      </c>
      <c r="T18984">
        <v>49</v>
      </c>
    </row>
    <row r="18985" spans="1:20" x14ac:dyDescent="0.25">
      <c r="A18985" s="5">
        <v>9.8174799999999998</v>
      </c>
      <c r="B18985" s="5">
        <v>-0.78201900000000002</v>
      </c>
      <c r="C18985" s="5">
        <v>-0.20832500000000001</v>
      </c>
      <c r="D18985" s="5">
        <f t="shared" si="1293"/>
        <v>0.11175468483816609</v>
      </c>
      <c r="E18985" s="5">
        <f t="shared" si="1294"/>
        <v>-0.48541485214957958</v>
      </c>
      <c r="F18985" s="5">
        <f t="shared" si="1295"/>
        <v>-0.16944714155412366</v>
      </c>
      <c r="G18985" s="4" t="s">
        <v>24425</v>
      </c>
      <c r="H18985" s="4">
        <v>85</v>
      </c>
      <c r="I18985" s="4">
        <v>84</v>
      </c>
      <c r="P18985" s="6">
        <v>5.5476999999999999E-2</v>
      </c>
      <c r="Q18985" s="6">
        <v>-3.7101500000000003E-2</v>
      </c>
      <c r="R18985" s="6">
        <v>-1.4588800000000001E-2</v>
      </c>
      <c r="S18985">
        <v>48</v>
      </c>
      <c r="T18985">
        <v>47</v>
      </c>
    </row>
    <row r="18986" spans="1:20" x14ac:dyDescent="0.25">
      <c r="A18986" s="5">
        <v>9.8155199999999994</v>
      </c>
      <c r="B18986" s="5">
        <v>-0.74953199999999998</v>
      </c>
      <c r="C18986" s="5">
        <v>-0.20758699999999999</v>
      </c>
      <c r="D18986" s="5">
        <f t="shared" si="1293"/>
        <v>7.8364565587733193E-2</v>
      </c>
      <c r="E18986" s="5">
        <f t="shared" si="1294"/>
        <v>0.44229478704113645</v>
      </c>
      <c r="F18986" s="5">
        <f t="shared" si="1295"/>
        <v>-0.14773295671874487</v>
      </c>
      <c r="G18986" s="4" t="s">
        <v>12367</v>
      </c>
      <c r="H18986" s="4">
        <v>83</v>
      </c>
      <c r="I18986" s="4">
        <v>83</v>
      </c>
      <c r="P18986" s="6">
        <v>-2.2036699999999999E-2</v>
      </c>
      <c r="Q18986" s="6">
        <v>4.1972299999999997E-2</v>
      </c>
      <c r="R18986" s="6">
        <v>8.8329199999999997E-2</v>
      </c>
      <c r="S18986">
        <v>47</v>
      </c>
      <c r="T18986">
        <v>47</v>
      </c>
    </row>
    <row r="18987" spans="1:20" x14ac:dyDescent="0.25">
      <c r="A18987" s="5">
        <v>9.7998200000000004</v>
      </c>
      <c r="B18987" s="5">
        <v>-0.75629400000000002</v>
      </c>
      <c r="C18987" s="5">
        <v>-0.20832600000000001</v>
      </c>
      <c r="D18987" s="5">
        <f t="shared" si="1293"/>
        <v>-0.18909710391821133</v>
      </c>
      <c r="E18987" s="5">
        <f t="shared" si="1294"/>
        <v>0.24919685309193662</v>
      </c>
      <c r="F18987" s="5">
        <f t="shared" si="1295"/>
        <v>-0.16947656456880578</v>
      </c>
      <c r="G18987" s="4" t="s">
        <v>17886</v>
      </c>
      <c r="H18987" s="4">
        <v>84</v>
      </c>
      <c r="I18987" s="4">
        <v>84</v>
      </c>
      <c r="P18987" s="6">
        <v>3.2289100000000001E-2</v>
      </c>
      <c r="Q18987" s="6">
        <v>-2.9668099999999999E-2</v>
      </c>
      <c r="R18987" s="6">
        <v>-6.1620700000000004E-3</v>
      </c>
      <c r="S18987">
        <v>47</v>
      </c>
      <c r="T18987">
        <v>47</v>
      </c>
    </row>
    <row r="18988" spans="1:20" x14ac:dyDescent="0.25">
      <c r="A18988" s="5">
        <v>9.8095300000000005</v>
      </c>
      <c r="B18988" s="5">
        <v>-0.766814</v>
      </c>
      <c r="C18988" s="5">
        <v>-0.19702500000000001</v>
      </c>
      <c r="D18988" s="5">
        <f t="shared" si="1293"/>
        <v>-2.3679727427579067E-2</v>
      </c>
      <c r="E18988" s="5">
        <f t="shared" si="1294"/>
        <v>-5.1215785941716718E-2</v>
      </c>
      <c r="F18988" s="5">
        <f t="shared" si="1295"/>
        <v>0.16303292435342942</v>
      </c>
      <c r="G18988" s="4" t="s">
        <v>1751</v>
      </c>
      <c r="H18988" s="4">
        <v>83</v>
      </c>
      <c r="I18988" s="4">
        <v>83</v>
      </c>
      <c r="P18988" s="6">
        <v>1.6027900000000001E-2</v>
      </c>
      <c r="Q18988" s="6">
        <v>-3.7245E-2</v>
      </c>
      <c r="R18988" s="6">
        <v>-4.5640600000000003E-2</v>
      </c>
      <c r="S18988">
        <v>49</v>
      </c>
      <c r="T18988">
        <v>50</v>
      </c>
    </row>
    <row r="18989" spans="1:20" x14ac:dyDescent="0.25">
      <c r="A18989" s="5">
        <v>9.8125199999999992</v>
      </c>
      <c r="B18989" s="5">
        <v>-0.76005199999999995</v>
      </c>
      <c r="C18989" s="5">
        <v>-0.19928999999999999</v>
      </c>
      <c r="D18989" s="5">
        <f t="shared" si="1293"/>
        <v>2.7257240204426214E-2</v>
      </c>
      <c r="E18989" s="5">
        <f t="shared" si="1294"/>
        <v>0.14188214800748322</v>
      </c>
      <c r="F18989" s="5">
        <f t="shared" si="1295"/>
        <v>9.6389796098508729E-2</v>
      </c>
      <c r="G18989" s="4" t="s">
        <v>6305</v>
      </c>
      <c r="H18989" s="4">
        <v>85</v>
      </c>
      <c r="I18989" s="4">
        <v>85</v>
      </c>
      <c r="P18989" s="6">
        <v>-6.8105099999999997E-3</v>
      </c>
      <c r="Q18989" s="6">
        <v>-2.9546200000000002E-2</v>
      </c>
      <c r="R18989" s="6">
        <v>8.3939400000000003E-4</v>
      </c>
      <c r="S18989">
        <v>47</v>
      </c>
      <c r="T18989">
        <v>50</v>
      </c>
    </row>
    <row r="18990" spans="1:20" x14ac:dyDescent="0.25">
      <c r="A18990" s="5">
        <v>9.8085000000000004</v>
      </c>
      <c r="B18990" s="5">
        <v>-0.77074799999999999</v>
      </c>
      <c r="C18990" s="5">
        <v>-0.20454800000000001</v>
      </c>
      <c r="D18990" s="5">
        <f t="shared" si="1293"/>
        <v>-4.1226575809181987E-2</v>
      </c>
      <c r="E18990" s="5">
        <f t="shared" si="1294"/>
        <v>-0.16355640589973885</v>
      </c>
      <c r="F18990" s="5">
        <f t="shared" si="1295"/>
        <v>-5.831641509989105E-2</v>
      </c>
      <c r="G18990" s="4" t="s">
        <v>2263</v>
      </c>
      <c r="H18990" s="4">
        <v>82</v>
      </c>
      <c r="I18990" s="4">
        <v>82</v>
      </c>
      <c r="P18990" s="6">
        <v>-3.107E-2</v>
      </c>
      <c r="Q18990" s="6">
        <v>1.8375099999999998E-2</v>
      </c>
      <c r="R18990" s="6">
        <v>3.2852899999999997E-2</v>
      </c>
      <c r="S18990">
        <v>48</v>
      </c>
      <c r="T18990">
        <v>46</v>
      </c>
    </row>
    <row r="18991" spans="1:20" x14ac:dyDescent="0.25">
      <c r="A18991" s="5">
        <v>9.80654</v>
      </c>
      <c r="B18991" s="5">
        <v>-0.76080300000000001</v>
      </c>
      <c r="C18991" s="5">
        <v>-0.20380799999999999</v>
      </c>
      <c r="D18991" s="5">
        <f t="shared" si="1293"/>
        <v>-7.4616695059614768E-2</v>
      </c>
      <c r="E18991" s="5">
        <f t="shared" si="1294"/>
        <v>0.12043634079129584</v>
      </c>
      <c r="F18991" s="5">
        <f t="shared" si="1295"/>
        <v>-3.6543384235148135E-2</v>
      </c>
      <c r="G18991" s="4" t="s">
        <v>4470</v>
      </c>
      <c r="H18991" s="4">
        <v>86</v>
      </c>
      <c r="I18991" s="4">
        <v>86</v>
      </c>
      <c r="P18991" s="6">
        <v>7.5398799999999997E-3</v>
      </c>
      <c r="Q18991" s="6">
        <v>4.1160299999999997E-2</v>
      </c>
      <c r="R18991" s="6">
        <v>-2.1864499999999999E-2</v>
      </c>
      <c r="S18991">
        <v>46</v>
      </c>
      <c r="T18991">
        <v>46</v>
      </c>
    </row>
    <row r="18992" spans="1:20" x14ac:dyDescent="0.25">
      <c r="A18992" s="5">
        <v>9.8032800000000009</v>
      </c>
      <c r="B18992" s="5">
        <v>-0.75947600000000004</v>
      </c>
      <c r="C18992" s="5">
        <v>-0.21585299999999999</v>
      </c>
      <c r="D18992" s="5">
        <f t="shared" si="1293"/>
        <v>-0.13015332197612506</v>
      </c>
      <c r="E18992" s="5">
        <f t="shared" si="1294"/>
        <v>0.15833059668460847</v>
      </c>
      <c r="F18992" s="5">
        <f t="shared" si="1295"/>
        <v>-0.39094359608085383</v>
      </c>
      <c r="G18992" s="4" t="s">
        <v>1757</v>
      </c>
      <c r="H18992" s="4">
        <v>83</v>
      </c>
      <c r="I18992" s="4">
        <v>83</v>
      </c>
      <c r="P18992" s="6">
        <v>-6.8826800000000004E-3</v>
      </c>
      <c r="Q18992" s="6">
        <v>9.5759499999999997E-3</v>
      </c>
      <c r="R18992" s="6">
        <v>1.10548E-3</v>
      </c>
      <c r="S18992">
        <v>49</v>
      </c>
      <c r="T18992">
        <v>48</v>
      </c>
    </row>
    <row r="18993" spans="1:20" x14ac:dyDescent="0.25">
      <c r="A18993" s="5">
        <v>9.8174799999999998</v>
      </c>
      <c r="B18993" s="5">
        <v>-0.75421800000000006</v>
      </c>
      <c r="C18993" s="5">
        <v>-0.20757300000000001</v>
      </c>
      <c r="D18993" s="5">
        <f t="shared" si="1293"/>
        <v>0.11175468483816609</v>
      </c>
      <c r="E18993" s="5">
        <f t="shared" si="1294"/>
        <v>0.30847980353241722</v>
      </c>
      <c r="F18993" s="5">
        <f t="shared" si="1295"/>
        <v>-0.14732103451319611</v>
      </c>
      <c r="G18993" s="4" t="s">
        <v>10980</v>
      </c>
      <c r="H18993" s="4">
        <v>85</v>
      </c>
      <c r="I18993" s="4">
        <v>85</v>
      </c>
      <c r="P18993" s="6">
        <v>-1.5298300000000001E-2</v>
      </c>
      <c r="Q18993" s="6">
        <v>-2.9472700000000001E-2</v>
      </c>
      <c r="R18993" s="6">
        <v>9.3525799999999992E-3</v>
      </c>
      <c r="S18993">
        <v>46</v>
      </c>
      <c r="T18993">
        <v>47</v>
      </c>
    </row>
    <row r="18994" spans="1:20" x14ac:dyDescent="0.25">
      <c r="A18994" s="5">
        <v>9.80701</v>
      </c>
      <c r="B18994" s="5">
        <v>-0.77901299999999996</v>
      </c>
      <c r="C18994" s="5">
        <v>-0.20680799999999999</v>
      </c>
      <c r="D18994" s="5">
        <f t="shared" si="1293"/>
        <v>-6.6609880749564199E-2</v>
      </c>
      <c r="E18994" s="5">
        <f t="shared" si="1294"/>
        <v>-0.39957451061581684</v>
      </c>
      <c r="F18994" s="5">
        <f t="shared" si="1295"/>
        <v>-0.12481242828140116</v>
      </c>
      <c r="G18994" s="4" t="s">
        <v>12809</v>
      </c>
      <c r="H18994" s="4">
        <v>82</v>
      </c>
      <c r="I18994" s="4">
        <v>82</v>
      </c>
      <c r="P18994" s="6">
        <v>6.2136899999999998E-5</v>
      </c>
      <c r="Q18994" s="6">
        <v>3.2509499999999997E-2</v>
      </c>
      <c r="R18994" s="6">
        <v>-3.7948900000000001E-2</v>
      </c>
      <c r="S18994">
        <v>49</v>
      </c>
      <c r="T18994">
        <v>48</v>
      </c>
    </row>
    <row r="18995" spans="1:20" x14ac:dyDescent="0.25">
      <c r="A18995" s="5">
        <v>9.8177800000000008</v>
      </c>
      <c r="B18995" s="5">
        <v>-0.75704499999999997</v>
      </c>
      <c r="C18995" s="5">
        <v>-0.218144</v>
      </c>
      <c r="D18995" s="5">
        <f t="shared" si="1293"/>
        <v>0.1168654173765149</v>
      </c>
      <c r="E18995" s="5">
        <f t="shared" si="1294"/>
        <v>0.22775104587575234</v>
      </c>
      <c r="F18995" s="5">
        <f t="shared" si="1295"/>
        <v>-0.45835172271750946</v>
      </c>
      <c r="G18995" s="4" t="s">
        <v>10623</v>
      </c>
      <c r="H18995" s="4">
        <v>86</v>
      </c>
      <c r="I18995" s="4">
        <v>86</v>
      </c>
      <c r="P18995" s="6">
        <v>3.9207600000000002E-2</v>
      </c>
      <c r="Q18995" s="6">
        <v>-3.7352099999999999E-2</v>
      </c>
      <c r="R18995" s="6">
        <v>-5.4017099999999998E-2</v>
      </c>
      <c r="S18995">
        <v>47</v>
      </c>
      <c r="T18995">
        <v>48</v>
      </c>
    </row>
    <row r="18996" spans="1:20" x14ac:dyDescent="0.25">
      <c r="A18996" s="5">
        <v>9.8002699999999994</v>
      </c>
      <c r="B18996" s="5">
        <v>-0.76398600000000005</v>
      </c>
      <c r="C18996" s="5">
        <v>-0.19850899999999999</v>
      </c>
      <c r="D18996" s="5">
        <f t="shared" si="1293"/>
        <v>-0.1814310051107334</v>
      </c>
      <c r="E18996" s="5">
        <f t="shared" si="1294"/>
        <v>2.9541528049457755E-2</v>
      </c>
      <c r="F18996" s="5">
        <f t="shared" si="1295"/>
        <v>0.11936917056521668</v>
      </c>
      <c r="G18996" s="4" t="s">
        <v>9719</v>
      </c>
      <c r="H18996" s="4">
        <v>84</v>
      </c>
      <c r="I18996" s="4">
        <v>84</v>
      </c>
      <c r="P18996" s="6">
        <v>3.9180100000000002E-2</v>
      </c>
      <c r="Q18996" s="6">
        <v>2.5043800000000001E-2</v>
      </c>
      <c r="R18996" s="6">
        <v>-4.4999900000000002E-2</v>
      </c>
      <c r="S18996">
        <v>47</v>
      </c>
      <c r="T18996">
        <v>47</v>
      </c>
    </row>
    <row r="18997" spans="1:20" x14ac:dyDescent="0.25">
      <c r="A18997" s="5">
        <v>9.8080400000000001</v>
      </c>
      <c r="B18997" s="5">
        <v>-0.74577499999999997</v>
      </c>
      <c r="C18997" s="5">
        <v>-0.20758099999999999</v>
      </c>
      <c r="D18997" s="5">
        <f t="shared" si="1293"/>
        <v>-4.9063032367961279E-2</v>
      </c>
      <c r="E18997" s="5">
        <f t="shared" si="1294"/>
        <v>0.54958093579108347</v>
      </c>
      <c r="F18997" s="5">
        <f t="shared" si="1295"/>
        <v>-0.14755641863065228</v>
      </c>
      <c r="G18997" s="4" t="s">
        <v>569</v>
      </c>
      <c r="H18997" s="4">
        <v>83</v>
      </c>
      <c r="I18997" s="4">
        <v>84</v>
      </c>
      <c r="P18997" s="6">
        <v>3.2528599999999998E-2</v>
      </c>
      <c r="Q18997" s="6">
        <v>-3.6860900000000002E-2</v>
      </c>
      <c r="R18997" s="6">
        <v>1.7111700000000001E-2</v>
      </c>
      <c r="S18997">
        <v>50</v>
      </c>
      <c r="T18997">
        <v>50</v>
      </c>
    </row>
    <row r="18998" spans="1:20" x14ac:dyDescent="0.25">
      <c r="A18998" s="5">
        <v>9.8055099999999999</v>
      </c>
      <c r="B18998" s="5">
        <v>-0.77375300000000002</v>
      </c>
      <c r="C18998" s="5">
        <v>-0.20529900000000001</v>
      </c>
      <c r="D18998" s="5">
        <f t="shared" si="1293"/>
        <v>-9.2163543441217577E-2</v>
      </c>
      <c r="E18998" s="5">
        <f t="shared" si="1294"/>
        <v>-0.24936819109899178</v>
      </c>
      <c r="F18998" s="5">
        <f t="shared" si="1295"/>
        <v>-8.0413099126136478E-2</v>
      </c>
      <c r="G18998" s="4" t="s">
        <v>9528</v>
      </c>
      <c r="H18998" s="4">
        <v>84</v>
      </c>
      <c r="I18998" s="4">
        <v>83</v>
      </c>
      <c r="P18998" s="6">
        <v>3.1860600000000003E-2</v>
      </c>
      <c r="Q18998" s="6">
        <v>9.1722999999999996E-3</v>
      </c>
      <c r="R18998" s="6">
        <v>-4.5176500000000001E-2</v>
      </c>
      <c r="S18998">
        <v>46</v>
      </c>
      <c r="T18998">
        <v>46</v>
      </c>
    </row>
    <row r="18999" spans="1:20" x14ac:dyDescent="0.25">
      <c r="A18999" s="5">
        <v>9.8002699999999994</v>
      </c>
      <c r="B18999" s="5">
        <v>-0.764737</v>
      </c>
      <c r="C18999" s="5">
        <v>-0.20077100000000001</v>
      </c>
      <c r="D18999" s="5">
        <f t="shared" si="1293"/>
        <v>-0.1814310051107334</v>
      </c>
      <c r="E18999" s="5">
        <f t="shared" si="1294"/>
        <v>8.0957208332737007E-3</v>
      </c>
      <c r="F18999" s="5">
        <f t="shared" si="1295"/>
        <v>5.2814311354341559E-2</v>
      </c>
      <c r="G18999" s="4" t="s">
        <v>30</v>
      </c>
      <c r="H18999" s="4">
        <v>85</v>
      </c>
      <c r="I18999" s="4">
        <v>84</v>
      </c>
      <c r="P18999" s="6">
        <v>-2.2803199999999999E-2</v>
      </c>
      <c r="Q18999" s="6">
        <v>-2.1015099999999998E-2</v>
      </c>
      <c r="R18999" s="6">
        <v>-6.6151600000000001E-3</v>
      </c>
      <c r="S18999">
        <v>49</v>
      </c>
      <c r="T18999">
        <v>50</v>
      </c>
    </row>
    <row r="19000" spans="1:20" x14ac:dyDescent="0.25">
      <c r="A19000" s="5">
        <v>9.8125300000000006</v>
      </c>
      <c r="B19000" s="5">
        <v>-0.77282499999999998</v>
      </c>
      <c r="C19000" s="5">
        <v>-0.204567</v>
      </c>
      <c r="D19000" s="5">
        <f t="shared" si="1293"/>
        <v>2.7427597955727911E-2</v>
      </c>
      <c r="E19000" s="5">
        <f t="shared" si="1294"/>
        <v>-0.22286791267472916</v>
      </c>
      <c r="F19000" s="5">
        <f t="shared" si="1295"/>
        <v>-5.887545237885039E-2</v>
      </c>
      <c r="G19000" s="4" t="s">
        <v>2931</v>
      </c>
      <c r="H19000" s="4">
        <v>85</v>
      </c>
      <c r="I19000" s="4">
        <v>85</v>
      </c>
      <c r="P19000" s="6">
        <v>3.2480599999999998E-2</v>
      </c>
      <c r="Q19000" s="6">
        <v>-1.36233E-2</v>
      </c>
      <c r="R19000" s="6">
        <v>1.7269400000000001E-2</v>
      </c>
      <c r="S19000">
        <v>46</v>
      </c>
      <c r="T19000">
        <v>46</v>
      </c>
    </row>
    <row r="19001" spans="1:20" x14ac:dyDescent="0.25">
      <c r="A19001" s="5">
        <v>9.8110300000000006</v>
      </c>
      <c r="B19001" s="5">
        <v>-0.74953199999999998</v>
      </c>
      <c r="C19001" s="5">
        <v>-0.20381299999999999</v>
      </c>
      <c r="D19001" s="5">
        <f t="shared" si="1293"/>
        <v>1.8739352640744222E-3</v>
      </c>
      <c r="E19001" s="5">
        <f t="shared" si="1294"/>
        <v>0.44229478704113645</v>
      </c>
      <c r="F19001" s="5">
        <f t="shared" si="1295"/>
        <v>-3.6690499308558722E-2</v>
      </c>
      <c r="G19001" s="4" t="s">
        <v>3238</v>
      </c>
      <c r="H19001" s="4">
        <v>91</v>
      </c>
      <c r="I19001" s="4">
        <v>92</v>
      </c>
      <c r="P19001" s="6">
        <v>-2.25718E-2</v>
      </c>
      <c r="Q19001" s="6">
        <v>9.7529999999999995E-3</v>
      </c>
      <c r="R19001" s="6">
        <v>2.4281199999999999E-2</v>
      </c>
      <c r="S19001">
        <v>47</v>
      </c>
      <c r="T19001">
        <v>47</v>
      </c>
    </row>
    <row r="19002" spans="1:20" x14ac:dyDescent="0.25">
      <c r="A19002" s="5">
        <v>9.7975499999999993</v>
      </c>
      <c r="B19002" s="5">
        <v>-0.78259299999999998</v>
      </c>
      <c r="C19002" s="5">
        <v>-0.18570300000000001</v>
      </c>
      <c r="D19002" s="5">
        <f t="shared" si="1293"/>
        <v>-0.2277683134582642</v>
      </c>
      <c r="E19002" s="5">
        <f t="shared" si="1294"/>
        <v>-0.50180618815768852</v>
      </c>
      <c r="F19002" s="5">
        <f t="shared" si="1295"/>
        <v>0.49616029658398797</v>
      </c>
      <c r="G19002" s="4" t="s">
        <v>9524</v>
      </c>
      <c r="H19002" s="4">
        <v>77</v>
      </c>
      <c r="I19002" s="4">
        <v>76</v>
      </c>
      <c r="P19002" s="6">
        <v>7.1236499999999994E-2</v>
      </c>
      <c r="Q19002" s="6">
        <v>1.78047E-2</v>
      </c>
      <c r="R19002" s="6">
        <v>-2.1430999999999999E-2</v>
      </c>
      <c r="S19002">
        <v>47</v>
      </c>
      <c r="T19002">
        <v>47</v>
      </c>
    </row>
    <row r="19003" spans="1:20" x14ac:dyDescent="0.25">
      <c r="A19003" s="5">
        <v>9.80654</v>
      </c>
      <c r="B19003" s="5">
        <v>-0.76756500000000005</v>
      </c>
      <c r="C19003" s="5">
        <v>-0.19928399999999999</v>
      </c>
      <c r="D19003" s="5">
        <f t="shared" si="1293"/>
        <v>-7.4616695059614768E-2</v>
      </c>
      <c r="E19003" s="5">
        <f t="shared" si="1294"/>
        <v>-7.2661593157904103E-2</v>
      </c>
      <c r="F19003" s="5">
        <f t="shared" si="1295"/>
        <v>9.6566334186601432E-2</v>
      </c>
      <c r="G19003" s="4" t="s">
        <v>569</v>
      </c>
      <c r="H19003" s="4">
        <v>83</v>
      </c>
      <c r="I19003" s="4">
        <v>82</v>
      </c>
      <c r="P19003" s="6">
        <v>-4.5876699999999999E-2</v>
      </c>
      <c r="Q19003" s="6">
        <v>4.1565600000000001E-2</v>
      </c>
      <c r="R19003" s="6">
        <v>2.4282000000000001E-2</v>
      </c>
      <c r="S19003">
        <v>49</v>
      </c>
      <c r="T19003">
        <v>48</v>
      </c>
    </row>
    <row r="19004" spans="1:20" x14ac:dyDescent="0.25">
      <c r="A19004" s="5">
        <v>9.8043200000000006</v>
      </c>
      <c r="B19004" s="5">
        <v>-0.77132000000000001</v>
      </c>
      <c r="C19004" s="5">
        <v>-0.22114600000000001</v>
      </c>
      <c r="D19004" s="5">
        <f t="shared" si="1293"/>
        <v>-0.11243611584325097</v>
      </c>
      <c r="E19004" s="5">
        <f t="shared" si="1294"/>
        <v>-0.17989062923883148</v>
      </c>
      <c r="F19004" s="5">
        <f t="shared" si="1295"/>
        <v>-0.54667961279312671</v>
      </c>
      <c r="G19004" s="4" t="s">
        <v>5010</v>
      </c>
      <c r="H19004" s="4">
        <v>85</v>
      </c>
      <c r="I19004" s="4">
        <v>85</v>
      </c>
      <c r="P19004" s="6">
        <v>-6.6900900000000001E-3</v>
      </c>
      <c r="Q19004" s="6">
        <v>3.2930899999999999E-2</v>
      </c>
      <c r="R19004" s="6">
        <v>2.4587700000000001E-2</v>
      </c>
      <c r="S19004">
        <v>47</v>
      </c>
      <c r="T19004">
        <v>47</v>
      </c>
    </row>
    <row r="19005" spans="1:20" x14ac:dyDescent="0.25">
      <c r="A19005" s="5">
        <v>9.8110400000000002</v>
      </c>
      <c r="B19005" s="5">
        <v>-0.76155300000000004</v>
      </c>
      <c r="C19005" s="5">
        <v>-0.21738299999999999</v>
      </c>
      <c r="D19005" s="5">
        <f t="shared" si="1293"/>
        <v>2.0442930153456995E-3</v>
      </c>
      <c r="E19005" s="5">
        <f t="shared" si="1294"/>
        <v>9.9019089909618163E-2</v>
      </c>
      <c r="F19005" s="5">
        <f t="shared" si="1295"/>
        <v>-0.43596080854444297</v>
      </c>
      <c r="G19005" s="4" t="s">
        <v>4295</v>
      </c>
      <c r="H19005" s="4">
        <v>83</v>
      </c>
      <c r="I19005" s="4">
        <v>82</v>
      </c>
      <c r="P19005" s="6">
        <v>9.3831100000000001E-3</v>
      </c>
      <c r="Q19005" s="6">
        <v>-1.3489900000000001E-2</v>
      </c>
      <c r="R19005" s="6">
        <v>3.3011899999999997E-2</v>
      </c>
      <c r="S19005">
        <v>52</v>
      </c>
      <c r="T19005">
        <v>54</v>
      </c>
    </row>
    <row r="19006" spans="1:20" x14ac:dyDescent="0.25">
      <c r="A19006" s="5">
        <v>9.8055099999999999</v>
      </c>
      <c r="B19006" s="5">
        <v>-0.75722400000000001</v>
      </c>
      <c r="C19006" s="5">
        <v>-0.20228399999999999</v>
      </c>
      <c r="D19006" s="5">
        <f t="shared" si="1293"/>
        <v>-9.2163543441217577E-2</v>
      </c>
      <c r="E19006" s="5">
        <f t="shared" si="1294"/>
        <v>0.22263946199865781</v>
      </c>
      <c r="F19006" s="5">
        <f t="shared" si="1295"/>
        <v>8.2972901403484123E-3</v>
      </c>
      <c r="G19006" s="4" t="s">
        <v>2426</v>
      </c>
      <c r="H19006" s="4">
        <v>86</v>
      </c>
      <c r="I19006" s="4">
        <v>86</v>
      </c>
      <c r="P19006" s="6">
        <v>6.2908900000000004E-2</v>
      </c>
      <c r="Q19006" s="6">
        <v>4.1289199999999998E-2</v>
      </c>
      <c r="R19006" s="6">
        <v>1.0562500000000001E-2</v>
      </c>
      <c r="S19006">
        <v>44</v>
      </c>
      <c r="T19006">
        <v>42</v>
      </c>
    </row>
    <row r="19007" spans="1:20" x14ac:dyDescent="0.25">
      <c r="A19007" s="5">
        <v>9.8035499999999995</v>
      </c>
      <c r="B19007" s="5">
        <v>-0.76380800000000004</v>
      </c>
      <c r="C19007" s="5">
        <v>-0.205313</v>
      </c>
      <c r="D19007" s="5">
        <f t="shared" si="1293"/>
        <v>-0.12555366269165047</v>
      </c>
      <c r="E19007" s="5">
        <f t="shared" si="1294"/>
        <v>3.4624555592042805E-2</v>
      </c>
      <c r="F19007" s="5">
        <f t="shared" si="1295"/>
        <v>-8.0825021331685232E-2</v>
      </c>
      <c r="G19007" s="4" t="s">
        <v>6013</v>
      </c>
      <c r="H19007" s="4">
        <v>83</v>
      </c>
      <c r="I19007" s="4">
        <v>82</v>
      </c>
      <c r="P19007" s="6">
        <v>-2.2811399999999999E-2</v>
      </c>
      <c r="Q19007" s="6">
        <v>-1.36889E-2</v>
      </c>
      <c r="R19007" s="6">
        <v>-6.56495E-3</v>
      </c>
      <c r="S19007">
        <v>47</v>
      </c>
      <c r="T19007">
        <v>47</v>
      </c>
    </row>
    <row r="19008" spans="1:20" x14ac:dyDescent="0.25">
      <c r="A19008" s="5">
        <v>9.8140300000000007</v>
      </c>
      <c r="B19008" s="5">
        <v>-0.75253700000000001</v>
      </c>
      <c r="C19008" s="5">
        <v>-0.212863</v>
      </c>
      <c r="D19008" s="5">
        <f t="shared" si="1293"/>
        <v>5.2981260647381179E-2</v>
      </c>
      <c r="E19008" s="5">
        <f t="shared" si="1294"/>
        <v>0.35648300184188342</v>
      </c>
      <c r="F19008" s="5">
        <f t="shared" si="1295"/>
        <v>-0.30296878218142187</v>
      </c>
      <c r="G19008" s="4" t="s">
        <v>328</v>
      </c>
      <c r="H19008" s="4">
        <v>85</v>
      </c>
      <c r="I19008" s="4">
        <v>85</v>
      </c>
      <c r="P19008" s="6">
        <v>3.6746599999999999E-4</v>
      </c>
      <c r="Q19008" s="6">
        <v>-5.2960199999999999E-2</v>
      </c>
      <c r="R19008" s="6">
        <v>-2.2572999999999999E-2</v>
      </c>
      <c r="S19008">
        <v>49</v>
      </c>
      <c r="T19008">
        <v>49</v>
      </c>
    </row>
    <row r="19009" spans="1:20" x14ac:dyDescent="0.25">
      <c r="A19009" s="5">
        <v>9.8185199999999995</v>
      </c>
      <c r="B19009" s="5">
        <v>-0.75178599999999995</v>
      </c>
      <c r="C19009" s="5">
        <v>-0.212868</v>
      </c>
      <c r="D19009" s="5">
        <f t="shared" si="1293"/>
        <v>0.12947189097104017</v>
      </c>
      <c r="E19009" s="5">
        <f t="shared" si="1294"/>
        <v>0.3779288090580708</v>
      </c>
      <c r="F19009" s="5">
        <f t="shared" si="1295"/>
        <v>-0.30311589725483246</v>
      </c>
      <c r="G19009" s="4" t="s">
        <v>3953</v>
      </c>
      <c r="H19009" s="4">
        <v>83</v>
      </c>
      <c r="I19009" s="4">
        <v>84</v>
      </c>
      <c r="P19009" s="6">
        <v>5.7133499999999996E-4</v>
      </c>
      <c r="Q19009" s="6">
        <v>-6.2739900000000001E-3</v>
      </c>
      <c r="R19009" s="6">
        <v>9.6583699999999995E-3</v>
      </c>
      <c r="S19009">
        <v>49</v>
      </c>
      <c r="T19009">
        <v>51</v>
      </c>
    </row>
    <row r="19010" spans="1:20" x14ac:dyDescent="0.25">
      <c r="A19010" s="5">
        <v>9.7953200000000002</v>
      </c>
      <c r="B19010" s="5">
        <v>-0.75404099999999996</v>
      </c>
      <c r="C19010" s="5">
        <v>-0.19475100000000001</v>
      </c>
      <c r="D19010" s="5">
        <f t="shared" si="1293"/>
        <v>-0.26575809199317169</v>
      </c>
      <c r="E19010" s="5">
        <f t="shared" si="1294"/>
        <v>0.31353427474049567</v>
      </c>
      <c r="F19010" s="5">
        <f t="shared" si="1295"/>
        <v>0.22994085974048906</v>
      </c>
      <c r="G19010" s="4" t="s">
        <v>12789</v>
      </c>
      <c r="H19010" s="4">
        <v>83</v>
      </c>
      <c r="I19010" s="4">
        <v>82</v>
      </c>
      <c r="P19010" s="6">
        <v>-6.5661199999999999E-3</v>
      </c>
      <c r="Q19010" s="6">
        <v>2.4462500000000001E-3</v>
      </c>
      <c r="R19010" s="6">
        <v>3.2971800000000002E-2</v>
      </c>
      <c r="S19010">
        <v>46</v>
      </c>
      <c r="T19010">
        <v>45</v>
      </c>
    </row>
    <row r="19011" spans="1:20" x14ac:dyDescent="0.25">
      <c r="A19011" s="5">
        <v>9.8095300000000005</v>
      </c>
      <c r="B19011" s="5">
        <v>-0.76831700000000003</v>
      </c>
      <c r="C19011" s="5">
        <v>-0.19325500000000001</v>
      </c>
      <c r="D19011" s="5">
        <f t="shared" ref="D19011:D19074" si="1296">(1-(-1))*(($A19011-MIN($A$3:$A$21403))/(MAXA($A$3:$A$21403)-MIN($A$3:$A$21403)))-1</f>
        <v>-2.3679727427579067E-2</v>
      </c>
      <c r="E19011" s="5">
        <f t="shared" ref="E19011:E19074" si="1297">(1-(-1))*(($B19011-MIN($B$3:$B$21403))/(MAXA($B$3:$B$21403)-MIN($B$3:$B$21403)))-1</f>
        <v>-9.4135956708597979E-2</v>
      </c>
      <c r="F19011" s="5">
        <f t="shared" ref="F19011:F19074" si="1298">(1-(-1))*(($C19011-MIN($C$3:$C$21403))/(MAXA($C$3:$C$21403)-MIN($C$3:$C$21403)))-1</f>
        <v>0.27395768970488721</v>
      </c>
      <c r="G19011" s="4" t="s">
        <v>4055</v>
      </c>
      <c r="H19011" s="4">
        <v>84</v>
      </c>
      <c r="I19011" s="4">
        <v>85</v>
      </c>
      <c r="P19011" s="6">
        <v>4.7815099999999999E-2</v>
      </c>
      <c r="Q19011" s="6">
        <v>-2.1397200000000002E-2</v>
      </c>
      <c r="R19011" s="6">
        <v>-4.52375E-2</v>
      </c>
      <c r="S19011">
        <v>46</v>
      </c>
      <c r="T19011">
        <v>45</v>
      </c>
    </row>
    <row r="19012" spans="1:20" x14ac:dyDescent="0.25">
      <c r="A19012" s="5">
        <v>9.8062500000000004</v>
      </c>
      <c r="B19012" s="5">
        <v>-0.76248400000000005</v>
      </c>
      <c r="C19012" s="5">
        <v>-0.19323699999999999</v>
      </c>
      <c r="D19012" s="5">
        <f t="shared" si="1296"/>
        <v>-7.955706984666211E-2</v>
      </c>
      <c r="E19012" s="5">
        <f t="shared" si="1297"/>
        <v>7.2433142481829416E-2</v>
      </c>
      <c r="F19012" s="5">
        <f t="shared" si="1298"/>
        <v>0.2744873039691651</v>
      </c>
      <c r="G19012" s="4" t="s">
        <v>9127</v>
      </c>
      <c r="H19012" s="4">
        <v>85</v>
      </c>
      <c r="I19012" s="4">
        <v>84</v>
      </c>
      <c r="P19012" s="6">
        <v>-1.5384399999999999E-2</v>
      </c>
      <c r="Q19012" s="6">
        <v>2.5516299999999999E-2</v>
      </c>
      <c r="R19012" s="6">
        <v>9.7276600000000008E-3</v>
      </c>
      <c r="S19012">
        <v>49</v>
      </c>
      <c r="T19012">
        <v>50</v>
      </c>
    </row>
    <row r="19013" spans="1:20" x14ac:dyDescent="0.25">
      <c r="A19013" s="5">
        <v>9.8042999999999996</v>
      </c>
      <c r="B19013" s="5">
        <v>-0.768316</v>
      </c>
      <c r="C19013" s="5">
        <v>-0.20757500000000001</v>
      </c>
      <c r="D19013" s="5">
        <f t="shared" si="1296"/>
        <v>-0.11277683134582372</v>
      </c>
      <c r="E19013" s="5">
        <f t="shared" si="1297"/>
        <v>-9.4107400374088268E-2</v>
      </c>
      <c r="F19013" s="5">
        <f t="shared" si="1298"/>
        <v>-0.14737988054256035</v>
      </c>
      <c r="G19013" s="4" t="s">
        <v>11154</v>
      </c>
      <c r="H19013" s="4">
        <v>82</v>
      </c>
      <c r="I19013" s="4">
        <v>82</v>
      </c>
      <c r="P19013" s="6">
        <v>3.26469E-2</v>
      </c>
      <c r="Q19013" s="6">
        <v>-0.106529</v>
      </c>
      <c r="R19013" s="6">
        <v>1.6637099999999998E-2</v>
      </c>
      <c r="S19013">
        <v>47</v>
      </c>
      <c r="T19013">
        <v>47</v>
      </c>
    </row>
    <row r="19014" spans="1:20" x14ac:dyDescent="0.25">
      <c r="A19014" s="5">
        <v>9.8147800000000007</v>
      </c>
      <c r="B19014" s="5">
        <v>-0.77507800000000004</v>
      </c>
      <c r="C19014" s="5">
        <v>-0.209846</v>
      </c>
      <c r="D19014" s="5">
        <f t="shared" si="1296"/>
        <v>6.5758091993207923E-2</v>
      </c>
      <c r="E19014" s="5">
        <f t="shared" si="1297"/>
        <v>-0.2872053343232881</v>
      </c>
      <c r="F19014" s="5">
        <f t="shared" si="1298"/>
        <v>-0.21419954688557374</v>
      </c>
      <c r="G19014" s="4" t="s">
        <v>2902</v>
      </c>
      <c r="H19014" s="4">
        <v>86</v>
      </c>
      <c r="I19014" s="4">
        <v>86</v>
      </c>
      <c r="P19014" s="6">
        <v>1.9353799999999999E-4</v>
      </c>
      <c r="Q19014" s="6">
        <v>2.0119999999999999E-3</v>
      </c>
      <c r="R19014" s="6">
        <v>-2.9564300000000002E-2</v>
      </c>
      <c r="S19014">
        <v>47</v>
      </c>
      <c r="T19014">
        <v>46</v>
      </c>
    </row>
    <row r="19015" spans="1:20" x14ac:dyDescent="0.25">
      <c r="A19015" s="5">
        <v>9.8065499999999997</v>
      </c>
      <c r="B19015" s="5">
        <v>-0.74878</v>
      </c>
      <c r="C19015" s="5">
        <v>-0.20682500000000001</v>
      </c>
      <c r="D19015" s="5">
        <f t="shared" si="1296"/>
        <v>-7.4446337308343491E-2</v>
      </c>
      <c r="E19015" s="5">
        <f t="shared" si="1297"/>
        <v>0.46376915059183044</v>
      </c>
      <c r="F19015" s="5">
        <f t="shared" si="1298"/>
        <v>-0.12531261953099715</v>
      </c>
      <c r="G19015" s="4" t="s">
        <v>16084</v>
      </c>
      <c r="H19015" s="4">
        <v>83</v>
      </c>
      <c r="I19015" s="4">
        <v>83</v>
      </c>
      <c r="P19015" s="6">
        <v>-4.5839699999999997E-2</v>
      </c>
      <c r="Q19015" s="6">
        <v>-2.0818799999999998E-2</v>
      </c>
      <c r="R19015" s="6">
        <v>1.6492199999999999E-2</v>
      </c>
      <c r="S19015">
        <v>49</v>
      </c>
      <c r="T19015">
        <v>48</v>
      </c>
    </row>
    <row r="19016" spans="1:20" x14ac:dyDescent="0.25">
      <c r="A19016" s="5">
        <v>9.8095499999999998</v>
      </c>
      <c r="B19016" s="5">
        <v>-0.77357500000000001</v>
      </c>
      <c r="C19016" s="5">
        <v>-0.213611</v>
      </c>
      <c r="D19016" s="5">
        <f t="shared" si="1296"/>
        <v>-2.3339011925036623E-2</v>
      </c>
      <c r="E19016" s="5">
        <f t="shared" si="1297"/>
        <v>-0.24428516355640684</v>
      </c>
      <c r="F19016" s="5">
        <f t="shared" si="1298"/>
        <v>-0.32497719716362095</v>
      </c>
      <c r="G19016" s="4" t="s">
        <v>4769</v>
      </c>
      <c r="H19016" s="4">
        <v>85</v>
      </c>
      <c r="I19016" s="4">
        <v>85</v>
      </c>
      <c r="P19016" s="6">
        <v>-8.5975099999999999E-2</v>
      </c>
      <c r="Q19016" s="6">
        <v>4.1861599999999999E-2</v>
      </c>
      <c r="R19016" s="6">
        <v>5.58226E-2</v>
      </c>
      <c r="S19016">
        <v>48</v>
      </c>
      <c r="T19016">
        <v>49</v>
      </c>
    </row>
    <row r="19017" spans="1:20" x14ac:dyDescent="0.25">
      <c r="A19017" s="5">
        <v>9.8132800000000007</v>
      </c>
      <c r="B19017" s="5">
        <v>-0.76906699999999995</v>
      </c>
      <c r="C19017" s="5">
        <v>-0.20833699999999999</v>
      </c>
      <c r="D19017" s="5">
        <f t="shared" si="1296"/>
        <v>4.0204429301554434E-2</v>
      </c>
      <c r="E19017" s="5">
        <f t="shared" si="1297"/>
        <v>-0.11555320759027254</v>
      </c>
      <c r="F19017" s="5">
        <f t="shared" si="1298"/>
        <v>-0.16980021773030818</v>
      </c>
      <c r="G19017" s="4" t="s">
        <v>2195</v>
      </c>
      <c r="H19017" s="4">
        <v>83</v>
      </c>
      <c r="I19017" s="4">
        <v>83</v>
      </c>
      <c r="P19017" s="6">
        <v>1.87197E-4</v>
      </c>
      <c r="Q19017" s="6">
        <v>9.3350399999999993E-3</v>
      </c>
      <c r="R19017" s="6">
        <v>-2.9513999999999999E-2</v>
      </c>
      <c r="S19017">
        <v>47</v>
      </c>
      <c r="T19017">
        <v>47</v>
      </c>
    </row>
    <row r="19018" spans="1:20" x14ac:dyDescent="0.25">
      <c r="A19018" s="5">
        <v>9.8070199999999996</v>
      </c>
      <c r="B19018" s="5">
        <v>-0.75346500000000005</v>
      </c>
      <c r="C19018" s="5">
        <v>-0.22264300000000001</v>
      </c>
      <c r="D19018" s="5">
        <f t="shared" si="1296"/>
        <v>-6.6439522998292921E-2</v>
      </c>
      <c r="E19018" s="5">
        <f t="shared" si="1297"/>
        <v>0.32998272341762092</v>
      </c>
      <c r="F19018" s="5">
        <f t="shared" si="1298"/>
        <v>-0.59072586577220687</v>
      </c>
      <c r="G19018" s="4" t="s">
        <v>985</v>
      </c>
      <c r="H19018" s="4">
        <v>84</v>
      </c>
      <c r="I19018" s="4">
        <v>84</v>
      </c>
      <c r="P19018" s="6">
        <v>-3.1191099999999999E-2</v>
      </c>
      <c r="Q19018" s="6">
        <v>-3.6788599999999998E-2</v>
      </c>
      <c r="R19018" s="6">
        <v>9.1552400000000003E-3</v>
      </c>
      <c r="S19018">
        <v>47</v>
      </c>
      <c r="T19018">
        <v>47</v>
      </c>
    </row>
    <row r="19019" spans="1:20" x14ac:dyDescent="0.25">
      <c r="A19019" s="5">
        <v>9.8012999999999995</v>
      </c>
      <c r="B19019" s="5">
        <v>-0.76230500000000001</v>
      </c>
      <c r="C19019" s="5">
        <v>-0.19927900000000001</v>
      </c>
      <c r="D19019" s="5">
        <f t="shared" si="1296"/>
        <v>-0.16388415672913059</v>
      </c>
      <c r="E19019" s="5">
        <f t="shared" si="1297"/>
        <v>7.7544726358924176E-2</v>
      </c>
      <c r="F19019" s="5">
        <f t="shared" si="1298"/>
        <v>9.671344926001102E-2</v>
      </c>
      <c r="G19019" s="4" t="s">
        <v>21106</v>
      </c>
      <c r="H19019" s="4">
        <v>84</v>
      </c>
      <c r="I19019" s="4">
        <v>84</v>
      </c>
      <c r="P19019" s="6">
        <v>-6.7326799999999996E-3</v>
      </c>
      <c r="Q19019" s="6">
        <v>9.6813999999999997E-3</v>
      </c>
      <c r="R19019" s="6">
        <v>1.7063499999999999E-2</v>
      </c>
      <c r="S19019">
        <v>49</v>
      </c>
      <c r="T19019">
        <v>48</v>
      </c>
    </row>
    <row r="19020" spans="1:20" x14ac:dyDescent="0.25">
      <c r="A19020" s="5">
        <v>9.8080300000000005</v>
      </c>
      <c r="B19020" s="5">
        <v>-0.76080300000000001</v>
      </c>
      <c r="C19020" s="5">
        <v>-0.19853199999999999</v>
      </c>
      <c r="D19020" s="5">
        <f t="shared" si="1296"/>
        <v>-4.9233390119232556E-2</v>
      </c>
      <c r="E19020" s="5">
        <f t="shared" si="1297"/>
        <v>0.12043634079129584</v>
      </c>
      <c r="F19020" s="5">
        <f t="shared" si="1298"/>
        <v>0.11869244122752876</v>
      </c>
      <c r="G19020" s="4" t="s">
        <v>5153</v>
      </c>
      <c r="H19020" s="4">
        <v>83</v>
      </c>
      <c r="I19020" s="4">
        <v>85</v>
      </c>
      <c r="P19020" s="6">
        <v>8.8933899999999993E-3</v>
      </c>
      <c r="Q19020" s="6">
        <v>9.4171299999999993E-3</v>
      </c>
      <c r="R19020" s="6">
        <v>-1.4703900000000001E-2</v>
      </c>
      <c r="S19020">
        <v>47</v>
      </c>
      <c r="T19020">
        <v>47</v>
      </c>
    </row>
    <row r="19021" spans="1:20" x14ac:dyDescent="0.25">
      <c r="A19021" s="5">
        <v>9.8012999999999995</v>
      </c>
      <c r="B19021" s="5">
        <v>-0.76080300000000001</v>
      </c>
      <c r="C19021" s="5">
        <v>-0.19928000000000001</v>
      </c>
      <c r="D19021" s="5">
        <f t="shared" si="1296"/>
        <v>-0.16388415672913059</v>
      </c>
      <c r="E19021" s="5">
        <f t="shared" si="1297"/>
        <v>0.12043634079129584</v>
      </c>
      <c r="F19021" s="5">
        <f t="shared" si="1298"/>
        <v>9.6684026245329013E-2</v>
      </c>
      <c r="G19021" s="4" t="s">
        <v>3265</v>
      </c>
      <c r="H19021" s="4">
        <v>83</v>
      </c>
      <c r="I19021" s="4">
        <v>81</v>
      </c>
      <c r="P19021" s="6">
        <v>1.7129200000000001E-2</v>
      </c>
      <c r="Q19021" s="6">
        <v>-4.3767500000000001E-2</v>
      </c>
      <c r="R19021" s="6">
        <v>7.21522E-2</v>
      </c>
      <c r="S19021">
        <v>49</v>
      </c>
      <c r="T19021">
        <v>50</v>
      </c>
    </row>
    <row r="19022" spans="1:20" x14ac:dyDescent="0.25">
      <c r="A19022" s="5">
        <v>9.8042899999999999</v>
      </c>
      <c r="B19022" s="5">
        <v>-0.766814</v>
      </c>
      <c r="C19022" s="5">
        <v>-0.19400400000000001</v>
      </c>
      <c r="D19022" s="5">
        <f t="shared" si="1296"/>
        <v>-0.11294718909709489</v>
      </c>
      <c r="E19022" s="5">
        <f t="shared" si="1297"/>
        <v>-5.1215785941716718E-2</v>
      </c>
      <c r="F19022" s="5">
        <f t="shared" si="1298"/>
        <v>0.2519198517080059</v>
      </c>
      <c r="G19022" s="4" t="s">
        <v>1918</v>
      </c>
      <c r="H19022" s="4">
        <v>85</v>
      </c>
      <c r="I19022" s="4">
        <v>87</v>
      </c>
      <c r="P19022" s="6">
        <v>-1.5260599999999999E-2</v>
      </c>
      <c r="Q19022" s="6">
        <v>-4.4161699999999998E-2</v>
      </c>
      <c r="R19022" s="6">
        <v>9.2534100000000001E-3</v>
      </c>
      <c r="S19022">
        <v>46</v>
      </c>
      <c r="T19022">
        <v>45</v>
      </c>
    </row>
    <row r="19023" spans="1:20" x14ac:dyDescent="0.25">
      <c r="A19023" s="5">
        <v>9.8122500000000006</v>
      </c>
      <c r="B19023" s="5">
        <v>-0.76473599999999997</v>
      </c>
      <c r="C19023" s="5">
        <v>-0.21510699999999999</v>
      </c>
      <c r="D19023" s="5">
        <f t="shared" si="1296"/>
        <v>2.2657580919951625E-2</v>
      </c>
      <c r="E19023" s="5">
        <f t="shared" si="1297"/>
        <v>8.1242771677834114E-3</v>
      </c>
      <c r="F19023" s="5">
        <f t="shared" si="1298"/>
        <v>-0.36899402712801899</v>
      </c>
      <c r="G19023" s="4" t="s">
        <v>4983</v>
      </c>
      <c r="H19023" s="4">
        <v>83</v>
      </c>
      <c r="I19023" s="4">
        <v>81</v>
      </c>
      <c r="P19023" s="6">
        <v>3.1981799999999998E-2</v>
      </c>
      <c r="Q19023" s="6">
        <v>2.5170100000000001E-2</v>
      </c>
      <c r="R19023" s="6">
        <v>-2.9110299999999999E-2</v>
      </c>
      <c r="S19023">
        <v>48</v>
      </c>
      <c r="T19023">
        <v>49</v>
      </c>
    </row>
    <row r="19024" spans="1:20" x14ac:dyDescent="0.25">
      <c r="A19024" s="5">
        <v>9.7998200000000004</v>
      </c>
      <c r="B19024" s="5">
        <v>-0.76305599999999996</v>
      </c>
      <c r="C19024" s="5">
        <v>-0.20832500000000001</v>
      </c>
      <c r="D19024" s="5">
        <f t="shared" si="1296"/>
        <v>-0.18909710391821133</v>
      </c>
      <c r="E19024" s="5">
        <f t="shared" si="1297"/>
        <v>5.60989191427399E-2</v>
      </c>
      <c r="F19024" s="5">
        <f t="shared" si="1298"/>
        <v>-0.16944714155412366</v>
      </c>
      <c r="G19024" s="4" t="s">
        <v>17441</v>
      </c>
      <c r="H19024" s="4">
        <v>85</v>
      </c>
      <c r="I19024" s="4">
        <v>85</v>
      </c>
      <c r="P19024" s="6">
        <v>-1.51141E-2</v>
      </c>
      <c r="Q19024" s="6">
        <v>-6.10328E-3</v>
      </c>
      <c r="R19024" s="6">
        <v>3.2834299999999997E-2</v>
      </c>
      <c r="S19024">
        <v>48</v>
      </c>
      <c r="T19024">
        <v>48</v>
      </c>
    </row>
    <row r="19025" spans="1:20" x14ac:dyDescent="0.25">
      <c r="A19025" s="5">
        <v>9.8117800000000006</v>
      </c>
      <c r="B19025" s="5">
        <v>-0.77132100000000003</v>
      </c>
      <c r="C19025" s="5">
        <v>-0.20909</v>
      </c>
      <c r="D19025" s="5">
        <f t="shared" si="1296"/>
        <v>1.4650766609901167E-2</v>
      </c>
      <c r="E19025" s="5">
        <f t="shared" si="1297"/>
        <v>-0.1799191855733413</v>
      </c>
      <c r="F19025" s="5">
        <f t="shared" si="1298"/>
        <v>-0.19195574778591773</v>
      </c>
      <c r="G19025" s="4" t="s">
        <v>19760</v>
      </c>
      <c r="H19025" s="4">
        <v>83</v>
      </c>
      <c r="I19025" s="4">
        <v>82</v>
      </c>
      <c r="P19025" s="6">
        <v>8.8407099999999999E-3</v>
      </c>
      <c r="Q19025" s="6">
        <v>-3.7137799999999999E-2</v>
      </c>
      <c r="R19025" s="6">
        <v>-2.97504E-2</v>
      </c>
      <c r="S19025">
        <v>48</v>
      </c>
      <c r="T19025">
        <v>48</v>
      </c>
    </row>
    <row r="19026" spans="1:20" x14ac:dyDescent="0.25">
      <c r="A19026" s="5">
        <v>9.8185300000000009</v>
      </c>
      <c r="B19026" s="5">
        <v>-0.75478999999999996</v>
      </c>
      <c r="C19026" s="5">
        <v>-0.22719300000000001</v>
      </c>
      <c r="D19026" s="5">
        <f t="shared" si="1296"/>
        <v>0.12964224872234165</v>
      </c>
      <c r="E19026" s="5">
        <f t="shared" si="1297"/>
        <v>0.2921455801933277</v>
      </c>
      <c r="F19026" s="5">
        <f t="shared" si="1298"/>
        <v>-0.72460058257569049</v>
      </c>
      <c r="G19026" s="4" t="s">
        <v>1385</v>
      </c>
      <c r="H19026" s="4">
        <v>85</v>
      </c>
      <c r="I19026" s="4">
        <v>85</v>
      </c>
      <c r="P19026" s="6">
        <v>3.9611300000000002E-2</v>
      </c>
      <c r="Q19026" s="6">
        <v>2.5364600000000001E-2</v>
      </c>
      <c r="R19026" s="6">
        <v>1.6461799999999999E-3</v>
      </c>
      <c r="S19026">
        <v>47</v>
      </c>
      <c r="T19026">
        <v>47</v>
      </c>
    </row>
    <row r="19027" spans="1:20" x14ac:dyDescent="0.25">
      <c r="A19027" s="5">
        <v>9.8174700000000001</v>
      </c>
      <c r="B19027" s="5">
        <v>-0.75722500000000004</v>
      </c>
      <c r="C19027" s="5">
        <v>-0.197772</v>
      </c>
      <c r="D19027" s="5">
        <f t="shared" si="1296"/>
        <v>0.11158432708689481</v>
      </c>
      <c r="E19027" s="5">
        <f t="shared" si="1297"/>
        <v>0.22261090566414787</v>
      </c>
      <c r="F19027" s="5">
        <f t="shared" si="1298"/>
        <v>0.14105393238591235</v>
      </c>
      <c r="G19027" s="4" t="s">
        <v>7988</v>
      </c>
      <c r="H19027" s="4">
        <v>95</v>
      </c>
      <c r="I19027" s="4">
        <v>98</v>
      </c>
      <c r="P19027" s="6">
        <v>-2.3074500000000001E-2</v>
      </c>
      <c r="Q19027" s="6">
        <v>-3.7118400000000003E-2</v>
      </c>
      <c r="R19027" s="6">
        <v>-3.8639399999999997E-2</v>
      </c>
      <c r="S19027">
        <v>47</v>
      </c>
      <c r="T19027">
        <v>46</v>
      </c>
    </row>
    <row r="19028" spans="1:20" x14ac:dyDescent="0.25">
      <c r="A19028" s="5">
        <v>9.8055099999999999</v>
      </c>
      <c r="B19028" s="5">
        <v>-0.76097999999999999</v>
      </c>
      <c r="C19028" s="5">
        <v>-0.20605399999999999</v>
      </c>
      <c r="D19028" s="5">
        <f t="shared" si="1296"/>
        <v>-9.2163543441217577E-2</v>
      </c>
      <c r="E19028" s="5">
        <f t="shared" si="1297"/>
        <v>0.1153818695832205</v>
      </c>
      <c r="F19028" s="5">
        <f t="shared" si="1298"/>
        <v>-0.10262747521110949</v>
      </c>
      <c r="G19028" s="4" t="s">
        <v>3730</v>
      </c>
      <c r="H19028" s="4">
        <v>73</v>
      </c>
      <c r="I19028" s="4">
        <v>69</v>
      </c>
      <c r="P19028" s="6">
        <v>-2.2316300000000001E-2</v>
      </c>
      <c r="Q19028" s="6">
        <v>7.2361200000000001E-2</v>
      </c>
      <c r="R19028" s="6">
        <v>6.3986699999999994E-2</v>
      </c>
      <c r="S19028">
        <v>48</v>
      </c>
      <c r="T19028">
        <v>48</v>
      </c>
    </row>
    <row r="19029" spans="1:20" x14ac:dyDescent="0.25">
      <c r="A19029" s="5">
        <v>9.8137399999999992</v>
      </c>
      <c r="B19029" s="5">
        <v>-0.77149900000000005</v>
      </c>
      <c r="C19029" s="5">
        <v>-0.207569</v>
      </c>
      <c r="D19029" s="5">
        <f t="shared" si="1296"/>
        <v>4.8040885860303639E-2</v>
      </c>
      <c r="E19029" s="5">
        <f t="shared" si="1297"/>
        <v>-0.18500221311592624</v>
      </c>
      <c r="F19029" s="5">
        <f t="shared" si="1298"/>
        <v>-0.14720334245446764</v>
      </c>
      <c r="G19029" s="4" t="s">
        <v>4930</v>
      </c>
      <c r="H19029" s="4">
        <v>84</v>
      </c>
      <c r="I19029" s="4">
        <v>85</v>
      </c>
      <c r="P19029" s="6">
        <v>3.9697200000000002E-2</v>
      </c>
      <c r="Q19029" s="6">
        <v>-2.1093299999999999E-2</v>
      </c>
      <c r="R19029" s="6">
        <v>1.3302100000000001E-3</v>
      </c>
      <c r="S19029">
        <v>49</v>
      </c>
      <c r="T19029">
        <v>49</v>
      </c>
    </row>
    <row r="19030" spans="1:20" x14ac:dyDescent="0.25">
      <c r="A19030" s="5">
        <v>9.8055000000000003</v>
      </c>
      <c r="B19030" s="5">
        <v>-0.76098200000000005</v>
      </c>
      <c r="C19030" s="5">
        <v>-0.18871299999999999</v>
      </c>
      <c r="D19030" s="5">
        <f t="shared" si="1296"/>
        <v>-9.2333901192488854E-2</v>
      </c>
      <c r="E19030" s="5">
        <f t="shared" si="1297"/>
        <v>0.11532475691420108</v>
      </c>
      <c r="F19030" s="5">
        <f t="shared" si="1298"/>
        <v>0.40759702239091467</v>
      </c>
      <c r="G19030" s="4" t="s">
        <v>858</v>
      </c>
      <c r="H19030" s="4">
        <v>85</v>
      </c>
      <c r="I19030" s="4">
        <v>85</v>
      </c>
      <c r="P19030" s="6">
        <v>-1.54013E-2</v>
      </c>
      <c r="Q19030" s="6">
        <v>-1.36484E-2</v>
      </c>
      <c r="R19030" s="6">
        <v>8.6830999999999996E-4</v>
      </c>
      <c r="S19030">
        <v>46</v>
      </c>
      <c r="T19030">
        <v>46</v>
      </c>
    </row>
    <row r="19031" spans="1:20" x14ac:dyDescent="0.25">
      <c r="A19031" s="5">
        <v>9.81</v>
      </c>
      <c r="B19031" s="5">
        <v>-0.77149900000000005</v>
      </c>
      <c r="C19031" s="5">
        <v>-0.21058099999999999</v>
      </c>
      <c r="D19031" s="5">
        <f t="shared" si="1296"/>
        <v>-1.5672913117528497E-2</v>
      </c>
      <c r="E19031" s="5">
        <f t="shared" si="1297"/>
        <v>-0.18500221311592624</v>
      </c>
      <c r="F19031" s="5">
        <f t="shared" si="1298"/>
        <v>-0.2358254626769053</v>
      </c>
      <c r="G19031" s="4" t="s">
        <v>7849</v>
      </c>
      <c r="H19031" s="4">
        <v>84</v>
      </c>
      <c r="I19031" s="4">
        <v>84</v>
      </c>
      <c r="P19031" s="6">
        <v>1.7042999999999999E-2</v>
      </c>
      <c r="Q19031" s="6">
        <v>-3.6502899999999998E-2</v>
      </c>
      <c r="R19031" s="6">
        <v>6.3609799999999994E-2</v>
      </c>
      <c r="S19031">
        <v>47</v>
      </c>
      <c r="T19031">
        <v>47</v>
      </c>
    </row>
    <row r="19032" spans="1:20" x14ac:dyDescent="0.25">
      <c r="A19032" s="5">
        <v>9.8115000000000006</v>
      </c>
      <c r="B19032" s="5">
        <v>-0.77375300000000002</v>
      </c>
      <c r="C19032" s="5">
        <v>-0.20832000000000001</v>
      </c>
      <c r="D19032" s="5">
        <f t="shared" si="1296"/>
        <v>9.8807495741248808E-3</v>
      </c>
      <c r="E19032" s="5">
        <f t="shared" si="1297"/>
        <v>-0.24936819109899178</v>
      </c>
      <c r="F19032" s="5">
        <f t="shared" si="1298"/>
        <v>-0.16930002648071307</v>
      </c>
      <c r="G19032" s="4" t="s">
        <v>5840</v>
      </c>
      <c r="H19032" s="4">
        <v>83</v>
      </c>
      <c r="I19032" s="4">
        <v>82</v>
      </c>
      <c r="P19032" s="6">
        <v>3.2124999999999998E-4</v>
      </c>
      <c r="Q19032" s="6">
        <v>-2.97258E-2</v>
      </c>
      <c r="R19032" s="6">
        <v>-2.2415299999999999E-2</v>
      </c>
      <c r="S19032">
        <v>48</v>
      </c>
      <c r="T19032">
        <v>48</v>
      </c>
    </row>
    <row r="19033" spans="1:20" x14ac:dyDescent="0.25">
      <c r="A19033" s="5">
        <v>9.8107399999999991</v>
      </c>
      <c r="B19033" s="5">
        <v>-0.77074900000000002</v>
      </c>
      <c r="C19033" s="5">
        <v>-0.198518</v>
      </c>
      <c r="D19033" s="5">
        <f t="shared" si="1296"/>
        <v>-3.0664395230032282E-3</v>
      </c>
      <c r="E19033" s="5">
        <f t="shared" si="1297"/>
        <v>-0.16358496223424857</v>
      </c>
      <c r="F19033" s="5">
        <f t="shared" si="1298"/>
        <v>0.11910436343307773</v>
      </c>
      <c r="G19033" s="4" t="s">
        <v>8541</v>
      </c>
      <c r="H19033" s="4">
        <v>83</v>
      </c>
      <c r="I19033" s="4">
        <v>83</v>
      </c>
      <c r="P19033" s="6">
        <v>-6.8056200000000001E-3</v>
      </c>
      <c r="Q19033" s="6">
        <v>5.6117E-2</v>
      </c>
      <c r="R19033" s="6">
        <v>1.7380199999999998E-2</v>
      </c>
      <c r="S19033">
        <v>48</v>
      </c>
      <c r="T19033">
        <v>48</v>
      </c>
    </row>
    <row r="19034" spans="1:20" x14ac:dyDescent="0.25">
      <c r="A19034" s="5">
        <v>9.8137399999999992</v>
      </c>
      <c r="B19034" s="5">
        <v>-0.74970999999999999</v>
      </c>
      <c r="C19034" s="5">
        <v>-0.20983199999999999</v>
      </c>
      <c r="D19034" s="5">
        <f t="shared" si="1296"/>
        <v>4.8040885860303639E-2</v>
      </c>
      <c r="E19034" s="5">
        <f t="shared" si="1297"/>
        <v>0.4372117594985514</v>
      </c>
      <c r="F19034" s="5">
        <f t="shared" si="1298"/>
        <v>-0.2137876246800241</v>
      </c>
      <c r="G19034" s="4" t="s">
        <v>3217</v>
      </c>
      <c r="H19034" s="4">
        <v>85</v>
      </c>
      <c r="I19034" s="4">
        <v>85</v>
      </c>
      <c r="P19034" s="6">
        <v>-4.57288E-2</v>
      </c>
      <c r="Q19034" s="6">
        <v>-4.3996800000000003E-2</v>
      </c>
      <c r="R19034" s="6">
        <v>2.36993E-2</v>
      </c>
      <c r="S19034">
        <v>51</v>
      </c>
      <c r="T19034">
        <v>54</v>
      </c>
    </row>
    <row r="19035" spans="1:20" x14ac:dyDescent="0.25">
      <c r="A19035" s="5">
        <v>9.8122500000000006</v>
      </c>
      <c r="B19035" s="5">
        <v>-0.75346599999999997</v>
      </c>
      <c r="C19035" s="5">
        <v>-0.21812400000000001</v>
      </c>
      <c r="D19035" s="5">
        <f t="shared" si="1296"/>
        <v>2.2657580919951625E-2</v>
      </c>
      <c r="E19035" s="5">
        <f t="shared" si="1297"/>
        <v>0.32995416708311431</v>
      </c>
      <c r="F19035" s="5">
        <f t="shared" si="1298"/>
        <v>-0.457763262423868</v>
      </c>
      <c r="G19035" s="4" t="s">
        <v>14571</v>
      </c>
      <c r="H19035" s="4">
        <v>85</v>
      </c>
      <c r="I19035" s="4">
        <v>85</v>
      </c>
      <c r="P19035" s="6">
        <v>-1.5340899999999999E-2</v>
      </c>
      <c r="Q19035" s="6">
        <v>3.2921400000000003E-2</v>
      </c>
      <c r="R19035" s="6">
        <v>1.71421E-2</v>
      </c>
      <c r="S19035">
        <v>44</v>
      </c>
      <c r="T19035">
        <v>42</v>
      </c>
    </row>
    <row r="19036" spans="1:20" x14ac:dyDescent="0.25">
      <c r="A19036" s="5">
        <v>9.8040199999999995</v>
      </c>
      <c r="B19036" s="5">
        <v>-0.75872600000000001</v>
      </c>
      <c r="C19036" s="5">
        <v>-0.20680699999999999</v>
      </c>
      <c r="D19036" s="5">
        <f t="shared" si="1296"/>
        <v>-0.11754684838159979</v>
      </c>
      <c r="E19036" s="5">
        <f t="shared" si="1297"/>
        <v>0.17974784756628615</v>
      </c>
      <c r="F19036" s="5">
        <f t="shared" si="1298"/>
        <v>-0.12478300526671904</v>
      </c>
      <c r="G19036" s="4" t="s">
        <v>10537</v>
      </c>
      <c r="H19036" s="4">
        <v>83</v>
      </c>
      <c r="I19036" s="4">
        <v>83</v>
      </c>
      <c r="P19036" s="6">
        <v>7.7970599999999998E-3</v>
      </c>
      <c r="Q19036" s="6">
        <v>1.8094099999999998E-2</v>
      </c>
      <c r="R19036" s="6">
        <v>1.30053E-3</v>
      </c>
      <c r="S19036">
        <v>47</v>
      </c>
      <c r="T19036">
        <v>47</v>
      </c>
    </row>
    <row r="19037" spans="1:20" x14ac:dyDescent="0.25">
      <c r="A19037" s="5">
        <v>9.8099900000000009</v>
      </c>
      <c r="B19037" s="5">
        <v>-0.76473800000000003</v>
      </c>
      <c r="C19037" s="5">
        <v>-0.199272</v>
      </c>
      <c r="D19037" s="5">
        <f t="shared" si="1296"/>
        <v>-1.5843270868799664E-2</v>
      </c>
      <c r="E19037" s="5">
        <f t="shared" si="1297"/>
        <v>8.0671644987639901E-3</v>
      </c>
      <c r="F19037" s="5">
        <f t="shared" si="1298"/>
        <v>9.6919410362785952E-2</v>
      </c>
      <c r="G19037" s="4" t="s">
        <v>1254</v>
      </c>
      <c r="H19037" s="4">
        <v>83</v>
      </c>
      <c r="I19037" s="4">
        <v>82</v>
      </c>
      <c r="P19037" s="6">
        <v>-5.4607999999999997E-2</v>
      </c>
      <c r="Q19037" s="6">
        <v>9.64513E-3</v>
      </c>
      <c r="R19037" s="6">
        <v>6.6280600000000005E-4</v>
      </c>
      <c r="S19037">
        <v>48</v>
      </c>
      <c r="T19037">
        <v>49</v>
      </c>
    </row>
    <row r="19038" spans="1:20" x14ac:dyDescent="0.25">
      <c r="A19038" s="5">
        <v>9.8140199999999993</v>
      </c>
      <c r="B19038" s="5">
        <v>-0.76230600000000004</v>
      </c>
      <c r="C19038" s="5">
        <v>-0.19778299999999999</v>
      </c>
      <c r="D19038" s="5">
        <f t="shared" si="1296"/>
        <v>5.2810902896079703E-2</v>
      </c>
      <c r="E19038" s="5">
        <f t="shared" si="1297"/>
        <v>7.7516170024414466E-2</v>
      </c>
      <c r="F19038" s="5">
        <f t="shared" si="1298"/>
        <v>0.14073027922441006</v>
      </c>
      <c r="G19038" s="4" t="s">
        <v>2195</v>
      </c>
      <c r="H19038" s="4">
        <v>86</v>
      </c>
      <c r="I19038" s="4">
        <v>86</v>
      </c>
      <c r="P19038" s="6">
        <v>1.65684E-2</v>
      </c>
      <c r="Q19038" s="6">
        <v>-1.3593900000000001E-2</v>
      </c>
      <c r="R19038" s="6">
        <v>1.7121600000000001E-2</v>
      </c>
      <c r="S19038">
        <v>61</v>
      </c>
      <c r="T19038">
        <v>61</v>
      </c>
    </row>
    <row r="19039" spans="1:20" x14ac:dyDescent="0.25">
      <c r="A19039" s="5">
        <v>9.8130000000000006</v>
      </c>
      <c r="B19039" s="5">
        <v>-0.77224999999999999</v>
      </c>
      <c r="C19039" s="5">
        <v>-0.21736900000000001</v>
      </c>
      <c r="D19039" s="5">
        <f t="shared" si="1296"/>
        <v>3.543441226577837E-2</v>
      </c>
      <c r="E19039" s="5">
        <f t="shared" si="1297"/>
        <v>-0.2064480203321104</v>
      </c>
      <c r="F19039" s="5">
        <f t="shared" si="1298"/>
        <v>-0.4355488863388941</v>
      </c>
      <c r="G19039" s="4" t="s">
        <v>9090</v>
      </c>
      <c r="H19039" s="4">
        <v>84</v>
      </c>
      <c r="I19039" s="4">
        <v>84</v>
      </c>
      <c r="P19039" s="6">
        <v>-7.16404E-3</v>
      </c>
      <c r="Q19039" s="6">
        <v>-2.98327E-2</v>
      </c>
      <c r="R19039" s="6">
        <v>-3.84409E-2</v>
      </c>
      <c r="S19039">
        <v>34</v>
      </c>
      <c r="T19039">
        <v>33</v>
      </c>
    </row>
    <row r="19040" spans="1:20" x14ac:dyDescent="0.25">
      <c r="A19040" s="5">
        <v>9.8099900000000009</v>
      </c>
      <c r="B19040" s="5">
        <v>-0.76098100000000002</v>
      </c>
      <c r="C19040" s="5">
        <v>-0.19550300000000001</v>
      </c>
      <c r="D19040" s="5">
        <f t="shared" si="1296"/>
        <v>-1.5843270868799664E-2</v>
      </c>
      <c r="E19040" s="5">
        <f t="shared" si="1297"/>
        <v>0.11535331324871079</v>
      </c>
      <c r="F19040" s="5">
        <f t="shared" si="1298"/>
        <v>0.20781475269956151</v>
      </c>
      <c r="G19040" s="4" t="s">
        <v>3720</v>
      </c>
      <c r="H19040" s="4">
        <v>83</v>
      </c>
      <c r="I19040" s="4">
        <v>82</v>
      </c>
      <c r="P19040" s="6">
        <v>1.6273099999999999E-2</v>
      </c>
      <c r="Q19040" s="6">
        <v>-5.2978600000000001E-2</v>
      </c>
      <c r="R19040" s="6">
        <v>-2.24257E-2</v>
      </c>
      <c r="S19040">
        <v>50</v>
      </c>
      <c r="T19040">
        <v>50</v>
      </c>
    </row>
    <row r="19041" spans="1:20" x14ac:dyDescent="0.25">
      <c r="A19041" s="5">
        <v>9.7950400000000002</v>
      </c>
      <c r="B19041" s="5">
        <v>-0.78352100000000002</v>
      </c>
      <c r="C19041" s="5">
        <v>-0.20001099999999999</v>
      </c>
      <c r="D19041" s="5">
        <f t="shared" si="1296"/>
        <v>-0.27052810902894775</v>
      </c>
      <c r="E19041" s="5">
        <f t="shared" si="1297"/>
        <v>-0.52830646658195113</v>
      </c>
      <c r="F19041" s="5">
        <f t="shared" si="1298"/>
        <v>7.517580251272582E-2</v>
      </c>
      <c r="G19041" s="4" t="s">
        <v>1416</v>
      </c>
      <c r="H19041" s="4">
        <v>83</v>
      </c>
      <c r="I19041" s="4">
        <v>83</v>
      </c>
      <c r="P19041" s="6">
        <v>-6.4654500000000002E-3</v>
      </c>
      <c r="Q19041" s="6">
        <v>-2.0714300000000001E-2</v>
      </c>
      <c r="R19041" s="6">
        <v>4.0178400000000003E-2</v>
      </c>
      <c r="S19041">
        <v>46</v>
      </c>
      <c r="T19041">
        <v>46</v>
      </c>
    </row>
    <row r="19042" spans="1:20" x14ac:dyDescent="0.25">
      <c r="A19042" s="5">
        <v>9.8155199999999994</v>
      </c>
      <c r="B19042" s="5">
        <v>-0.77282499999999998</v>
      </c>
      <c r="C19042" s="5">
        <v>-0.200046</v>
      </c>
      <c r="D19042" s="5">
        <f t="shared" si="1296"/>
        <v>7.8364565587733193E-2</v>
      </c>
      <c r="E19042" s="5">
        <f t="shared" si="1297"/>
        <v>-0.22286791267472916</v>
      </c>
      <c r="F19042" s="5">
        <f t="shared" si="1298"/>
        <v>7.4145996998852715E-2</v>
      </c>
      <c r="G19042" s="4" t="s">
        <v>13930</v>
      </c>
      <c r="H19042" s="4">
        <v>85</v>
      </c>
      <c r="I19042" s="4">
        <v>85</v>
      </c>
      <c r="P19042" s="6">
        <v>-7.0271200000000006E-2</v>
      </c>
      <c r="Q19042" s="6">
        <v>7.2293999999999997E-2</v>
      </c>
      <c r="R19042" s="6">
        <v>4.0220100000000002E-2</v>
      </c>
      <c r="S19042">
        <v>48</v>
      </c>
      <c r="T19042">
        <v>48</v>
      </c>
    </row>
    <row r="19043" spans="1:20" x14ac:dyDescent="0.25">
      <c r="A19043" s="5">
        <v>9.8140199999999993</v>
      </c>
      <c r="B19043" s="5">
        <v>-0.76080300000000001</v>
      </c>
      <c r="C19043" s="5">
        <v>-0.203815</v>
      </c>
      <c r="D19043" s="5">
        <f t="shared" si="1296"/>
        <v>5.2810902896079703E-2</v>
      </c>
      <c r="E19043" s="5">
        <f t="shared" si="1297"/>
        <v>0.12043634079129584</v>
      </c>
      <c r="F19043" s="5">
        <f t="shared" si="1298"/>
        <v>-3.6749345337922956E-2</v>
      </c>
      <c r="G19043" s="4" t="s">
        <v>8871</v>
      </c>
      <c r="H19043" s="4">
        <v>86</v>
      </c>
      <c r="I19043" s="4">
        <v>86</v>
      </c>
      <c r="P19043" s="6">
        <v>4.1066200000000001E-4</v>
      </c>
      <c r="Q19043" s="6">
        <v>-4.4336100000000003E-2</v>
      </c>
      <c r="R19043" s="6">
        <v>-1.5150200000000001E-2</v>
      </c>
      <c r="S19043">
        <v>47</v>
      </c>
      <c r="T19043">
        <v>46</v>
      </c>
    </row>
    <row r="19044" spans="1:20" x14ac:dyDescent="0.25">
      <c r="A19044" s="5">
        <v>9.8028099999999991</v>
      </c>
      <c r="B19044" s="5">
        <v>-0.74351999999999996</v>
      </c>
      <c r="C19044" s="5">
        <v>-0.21134600000000001</v>
      </c>
      <c r="D19044" s="5">
        <f t="shared" si="1296"/>
        <v>-0.13816013628620594</v>
      </c>
      <c r="E19044" s="5">
        <f t="shared" si="1297"/>
        <v>0.61397547010865861</v>
      </c>
      <c r="F19044" s="5">
        <f t="shared" si="1298"/>
        <v>-0.25833406890870025</v>
      </c>
      <c r="G19044" s="4" t="s">
        <v>10961</v>
      </c>
      <c r="H19044" s="4">
        <v>82</v>
      </c>
      <c r="I19044" s="4">
        <v>82</v>
      </c>
      <c r="P19044" s="6">
        <v>7.98513E-3</v>
      </c>
      <c r="Q19044" s="6">
        <v>3.2925999999999997E-2</v>
      </c>
      <c r="R19044" s="6">
        <v>2.47234E-2</v>
      </c>
      <c r="S19044">
        <v>48</v>
      </c>
      <c r="T19044">
        <v>48</v>
      </c>
    </row>
    <row r="19045" spans="1:20" x14ac:dyDescent="0.25">
      <c r="A19045" s="5">
        <v>9.8035700000000006</v>
      </c>
      <c r="B19045" s="5">
        <v>-0.75403900000000001</v>
      </c>
      <c r="C19045" s="5">
        <v>-0.219639</v>
      </c>
      <c r="D19045" s="5">
        <f t="shared" si="1296"/>
        <v>-0.12521294718907772</v>
      </c>
      <c r="E19045" s="5">
        <f t="shared" si="1297"/>
        <v>0.31359138740951198</v>
      </c>
      <c r="F19045" s="5">
        <f t="shared" si="1298"/>
        <v>-0.50233912966722538</v>
      </c>
      <c r="G19045" s="4" t="s">
        <v>6006</v>
      </c>
      <c r="H19045" s="4">
        <v>83</v>
      </c>
      <c r="I19045" s="4">
        <v>83</v>
      </c>
      <c r="P19045" s="6">
        <v>-4.5721999999999999E-2</v>
      </c>
      <c r="Q19045" s="6">
        <v>3.3132099999999998E-2</v>
      </c>
      <c r="R19045" s="6">
        <v>4.01812E-2</v>
      </c>
      <c r="S19045">
        <v>48</v>
      </c>
      <c r="T19045">
        <v>48</v>
      </c>
    </row>
    <row r="19046" spans="1:20" x14ac:dyDescent="0.25">
      <c r="A19046" s="5">
        <v>9.8085100000000001</v>
      </c>
      <c r="B19046" s="5">
        <v>-0.76022800000000001</v>
      </c>
      <c r="C19046" s="5">
        <v>-0.21133399999999999</v>
      </c>
      <c r="D19046" s="5">
        <f t="shared" si="1296"/>
        <v>-4.1056218057910709E-2</v>
      </c>
      <c r="E19046" s="5">
        <f t="shared" si="1297"/>
        <v>0.13685623313391448</v>
      </c>
      <c r="F19046" s="5">
        <f t="shared" si="1298"/>
        <v>-0.25798099273251485</v>
      </c>
      <c r="G19046" s="4" t="s">
        <v>765</v>
      </c>
      <c r="H19046" s="4">
        <v>94</v>
      </c>
      <c r="I19046" s="4">
        <v>94</v>
      </c>
      <c r="P19046" s="6">
        <v>1.6334399999999999E-2</v>
      </c>
      <c r="Q19046" s="6">
        <v>-6.4104699999999997E-3</v>
      </c>
      <c r="R19046" s="6">
        <v>-6.1518299999999996E-3</v>
      </c>
      <c r="S19046">
        <v>47</v>
      </c>
      <c r="T19046">
        <v>47</v>
      </c>
    </row>
    <row r="19047" spans="1:20" x14ac:dyDescent="0.25">
      <c r="A19047" s="5">
        <v>9.8144799999999996</v>
      </c>
      <c r="B19047" s="5">
        <v>-0.77225100000000002</v>
      </c>
      <c r="C19047" s="5">
        <v>-0.203045</v>
      </c>
      <c r="D19047" s="5">
        <f t="shared" si="1296"/>
        <v>6.0647359454859107E-2</v>
      </c>
      <c r="E19047" s="5">
        <f t="shared" si="1297"/>
        <v>-0.20647657666662012</v>
      </c>
      <c r="F19047" s="5">
        <f t="shared" si="1298"/>
        <v>-1.4093624032718188E-2</v>
      </c>
      <c r="G19047" s="4" t="s">
        <v>6402</v>
      </c>
      <c r="H19047" s="4">
        <v>76</v>
      </c>
      <c r="I19047" s="4">
        <v>75</v>
      </c>
      <c r="P19047" s="6">
        <v>5.5763300000000002E-2</v>
      </c>
      <c r="Q19047" s="6">
        <v>-2.9554799999999999E-2</v>
      </c>
      <c r="R19047" s="6">
        <v>1.7377099999999999E-2</v>
      </c>
      <c r="S19047">
        <v>50</v>
      </c>
      <c r="T19047">
        <v>50</v>
      </c>
    </row>
    <row r="19048" spans="1:20" x14ac:dyDescent="0.25">
      <c r="A19048" s="5">
        <v>9.8080400000000001</v>
      </c>
      <c r="B19048" s="5">
        <v>-0.74577499999999997</v>
      </c>
      <c r="C19048" s="5">
        <v>-0.20682700000000001</v>
      </c>
      <c r="D19048" s="5">
        <f t="shared" si="1296"/>
        <v>-4.9063032367961279E-2</v>
      </c>
      <c r="E19048" s="5">
        <f t="shared" si="1297"/>
        <v>0.54958093579108347</v>
      </c>
      <c r="F19048" s="5">
        <f t="shared" si="1298"/>
        <v>-0.12537146556036138</v>
      </c>
      <c r="G19048" s="4" t="s">
        <v>2540</v>
      </c>
      <c r="H19048" s="4">
        <v>83</v>
      </c>
      <c r="I19048" s="4">
        <v>82</v>
      </c>
      <c r="P19048" s="6">
        <v>4.8100400000000001E-2</v>
      </c>
      <c r="Q19048" s="6">
        <v>2.5316999999999999E-2</v>
      </c>
      <c r="R19048" s="6">
        <v>-5.6400699999999996E-3</v>
      </c>
      <c r="S19048">
        <v>45</v>
      </c>
      <c r="T19048">
        <v>45</v>
      </c>
    </row>
    <row r="19049" spans="1:20" x14ac:dyDescent="0.25">
      <c r="A19049" s="5">
        <v>9.8057800000000004</v>
      </c>
      <c r="B19049" s="5">
        <v>-0.78109099999999998</v>
      </c>
      <c r="C19049" s="5">
        <v>-0.182695</v>
      </c>
      <c r="D19049" s="5">
        <f t="shared" si="1296"/>
        <v>-8.7563884156712679E-2</v>
      </c>
      <c r="E19049" s="5">
        <f t="shared" si="1297"/>
        <v>-0.45891457372531685</v>
      </c>
      <c r="F19049" s="5">
        <f t="shared" si="1298"/>
        <v>0.58466472474769793</v>
      </c>
      <c r="G19049" s="4" t="s">
        <v>2540</v>
      </c>
      <c r="H19049" s="4">
        <v>83</v>
      </c>
      <c r="I19049" s="4">
        <v>84</v>
      </c>
      <c r="P19049" s="6">
        <v>3.60291E-4</v>
      </c>
      <c r="Q19049" s="6">
        <v>3.2723599999999999E-2</v>
      </c>
      <c r="R19049" s="6">
        <v>-6.0329199999999998E-3</v>
      </c>
      <c r="S19049">
        <v>50</v>
      </c>
      <c r="T19049">
        <v>50</v>
      </c>
    </row>
    <row r="19050" spans="1:20" x14ac:dyDescent="0.25">
      <c r="A19050" s="5">
        <v>9.8132699999999993</v>
      </c>
      <c r="B19050" s="5">
        <v>-0.75554399999999999</v>
      </c>
      <c r="C19050" s="5">
        <v>-0.200045</v>
      </c>
      <c r="D19050" s="5">
        <f t="shared" si="1296"/>
        <v>4.0034071550252959E-2</v>
      </c>
      <c r="E19050" s="5">
        <f t="shared" si="1297"/>
        <v>0.2706141039736143</v>
      </c>
      <c r="F19050" s="5">
        <f t="shared" si="1298"/>
        <v>7.4175420013534943E-2</v>
      </c>
      <c r="G19050" s="4" t="s">
        <v>11231</v>
      </c>
      <c r="H19050" s="4">
        <v>85</v>
      </c>
      <c r="I19050" s="4">
        <v>84</v>
      </c>
      <c r="P19050" s="6">
        <v>-5.4398000000000002E-2</v>
      </c>
      <c r="Q19050" s="6">
        <v>9.8150800000000003E-3</v>
      </c>
      <c r="R19050" s="6">
        <v>2.3985599999999999E-2</v>
      </c>
      <c r="S19050">
        <v>46</v>
      </c>
      <c r="T19050">
        <v>47</v>
      </c>
    </row>
    <row r="19051" spans="1:20" x14ac:dyDescent="0.25">
      <c r="A19051" s="5">
        <v>9.8162699999999994</v>
      </c>
      <c r="B19051" s="5">
        <v>-0.78108900000000003</v>
      </c>
      <c r="C19051" s="5">
        <v>-0.21135499999999999</v>
      </c>
      <c r="D19051" s="5">
        <f t="shared" si="1296"/>
        <v>9.1141396933559937E-2</v>
      </c>
      <c r="E19051" s="5">
        <f t="shared" si="1297"/>
        <v>-0.45885746105630065</v>
      </c>
      <c r="F19051" s="5">
        <f t="shared" si="1298"/>
        <v>-0.25859887604083842</v>
      </c>
      <c r="G19051" s="4" t="s">
        <v>10751</v>
      </c>
      <c r="H19051" s="4">
        <v>85</v>
      </c>
      <c r="I19051" s="4">
        <v>84</v>
      </c>
      <c r="P19051" s="6">
        <v>-3.9117899999999997E-2</v>
      </c>
      <c r="Q19051" s="6">
        <v>1.9671300000000001E-3</v>
      </c>
      <c r="R19051" s="6">
        <v>-4.5885700000000001E-2</v>
      </c>
      <c r="S19051">
        <v>48</v>
      </c>
      <c r="T19051">
        <v>47</v>
      </c>
    </row>
    <row r="19052" spans="1:20" x14ac:dyDescent="0.25">
      <c r="A19052" s="5">
        <v>9.8207599999999999</v>
      </c>
      <c r="B19052" s="5">
        <v>-0.75704499999999997</v>
      </c>
      <c r="C19052" s="5">
        <v>-0.21513099999999999</v>
      </c>
      <c r="D19052" s="5">
        <f t="shared" si="1296"/>
        <v>0.16763202725724913</v>
      </c>
      <c r="E19052" s="5">
        <f t="shared" si="1297"/>
        <v>0.22775104587575234</v>
      </c>
      <c r="F19052" s="5">
        <f t="shared" si="1298"/>
        <v>-0.36970017948038891</v>
      </c>
      <c r="G19052" s="4" t="s">
        <v>12907</v>
      </c>
      <c r="H19052" s="4">
        <v>83</v>
      </c>
      <c r="I19052" s="4">
        <v>83</v>
      </c>
      <c r="P19052" s="6">
        <v>-3.8398599999999998E-2</v>
      </c>
      <c r="Q19052" s="6">
        <v>9.8313600000000008E-3</v>
      </c>
      <c r="R19052" s="6">
        <v>3.2726499999999999E-2</v>
      </c>
      <c r="S19052">
        <v>47</v>
      </c>
      <c r="T19052">
        <v>46</v>
      </c>
    </row>
    <row r="19053" spans="1:20" x14ac:dyDescent="0.25">
      <c r="A19053" s="5">
        <v>9.8152500000000007</v>
      </c>
      <c r="B19053" s="5">
        <v>-0.76924499999999996</v>
      </c>
      <c r="C19053" s="5">
        <v>-0.21737200000000001</v>
      </c>
      <c r="D19053" s="5">
        <f t="shared" si="1296"/>
        <v>7.3764906303258604E-2</v>
      </c>
      <c r="E19053" s="5">
        <f t="shared" si="1297"/>
        <v>-0.12063623513285748</v>
      </c>
      <c r="F19053" s="5">
        <f t="shared" si="1298"/>
        <v>-0.43563715538294046</v>
      </c>
      <c r="G19053" s="4" t="s">
        <v>7352</v>
      </c>
      <c r="H19053" s="4">
        <v>85</v>
      </c>
      <c r="I19053" s="4">
        <v>85</v>
      </c>
      <c r="P19053" s="6">
        <v>-6.6208700000000001E-3</v>
      </c>
      <c r="Q19053" s="6">
        <v>-1.34983E-2</v>
      </c>
      <c r="R19053" s="6">
        <v>2.4270799999999999E-2</v>
      </c>
      <c r="S19053">
        <v>48</v>
      </c>
      <c r="T19053">
        <v>49</v>
      </c>
    </row>
    <row r="19054" spans="1:20" x14ac:dyDescent="0.25">
      <c r="A19054" s="5">
        <v>9.8155300000000008</v>
      </c>
      <c r="B19054" s="5">
        <v>-0.75704499999999997</v>
      </c>
      <c r="C19054" s="5">
        <v>-0.21437200000000001</v>
      </c>
      <c r="D19054" s="5">
        <f t="shared" si="1296"/>
        <v>7.8534923339034668E-2</v>
      </c>
      <c r="E19054" s="5">
        <f t="shared" si="1297"/>
        <v>0.22775104587575234</v>
      </c>
      <c r="F19054" s="5">
        <f t="shared" si="1298"/>
        <v>-0.34736811133668744</v>
      </c>
      <c r="G19054" s="4" t="s">
        <v>2851</v>
      </c>
      <c r="H19054" s="4">
        <v>83</v>
      </c>
      <c r="I19054" s="4">
        <v>83</v>
      </c>
      <c r="P19054" s="6">
        <v>2.35363E-2</v>
      </c>
      <c r="Q19054" s="6">
        <v>3.26228E-2</v>
      </c>
      <c r="R19054" s="6">
        <v>-1.4409699999999999E-2</v>
      </c>
      <c r="S19054">
        <v>46</v>
      </c>
      <c r="T19054">
        <v>46</v>
      </c>
    </row>
    <row r="19055" spans="1:20" x14ac:dyDescent="0.25">
      <c r="A19055" s="5">
        <v>9.8002800000000008</v>
      </c>
      <c r="B19055" s="5">
        <v>-0.77149900000000005</v>
      </c>
      <c r="C19055" s="5">
        <v>-0.209818</v>
      </c>
      <c r="D19055" s="5">
        <f t="shared" si="1296"/>
        <v>-0.18126064735943193</v>
      </c>
      <c r="E19055" s="5">
        <f t="shared" si="1297"/>
        <v>-0.18500221311592624</v>
      </c>
      <c r="F19055" s="5">
        <f t="shared" si="1298"/>
        <v>-0.21337570247447535</v>
      </c>
      <c r="G19055" s="4" t="s">
        <v>7012</v>
      </c>
      <c r="H19055" s="4">
        <v>85</v>
      </c>
      <c r="I19055" s="4">
        <v>85</v>
      </c>
      <c r="P19055" s="6">
        <v>7.1483000000000005E-2</v>
      </c>
      <c r="Q19055" s="6">
        <v>-5.29395E-2</v>
      </c>
      <c r="R19055" s="6">
        <v>-5.9573400000000002E-3</v>
      </c>
      <c r="S19055">
        <v>48</v>
      </c>
      <c r="T19055">
        <v>47</v>
      </c>
    </row>
    <row r="19056" spans="1:20" x14ac:dyDescent="0.25">
      <c r="A19056" s="5">
        <v>9.8234700000000004</v>
      </c>
      <c r="B19056" s="5">
        <v>-0.75121199999999999</v>
      </c>
      <c r="C19056" s="5">
        <v>-0.21738099999999999</v>
      </c>
      <c r="D19056" s="5">
        <f t="shared" si="1296"/>
        <v>0.21379897785350854</v>
      </c>
      <c r="E19056" s="5">
        <f t="shared" si="1297"/>
        <v>0.39432014506617996</v>
      </c>
      <c r="F19056" s="5">
        <f t="shared" si="1298"/>
        <v>-0.43590196251507873</v>
      </c>
      <c r="G19056" s="4" t="s">
        <v>26431</v>
      </c>
      <c r="H19056" s="4">
        <v>83</v>
      </c>
      <c r="I19056" s="4">
        <v>82</v>
      </c>
      <c r="P19056" s="6">
        <v>-2.2813300000000002E-2</v>
      </c>
      <c r="Q19056" s="6">
        <v>-1.36857E-2</v>
      </c>
      <c r="R19056" s="6">
        <v>-6.5650600000000002E-3</v>
      </c>
      <c r="S19056">
        <v>49</v>
      </c>
      <c r="T19056">
        <v>50</v>
      </c>
    </row>
    <row r="19057" spans="1:20" x14ac:dyDescent="0.25">
      <c r="A19057" s="5">
        <v>9.8032800000000009</v>
      </c>
      <c r="B19057" s="5">
        <v>-0.75496799999999997</v>
      </c>
      <c r="C19057" s="5">
        <v>-0.21208399999999999</v>
      </c>
      <c r="D19057" s="5">
        <f t="shared" si="1296"/>
        <v>-0.13015332197612506</v>
      </c>
      <c r="E19057" s="5">
        <f t="shared" si="1297"/>
        <v>0.28706255265074265</v>
      </c>
      <c r="F19057" s="5">
        <f t="shared" si="1298"/>
        <v>-0.28004825374407816</v>
      </c>
      <c r="G19057" s="4" t="s">
        <v>148</v>
      </c>
      <c r="H19057" s="4">
        <v>83</v>
      </c>
      <c r="I19057" s="4">
        <v>83</v>
      </c>
      <c r="P19057" s="6">
        <v>-6.8911600000000003E-3</v>
      </c>
      <c r="Q19057" s="6">
        <v>1.8121399999999999E-2</v>
      </c>
      <c r="R19057" s="6">
        <v>1.16412E-3</v>
      </c>
      <c r="S19057">
        <v>46</v>
      </c>
      <c r="T19057">
        <v>46</v>
      </c>
    </row>
    <row r="19058" spans="1:20" x14ac:dyDescent="0.25">
      <c r="A19058" s="5">
        <v>9.8099900000000009</v>
      </c>
      <c r="B19058" s="5">
        <v>-0.75947900000000002</v>
      </c>
      <c r="C19058" s="5">
        <v>-0.19173299999999999</v>
      </c>
      <c r="D19058" s="5">
        <f t="shared" si="1296"/>
        <v>-1.5843270868799664E-2</v>
      </c>
      <c r="E19058" s="5">
        <f t="shared" si="1297"/>
        <v>0.15824492768108245</v>
      </c>
      <c r="F19058" s="5">
        <f t="shared" si="1298"/>
        <v>0.31873951805102019</v>
      </c>
      <c r="G19058" s="4" t="s">
        <v>2468</v>
      </c>
      <c r="H19058" s="4">
        <v>86</v>
      </c>
      <c r="I19058" s="4">
        <v>86</v>
      </c>
      <c r="P19058" s="6">
        <v>7.1460700000000002E-2</v>
      </c>
      <c r="Q19058" s="6">
        <v>-3.7058199999999999E-2</v>
      </c>
      <c r="R19058" s="6">
        <v>-5.8488200000000002E-3</v>
      </c>
      <c r="S19058">
        <v>47</v>
      </c>
      <c r="T19058">
        <v>47</v>
      </c>
    </row>
    <row r="19059" spans="1:20" x14ac:dyDescent="0.25">
      <c r="A19059" s="5">
        <v>9.80504</v>
      </c>
      <c r="B19059" s="5">
        <v>-0.76831700000000003</v>
      </c>
      <c r="C19059" s="5">
        <v>-0.196267</v>
      </c>
      <c r="D19059" s="5">
        <f t="shared" si="1296"/>
        <v>-0.10017035775126826</v>
      </c>
      <c r="E19059" s="5">
        <f t="shared" si="1297"/>
        <v>-9.4135956708597979E-2</v>
      </c>
      <c r="F19059" s="5">
        <f t="shared" si="1298"/>
        <v>0.18533556948244945</v>
      </c>
      <c r="G19059" s="4" t="s">
        <v>13168</v>
      </c>
      <c r="H19059" s="4">
        <v>83</v>
      </c>
      <c r="I19059" s="4">
        <v>84</v>
      </c>
      <c r="P19059" s="6">
        <v>2.4058300000000001E-2</v>
      </c>
      <c r="Q19059" s="6">
        <v>2.5670999999999999E-2</v>
      </c>
      <c r="R19059" s="6">
        <v>4.0779099999999999E-2</v>
      </c>
      <c r="S19059">
        <v>49</v>
      </c>
      <c r="T19059">
        <v>52</v>
      </c>
    </row>
    <row r="19060" spans="1:20" x14ac:dyDescent="0.25">
      <c r="A19060" s="5">
        <v>9.8057999999999996</v>
      </c>
      <c r="B19060" s="5">
        <v>-0.758548</v>
      </c>
      <c r="C19060" s="5">
        <v>-0.20908499999999999</v>
      </c>
      <c r="D19060" s="5">
        <f t="shared" si="1296"/>
        <v>-8.7223168654170236E-2</v>
      </c>
      <c r="E19060" s="5">
        <f t="shared" si="1297"/>
        <v>0.18483087510887097</v>
      </c>
      <c r="F19060" s="5">
        <f t="shared" si="1298"/>
        <v>-0.19180863271250725</v>
      </c>
      <c r="G19060" s="4" t="s">
        <v>3214</v>
      </c>
      <c r="H19060" s="4">
        <v>83</v>
      </c>
      <c r="I19060" s="4">
        <v>82</v>
      </c>
      <c r="P19060" s="6">
        <v>-1.555E-2</v>
      </c>
      <c r="Q19060" s="6">
        <v>3.2749800000000003E-2</v>
      </c>
      <c r="R19060" s="6">
        <v>-6.1805899999999997E-3</v>
      </c>
      <c r="S19060">
        <v>48</v>
      </c>
      <c r="T19060">
        <v>45</v>
      </c>
    </row>
    <row r="19061" spans="1:20" x14ac:dyDescent="0.25">
      <c r="A19061" s="5">
        <v>9.8162699999999994</v>
      </c>
      <c r="B19061" s="5">
        <v>-0.77056999999999998</v>
      </c>
      <c r="C19061" s="5">
        <v>-0.21210999999999999</v>
      </c>
      <c r="D19061" s="5">
        <f t="shared" si="1296"/>
        <v>9.1141396933559937E-2</v>
      </c>
      <c r="E19061" s="5">
        <f t="shared" si="1297"/>
        <v>-0.15847337835715392</v>
      </c>
      <c r="F19061" s="5">
        <f t="shared" si="1298"/>
        <v>-0.28081325212581232</v>
      </c>
      <c r="G19061" s="4" t="s">
        <v>18150</v>
      </c>
      <c r="H19061" s="4">
        <v>86</v>
      </c>
      <c r="I19061" s="4">
        <v>86</v>
      </c>
      <c r="P19061" s="6">
        <v>6.4790900000000001E-4</v>
      </c>
      <c r="Q19061" s="6">
        <v>-1.3550100000000001E-2</v>
      </c>
      <c r="R19061" s="6">
        <v>1.69734E-2</v>
      </c>
      <c r="S19061">
        <v>46</v>
      </c>
      <c r="T19061">
        <v>47</v>
      </c>
    </row>
    <row r="19062" spans="1:20" x14ac:dyDescent="0.25">
      <c r="A19062" s="5">
        <v>9.8110499999999998</v>
      </c>
      <c r="B19062" s="5">
        <v>-0.75704400000000005</v>
      </c>
      <c r="C19062" s="5">
        <v>-0.222662</v>
      </c>
      <c r="D19062" s="5">
        <f t="shared" si="1296"/>
        <v>2.2146507666167548E-3</v>
      </c>
      <c r="E19062" s="5">
        <f t="shared" si="1297"/>
        <v>0.22777960221025895</v>
      </c>
      <c r="F19062" s="5">
        <f t="shared" si="1298"/>
        <v>-0.59128490305116621</v>
      </c>
      <c r="G19062" s="4" t="s">
        <v>7484</v>
      </c>
      <c r="H19062" s="4">
        <v>83</v>
      </c>
      <c r="I19062" s="4">
        <v>82</v>
      </c>
      <c r="P19062" s="6">
        <v>-2.27049E-2</v>
      </c>
      <c r="Q19062" s="6">
        <v>9.6463399999999998E-3</v>
      </c>
      <c r="R19062" s="6">
        <v>9.5510300000000003E-3</v>
      </c>
      <c r="S19062">
        <v>49</v>
      </c>
      <c r="T19062">
        <v>48</v>
      </c>
    </row>
    <row r="19063" spans="1:20" x14ac:dyDescent="0.25">
      <c r="A19063" s="5">
        <v>9.8165499999999994</v>
      </c>
      <c r="B19063" s="5">
        <v>-0.74935399999999996</v>
      </c>
      <c r="C19063" s="5">
        <v>-0.206095</v>
      </c>
      <c r="D19063" s="5">
        <f t="shared" si="1296"/>
        <v>9.5911413969336001E-2</v>
      </c>
      <c r="E19063" s="5">
        <f t="shared" si="1297"/>
        <v>0.4473778145837215</v>
      </c>
      <c r="F19063" s="5">
        <f t="shared" si="1298"/>
        <v>-0.1038338188130753</v>
      </c>
      <c r="G19063" s="4" t="s">
        <v>7843</v>
      </c>
      <c r="H19063" s="4">
        <v>85</v>
      </c>
      <c r="I19063" s="4">
        <v>86</v>
      </c>
      <c r="P19063" s="6">
        <v>7.3398600000000001E-3</v>
      </c>
      <c r="Q19063" s="6">
        <v>-1.40635E-2</v>
      </c>
      <c r="R19063" s="6">
        <v>-5.4154800000000003E-2</v>
      </c>
      <c r="S19063">
        <v>57</v>
      </c>
      <c r="T19063">
        <v>59</v>
      </c>
    </row>
    <row r="19064" spans="1:20" x14ac:dyDescent="0.25">
      <c r="A19064" s="5">
        <v>9.8192599999999999</v>
      </c>
      <c r="B19064" s="5">
        <v>-0.76456000000000002</v>
      </c>
      <c r="C19064" s="5">
        <v>-0.20382</v>
      </c>
      <c r="D19064" s="5">
        <f t="shared" si="1296"/>
        <v>0.14207836456559564</v>
      </c>
      <c r="E19064" s="5">
        <f t="shared" si="1297"/>
        <v>1.3150192041348818E-2</v>
      </c>
      <c r="F19064" s="5">
        <f t="shared" si="1298"/>
        <v>-3.6896460411333432E-2</v>
      </c>
      <c r="G19064" s="4" t="s">
        <v>10368</v>
      </c>
      <c r="H19064" s="4">
        <v>82</v>
      </c>
      <c r="I19064" s="4">
        <v>80</v>
      </c>
      <c r="P19064" s="6">
        <v>-3.1283699999999998E-2</v>
      </c>
      <c r="Q19064" s="6">
        <v>-2.9512900000000002E-2</v>
      </c>
      <c r="R19064" s="6">
        <v>6.1245500000000003E-4</v>
      </c>
      <c r="S19064">
        <v>39</v>
      </c>
      <c r="T19064">
        <v>36</v>
      </c>
    </row>
    <row r="19065" spans="1:20" x14ac:dyDescent="0.25">
      <c r="A19065" s="5">
        <v>9.8020700000000005</v>
      </c>
      <c r="B19065" s="5">
        <v>-0.74577400000000005</v>
      </c>
      <c r="C19065" s="5">
        <v>-0.215115</v>
      </c>
      <c r="D19065" s="5">
        <f t="shared" si="1296"/>
        <v>-0.1507666098807311</v>
      </c>
      <c r="E19065" s="5">
        <f t="shared" si="1297"/>
        <v>0.54960949212558985</v>
      </c>
      <c r="F19065" s="5">
        <f t="shared" si="1298"/>
        <v>-0.36922941124547592</v>
      </c>
      <c r="G19065" s="4" t="s">
        <v>10710</v>
      </c>
      <c r="H19065" s="4">
        <v>88</v>
      </c>
      <c r="I19065" s="4">
        <v>92</v>
      </c>
      <c r="P19065" s="6">
        <v>1.70516E-2</v>
      </c>
      <c r="Q19065" s="6">
        <v>2.67615E-3</v>
      </c>
      <c r="R19065" s="6">
        <v>7.2468699999999997E-2</v>
      </c>
      <c r="S19065">
        <v>48</v>
      </c>
      <c r="T19065">
        <v>48</v>
      </c>
    </row>
    <row r="19066" spans="1:20" x14ac:dyDescent="0.25">
      <c r="A19066" s="5">
        <v>9.8027999999999995</v>
      </c>
      <c r="B19066" s="5">
        <v>-0.75779700000000005</v>
      </c>
      <c r="C19066" s="5">
        <v>-0.197773</v>
      </c>
      <c r="D19066" s="5">
        <f t="shared" si="1296"/>
        <v>-0.1383304940374771</v>
      </c>
      <c r="E19066" s="5">
        <f t="shared" si="1297"/>
        <v>0.20627668232505525</v>
      </c>
      <c r="F19066" s="5">
        <f t="shared" si="1298"/>
        <v>0.14102450937123034</v>
      </c>
      <c r="G19066" s="4" t="s">
        <v>13564</v>
      </c>
      <c r="H19066" s="4">
        <v>82</v>
      </c>
      <c r="I19066" s="4">
        <v>79</v>
      </c>
      <c r="P19066" s="6">
        <v>-6.9318100000000001E-3</v>
      </c>
      <c r="Q19066" s="6">
        <v>4.1346300000000002E-2</v>
      </c>
      <c r="R19066" s="6">
        <v>1.3222399999999999E-3</v>
      </c>
      <c r="S19066">
        <v>47</v>
      </c>
      <c r="T19066">
        <v>47</v>
      </c>
    </row>
    <row r="19067" spans="1:20" x14ac:dyDescent="0.25">
      <c r="A19067" s="5">
        <v>9.8125199999999992</v>
      </c>
      <c r="B19067" s="5">
        <v>-0.76606300000000005</v>
      </c>
      <c r="C19067" s="5">
        <v>-0.200043</v>
      </c>
      <c r="D19067" s="5">
        <f t="shared" si="1296"/>
        <v>2.7257240204426214E-2</v>
      </c>
      <c r="E19067" s="5">
        <f t="shared" si="1297"/>
        <v>-2.9769978725532442E-2</v>
      </c>
      <c r="F19067" s="5">
        <f t="shared" si="1298"/>
        <v>7.4234266042899177E-2</v>
      </c>
      <c r="G19067" s="4" t="s">
        <v>1004</v>
      </c>
      <c r="H19067" s="4">
        <v>83</v>
      </c>
      <c r="I19067" s="4">
        <v>83</v>
      </c>
      <c r="P19067" s="6">
        <v>-1.5580699999999999E-2</v>
      </c>
      <c r="Q19067" s="6">
        <v>-2.9713799999999999E-2</v>
      </c>
      <c r="R19067" s="6">
        <v>-2.25624E-2</v>
      </c>
      <c r="S19067">
        <v>47</v>
      </c>
      <c r="T19067">
        <v>48</v>
      </c>
    </row>
    <row r="19068" spans="1:20" x14ac:dyDescent="0.25">
      <c r="A19068" s="5">
        <v>9.8057999999999996</v>
      </c>
      <c r="B19068" s="5">
        <v>-0.77432599999999996</v>
      </c>
      <c r="C19068" s="5">
        <v>-0.21210000000000001</v>
      </c>
      <c r="D19068" s="5">
        <f t="shared" si="1296"/>
        <v>-8.7223168654170236E-2</v>
      </c>
      <c r="E19068" s="5">
        <f t="shared" si="1297"/>
        <v>-0.265730970772591</v>
      </c>
      <c r="F19068" s="5">
        <f t="shared" si="1298"/>
        <v>-0.28051902197899192</v>
      </c>
      <c r="G19068" s="4" t="s">
        <v>873</v>
      </c>
      <c r="H19068" s="4">
        <v>83</v>
      </c>
      <c r="I19068" s="4">
        <v>83</v>
      </c>
      <c r="P19068" s="6">
        <v>3.1878799999999999E-2</v>
      </c>
      <c r="Q19068" s="6">
        <v>-5.3207900000000002E-2</v>
      </c>
      <c r="R19068" s="6">
        <v>-5.4194399999999997E-2</v>
      </c>
      <c r="S19068">
        <v>48</v>
      </c>
      <c r="T19068">
        <v>47</v>
      </c>
    </row>
    <row r="19069" spans="1:20" x14ac:dyDescent="0.25">
      <c r="A19069" s="5">
        <v>9.8035399999999999</v>
      </c>
      <c r="B19069" s="5">
        <v>-0.766814</v>
      </c>
      <c r="C19069" s="5">
        <v>-0.19551099999999999</v>
      </c>
      <c r="D19069" s="5">
        <f t="shared" si="1296"/>
        <v>-0.12572402044292164</v>
      </c>
      <c r="E19069" s="5">
        <f t="shared" si="1297"/>
        <v>-5.1215785941716718E-2</v>
      </c>
      <c r="F19069" s="5">
        <f t="shared" si="1298"/>
        <v>0.20757936858210546</v>
      </c>
      <c r="G19069" s="4" t="s">
        <v>1784</v>
      </c>
      <c r="H19069" s="4">
        <v>85</v>
      </c>
      <c r="I19069" s="4">
        <v>85</v>
      </c>
      <c r="P19069" s="6">
        <v>-1.5984399999999999E-2</v>
      </c>
      <c r="Q19069" s="6">
        <v>2.5094499999999999E-2</v>
      </c>
      <c r="R19069" s="6">
        <v>-5.4104399999999997E-2</v>
      </c>
      <c r="S19069">
        <v>48</v>
      </c>
      <c r="T19069">
        <v>49</v>
      </c>
    </row>
    <row r="19070" spans="1:20" x14ac:dyDescent="0.25">
      <c r="A19070" s="5">
        <v>9.8162900000000004</v>
      </c>
      <c r="B19070" s="5">
        <v>-0.769818</v>
      </c>
      <c r="C19070" s="5">
        <v>-0.22492699999999999</v>
      </c>
      <c r="D19070" s="5">
        <f t="shared" si="1296"/>
        <v>9.148211243613269E-2</v>
      </c>
      <c r="E19070" s="5">
        <f t="shared" si="1297"/>
        <v>-0.13699901480645993</v>
      </c>
      <c r="F19070" s="5">
        <f t="shared" si="1298"/>
        <v>-0.6579280313060869</v>
      </c>
      <c r="G19070" s="4" t="s">
        <v>7302</v>
      </c>
      <c r="H19070" s="4">
        <v>83</v>
      </c>
      <c r="I19070" s="4">
        <v>83</v>
      </c>
      <c r="P19070" s="6">
        <v>9.3063099999999999E-3</v>
      </c>
      <c r="Q19070" s="6">
        <v>2.5640199999999998E-2</v>
      </c>
      <c r="R19070" s="6">
        <v>3.3277800000000003E-2</v>
      </c>
      <c r="S19070">
        <v>47</v>
      </c>
      <c r="T19070">
        <v>46</v>
      </c>
    </row>
    <row r="19071" spans="1:20" x14ac:dyDescent="0.25">
      <c r="A19071" s="5">
        <v>9.8092500000000005</v>
      </c>
      <c r="B19071" s="5">
        <v>-0.75572099999999998</v>
      </c>
      <c r="C19071" s="5">
        <v>-0.203796</v>
      </c>
      <c r="D19071" s="5">
        <f t="shared" si="1296"/>
        <v>-2.8449744463355242E-2</v>
      </c>
      <c r="E19071" s="5">
        <f t="shared" si="1297"/>
        <v>0.26555963276553896</v>
      </c>
      <c r="F19071" s="5">
        <f t="shared" si="1298"/>
        <v>-3.6190308058963616E-2</v>
      </c>
      <c r="G19071" s="4" t="s">
        <v>6765</v>
      </c>
      <c r="H19071" s="4">
        <v>85</v>
      </c>
      <c r="I19071" s="4">
        <v>85</v>
      </c>
      <c r="P19071" s="6">
        <v>7.7552400000000001E-3</v>
      </c>
      <c r="Q19071" s="6">
        <v>-4.4350599999999997E-2</v>
      </c>
      <c r="R19071" s="6">
        <v>-1.5082E-2</v>
      </c>
      <c r="S19071">
        <v>49</v>
      </c>
      <c r="T19071">
        <v>49</v>
      </c>
    </row>
    <row r="19072" spans="1:20" x14ac:dyDescent="0.25">
      <c r="A19072" s="5">
        <v>9.8174899999999994</v>
      </c>
      <c r="B19072" s="5">
        <v>-0.77976400000000001</v>
      </c>
      <c r="C19072" s="5">
        <v>-0.21209500000000001</v>
      </c>
      <c r="D19072" s="5">
        <f t="shared" si="1296"/>
        <v>0.11192504258943736</v>
      </c>
      <c r="E19072" s="5">
        <f t="shared" si="1297"/>
        <v>-0.42102031783200422</v>
      </c>
      <c r="F19072" s="5">
        <f t="shared" si="1298"/>
        <v>-0.28037190690558145</v>
      </c>
      <c r="G19072" s="4" t="s">
        <v>28563</v>
      </c>
      <c r="H19072" s="4">
        <v>82</v>
      </c>
      <c r="I19072" s="4">
        <v>82</v>
      </c>
      <c r="P19072" s="6">
        <v>2.4141800000000001E-2</v>
      </c>
      <c r="Q19072" s="6">
        <v>2.5723099999999999E-2</v>
      </c>
      <c r="R19072" s="6">
        <v>4.9371999999999999E-2</v>
      </c>
      <c r="S19072">
        <v>46</v>
      </c>
      <c r="T19072">
        <v>46</v>
      </c>
    </row>
    <row r="19073" spans="1:20" x14ac:dyDescent="0.25">
      <c r="A19073" s="5">
        <v>9.8107500000000005</v>
      </c>
      <c r="B19073" s="5">
        <v>-0.74595299999999998</v>
      </c>
      <c r="C19073" s="5">
        <v>-0.20982999999999999</v>
      </c>
      <c r="D19073" s="5">
        <f t="shared" si="1296"/>
        <v>-2.8960817717017528E-3</v>
      </c>
      <c r="E19073" s="5">
        <f t="shared" si="1297"/>
        <v>0.54449790824849842</v>
      </c>
      <c r="F19073" s="5">
        <f t="shared" si="1298"/>
        <v>-0.21372877865065987</v>
      </c>
      <c r="G19073" s="4" t="s">
        <v>3515</v>
      </c>
      <c r="H19073" s="4">
        <v>86</v>
      </c>
      <c r="I19073" s="4">
        <v>86</v>
      </c>
      <c r="P19073" s="6">
        <v>8.2656899999999998E-4</v>
      </c>
      <c r="Q19073" s="6">
        <v>9.8289199999999997E-3</v>
      </c>
      <c r="R19073" s="6">
        <v>4.0454799999999999E-2</v>
      </c>
      <c r="S19073">
        <v>50</v>
      </c>
      <c r="T19073">
        <v>50</v>
      </c>
    </row>
    <row r="19074" spans="1:20" x14ac:dyDescent="0.25">
      <c r="A19074" s="5">
        <v>9.80701</v>
      </c>
      <c r="B19074" s="5">
        <v>-0.77375300000000002</v>
      </c>
      <c r="C19074" s="5">
        <v>-0.21284</v>
      </c>
      <c r="D19074" s="5">
        <f t="shared" si="1296"/>
        <v>-6.6609880749564199E-2</v>
      </c>
      <c r="E19074" s="5">
        <f t="shared" si="1297"/>
        <v>-0.24936819109899178</v>
      </c>
      <c r="F19074" s="5">
        <f t="shared" si="1298"/>
        <v>-0.30229205284373406</v>
      </c>
      <c r="G19074" s="4" t="s">
        <v>2362</v>
      </c>
      <c r="H19074" s="4">
        <v>85</v>
      </c>
      <c r="I19074" s="4">
        <v>85</v>
      </c>
      <c r="P19074" s="6">
        <v>5.53634E-2</v>
      </c>
      <c r="Q19074" s="6">
        <v>-1.3918700000000001E-2</v>
      </c>
      <c r="R19074" s="6">
        <v>-2.1796200000000002E-2</v>
      </c>
      <c r="S19074">
        <v>47</v>
      </c>
      <c r="T19074">
        <v>48</v>
      </c>
    </row>
    <row r="19075" spans="1:20" x14ac:dyDescent="0.25">
      <c r="A19075" s="5">
        <v>9.8155199999999994</v>
      </c>
      <c r="B19075" s="5">
        <v>-0.75854900000000003</v>
      </c>
      <c r="C19075" s="5">
        <v>-0.204571</v>
      </c>
      <c r="D19075" s="5">
        <f t="shared" ref="D19075:D19138" si="1299">(1-(-1))*(($A19075-MIN($A$3:$A$21403))/(MAXA($A$3:$A$21403)-MIN($A$3:$A$21403)))-1</f>
        <v>7.8364565587733193E-2</v>
      </c>
      <c r="E19075" s="5">
        <f t="shared" ref="E19075:E19138" si="1300">(1-(-1))*(($B19075-MIN($B$3:$B$21403))/(MAXA($B$3:$B$21403)-MIN($B$3:$B$21403)))-1</f>
        <v>0.18480231877436126</v>
      </c>
      <c r="F19075" s="5">
        <f t="shared" ref="F19075:F19138" si="1301">(1-(-1))*(($C19075-MIN($C$3:$C$21403))/(MAXA($C$3:$C$21403)-MIN($C$3:$C$21403)))-1</f>
        <v>-5.8993144437578859E-2</v>
      </c>
      <c r="G19075" s="4" t="s">
        <v>6402</v>
      </c>
      <c r="H19075" s="4">
        <v>82</v>
      </c>
      <c r="I19075" s="4">
        <v>82</v>
      </c>
      <c r="P19075" s="6">
        <v>-6.8814200000000001E-3</v>
      </c>
      <c r="Q19075" s="6">
        <v>5.6079700000000003E-2</v>
      </c>
      <c r="R19075" s="6">
        <v>1.00146E-2</v>
      </c>
      <c r="S19075">
        <v>47</v>
      </c>
      <c r="T19075">
        <v>47</v>
      </c>
    </row>
    <row r="19076" spans="1:20" x14ac:dyDescent="0.25">
      <c r="A19076" s="5">
        <v>9.8114899999999992</v>
      </c>
      <c r="B19076" s="5">
        <v>-0.75797599999999998</v>
      </c>
      <c r="C19076" s="5">
        <v>-0.19475000000000001</v>
      </c>
      <c r="D19076" s="5">
        <f t="shared" si="1299"/>
        <v>9.7103918228234054E-3</v>
      </c>
      <c r="E19076" s="5">
        <f t="shared" si="1300"/>
        <v>0.20116509844796382</v>
      </c>
      <c r="F19076" s="5">
        <f t="shared" si="1301"/>
        <v>0.22997028275517128</v>
      </c>
      <c r="G19076" s="4" t="s">
        <v>13333</v>
      </c>
      <c r="H19076" s="4">
        <v>83</v>
      </c>
      <c r="I19076" s="4">
        <v>83</v>
      </c>
      <c r="P19076" s="6">
        <v>6.4435000000000002E-4</v>
      </c>
      <c r="Q19076" s="6">
        <v>-6.23181E-3</v>
      </c>
      <c r="R19076" s="6">
        <v>1.7023799999999999E-2</v>
      </c>
      <c r="S19076">
        <v>46</v>
      </c>
      <c r="T19076">
        <v>46</v>
      </c>
    </row>
    <row r="19077" spans="1:20" x14ac:dyDescent="0.25">
      <c r="A19077" s="5">
        <v>9.8080400000000001</v>
      </c>
      <c r="B19077" s="5">
        <v>-0.77507800000000004</v>
      </c>
      <c r="C19077" s="5">
        <v>-0.20757800000000001</v>
      </c>
      <c r="D19077" s="5">
        <f t="shared" si="1299"/>
        <v>-4.9063032367961279E-2</v>
      </c>
      <c r="E19077" s="5">
        <f t="shared" si="1300"/>
        <v>-0.2872053343232881</v>
      </c>
      <c r="F19077" s="5">
        <f t="shared" si="1301"/>
        <v>-0.1474681495866067</v>
      </c>
      <c r="G19077" s="4" t="s">
        <v>10341</v>
      </c>
      <c r="H19077" s="4">
        <v>85</v>
      </c>
      <c r="I19077" s="4">
        <v>86</v>
      </c>
      <c r="P19077" s="6">
        <v>-3.1578000000000002E-2</v>
      </c>
      <c r="Q19077" s="6">
        <v>9.4600199999999995E-3</v>
      </c>
      <c r="R19077" s="6">
        <v>-2.24449E-2</v>
      </c>
      <c r="S19077">
        <v>50</v>
      </c>
      <c r="T19077">
        <v>49</v>
      </c>
    </row>
    <row r="19078" spans="1:20" x14ac:dyDescent="0.25">
      <c r="A19078" s="5">
        <v>9.8100100000000001</v>
      </c>
      <c r="B19078" s="5">
        <v>-0.76473599999999997</v>
      </c>
      <c r="C19078" s="5">
        <v>-0.21359700000000001</v>
      </c>
      <c r="D19078" s="5">
        <f t="shared" si="1299"/>
        <v>-1.550255536625722E-2</v>
      </c>
      <c r="E19078" s="5">
        <f t="shared" si="1300"/>
        <v>8.1242771677834114E-3</v>
      </c>
      <c r="F19078" s="5">
        <f t="shared" si="1301"/>
        <v>-0.32456527495807219</v>
      </c>
      <c r="G19078" s="4" t="s">
        <v>8043</v>
      </c>
      <c r="H19078" s="4">
        <v>84</v>
      </c>
      <c r="I19078" s="4">
        <v>84</v>
      </c>
      <c r="P19078" s="6">
        <v>7.1131100000000003E-2</v>
      </c>
      <c r="Q19078" s="6">
        <v>-1.40631E-2</v>
      </c>
      <c r="R19078" s="6">
        <v>-3.7606100000000003E-2</v>
      </c>
      <c r="S19078">
        <v>46</v>
      </c>
      <c r="T19078">
        <v>46</v>
      </c>
    </row>
    <row r="19079" spans="1:20" x14ac:dyDescent="0.25">
      <c r="A19079" s="5">
        <v>9.8080499999999997</v>
      </c>
      <c r="B19079" s="5">
        <v>-0.74953099999999995</v>
      </c>
      <c r="C19079" s="5">
        <v>-0.21210399999999999</v>
      </c>
      <c r="D19079" s="5">
        <f t="shared" si="1299"/>
        <v>-4.8892674616690113E-2</v>
      </c>
      <c r="E19079" s="5">
        <f t="shared" si="1300"/>
        <v>0.44232334337564616</v>
      </c>
      <c r="F19079" s="5">
        <f t="shared" si="1301"/>
        <v>-0.28063671403771961</v>
      </c>
      <c r="G19079" s="4" t="s">
        <v>7694</v>
      </c>
      <c r="H19079" s="4">
        <v>83</v>
      </c>
      <c r="I19079" s="4">
        <v>83</v>
      </c>
      <c r="P19079" s="6">
        <v>-3.0759700000000001E-2</v>
      </c>
      <c r="Q19079" s="6">
        <v>4.9203299999999998E-2</v>
      </c>
      <c r="R19079" s="6">
        <v>7.2341900000000001E-2</v>
      </c>
      <c r="S19079">
        <v>48</v>
      </c>
      <c r="T19079">
        <v>48</v>
      </c>
    </row>
    <row r="19080" spans="1:20" x14ac:dyDescent="0.25">
      <c r="A19080" s="5">
        <v>9.8129899999999992</v>
      </c>
      <c r="B19080" s="5">
        <v>-0.78502400000000006</v>
      </c>
      <c r="C19080" s="5">
        <v>-0.20530499999999999</v>
      </c>
      <c r="D19080" s="5">
        <f t="shared" si="1299"/>
        <v>3.5264054514476895E-2</v>
      </c>
      <c r="E19080" s="5">
        <f t="shared" si="1300"/>
        <v>-0.5712266373488325</v>
      </c>
      <c r="F19080" s="5">
        <f t="shared" si="1301"/>
        <v>-8.0589637214228294E-2</v>
      </c>
      <c r="G19080" s="4" t="s">
        <v>3897</v>
      </c>
      <c r="H19080" s="4">
        <v>83</v>
      </c>
      <c r="I19080" s="4">
        <v>83</v>
      </c>
      <c r="P19080" s="6">
        <v>1.6057399999999999E-2</v>
      </c>
      <c r="Q19080" s="6">
        <v>-1.39731E-2</v>
      </c>
      <c r="R19080" s="6">
        <v>-3.8117199999999997E-2</v>
      </c>
      <c r="S19080">
        <v>48</v>
      </c>
      <c r="T19080">
        <v>48</v>
      </c>
    </row>
    <row r="19081" spans="1:20" x14ac:dyDescent="0.25">
      <c r="A19081" s="5">
        <v>9.8013200000000005</v>
      </c>
      <c r="B19081" s="5">
        <v>-0.74201700000000004</v>
      </c>
      <c r="C19081" s="5">
        <v>-0.215114</v>
      </c>
      <c r="D19081" s="5">
        <f t="shared" si="1299"/>
        <v>-0.16354344122655784</v>
      </c>
      <c r="E19081" s="5">
        <f t="shared" si="1300"/>
        <v>0.65689564087553687</v>
      </c>
      <c r="F19081" s="5">
        <f t="shared" si="1301"/>
        <v>-0.36919998823079381</v>
      </c>
      <c r="G19081" s="4" t="s">
        <v>303</v>
      </c>
      <c r="H19081" s="4">
        <v>85</v>
      </c>
      <c r="I19081" s="4">
        <v>85</v>
      </c>
      <c r="P19081" s="6">
        <v>1.6203700000000001E-2</v>
      </c>
      <c r="Q19081" s="6">
        <v>-1.38613E-2</v>
      </c>
      <c r="R19081" s="6">
        <v>-2.2159399999999999E-2</v>
      </c>
      <c r="S19081">
        <v>47</v>
      </c>
      <c r="T19081">
        <v>47</v>
      </c>
    </row>
    <row r="19082" spans="1:20" x14ac:dyDescent="0.25">
      <c r="A19082" s="5">
        <v>9.8130000000000006</v>
      </c>
      <c r="B19082" s="5">
        <v>-0.77525500000000003</v>
      </c>
      <c r="C19082" s="5">
        <v>-0.21736900000000001</v>
      </c>
      <c r="D19082" s="5">
        <f t="shared" si="1299"/>
        <v>3.543441226577837E-2</v>
      </c>
      <c r="E19082" s="5">
        <f t="shared" si="1300"/>
        <v>-0.29225980553136344</v>
      </c>
      <c r="F19082" s="5">
        <f t="shared" si="1301"/>
        <v>-0.4355488863388941</v>
      </c>
      <c r="G19082" s="4" t="s">
        <v>5724</v>
      </c>
      <c r="H19082" s="4">
        <v>85</v>
      </c>
      <c r="I19082" s="4">
        <v>84</v>
      </c>
      <c r="P19082" s="6">
        <v>5.5800200000000001E-2</v>
      </c>
      <c r="Q19082" s="6">
        <v>-5.2773399999999998E-2</v>
      </c>
      <c r="R19082" s="6">
        <v>1.7218799999999999E-2</v>
      </c>
      <c r="S19082">
        <v>48</v>
      </c>
      <c r="T19082">
        <v>48</v>
      </c>
    </row>
    <row r="19083" spans="1:20" x14ac:dyDescent="0.25">
      <c r="A19083" s="5">
        <v>9.7935499999999998</v>
      </c>
      <c r="B19083" s="5">
        <v>-0.75496799999999997</v>
      </c>
      <c r="C19083" s="5">
        <v>-0.20905899999999999</v>
      </c>
      <c r="D19083" s="5">
        <f t="shared" si="1299"/>
        <v>-0.29591141396932996</v>
      </c>
      <c r="E19083" s="5">
        <f t="shared" si="1300"/>
        <v>0.28706255265074265</v>
      </c>
      <c r="F19083" s="5">
        <f t="shared" si="1301"/>
        <v>-0.19104363433077309</v>
      </c>
      <c r="G19083" s="4" t="s">
        <v>28573</v>
      </c>
      <c r="H19083" s="4">
        <v>89</v>
      </c>
      <c r="I19083" s="4">
        <v>89</v>
      </c>
      <c r="P19083" s="6">
        <v>4.4421899999999998E-4</v>
      </c>
      <c r="Q19083" s="6">
        <v>-2.1043099999999999E-2</v>
      </c>
      <c r="R19083" s="6">
        <v>-6.3997000000000004E-3</v>
      </c>
      <c r="S19083">
        <v>48</v>
      </c>
      <c r="T19083">
        <v>48</v>
      </c>
    </row>
    <row r="19084" spans="1:20" x14ac:dyDescent="0.25">
      <c r="A19084" s="5">
        <v>9.8182299999999998</v>
      </c>
      <c r="B19084" s="5">
        <v>-0.76849400000000001</v>
      </c>
      <c r="C19084" s="5">
        <v>-0.20757300000000001</v>
      </c>
      <c r="D19084" s="5">
        <f t="shared" si="1299"/>
        <v>0.12453151618399283</v>
      </c>
      <c r="E19084" s="5">
        <f t="shared" si="1300"/>
        <v>-9.9190427916673318E-2</v>
      </c>
      <c r="F19084" s="5">
        <f t="shared" si="1301"/>
        <v>-0.14732103451319611</v>
      </c>
      <c r="G19084" s="4" t="s">
        <v>9629</v>
      </c>
      <c r="H19084" s="4">
        <v>78</v>
      </c>
      <c r="I19084" s="4">
        <v>78</v>
      </c>
      <c r="P19084" s="6">
        <v>-9.3480599999999997E-2</v>
      </c>
      <c r="Q19084" s="6">
        <v>9.9357400000000002E-3</v>
      </c>
      <c r="R19084" s="6">
        <v>3.2214899999999998E-2</v>
      </c>
      <c r="S19084">
        <v>50</v>
      </c>
      <c r="T19084">
        <v>52</v>
      </c>
    </row>
    <row r="19085" spans="1:20" x14ac:dyDescent="0.25">
      <c r="A19085" s="5">
        <v>9.8010199999999994</v>
      </c>
      <c r="B19085" s="5">
        <v>-0.77074799999999999</v>
      </c>
      <c r="C19085" s="5">
        <v>-0.20227899999999999</v>
      </c>
      <c r="D19085" s="5">
        <f t="shared" si="1299"/>
        <v>-0.16865417376490677</v>
      </c>
      <c r="E19085" s="5">
        <f t="shared" si="1300"/>
        <v>-0.16355640589973885</v>
      </c>
      <c r="F19085" s="5">
        <f t="shared" si="1301"/>
        <v>8.4444052137588876E-3</v>
      </c>
      <c r="G19085" s="4" t="s">
        <v>3500</v>
      </c>
      <c r="H19085" s="4">
        <v>85</v>
      </c>
      <c r="I19085" s="4">
        <v>84</v>
      </c>
      <c r="P19085" s="6">
        <v>-1.52753E-2</v>
      </c>
      <c r="Q19085" s="6">
        <v>2.3414600000000001E-3</v>
      </c>
      <c r="R19085" s="6">
        <v>1.69347E-2</v>
      </c>
      <c r="S19085">
        <v>43</v>
      </c>
      <c r="T19085">
        <v>42</v>
      </c>
    </row>
    <row r="19086" spans="1:20" x14ac:dyDescent="0.25">
      <c r="A19086" s="5">
        <v>9.80626</v>
      </c>
      <c r="B19086" s="5">
        <v>-0.77751000000000003</v>
      </c>
      <c r="C19086" s="5">
        <v>-0.209069</v>
      </c>
      <c r="D19086" s="5">
        <f t="shared" si="1299"/>
        <v>-7.9386712095390832E-2</v>
      </c>
      <c r="E19086" s="5">
        <f t="shared" si="1300"/>
        <v>-0.35665433984893868</v>
      </c>
      <c r="F19086" s="5">
        <f t="shared" si="1301"/>
        <v>-0.19133786447759416</v>
      </c>
      <c r="G19086" s="4" t="s">
        <v>1095</v>
      </c>
      <c r="H19086" s="4">
        <v>85</v>
      </c>
      <c r="I19086" s="4">
        <v>85</v>
      </c>
      <c r="P19086" s="6">
        <v>-2.2008099999999999E-2</v>
      </c>
      <c r="Q19086" s="6">
        <v>6.5245899999999996E-2</v>
      </c>
      <c r="R19086" s="6">
        <v>9.5852499999999993E-2</v>
      </c>
      <c r="S19086">
        <v>49</v>
      </c>
      <c r="T19086">
        <v>49</v>
      </c>
    </row>
    <row r="19087" spans="1:20" x14ac:dyDescent="0.25">
      <c r="A19087" s="5">
        <v>9.8174799999999998</v>
      </c>
      <c r="B19087" s="5">
        <v>-0.75046100000000004</v>
      </c>
      <c r="C19087" s="5">
        <v>-0.20832800000000001</v>
      </c>
      <c r="D19087" s="5">
        <f t="shared" si="1299"/>
        <v>0.11175468483816609</v>
      </c>
      <c r="E19087" s="5">
        <f t="shared" si="1300"/>
        <v>0.41576595228236402</v>
      </c>
      <c r="F19087" s="5">
        <f t="shared" si="1301"/>
        <v>-0.16953541059817001</v>
      </c>
      <c r="G19087" s="4" t="s">
        <v>11564</v>
      </c>
      <c r="H19087" s="4">
        <v>83</v>
      </c>
      <c r="I19087" s="4">
        <v>82</v>
      </c>
      <c r="P19087" s="6">
        <v>3.2156499999999998E-2</v>
      </c>
      <c r="Q19087" s="6">
        <v>-3.7115700000000001E-2</v>
      </c>
      <c r="R19087" s="6">
        <v>-2.2169700000000001E-2</v>
      </c>
      <c r="S19087">
        <v>47</v>
      </c>
      <c r="T19087">
        <v>48</v>
      </c>
    </row>
    <row r="19088" spans="1:20" x14ac:dyDescent="0.25">
      <c r="A19088" s="5">
        <v>9.8017699999999994</v>
      </c>
      <c r="B19088" s="5">
        <v>-0.79028299999999996</v>
      </c>
      <c r="C19088" s="5">
        <v>-0.20454</v>
      </c>
      <c r="D19088" s="5">
        <f t="shared" si="1299"/>
        <v>-0.15587734241908002</v>
      </c>
      <c r="E19088" s="5">
        <f t="shared" si="1300"/>
        <v>-0.72140440053114774</v>
      </c>
      <c r="F19088" s="5">
        <f t="shared" si="1301"/>
        <v>-5.8081030982434112E-2</v>
      </c>
      <c r="G19088" s="4" t="s">
        <v>6731</v>
      </c>
      <c r="H19088" s="4">
        <v>84</v>
      </c>
      <c r="I19088" s="4">
        <v>84</v>
      </c>
      <c r="P19088" s="6">
        <v>-1.49725E-2</v>
      </c>
      <c r="Q19088" s="6">
        <v>3.3182400000000001E-2</v>
      </c>
      <c r="R19088" s="6">
        <v>5.6423300000000003E-2</v>
      </c>
      <c r="S19088">
        <v>56</v>
      </c>
      <c r="T19088">
        <v>56</v>
      </c>
    </row>
    <row r="19089" spans="1:20" x14ac:dyDescent="0.25">
      <c r="A19089" s="5">
        <v>9.8159899999999993</v>
      </c>
      <c r="B19089" s="5">
        <v>-0.76548899999999998</v>
      </c>
      <c r="C19089" s="5">
        <v>-0.20907899999999999</v>
      </c>
      <c r="D19089" s="5">
        <f t="shared" si="1299"/>
        <v>8.6371379897783873E-2</v>
      </c>
      <c r="E19089" s="5">
        <f t="shared" si="1300"/>
        <v>-1.3378642717420286E-2</v>
      </c>
      <c r="F19089" s="5">
        <f t="shared" si="1301"/>
        <v>-0.19163209462441455</v>
      </c>
      <c r="G19089" s="4" t="s">
        <v>10619</v>
      </c>
      <c r="H19089" s="4">
        <v>84</v>
      </c>
      <c r="I19089" s="4">
        <v>84</v>
      </c>
      <c r="P19089" s="6">
        <v>-1.56058E-2</v>
      </c>
      <c r="Q19089" s="6">
        <v>-6.0305699999999997E-2</v>
      </c>
      <c r="R19089" s="6">
        <v>-3.0136300000000001E-2</v>
      </c>
      <c r="S19089">
        <v>39</v>
      </c>
      <c r="T19089">
        <v>38</v>
      </c>
    </row>
    <row r="19090" spans="1:20" x14ac:dyDescent="0.25">
      <c r="A19090" s="5">
        <v>9.8092600000000001</v>
      </c>
      <c r="B19090" s="5">
        <v>-0.77450399999999997</v>
      </c>
      <c r="C19090" s="5">
        <v>-0.212842</v>
      </c>
      <c r="D19090" s="5">
        <f t="shared" si="1299"/>
        <v>-2.8279386712083965E-2</v>
      </c>
      <c r="E19090" s="5">
        <f t="shared" si="1300"/>
        <v>-0.27081399831517605</v>
      </c>
      <c r="F19090" s="5">
        <f t="shared" si="1301"/>
        <v>-0.30235089887309829</v>
      </c>
      <c r="G19090" s="4" t="s">
        <v>8043</v>
      </c>
      <c r="H19090" s="4">
        <v>85</v>
      </c>
      <c r="I19090" s="4">
        <v>85</v>
      </c>
      <c r="P19090" s="6">
        <v>-7.3647399999999998E-3</v>
      </c>
      <c r="Q19090" s="6">
        <v>3.24978E-2</v>
      </c>
      <c r="R19090" s="6">
        <v>-4.5383199999999999E-2</v>
      </c>
      <c r="S19090">
        <v>49</v>
      </c>
      <c r="T19090">
        <v>49</v>
      </c>
    </row>
    <row r="19091" spans="1:20" x14ac:dyDescent="0.25">
      <c r="A19091" s="5">
        <v>9.8017800000000008</v>
      </c>
      <c r="B19091" s="5">
        <v>-0.76473599999999997</v>
      </c>
      <c r="C19091" s="5">
        <v>-0.21208199999999999</v>
      </c>
      <c r="D19091" s="5">
        <f t="shared" si="1299"/>
        <v>-0.15570698466777855</v>
      </c>
      <c r="E19091" s="5">
        <f t="shared" si="1300"/>
        <v>8.1242771677834114E-3</v>
      </c>
      <c r="F19091" s="5">
        <f t="shared" si="1301"/>
        <v>-0.27998940771471392</v>
      </c>
      <c r="G19091" s="4" t="s">
        <v>7549</v>
      </c>
      <c r="H19091" s="4">
        <v>91</v>
      </c>
      <c r="I19091" s="4">
        <v>91</v>
      </c>
      <c r="P19091" s="6">
        <v>-5.52828E-2</v>
      </c>
      <c r="Q19091" s="6">
        <v>1.7742999999999998E-2</v>
      </c>
      <c r="R19091" s="6">
        <v>-6.9249000000000005E-2</v>
      </c>
      <c r="S19091">
        <v>46</v>
      </c>
      <c r="T19091">
        <v>46</v>
      </c>
    </row>
    <row r="19092" spans="1:20" x14ac:dyDescent="0.25">
      <c r="A19092" s="5">
        <v>9.8137500000000006</v>
      </c>
      <c r="B19092" s="5">
        <v>-0.75722299999999998</v>
      </c>
      <c r="C19092" s="5">
        <v>-0.215863</v>
      </c>
      <c r="D19092" s="5">
        <f t="shared" si="1299"/>
        <v>4.8211243611605115E-2</v>
      </c>
      <c r="E19092" s="5">
        <f t="shared" si="1300"/>
        <v>0.22266801833316752</v>
      </c>
      <c r="F19092" s="5">
        <f t="shared" si="1301"/>
        <v>-0.39123782622767489</v>
      </c>
      <c r="G19092" s="4" t="s">
        <v>4194</v>
      </c>
      <c r="H19092" s="4">
        <v>76</v>
      </c>
      <c r="I19092" s="4">
        <v>76</v>
      </c>
      <c r="P19092" s="6">
        <v>-2.2556199999999998E-2</v>
      </c>
      <c r="Q19092" s="6">
        <v>2.4140099999999999E-3</v>
      </c>
      <c r="R19092" s="6">
        <v>2.42314E-2</v>
      </c>
      <c r="S19092">
        <v>49</v>
      </c>
      <c r="T19092">
        <v>49</v>
      </c>
    </row>
    <row r="19093" spans="1:20" x14ac:dyDescent="0.25">
      <c r="A19093" s="5">
        <v>9.8114899999999992</v>
      </c>
      <c r="B19093" s="5">
        <v>-0.75046199999999996</v>
      </c>
      <c r="C19093" s="5">
        <v>-0.19625899999999999</v>
      </c>
      <c r="D19093" s="5">
        <f t="shared" si="1299"/>
        <v>9.7103918228234054E-3</v>
      </c>
      <c r="E19093" s="5">
        <f t="shared" si="1300"/>
        <v>0.41573739594785764</v>
      </c>
      <c r="F19093" s="5">
        <f t="shared" si="1301"/>
        <v>0.18557095359990639</v>
      </c>
      <c r="G19093" s="4" t="s">
        <v>926</v>
      </c>
      <c r="H19093" s="4">
        <v>84</v>
      </c>
      <c r="I19093" s="4">
        <v>84</v>
      </c>
      <c r="P19093" s="6">
        <v>-3.8428499999999997E-2</v>
      </c>
      <c r="Q19093" s="6">
        <v>1.8413499999999999E-2</v>
      </c>
      <c r="R19093" s="6">
        <v>3.2783899999999998E-2</v>
      </c>
      <c r="S19093">
        <v>46</v>
      </c>
      <c r="T19093">
        <v>46</v>
      </c>
    </row>
    <row r="19094" spans="1:20" x14ac:dyDescent="0.25">
      <c r="A19094" s="5">
        <v>9.80776</v>
      </c>
      <c r="B19094" s="5">
        <v>-0.76999700000000004</v>
      </c>
      <c r="C19094" s="5">
        <v>-0.20454700000000001</v>
      </c>
      <c r="D19094" s="5">
        <f t="shared" si="1299"/>
        <v>-5.3833049403737454E-2</v>
      </c>
      <c r="E19094" s="5">
        <f t="shared" si="1300"/>
        <v>-0.14211059868355458</v>
      </c>
      <c r="F19094" s="5">
        <f t="shared" si="1301"/>
        <v>-5.8286992085208933E-2</v>
      </c>
      <c r="G19094" s="4" t="s">
        <v>2920</v>
      </c>
      <c r="H19094" s="4">
        <v>85</v>
      </c>
      <c r="I19094" s="4">
        <v>84</v>
      </c>
      <c r="P19094" s="6">
        <v>1.6401900000000001E-2</v>
      </c>
      <c r="Q19094" s="6">
        <v>-6.3587399999999999E-3</v>
      </c>
      <c r="R19094" s="6">
        <v>1.21331E-3</v>
      </c>
      <c r="S19094">
        <v>48</v>
      </c>
      <c r="T19094">
        <v>48</v>
      </c>
    </row>
    <row r="19095" spans="1:20" x14ac:dyDescent="0.25">
      <c r="A19095" s="5">
        <v>9.8177699999999994</v>
      </c>
      <c r="B19095" s="5">
        <v>-0.74802900000000005</v>
      </c>
      <c r="C19095" s="5">
        <v>-0.207589</v>
      </c>
      <c r="D19095" s="5">
        <f t="shared" si="1299"/>
        <v>0.11669505962521343</v>
      </c>
      <c r="E19095" s="5">
        <f t="shared" si="1300"/>
        <v>0.48521495780801471</v>
      </c>
      <c r="F19095" s="5">
        <f t="shared" si="1301"/>
        <v>-0.1477918027481091</v>
      </c>
      <c r="G19095" s="4" t="s">
        <v>14277</v>
      </c>
      <c r="H19095" s="4">
        <v>85</v>
      </c>
      <c r="I19095" s="4">
        <v>86</v>
      </c>
      <c r="P19095" s="6">
        <v>2.39212E-2</v>
      </c>
      <c r="Q19095" s="6">
        <v>-2.0934600000000001E-2</v>
      </c>
      <c r="R19095" s="6">
        <v>1.7139700000000001E-2</v>
      </c>
      <c r="S19095">
        <v>48</v>
      </c>
      <c r="T19095">
        <v>49</v>
      </c>
    </row>
    <row r="19096" spans="1:20" x14ac:dyDescent="0.25">
      <c r="A19096" s="5">
        <v>9.8025000000000002</v>
      </c>
      <c r="B19096" s="5">
        <v>-0.76473800000000003</v>
      </c>
      <c r="C19096" s="5">
        <v>-0.18795600000000001</v>
      </c>
      <c r="D19096" s="5">
        <f t="shared" si="1299"/>
        <v>-0.14344122657579572</v>
      </c>
      <c r="E19096" s="5">
        <f t="shared" si="1300"/>
        <v>8.0671644987639901E-3</v>
      </c>
      <c r="F19096" s="5">
        <f t="shared" si="1301"/>
        <v>0.4298702445052518</v>
      </c>
      <c r="G19096" s="4" t="s">
        <v>4161</v>
      </c>
      <c r="H19096" s="4">
        <v>80</v>
      </c>
      <c r="I19096" s="4">
        <v>80</v>
      </c>
      <c r="P19096" s="6">
        <v>3.2251099999999998E-2</v>
      </c>
      <c r="Q19096" s="6">
        <v>3.2717999999999997E-2</v>
      </c>
      <c r="R19096" s="6">
        <v>1.62772E-3</v>
      </c>
      <c r="S19096">
        <v>48</v>
      </c>
      <c r="T19096">
        <v>47</v>
      </c>
    </row>
    <row r="19097" spans="1:20" x14ac:dyDescent="0.25">
      <c r="A19097" s="5">
        <v>9.8047500000000003</v>
      </c>
      <c r="B19097" s="5">
        <v>-0.76624099999999995</v>
      </c>
      <c r="C19097" s="5">
        <v>-0.19323599999999999</v>
      </c>
      <c r="D19097" s="5">
        <f t="shared" si="1299"/>
        <v>-0.1051107325383156</v>
      </c>
      <c r="E19097" s="5">
        <f t="shared" si="1300"/>
        <v>-3.4853006268114273E-2</v>
      </c>
      <c r="F19097" s="5">
        <f t="shared" si="1301"/>
        <v>0.27451672698384733</v>
      </c>
      <c r="G19097" s="4" t="s">
        <v>11154</v>
      </c>
      <c r="H19097" s="4">
        <v>85</v>
      </c>
      <c r="I19097" s="4">
        <v>85</v>
      </c>
      <c r="P19097" s="6">
        <v>-7.0651000000000004E-3</v>
      </c>
      <c r="Q19097" s="6">
        <v>-4.4431499999999999E-2</v>
      </c>
      <c r="R19097" s="6">
        <v>-2.9948499999999999E-2</v>
      </c>
      <c r="S19097">
        <v>48</v>
      </c>
      <c r="T19097">
        <v>48</v>
      </c>
    </row>
    <row r="19098" spans="1:20" x14ac:dyDescent="0.25">
      <c r="A19098" s="5">
        <v>9.8017800000000008</v>
      </c>
      <c r="B19098" s="5">
        <v>-0.77375300000000002</v>
      </c>
      <c r="C19098" s="5">
        <v>-0.209065</v>
      </c>
      <c r="D19098" s="5">
        <f t="shared" si="1299"/>
        <v>-0.15570698466777855</v>
      </c>
      <c r="E19098" s="5">
        <f t="shared" si="1300"/>
        <v>-0.24936819109899178</v>
      </c>
      <c r="F19098" s="5">
        <f t="shared" si="1301"/>
        <v>-0.1912201724188658</v>
      </c>
      <c r="G19098" s="4" t="s">
        <v>1771</v>
      </c>
      <c r="H19098" s="4">
        <v>85</v>
      </c>
      <c r="I19098" s="4">
        <v>85</v>
      </c>
      <c r="P19098" s="6">
        <v>3.1876399999999999E-2</v>
      </c>
      <c r="Q19098" s="6">
        <v>-6.6977699999999996E-3</v>
      </c>
      <c r="R19098" s="6">
        <v>-4.5285499999999999E-2</v>
      </c>
      <c r="S19098">
        <v>47</v>
      </c>
      <c r="T19098">
        <v>48</v>
      </c>
    </row>
    <row r="19099" spans="1:20" x14ac:dyDescent="0.25">
      <c r="A19099" s="5">
        <v>9.8092600000000001</v>
      </c>
      <c r="B19099" s="5">
        <v>-0.76699099999999998</v>
      </c>
      <c r="C19099" s="5">
        <v>-0.212842</v>
      </c>
      <c r="D19099" s="5">
        <f t="shared" si="1299"/>
        <v>-2.8279386712083965E-2</v>
      </c>
      <c r="E19099" s="5">
        <f t="shared" si="1300"/>
        <v>-5.6270257149791947E-2</v>
      </c>
      <c r="F19099" s="5">
        <f t="shared" si="1301"/>
        <v>-0.30235089887309829</v>
      </c>
      <c r="G19099" s="4" t="s">
        <v>11440</v>
      </c>
      <c r="H19099" s="4">
        <v>82</v>
      </c>
      <c r="I19099" s="4">
        <v>82</v>
      </c>
      <c r="P19099" s="6">
        <v>-1.55438E-2</v>
      </c>
      <c r="Q19099" s="6">
        <v>-1.37666E-2</v>
      </c>
      <c r="R19099" s="6">
        <v>-1.50893E-2</v>
      </c>
      <c r="S19099">
        <v>50</v>
      </c>
      <c r="T19099">
        <v>49</v>
      </c>
    </row>
    <row r="19100" spans="1:20" x14ac:dyDescent="0.25">
      <c r="A19100" s="5">
        <v>9.8122399999999992</v>
      </c>
      <c r="B19100" s="5">
        <v>-0.75647200000000003</v>
      </c>
      <c r="C19100" s="5">
        <v>-0.20455300000000001</v>
      </c>
      <c r="D19100" s="5">
        <f t="shared" si="1299"/>
        <v>2.248722316865015E-2</v>
      </c>
      <c r="E19100" s="5">
        <f t="shared" si="1300"/>
        <v>0.24411382554935157</v>
      </c>
      <c r="F19100" s="5">
        <f t="shared" si="1301"/>
        <v>-5.8463530173301637E-2</v>
      </c>
      <c r="G19100" s="4" t="s">
        <v>16755</v>
      </c>
      <c r="H19100" s="4">
        <v>86</v>
      </c>
      <c r="I19100" s="4">
        <v>86</v>
      </c>
      <c r="P19100" s="6">
        <v>7.9405699999999992E-3</v>
      </c>
      <c r="Q19100" s="6">
        <v>1.82107E-2</v>
      </c>
      <c r="R19100" s="6">
        <v>1.7258200000000001E-2</v>
      </c>
      <c r="S19100">
        <v>45</v>
      </c>
      <c r="T19100">
        <v>46</v>
      </c>
    </row>
    <row r="19101" spans="1:20" x14ac:dyDescent="0.25">
      <c r="A19101" s="5">
        <v>9.80626</v>
      </c>
      <c r="B19101" s="5">
        <v>-0.75947799999999999</v>
      </c>
      <c r="C19101" s="5">
        <v>-0.203793</v>
      </c>
      <c r="D19101" s="5">
        <f t="shared" si="1299"/>
        <v>-7.9386712095390832E-2</v>
      </c>
      <c r="E19101" s="5">
        <f t="shared" si="1300"/>
        <v>0.15827348401559216</v>
      </c>
      <c r="F19101" s="5">
        <f t="shared" si="1301"/>
        <v>-3.6102039014917264E-2</v>
      </c>
      <c r="G19101" s="4" t="s">
        <v>1500</v>
      </c>
      <c r="H19101" s="4">
        <v>83</v>
      </c>
      <c r="I19101" s="4">
        <v>83</v>
      </c>
      <c r="P19101" s="6">
        <v>9.2791799999999997E-3</v>
      </c>
      <c r="Q19101" s="6">
        <v>-4.4141800000000002E-2</v>
      </c>
      <c r="R19101" s="6">
        <v>1.68454E-2</v>
      </c>
      <c r="S19101">
        <v>50</v>
      </c>
      <c r="T19101">
        <v>49</v>
      </c>
    </row>
    <row r="19102" spans="1:20" x14ac:dyDescent="0.25">
      <c r="A19102" s="5">
        <v>9.8155199999999994</v>
      </c>
      <c r="B19102" s="5">
        <v>-0.76080300000000001</v>
      </c>
      <c r="C19102" s="5">
        <v>-0.20457</v>
      </c>
      <c r="D19102" s="5">
        <f t="shared" si="1299"/>
        <v>7.8364565587733193E-2</v>
      </c>
      <c r="E19102" s="5">
        <f t="shared" si="1300"/>
        <v>0.12043634079129584</v>
      </c>
      <c r="F19102" s="5">
        <f t="shared" si="1301"/>
        <v>-5.8963721422896742E-2</v>
      </c>
      <c r="G19102" s="4" t="s">
        <v>3633</v>
      </c>
      <c r="H19102" s="4">
        <v>85</v>
      </c>
      <c r="I19102" s="4">
        <v>85</v>
      </c>
      <c r="P19102" s="6">
        <v>1.6351899999999999E-2</v>
      </c>
      <c r="Q19102" s="6">
        <v>-1.37526E-2</v>
      </c>
      <c r="R19102" s="6">
        <v>-6.2014899999999996E-3</v>
      </c>
      <c r="S19102">
        <v>45</v>
      </c>
      <c r="T19102">
        <v>45</v>
      </c>
    </row>
    <row r="19103" spans="1:20" x14ac:dyDescent="0.25">
      <c r="A19103" s="5">
        <v>9.8167299999999997</v>
      </c>
      <c r="B19103" s="5">
        <v>-0.74670400000000003</v>
      </c>
      <c r="C19103" s="5">
        <v>-0.20757300000000001</v>
      </c>
      <c r="D19103" s="5">
        <f t="shared" si="1299"/>
        <v>9.897785349233934E-2</v>
      </c>
      <c r="E19103" s="5">
        <f t="shared" si="1300"/>
        <v>0.52305210103231103</v>
      </c>
      <c r="F19103" s="5">
        <f t="shared" si="1301"/>
        <v>-0.14732103451319611</v>
      </c>
      <c r="G19103" s="4" t="s">
        <v>11376</v>
      </c>
      <c r="H19103" s="4">
        <v>83</v>
      </c>
      <c r="I19103" s="4">
        <v>83</v>
      </c>
      <c r="P19103" s="6">
        <v>-1.54141E-2</v>
      </c>
      <c r="Q19103" s="6">
        <v>-6.3141899999999999E-3</v>
      </c>
      <c r="R19103" s="6">
        <v>9.1824300000000001E-4</v>
      </c>
      <c r="S19103">
        <v>47</v>
      </c>
      <c r="T19103">
        <v>47</v>
      </c>
    </row>
    <row r="19104" spans="1:20" x14ac:dyDescent="0.25">
      <c r="A19104" s="5">
        <v>9.7950400000000002</v>
      </c>
      <c r="B19104" s="5">
        <v>-0.76323399999999997</v>
      </c>
      <c r="C19104" s="5">
        <v>-0.20830599999999999</v>
      </c>
      <c r="D19104" s="5">
        <f t="shared" si="1299"/>
        <v>-0.27052810902894775</v>
      </c>
      <c r="E19104" s="5">
        <f t="shared" si="1300"/>
        <v>5.1015891600155072E-2</v>
      </c>
      <c r="F19104" s="5">
        <f t="shared" si="1301"/>
        <v>-0.16888810427516343</v>
      </c>
      <c r="G19104" s="4" t="s">
        <v>17038</v>
      </c>
      <c r="H19104" s="4">
        <v>85</v>
      </c>
      <c r="I19104" s="4">
        <v>84</v>
      </c>
      <c r="P19104" s="6">
        <v>-3.0970899999999999E-2</v>
      </c>
      <c r="Q19104" s="6">
        <v>-6.0014200000000004E-3</v>
      </c>
      <c r="R19104" s="6">
        <v>4.0051000000000003E-2</v>
      </c>
      <c r="S19104">
        <v>48</v>
      </c>
      <c r="T19104">
        <v>48</v>
      </c>
    </row>
    <row r="19105" spans="1:20" x14ac:dyDescent="0.25">
      <c r="A19105" s="5">
        <v>9.8092500000000005</v>
      </c>
      <c r="B19105" s="5">
        <v>-0.77149999999999996</v>
      </c>
      <c r="C19105" s="5">
        <v>-0.20228699999999999</v>
      </c>
      <c r="D19105" s="5">
        <f t="shared" si="1299"/>
        <v>-2.8449744463355242E-2</v>
      </c>
      <c r="E19105" s="5">
        <f t="shared" si="1300"/>
        <v>-0.18503076945043273</v>
      </c>
      <c r="F19105" s="5">
        <f t="shared" si="1301"/>
        <v>8.2090210963019494E-3</v>
      </c>
      <c r="G19105" s="4" t="s">
        <v>768</v>
      </c>
      <c r="H19105" s="4">
        <v>83</v>
      </c>
      <c r="I19105" s="4">
        <v>84</v>
      </c>
      <c r="P19105" s="6">
        <v>5.5453200000000001E-2</v>
      </c>
      <c r="Q19105" s="6">
        <v>2.52882E-2</v>
      </c>
      <c r="R19105" s="6">
        <v>-5.5713400000000001E-3</v>
      </c>
      <c r="S19105">
        <v>48</v>
      </c>
      <c r="T19105">
        <v>48</v>
      </c>
    </row>
    <row r="19106" spans="1:20" x14ac:dyDescent="0.25">
      <c r="A19106" s="5">
        <v>9.8155199999999994</v>
      </c>
      <c r="B19106" s="5">
        <v>-0.76380800000000004</v>
      </c>
      <c r="C19106" s="5">
        <v>-0.203816</v>
      </c>
      <c r="D19106" s="5">
        <f t="shared" si="1299"/>
        <v>7.8364565587733193E-2</v>
      </c>
      <c r="E19106" s="5">
        <f t="shared" si="1300"/>
        <v>3.4624555592042805E-2</v>
      </c>
      <c r="F19106" s="5">
        <f t="shared" si="1301"/>
        <v>-3.6778768352605073E-2</v>
      </c>
      <c r="G19106" s="4" t="s">
        <v>5869</v>
      </c>
      <c r="H19106" s="4">
        <v>85</v>
      </c>
      <c r="I19106" s="4">
        <v>85</v>
      </c>
      <c r="P19106" s="6">
        <v>5.7100300000000005E-4</v>
      </c>
      <c r="Q19106" s="6">
        <v>-5.2779300000000001E-2</v>
      </c>
      <c r="R19106" s="6">
        <v>7.4929E-4</v>
      </c>
      <c r="S19106">
        <v>48</v>
      </c>
      <c r="T19106">
        <v>49</v>
      </c>
    </row>
    <row r="19107" spans="1:20" x14ac:dyDescent="0.25">
      <c r="A19107" s="5">
        <v>9.8107399999999991</v>
      </c>
      <c r="B19107" s="5">
        <v>-0.76098100000000002</v>
      </c>
      <c r="C19107" s="5">
        <v>-0.20153499999999999</v>
      </c>
      <c r="D19107" s="5">
        <f t="shared" si="1299"/>
        <v>-3.0664395230032282E-3</v>
      </c>
      <c r="E19107" s="5">
        <f t="shared" si="1300"/>
        <v>0.11535331324871079</v>
      </c>
      <c r="F19107" s="5">
        <f t="shared" si="1301"/>
        <v>3.0335128137229495E-2</v>
      </c>
      <c r="G19107" s="4" t="s">
        <v>2522</v>
      </c>
      <c r="H19107" s="4">
        <v>83</v>
      </c>
      <c r="I19107" s="4">
        <v>82</v>
      </c>
      <c r="P19107" s="6">
        <v>-3.8845900000000003E-2</v>
      </c>
      <c r="Q19107" s="6">
        <v>9.5102499999999996E-3</v>
      </c>
      <c r="R19107" s="6">
        <v>-1.51474E-2</v>
      </c>
      <c r="S19107">
        <v>47</v>
      </c>
      <c r="T19107">
        <v>46</v>
      </c>
    </row>
    <row r="19108" spans="1:20" x14ac:dyDescent="0.25">
      <c r="A19108" s="5">
        <v>9.8099900000000009</v>
      </c>
      <c r="B19108" s="5">
        <v>-0.75647299999999995</v>
      </c>
      <c r="C19108" s="5">
        <v>-0.197765</v>
      </c>
      <c r="D19108" s="5">
        <f t="shared" si="1299"/>
        <v>-1.5843270868799664E-2</v>
      </c>
      <c r="E19108" s="5">
        <f t="shared" si="1300"/>
        <v>0.24408526921484519</v>
      </c>
      <c r="F19108" s="5">
        <f t="shared" si="1301"/>
        <v>0.14125989348868728</v>
      </c>
      <c r="G19108" s="4" t="s">
        <v>7562</v>
      </c>
      <c r="H19108" s="4">
        <v>85</v>
      </c>
      <c r="I19108" s="4">
        <v>85</v>
      </c>
      <c r="P19108" s="6">
        <v>7.5740399999999998E-3</v>
      </c>
      <c r="Q19108" s="6">
        <v>1.7946500000000001E-2</v>
      </c>
      <c r="R19108" s="6">
        <v>-2.2023000000000001E-2</v>
      </c>
      <c r="S19108">
        <v>48</v>
      </c>
      <c r="T19108">
        <v>48</v>
      </c>
    </row>
    <row r="19109" spans="1:20" x14ac:dyDescent="0.25">
      <c r="A19109" s="5">
        <v>9.8040099999999999</v>
      </c>
      <c r="B19109" s="5">
        <v>-0.76849500000000004</v>
      </c>
      <c r="C19109" s="5">
        <v>-0.19625000000000001</v>
      </c>
      <c r="D19109" s="5">
        <f t="shared" si="1299"/>
        <v>-0.11771720613287107</v>
      </c>
      <c r="E19109" s="5">
        <f t="shared" si="1300"/>
        <v>-9.9218984251183029E-2</v>
      </c>
      <c r="F19109" s="5">
        <f t="shared" si="1301"/>
        <v>0.18583576073204466</v>
      </c>
      <c r="G19109" s="4" t="s">
        <v>2162</v>
      </c>
      <c r="H19109" s="4">
        <v>83</v>
      </c>
      <c r="I19109" s="4">
        <v>84</v>
      </c>
      <c r="P19109" s="6">
        <v>1.6354500000000001E-2</v>
      </c>
      <c r="Q19109" s="6">
        <v>1.8096600000000001E-2</v>
      </c>
      <c r="R19109" s="6">
        <v>1.37948E-3</v>
      </c>
      <c r="S19109">
        <v>47</v>
      </c>
      <c r="T19109">
        <v>47</v>
      </c>
    </row>
    <row r="19110" spans="1:20" x14ac:dyDescent="0.25">
      <c r="A19110" s="5">
        <v>9.8010199999999994</v>
      </c>
      <c r="B19110" s="5">
        <v>-0.76097999999999999</v>
      </c>
      <c r="C19110" s="5">
        <v>-0.200018</v>
      </c>
      <c r="D19110" s="5">
        <f t="shared" si="1299"/>
        <v>-0.16865417376490677</v>
      </c>
      <c r="E19110" s="5">
        <f t="shared" si="1300"/>
        <v>0.1153818695832205</v>
      </c>
      <c r="F19110" s="5">
        <f t="shared" si="1301"/>
        <v>7.496984140995111E-2</v>
      </c>
      <c r="G19110" s="4" t="s">
        <v>356</v>
      </c>
      <c r="H19110" s="4">
        <v>90</v>
      </c>
      <c r="I19110" s="4">
        <v>91</v>
      </c>
      <c r="P19110" s="6">
        <v>2.3326E-4</v>
      </c>
      <c r="Q19110" s="6">
        <v>-2.1211399999999998E-2</v>
      </c>
      <c r="R19110" s="6">
        <v>-2.9722499999999999E-2</v>
      </c>
      <c r="S19110">
        <v>50</v>
      </c>
      <c r="T19110">
        <v>50</v>
      </c>
    </row>
    <row r="19111" spans="1:20" x14ac:dyDescent="0.25">
      <c r="A19111" s="5">
        <v>9.8152399999999993</v>
      </c>
      <c r="B19111" s="5">
        <v>-0.78201900000000002</v>
      </c>
      <c r="C19111" s="5">
        <v>-0.20832300000000001</v>
      </c>
      <c r="D19111" s="5">
        <f t="shared" si="1299"/>
        <v>7.3594548551957129E-2</v>
      </c>
      <c r="E19111" s="5">
        <f t="shared" si="1300"/>
        <v>-0.48541485214957958</v>
      </c>
      <c r="F19111" s="5">
        <f t="shared" si="1301"/>
        <v>-0.16938829552475942</v>
      </c>
      <c r="G19111" s="4" t="s">
        <v>6411</v>
      </c>
      <c r="H19111" s="4">
        <v>78</v>
      </c>
      <c r="I19111" s="4">
        <v>76</v>
      </c>
      <c r="P19111" s="6">
        <v>-5.4410100000000003E-2</v>
      </c>
      <c r="Q19111" s="6">
        <v>-2.0799100000000001E-2</v>
      </c>
      <c r="R19111" s="6">
        <v>1.64125E-2</v>
      </c>
      <c r="S19111">
        <v>46</v>
      </c>
      <c r="T19111">
        <v>48</v>
      </c>
    </row>
    <row r="19112" spans="1:20" x14ac:dyDescent="0.25">
      <c r="A19112" s="5">
        <v>9.8070199999999996</v>
      </c>
      <c r="B19112" s="5">
        <v>-0.742946</v>
      </c>
      <c r="C19112" s="5">
        <v>-0.217366</v>
      </c>
      <c r="D19112" s="5">
        <f t="shared" si="1299"/>
        <v>-6.6439522998292921E-2</v>
      </c>
      <c r="E19112" s="5">
        <f t="shared" si="1300"/>
        <v>0.63036680611676754</v>
      </c>
      <c r="F19112" s="5">
        <f t="shared" si="1301"/>
        <v>-0.43546061729484775</v>
      </c>
      <c r="G19112" s="4" t="s">
        <v>1312</v>
      </c>
      <c r="H19112" s="4">
        <v>85</v>
      </c>
      <c r="I19112" s="4">
        <v>84</v>
      </c>
      <c r="P19112" s="6">
        <v>-4.5622000000000003E-2</v>
      </c>
      <c r="Q19112" s="6">
        <v>6.5009499999999998E-2</v>
      </c>
      <c r="R19112" s="6">
        <v>5.63559E-2</v>
      </c>
      <c r="S19112">
        <v>50</v>
      </c>
      <c r="T19112">
        <v>48</v>
      </c>
    </row>
    <row r="19113" spans="1:20" x14ac:dyDescent="0.25">
      <c r="A19113" s="5">
        <v>9.8117900000000002</v>
      </c>
      <c r="B19113" s="5">
        <v>-0.76756400000000002</v>
      </c>
      <c r="C19113" s="5">
        <v>-0.21135200000000001</v>
      </c>
      <c r="D19113" s="5">
        <f t="shared" si="1299"/>
        <v>1.4821124361172222E-2</v>
      </c>
      <c r="E19113" s="5">
        <f t="shared" si="1300"/>
        <v>-7.2633036823394392E-2</v>
      </c>
      <c r="F19113" s="5">
        <f t="shared" si="1301"/>
        <v>-0.25851060699679296</v>
      </c>
      <c r="G19113" s="4" t="s">
        <v>469</v>
      </c>
      <c r="H19113" s="4">
        <v>85</v>
      </c>
      <c r="I19113" s="4">
        <v>85</v>
      </c>
      <c r="P19113" s="6">
        <v>-3.1288400000000001E-2</v>
      </c>
      <c r="Q19113" s="6">
        <v>-2.9505E-2</v>
      </c>
      <c r="R19113" s="6">
        <v>6.1218299999999998E-4</v>
      </c>
      <c r="S19113">
        <v>48</v>
      </c>
      <c r="T19113">
        <v>52</v>
      </c>
    </row>
    <row r="19114" spans="1:20" x14ac:dyDescent="0.25">
      <c r="A19114" s="5">
        <v>9.8092500000000005</v>
      </c>
      <c r="B19114" s="5">
        <v>-0.75872700000000004</v>
      </c>
      <c r="C19114" s="5">
        <v>-0.20153399999999999</v>
      </c>
      <c r="D19114" s="5">
        <f t="shared" si="1299"/>
        <v>-2.8449744463355242E-2</v>
      </c>
      <c r="E19114" s="5">
        <f t="shared" si="1300"/>
        <v>0.17971929123177643</v>
      </c>
      <c r="F19114" s="5">
        <f t="shared" si="1301"/>
        <v>3.0364551151911501E-2</v>
      </c>
      <c r="G19114" s="4" t="s">
        <v>6850</v>
      </c>
      <c r="H19114" s="4">
        <v>83</v>
      </c>
      <c r="I19114" s="4">
        <v>83</v>
      </c>
      <c r="P19114" s="6">
        <v>4.7992600000000003E-2</v>
      </c>
      <c r="Q19114" s="6">
        <v>-8.3687999999999999E-2</v>
      </c>
      <c r="R19114" s="6">
        <v>-3.8296700000000003E-2</v>
      </c>
      <c r="S19114">
        <v>46</v>
      </c>
      <c r="T19114">
        <v>42</v>
      </c>
    </row>
    <row r="19115" spans="1:20" x14ac:dyDescent="0.25">
      <c r="A19115" s="5">
        <v>9.8114799999999995</v>
      </c>
      <c r="B19115" s="5">
        <v>-0.76098200000000005</v>
      </c>
      <c r="C19115" s="5">
        <v>-0.19248799999999999</v>
      </c>
      <c r="D19115" s="5">
        <f t="shared" si="1299"/>
        <v>9.5400340715521281E-3</v>
      </c>
      <c r="E19115" s="5">
        <f t="shared" si="1300"/>
        <v>0.11532475691420108</v>
      </c>
      <c r="F19115" s="5">
        <f t="shared" si="1301"/>
        <v>0.2965251419660464</v>
      </c>
      <c r="G19115" s="4" t="s">
        <v>11047</v>
      </c>
      <c r="H19115" s="4">
        <v>84</v>
      </c>
      <c r="I19115" s="4">
        <v>84</v>
      </c>
      <c r="P19115" s="6">
        <v>9.0127999999999996E-3</v>
      </c>
      <c r="Q19115" s="6">
        <v>2.5418099999999999E-2</v>
      </c>
      <c r="R19115" s="6">
        <v>1.3621E-3</v>
      </c>
      <c r="S19115">
        <v>47</v>
      </c>
      <c r="T19115">
        <v>47</v>
      </c>
    </row>
    <row r="19116" spans="1:20" x14ac:dyDescent="0.25">
      <c r="A19116" s="5">
        <v>9.8110300000000006</v>
      </c>
      <c r="B19116" s="5">
        <v>-0.75929999999999997</v>
      </c>
      <c r="C19116" s="5">
        <v>-0.20607400000000001</v>
      </c>
      <c r="D19116" s="5">
        <f t="shared" si="1299"/>
        <v>1.8739352640744222E-3</v>
      </c>
      <c r="E19116" s="5">
        <f t="shared" si="1300"/>
        <v>0.16335651155817721</v>
      </c>
      <c r="F19116" s="5">
        <f t="shared" si="1301"/>
        <v>-0.10321593550475172</v>
      </c>
      <c r="G19116" s="4" t="s">
        <v>1540</v>
      </c>
      <c r="H19116" s="4">
        <v>85</v>
      </c>
      <c r="I19116" s="4">
        <v>85</v>
      </c>
      <c r="P19116" s="6">
        <v>7.9389400000000002E-3</v>
      </c>
      <c r="Q19116" s="6">
        <v>-1.36401E-2</v>
      </c>
      <c r="R19116" s="6">
        <v>9.6772500000000001E-3</v>
      </c>
      <c r="S19116">
        <v>48</v>
      </c>
      <c r="T19116">
        <v>49</v>
      </c>
    </row>
    <row r="19117" spans="1:20" x14ac:dyDescent="0.25">
      <c r="A19117" s="5">
        <v>9.8010199999999994</v>
      </c>
      <c r="B19117" s="5">
        <v>-0.76774200000000004</v>
      </c>
      <c r="C19117" s="5">
        <v>-0.20303299999999999</v>
      </c>
      <c r="D19117" s="5">
        <f t="shared" si="1299"/>
        <v>-0.16865417376490677</v>
      </c>
      <c r="E19117" s="5">
        <f t="shared" si="1300"/>
        <v>-7.7716064365979332E-2</v>
      </c>
      <c r="F19117" s="5">
        <f t="shared" si="1301"/>
        <v>-1.3740547856532781E-2</v>
      </c>
      <c r="G19117" s="4" t="s">
        <v>6629</v>
      </c>
      <c r="H19117" s="4">
        <v>84</v>
      </c>
      <c r="I19117" s="4">
        <v>84</v>
      </c>
      <c r="P19117" s="6">
        <v>3.2570300000000003E-2</v>
      </c>
      <c r="Q19117" s="6">
        <v>-2.9452800000000001E-2</v>
      </c>
      <c r="R19117" s="6">
        <v>2.4525999999999999E-2</v>
      </c>
      <c r="S19117">
        <v>55</v>
      </c>
      <c r="T19117">
        <v>60</v>
      </c>
    </row>
    <row r="19118" spans="1:20" x14ac:dyDescent="0.25">
      <c r="A19118" s="5">
        <v>9.8092600000000001</v>
      </c>
      <c r="B19118" s="5">
        <v>-0.75196399999999997</v>
      </c>
      <c r="C19118" s="5">
        <v>-0.20982799999999999</v>
      </c>
      <c r="D19118" s="5">
        <f t="shared" si="1299"/>
        <v>-2.8279386712083965E-2</v>
      </c>
      <c r="E19118" s="5">
        <f t="shared" si="1300"/>
        <v>0.37284578151548597</v>
      </c>
      <c r="F19118" s="5">
        <f t="shared" si="1301"/>
        <v>-0.21366993262129563</v>
      </c>
      <c r="G19118" s="4" t="s">
        <v>14313</v>
      </c>
      <c r="H19118" s="4">
        <v>83</v>
      </c>
      <c r="I19118" s="4">
        <v>83</v>
      </c>
      <c r="P19118" s="6">
        <v>-7.0644899999999997E-2</v>
      </c>
      <c r="Q19118" s="6">
        <v>7.9354400000000005E-2</v>
      </c>
      <c r="R19118" s="6">
        <v>9.8922599999999995E-4</v>
      </c>
      <c r="S19118">
        <v>39</v>
      </c>
      <c r="T19118">
        <v>35</v>
      </c>
    </row>
    <row r="19119" spans="1:20" x14ac:dyDescent="0.25">
      <c r="A19119" s="5">
        <v>9.8057999999999996</v>
      </c>
      <c r="B19119" s="5">
        <v>-0.79160900000000001</v>
      </c>
      <c r="C19119" s="5">
        <v>-0.20305100000000001</v>
      </c>
      <c r="D19119" s="5">
        <f t="shared" si="1299"/>
        <v>-8.7223168654170236E-2</v>
      </c>
      <c r="E19119" s="5">
        <f t="shared" si="1300"/>
        <v>-0.75927010008995388</v>
      </c>
      <c r="F19119" s="5">
        <f t="shared" si="1301"/>
        <v>-1.4270162120810892E-2</v>
      </c>
      <c r="G19119" s="4" t="s">
        <v>2362</v>
      </c>
      <c r="H19119" s="4">
        <v>83</v>
      </c>
      <c r="I19119" s="4">
        <v>83</v>
      </c>
      <c r="P19119" s="6">
        <v>-1.5599999999999999E-2</v>
      </c>
      <c r="Q19119" s="6">
        <v>5.5990900000000003E-2</v>
      </c>
      <c r="R19119" s="6">
        <v>-6.0230199999999996E-3</v>
      </c>
      <c r="S19119">
        <v>49</v>
      </c>
      <c r="T19119">
        <v>49</v>
      </c>
    </row>
    <row r="19120" spans="1:20" x14ac:dyDescent="0.25">
      <c r="A19120" s="5">
        <v>9.8092600000000001</v>
      </c>
      <c r="B19120" s="5">
        <v>-0.74970899999999996</v>
      </c>
      <c r="C19120" s="5">
        <v>-0.21284400000000001</v>
      </c>
      <c r="D19120" s="5">
        <f t="shared" si="1299"/>
        <v>-2.8279386712083965E-2</v>
      </c>
      <c r="E19120" s="5">
        <f t="shared" si="1300"/>
        <v>0.43724031583306111</v>
      </c>
      <c r="F19120" s="5">
        <f t="shared" si="1301"/>
        <v>-0.30240974490246253</v>
      </c>
      <c r="G19120" s="4" t="s">
        <v>4649</v>
      </c>
      <c r="H19120" s="4">
        <v>85</v>
      </c>
      <c r="I19120" s="4">
        <v>85</v>
      </c>
      <c r="P19120" s="6">
        <v>4.8288200000000003E-2</v>
      </c>
      <c r="Q19120" s="6">
        <v>2.2022399999999998E-3</v>
      </c>
      <c r="R19120" s="6">
        <v>1.0159700000000001E-2</v>
      </c>
      <c r="S19120">
        <v>46</v>
      </c>
      <c r="T19120">
        <v>46</v>
      </c>
    </row>
    <row r="19121" spans="1:20" x14ac:dyDescent="0.25">
      <c r="A19121" s="5">
        <v>9.8125400000000003</v>
      </c>
      <c r="B19121" s="5">
        <v>-0.76080199999999998</v>
      </c>
      <c r="C19121" s="5">
        <v>-0.21286099999999999</v>
      </c>
      <c r="D19121" s="5">
        <f t="shared" si="1299"/>
        <v>2.7597955706998967E-2</v>
      </c>
      <c r="E19121" s="5">
        <f t="shared" si="1300"/>
        <v>0.12046489712580555</v>
      </c>
      <c r="F19121" s="5">
        <f t="shared" si="1301"/>
        <v>-0.30290993615205764</v>
      </c>
      <c r="G19121" s="4" t="s">
        <v>439</v>
      </c>
      <c r="H19121" s="4">
        <v>84</v>
      </c>
      <c r="I19121" s="4">
        <v>84</v>
      </c>
      <c r="P19121" s="6">
        <v>5.36006E-4</v>
      </c>
      <c r="Q19121" s="6">
        <v>-6.8729700000000005E-2</v>
      </c>
      <c r="R19121" s="6">
        <v>-6.7237599999999996E-3</v>
      </c>
      <c r="S19121">
        <v>50</v>
      </c>
      <c r="T19121">
        <v>50</v>
      </c>
    </row>
    <row r="19122" spans="1:20" x14ac:dyDescent="0.25">
      <c r="A19122" s="5">
        <v>9.8025300000000009</v>
      </c>
      <c r="B19122" s="5">
        <v>-0.76999600000000001</v>
      </c>
      <c r="C19122" s="5">
        <v>-0.21057400000000001</v>
      </c>
      <c r="D19122" s="5">
        <f t="shared" si="1299"/>
        <v>-0.1429301533219518</v>
      </c>
      <c r="E19122" s="5">
        <f t="shared" si="1300"/>
        <v>-0.14208204234904487</v>
      </c>
      <c r="F19122" s="5">
        <f t="shared" si="1301"/>
        <v>-0.23561950157413125</v>
      </c>
      <c r="G19122" s="4" t="s">
        <v>6006</v>
      </c>
      <c r="H19122" s="4">
        <v>83</v>
      </c>
      <c r="I19122" s="4">
        <v>84</v>
      </c>
      <c r="P19122" s="6">
        <v>1.64435E-2</v>
      </c>
      <c r="Q19122" s="6">
        <v>1.8139200000000001E-2</v>
      </c>
      <c r="R19122" s="6">
        <v>9.9727500000000007E-3</v>
      </c>
      <c r="S19122">
        <v>46</v>
      </c>
      <c r="T19122">
        <v>46</v>
      </c>
    </row>
    <row r="19123" spans="1:20" x14ac:dyDescent="0.25">
      <c r="A19123" s="5">
        <v>9.8107399999999991</v>
      </c>
      <c r="B19123" s="5">
        <v>-0.76548899999999998</v>
      </c>
      <c r="C19123" s="5">
        <v>-0.19927300000000001</v>
      </c>
      <c r="D19123" s="5">
        <f t="shared" si="1299"/>
        <v>-3.0664395230032282E-3</v>
      </c>
      <c r="E19123" s="5">
        <f t="shared" si="1300"/>
        <v>-1.3378642717420286E-2</v>
      </c>
      <c r="F19123" s="5">
        <f t="shared" si="1301"/>
        <v>9.6889987348103723E-2</v>
      </c>
      <c r="G19123" s="4" t="s">
        <v>3653</v>
      </c>
      <c r="H19123" s="4">
        <v>83</v>
      </c>
      <c r="I19123" s="4">
        <v>82</v>
      </c>
      <c r="P19123" s="6">
        <v>3.2841500000000003E-2</v>
      </c>
      <c r="Q19123" s="6">
        <v>-1.33495E-2</v>
      </c>
      <c r="R19123" s="6">
        <v>5.6550200000000002E-2</v>
      </c>
      <c r="S19123">
        <v>49</v>
      </c>
      <c r="T19123">
        <v>49</v>
      </c>
    </row>
    <row r="19124" spans="1:20" x14ac:dyDescent="0.25">
      <c r="A19124" s="5">
        <v>9.7980400000000003</v>
      </c>
      <c r="B19124" s="5">
        <v>-0.76248199999999999</v>
      </c>
      <c r="C19124" s="5">
        <v>-0.209817</v>
      </c>
      <c r="D19124" s="5">
        <f t="shared" si="1299"/>
        <v>-0.21942078364564088</v>
      </c>
      <c r="E19124" s="5">
        <f t="shared" si="1300"/>
        <v>7.2490255150848837E-2</v>
      </c>
      <c r="F19124" s="5">
        <f t="shared" si="1301"/>
        <v>-0.21334627945979323</v>
      </c>
      <c r="G19124" s="4" t="s">
        <v>18894</v>
      </c>
      <c r="H19124" s="4">
        <v>86</v>
      </c>
      <c r="I19124" s="4">
        <v>86</v>
      </c>
      <c r="P19124" s="6">
        <v>-3.1031E-2</v>
      </c>
      <c r="Q19124" s="6">
        <v>3.3099999999999997E-2</v>
      </c>
      <c r="R19124" s="6">
        <v>4.0317699999999998E-2</v>
      </c>
      <c r="S19124">
        <v>47</v>
      </c>
      <c r="T19124">
        <v>48</v>
      </c>
    </row>
    <row r="19125" spans="1:20" x14ac:dyDescent="0.25">
      <c r="A19125" s="5">
        <v>9.8055199999999996</v>
      </c>
      <c r="B19125" s="5">
        <v>-0.77375300000000002</v>
      </c>
      <c r="C19125" s="5">
        <v>-0.21434600000000001</v>
      </c>
      <c r="D19125" s="5">
        <f t="shared" si="1299"/>
        <v>-9.1993185689946411E-2</v>
      </c>
      <c r="E19125" s="5">
        <f t="shared" si="1300"/>
        <v>-0.24936819109899178</v>
      </c>
      <c r="F19125" s="5">
        <f t="shared" si="1301"/>
        <v>-0.34660311295495327</v>
      </c>
      <c r="G19125" s="4" t="s">
        <v>7304</v>
      </c>
      <c r="H19125" s="4">
        <v>84</v>
      </c>
      <c r="I19125" s="4">
        <v>84</v>
      </c>
      <c r="P19125" s="6">
        <v>-1.53382E-2</v>
      </c>
      <c r="Q19125" s="6">
        <v>7.2082499999999994E-2</v>
      </c>
      <c r="R19125" s="6">
        <v>2.4773799999999999E-2</v>
      </c>
      <c r="S19125">
        <v>49</v>
      </c>
      <c r="T19125">
        <v>47</v>
      </c>
    </row>
    <row r="19126" spans="1:20" x14ac:dyDescent="0.25">
      <c r="A19126" s="5">
        <v>9.8032699999999995</v>
      </c>
      <c r="B19126" s="5">
        <v>-0.74820699999999996</v>
      </c>
      <c r="C19126" s="5">
        <v>-0.204545</v>
      </c>
      <c r="D19126" s="5">
        <f t="shared" si="1299"/>
        <v>-0.13032367972742653</v>
      </c>
      <c r="E19126" s="5">
        <f t="shared" si="1300"/>
        <v>0.48013193026543277</v>
      </c>
      <c r="F19126" s="5">
        <f t="shared" si="1301"/>
        <v>-5.8228146055844698E-2</v>
      </c>
      <c r="G19126" s="4" t="s">
        <v>138</v>
      </c>
      <c r="H19126" s="4">
        <v>83</v>
      </c>
      <c r="I19126" s="4">
        <v>83</v>
      </c>
      <c r="P19126" s="6">
        <v>-1.53253E-2</v>
      </c>
      <c r="Q19126" s="6">
        <v>2.5582400000000002E-2</v>
      </c>
      <c r="R19126" s="6">
        <v>1.7092300000000001E-2</v>
      </c>
      <c r="S19126">
        <v>47</v>
      </c>
      <c r="T19126">
        <v>47</v>
      </c>
    </row>
    <row r="19127" spans="1:20" x14ac:dyDescent="0.25">
      <c r="A19127" s="5">
        <v>9.80504</v>
      </c>
      <c r="B19127" s="5">
        <v>-0.78710100000000005</v>
      </c>
      <c r="C19127" s="5">
        <v>-0.19400300000000001</v>
      </c>
      <c r="D19127" s="5">
        <f t="shared" si="1299"/>
        <v>-0.10017035775126826</v>
      </c>
      <c r="E19127" s="5">
        <f t="shared" si="1300"/>
        <v>-0.63053814412382281</v>
      </c>
      <c r="F19127" s="5">
        <f t="shared" si="1301"/>
        <v>0.25194927472268813</v>
      </c>
      <c r="G19127" s="4" t="s">
        <v>470</v>
      </c>
      <c r="H19127" s="4">
        <v>83</v>
      </c>
      <c r="I19127" s="4">
        <v>83</v>
      </c>
      <c r="P19127" s="6">
        <v>1.63629E-2</v>
      </c>
      <c r="Q19127" s="6">
        <v>-2.10837E-2</v>
      </c>
      <c r="R19127" s="6">
        <v>-6.2515299999999999E-3</v>
      </c>
      <c r="S19127">
        <v>49</v>
      </c>
      <c r="T19127">
        <v>48</v>
      </c>
    </row>
    <row r="19128" spans="1:20" x14ac:dyDescent="0.25">
      <c r="A19128" s="5">
        <v>9.8145000000000007</v>
      </c>
      <c r="B19128" s="5">
        <v>-0.756471</v>
      </c>
      <c r="C19128" s="5">
        <v>-0.219634</v>
      </c>
      <c r="D19128" s="5">
        <f t="shared" si="1299"/>
        <v>6.0988074957431859E-2</v>
      </c>
      <c r="E19128" s="5">
        <f t="shared" si="1300"/>
        <v>0.24414238188386128</v>
      </c>
      <c r="F19128" s="5">
        <f t="shared" si="1301"/>
        <v>-0.5021920145938148</v>
      </c>
      <c r="G19128" s="4" t="s">
        <v>835</v>
      </c>
      <c r="H19128" s="4">
        <v>85</v>
      </c>
      <c r="I19128" s="4">
        <v>85</v>
      </c>
      <c r="P19128" s="6">
        <v>7.36544E-4</v>
      </c>
      <c r="Q19128" s="6">
        <v>-2.0846900000000002E-2</v>
      </c>
      <c r="R19128" s="6">
        <v>2.4289100000000001E-2</v>
      </c>
      <c r="S19128">
        <v>47</v>
      </c>
      <c r="T19128">
        <v>48</v>
      </c>
    </row>
    <row r="19129" spans="1:20" x14ac:dyDescent="0.25">
      <c r="A19129" s="5">
        <v>9.8147900000000003</v>
      </c>
      <c r="B19129" s="5">
        <v>-0.75854699999999997</v>
      </c>
      <c r="C19129" s="5">
        <v>-0.22492699999999999</v>
      </c>
      <c r="D19129" s="5">
        <f t="shared" si="1299"/>
        <v>6.5928449744479201E-2</v>
      </c>
      <c r="E19129" s="5">
        <f t="shared" si="1300"/>
        <v>0.18485943144338068</v>
      </c>
      <c r="F19129" s="5">
        <f t="shared" si="1301"/>
        <v>-0.6579280313060869</v>
      </c>
      <c r="G19129" s="4" t="s">
        <v>8517</v>
      </c>
      <c r="H19129" s="4">
        <v>85</v>
      </c>
      <c r="I19129" s="4">
        <v>88</v>
      </c>
      <c r="P19129" s="6">
        <v>1.5704699999999999E-2</v>
      </c>
      <c r="Q19129" s="6">
        <v>-2.1573100000000001E-2</v>
      </c>
      <c r="R19129" s="6">
        <v>-7.7448199999999995E-2</v>
      </c>
      <c r="S19129">
        <v>46</v>
      </c>
      <c r="T19129">
        <v>45</v>
      </c>
    </row>
    <row r="19130" spans="1:20" x14ac:dyDescent="0.25">
      <c r="A19130" s="5">
        <v>9.8017800000000008</v>
      </c>
      <c r="B19130" s="5">
        <v>-0.76698999999999995</v>
      </c>
      <c r="C19130" s="5">
        <v>-0.218113</v>
      </c>
      <c r="D19130" s="5">
        <f t="shared" si="1299"/>
        <v>-0.15570698466777855</v>
      </c>
      <c r="E19130" s="5">
        <f t="shared" si="1300"/>
        <v>-5.6241700815282236E-2</v>
      </c>
      <c r="F19130" s="5">
        <f t="shared" si="1301"/>
        <v>-0.45743960926236471</v>
      </c>
      <c r="G19130" s="4" t="s">
        <v>2146</v>
      </c>
      <c r="H19130" s="4">
        <v>82</v>
      </c>
      <c r="I19130" s="4">
        <v>80</v>
      </c>
      <c r="P19130" s="6">
        <v>3.2301799999999999E-2</v>
      </c>
      <c r="Q19130" s="6">
        <v>2.1636200000000002E-3</v>
      </c>
      <c r="R19130" s="6">
        <v>1.4195E-3</v>
      </c>
      <c r="S19130">
        <v>51</v>
      </c>
      <c r="T19130">
        <v>52</v>
      </c>
    </row>
    <row r="19131" spans="1:20" x14ac:dyDescent="0.25">
      <c r="A19131" s="5">
        <v>9.8145000000000007</v>
      </c>
      <c r="B19131" s="5">
        <v>-0.75571900000000003</v>
      </c>
      <c r="C19131" s="5">
        <v>-0.22340399999999999</v>
      </c>
      <c r="D19131" s="5">
        <f t="shared" si="1299"/>
        <v>6.0988074957431859E-2</v>
      </c>
      <c r="E19131" s="5">
        <f t="shared" si="1300"/>
        <v>0.26561674543455527</v>
      </c>
      <c r="F19131" s="5">
        <f t="shared" si="1301"/>
        <v>-0.61311677994527258</v>
      </c>
      <c r="G19131" s="4" t="s">
        <v>4497</v>
      </c>
      <c r="H19131" s="4">
        <v>83</v>
      </c>
      <c r="I19131" s="4">
        <v>83</v>
      </c>
      <c r="P19131" s="6">
        <v>-6.7605699999999996E-3</v>
      </c>
      <c r="Q19131" s="6">
        <v>6.4738199999999996E-2</v>
      </c>
      <c r="R19131" s="6">
        <v>2.4803200000000001E-2</v>
      </c>
      <c r="S19131">
        <v>45</v>
      </c>
      <c r="T19131">
        <v>44</v>
      </c>
    </row>
    <row r="19132" spans="1:20" x14ac:dyDescent="0.25">
      <c r="A19132" s="5">
        <v>9.8137299999999996</v>
      </c>
      <c r="B19132" s="5">
        <v>-0.75271600000000005</v>
      </c>
      <c r="C19132" s="5">
        <v>-0.19550699999999999</v>
      </c>
      <c r="D19132" s="5">
        <f t="shared" si="1299"/>
        <v>4.7870528109032362E-2</v>
      </c>
      <c r="E19132" s="5">
        <f t="shared" si="1300"/>
        <v>0.35137141796478888</v>
      </c>
      <c r="F19132" s="5">
        <f t="shared" si="1301"/>
        <v>0.20769706064083393</v>
      </c>
      <c r="G19132" s="4" t="s">
        <v>6330</v>
      </c>
      <c r="H19132" s="4">
        <v>85</v>
      </c>
      <c r="I19132" s="4">
        <v>85</v>
      </c>
      <c r="P19132" s="6">
        <v>4.7767799999999999E-2</v>
      </c>
      <c r="Q19132" s="6">
        <v>-3.7354499999999999E-2</v>
      </c>
      <c r="R19132" s="6">
        <v>-5.3938100000000003E-2</v>
      </c>
      <c r="S19132">
        <v>49</v>
      </c>
      <c r="T19132">
        <v>49</v>
      </c>
    </row>
    <row r="19133" spans="1:20" x14ac:dyDescent="0.25">
      <c r="A19133" s="5">
        <v>9.8167399999999994</v>
      </c>
      <c r="B19133" s="5">
        <v>-0.76097999999999999</v>
      </c>
      <c r="C19133" s="5">
        <v>-0.21209600000000001</v>
      </c>
      <c r="D19133" s="5">
        <f t="shared" si="1299"/>
        <v>9.9148211243610618E-2</v>
      </c>
      <c r="E19133" s="5">
        <f t="shared" si="1300"/>
        <v>0.1153818695832205</v>
      </c>
      <c r="F19133" s="5">
        <f t="shared" si="1301"/>
        <v>-0.28040132992026345</v>
      </c>
      <c r="G19133" s="4" t="s">
        <v>24786</v>
      </c>
      <c r="H19133" s="4">
        <v>85</v>
      </c>
      <c r="I19133" s="4">
        <v>85</v>
      </c>
      <c r="P19133" s="6">
        <v>-3.8837700000000003E-2</v>
      </c>
      <c r="Q19133" s="6">
        <v>2.1840100000000001E-3</v>
      </c>
      <c r="R19133" s="6">
        <v>-1.51977E-2</v>
      </c>
      <c r="S19133">
        <v>47</v>
      </c>
      <c r="T19133">
        <v>46</v>
      </c>
    </row>
    <row r="19134" spans="1:20" x14ac:dyDescent="0.25">
      <c r="A19134" s="5">
        <v>9.8144799999999996</v>
      </c>
      <c r="B19134" s="5">
        <v>-0.75497099999999995</v>
      </c>
      <c r="C19134" s="5">
        <v>-0.193999</v>
      </c>
      <c r="D19134" s="5">
        <f t="shared" si="1299"/>
        <v>6.0647359454859107E-2</v>
      </c>
      <c r="E19134" s="5">
        <f t="shared" si="1300"/>
        <v>0.28697688364721663</v>
      </c>
      <c r="F19134" s="5">
        <f t="shared" si="1301"/>
        <v>0.2520669667814166</v>
      </c>
      <c r="G19134" s="4" t="s">
        <v>11061</v>
      </c>
      <c r="H19134" s="4">
        <v>84</v>
      </c>
      <c r="I19134" s="4">
        <v>84</v>
      </c>
      <c r="P19134" s="6">
        <v>2.39084E-2</v>
      </c>
      <c r="Q19134" s="6">
        <v>-1.36004E-2</v>
      </c>
      <c r="R19134" s="6">
        <v>1.7189599999999999E-2</v>
      </c>
      <c r="S19134">
        <v>48</v>
      </c>
      <c r="T19134">
        <v>49</v>
      </c>
    </row>
    <row r="19135" spans="1:20" x14ac:dyDescent="0.25">
      <c r="A19135" s="5">
        <v>9.7950400000000002</v>
      </c>
      <c r="B19135" s="5">
        <v>-0.77225100000000002</v>
      </c>
      <c r="C19135" s="5">
        <v>-0.200766</v>
      </c>
      <c r="D19135" s="5">
        <f t="shared" si="1299"/>
        <v>-0.27052810902894775</v>
      </c>
      <c r="E19135" s="5">
        <f t="shared" si="1300"/>
        <v>-0.20647657666662012</v>
      </c>
      <c r="F19135" s="5">
        <f t="shared" si="1301"/>
        <v>5.2961426427752034E-2</v>
      </c>
      <c r="G19135" s="4" t="s">
        <v>3355</v>
      </c>
      <c r="H19135" s="4">
        <v>82</v>
      </c>
      <c r="I19135" s="4">
        <v>83</v>
      </c>
      <c r="P19135" s="6">
        <v>4.8005899999999997E-2</v>
      </c>
      <c r="Q19135" s="6">
        <v>3.2596E-2</v>
      </c>
      <c r="R19135" s="6">
        <v>-1.4182999999999999E-2</v>
      </c>
      <c r="S19135">
        <v>47</v>
      </c>
      <c r="T19135">
        <v>48</v>
      </c>
    </row>
    <row r="19136" spans="1:20" x14ac:dyDescent="0.25">
      <c r="A19136" s="5">
        <v>9.80654</v>
      </c>
      <c r="B19136" s="5">
        <v>-0.76756500000000005</v>
      </c>
      <c r="C19136" s="5">
        <v>-0.19777600000000001</v>
      </c>
      <c r="D19136" s="5">
        <f t="shared" si="1299"/>
        <v>-7.4616695059614768E-2</v>
      </c>
      <c r="E19136" s="5">
        <f t="shared" si="1300"/>
        <v>-7.2661593157904103E-2</v>
      </c>
      <c r="F19136" s="5">
        <f t="shared" si="1301"/>
        <v>0.14093624032718388</v>
      </c>
      <c r="G19136" s="4" t="s">
        <v>5013</v>
      </c>
      <c r="H19136" s="4">
        <v>84</v>
      </c>
      <c r="I19136" s="4">
        <v>84</v>
      </c>
      <c r="P19136" s="6">
        <v>7.6892699999999998E-4</v>
      </c>
      <c r="Q19136" s="6">
        <v>-8.3223699999999998E-2</v>
      </c>
      <c r="R19136" s="6">
        <v>1.6499E-2</v>
      </c>
      <c r="S19136">
        <v>48</v>
      </c>
      <c r="T19136">
        <v>48</v>
      </c>
    </row>
    <row r="19137" spans="1:20" x14ac:dyDescent="0.25">
      <c r="A19137" s="5">
        <v>9.8122399999999992</v>
      </c>
      <c r="B19137" s="5">
        <v>-0.76323399999999997</v>
      </c>
      <c r="C19137" s="5">
        <v>-0.20605999999999999</v>
      </c>
      <c r="D19137" s="5">
        <f t="shared" si="1299"/>
        <v>2.248722316865015E-2</v>
      </c>
      <c r="E19137" s="5">
        <f t="shared" si="1300"/>
        <v>5.1015891600155072E-2</v>
      </c>
      <c r="F19137" s="5">
        <f t="shared" si="1301"/>
        <v>-0.10280401329920208</v>
      </c>
      <c r="G19137" s="4" t="s">
        <v>3207</v>
      </c>
      <c r="H19137" s="4">
        <v>85</v>
      </c>
      <c r="I19137" s="4">
        <v>85</v>
      </c>
      <c r="P19137" s="6">
        <v>5.5072599999999999E-2</v>
      </c>
      <c r="Q19137" s="6">
        <v>-2.1457500000000001E-2</v>
      </c>
      <c r="R19137" s="6">
        <v>-5.3762499999999998E-2</v>
      </c>
      <c r="S19137">
        <v>48</v>
      </c>
      <c r="T19137">
        <v>49</v>
      </c>
    </row>
    <row r="19138" spans="1:20" x14ac:dyDescent="0.25">
      <c r="A19138" s="5">
        <v>9.8085199999999997</v>
      </c>
      <c r="B19138" s="5">
        <v>-0.77074699999999996</v>
      </c>
      <c r="C19138" s="5">
        <v>-0.21811900000000001</v>
      </c>
      <c r="D19138" s="5">
        <f t="shared" si="1299"/>
        <v>-4.0885860306639432E-2</v>
      </c>
      <c r="E19138" s="5">
        <f t="shared" si="1300"/>
        <v>-0.16352784956522914</v>
      </c>
      <c r="F19138" s="5">
        <f t="shared" si="1301"/>
        <v>-0.45761614735045741</v>
      </c>
      <c r="G19138" s="4" t="s">
        <v>813</v>
      </c>
      <c r="H19138" s="4">
        <v>83</v>
      </c>
      <c r="I19138" s="4">
        <v>83</v>
      </c>
      <c r="P19138" s="6">
        <v>-1.52262E-2</v>
      </c>
      <c r="Q19138" s="6">
        <v>4.8930500000000002E-2</v>
      </c>
      <c r="R19138" s="6">
        <v>3.3207899999999999E-2</v>
      </c>
      <c r="S19138">
        <v>47</v>
      </c>
      <c r="T19138">
        <v>46</v>
      </c>
    </row>
    <row r="19139" spans="1:20" x14ac:dyDescent="0.25">
      <c r="A19139" s="5">
        <v>9.8125300000000006</v>
      </c>
      <c r="B19139" s="5">
        <v>-0.76080300000000001</v>
      </c>
      <c r="C19139" s="5">
        <v>-0.205322</v>
      </c>
      <c r="D19139" s="5">
        <f t="shared" ref="D19139:D19202" si="1302">(1-(-1))*(($A19139-MIN($A$3:$A$21403))/(MAXA($A$3:$A$21403)-MIN($A$3:$A$21403)))-1</f>
        <v>2.7427597955727911E-2</v>
      </c>
      <c r="E19139" s="5">
        <f t="shared" ref="E19139:E19202" si="1303">(1-(-1))*(($B19139-MIN($B$3:$B$21403))/(MAXA($B$3:$B$21403)-MIN($B$3:$B$21403)))-1</f>
        <v>0.12043634079129584</v>
      </c>
      <c r="F19139" s="5">
        <f t="shared" ref="F19139:F19202" si="1304">(1-(-1))*(($C19139-MIN($C$3:$C$21403))/(MAXA($C$3:$C$21403)-MIN($C$3:$C$21403)))-1</f>
        <v>-8.1089828463824287E-2</v>
      </c>
      <c r="G19139" s="4" t="s">
        <v>3530</v>
      </c>
      <c r="H19139" s="4">
        <v>85</v>
      </c>
      <c r="I19139" s="4">
        <v>85</v>
      </c>
      <c r="P19139" s="6">
        <v>-5.4221999999999999E-2</v>
      </c>
      <c r="Q19139" s="6">
        <v>4.17574E-2</v>
      </c>
      <c r="R19139" s="6">
        <v>4.8752799999999999E-2</v>
      </c>
      <c r="S19139">
        <v>48</v>
      </c>
      <c r="T19139">
        <v>47</v>
      </c>
    </row>
    <row r="19140" spans="1:20" x14ac:dyDescent="0.25">
      <c r="A19140" s="5">
        <v>9.8140199999999993</v>
      </c>
      <c r="B19140" s="5">
        <v>-0.74878100000000003</v>
      </c>
      <c r="C19140" s="5">
        <v>-0.20306199999999999</v>
      </c>
      <c r="D19140" s="5">
        <f t="shared" si="1302"/>
        <v>5.2810902896079703E-2</v>
      </c>
      <c r="E19140" s="5">
        <f t="shared" si="1303"/>
        <v>0.46374059425732073</v>
      </c>
      <c r="F19140" s="5">
        <f t="shared" si="1304"/>
        <v>-1.4593815282313294E-2</v>
      </c>
      <c r="G19140" s="4" t="s">
        <v>1604</v>
      </c>
      <c r="H19140" s="4">
        <v>83</v>
      </c>
      <c r="I19140" s="4">
        <v>84</v>
      </c>
      <c r="P19140" s="6">
        <v>-6.6667599999999999E-3</v>
      </c>
      <c r="Q19140" s="6">
        <v>5.6241699999999999E-2</v>
      </c>
      <c r="R19140" s="6">
        <v>3.3337600000000002E-2</v>
      </c>
      <c r="S19140">
        <v>47</v>
      </c>
      <c r="T19140">
        <v>47</v>
      </c>
    </row>
    <row r="19141" spans="1:20" x14ac:dyDescent="0.25">
      <c r="A19141" s="5">
        <v>9.80776</v>
      </c>
      <c r="B19141" s="5">
        <v>-0.77074699999999996</v>
      </c>
      <c r="C19141" s="5">
        <v>-0.212841</v>
      </c>
      <c r="D19141" s="5">
        <f t="shared" si="1302"/>
        <v>-5.3833049403737454E-2</v>
      </c>
      <c r="E19141" s="5">
        <f t="shared" si="1303"/>
        <v>-0.16352784956522914</v>
      </c>
      <c r="F19141" s="5">
        <f t="shared" si="1304"/>
        <v>-0.30232147585841618</v>
      </c>
      <c r="G19141" s="4" t="s">
        <v>12602</v>
      </c>
      <c r="H19141" s="4">
        <v>85</v>
      </c>
      <c r="I19141" s="4">
        <v>85</v>
      </c>
      <c r="P19141" s="6">
        <v>-2.3042099999999999E-2</v>
      </c>
      <c r="Q19141" s="6">
        <v>-5.3017099999999998E-2</v>
      </c>
      <c r="R19141" s="6">
        <v>-3.8747299999999998E-2</v>
      </c>
      <c r="S19141">
        <v>48</v>
      </c>
      <c r="T19141">
        <v>49</v>
      </c>
    </row>
    <row r="19142" spans="1:20" x14ac:dyDescent="0.25">
      <c r="A19142" s="5">
        <v>9.80626</v>
      </c>
      <c r="B19142" s="5">
        <v>-0.76097999999999999</v>
      </c>
      <c r="C19142" s="5">
        <v>-0.20982400000000001</v>
      </c>
      <c r="D19142" s="5">
        <f t="shared" si="1302"/>
        <v>-7.9386712095390832E-2</v>
      </c>
      <c r="E19142" s="5">
        <f t="shared" si="1303"/>
        <v>0.1153818695832205</v>
      </c>
      <c r="F19142" s="5">
        <f t="shared" si="1304"/>
        <v>-0.21355224056256805</v>
      </c>
      <c r="G19142" s="4" t="s">
        <v>16058</v>
      </c>
      <c r="H19142" s="4">
        <v>82</v>
      </c>
      <c r="I19142" s="4">
        <v>82</v>
      </c>
      <c r="P19142" s="6">
        <v>4.7672600000000002E-2</v>
      </c>
      <c r="Q19142" s="6">
        <v>-6.0681300000000001E-2</v>
      </c>
      <c r="R19142" s="6">
        <v>-6.8826499999999999E-2</v>
      </c>
      <c r="S19142">
        <v>53</v>
      </c>
      <c r="T19142">
        <v>55</v>
      </c>
    </row>
    <row r="19143" spans="1:20" x14ac:dyDescent="0.25">
      <c r="A19143" s="5">
        <v>9.8040199999999995</v>
      </c>
      <c r="B19143" s="5">
        <v>-0.75571999999999995</v>
      </c>
      <c r="C19143" s="5">
        <v>-0.212085</v>
      </c>
      <c r="D19143" s="5">
        <f t="shared" si="1302"/>
        <v>-0.11754684838159979</v>
      </c>
      <c r="E19143" s="5">
        <f t="shared" si="1303"/>
        <v>0.26558818910004867</v>
      </c>
      <c r="F19143" s="5">
        <f t="shared" si="1304"/>
        <v>-0.28007767675876027</v>
      </c>
      <c r="G19143" s="4" t="s">
        <v>5863</v>
      </c>
      <c r="H19143" s="4">
        <v>85</v>
      </c>
      <c r="I19143" s="4">
        <v>85</v>
      </c>
      <c r="P19143" s="6">
        <v>-4.6226400000000001E-2</v>
      </c>
      <c r="Q19143" s="6">
        <v>3.2741699999999999E-2</v>
      </c>
      <c r="R19143" s="6">
        <v>-1.5057299999999999E-2</v>
      </c>
      <c r="S19143">
        <v>42</v>
      </c>
      <c r="T19143">
        <v>40</v>
      </c>
    </row>
    <row r="19144" spans="1:20" x14ac:dyDescent="0.25">
      <c r="A19144" s="5">
        <v>9.8070000000000004</v>
      </c>
      <c r="B19144" s="5">
        <v>-0.76924599999999999</v>
      </c>
      <c r="C19144" s="5">
        <v>-0.20002300000000001</v>
      </c>
      <c r="D19144" s="5">
        <f t="shared" si="1302"/>
        <v>-6.6780238500835365E-2</v>
      </c>
      <c r="E19144" s="5">
        <f t="shared" si="1303"/>
        <v>-0.12066479146736719</v>
      </c>
      <c r="F19144" s="5">
        <f t="shared" si="1304"/>
        <v>7.4822726336540635E-2</v>
      </c>
      <c r="G19144" s="4" t="s">
        <v>5510</v>
      </c>
      <c r="H19144" s="4">
        <v>83</v>
      </c>
      <c r="I19144" s="4">
        <v>83</v>
      </c>
      <c r="P19144" s="6">
        <v>-4.5709899999999998E-2</v>
      </c>
      <c r="Q19144" s="6">
        <v>3.3111300000000003E-2</v>
      </c>
      <c r="R19144" s="6">
        <v>4.0181799999999997E-2</v>
      </c>
      <c r="S19144">
        <v>47</v>
      </c>
      <c r="T19144">
        <v>47</v>
      </c>
    </row>
    <row r="19145" spans="1:20" x14ac:dyDescent="0.25">
      <c r="A19145" s="5">
        <v>9.8092500000000005</v>
      </c>
      <c r="B19145" s="5">
        <v>-0.76624000000000003</v>
      </c>
      <c r="C19145" s="5">
        <v>-0.203795</v>
      </c>
      <c r="D19145" s="5">
        <f t="shared" si="1302"/>
        <v>-2.8449744463355242E-2</v>
      </c>
      <c r="E19145" s="5">
        <f t="shared" si="1303"/>
        <v>-3.4824449933607671E-2</v>
      </c>
      <c r="F19145" s="5">
        <f t="shared" si="1304"/>
        <v>-3.6160885044281499E-2</v>
      </c>
      <c r="G19145" s="4" t="s">
        <v>3485</v>
      </c>
      <c r="H19145" s="4">
        <v>84</v>
      </c>
      <c r="I19145" s="4">
        <v>84</v>
      </c>
      <c r="P19145" s="6">
        <v>-6.1579399999999999E-2</v>
      </c>
      <c r="Q19145" s="6">
        <v>4.91061E-2</v>
      </c>
      <c r="R19145" s="6">
        <v>4.87345E-2</v>
      </c>
      <c r="S19145">
        <v>48</v>
      </c>
      <c r="T19145">
        <v>49</v>
      </c>
    </row>
    <row r="19146" spans="1:20" x14ac:dyDescent="0.25">
      <c r="A19146" s="5">
        <v>9.8085100000000001</v>
      </c>
      <c r="B19146" s="5">
        <v>-0.77149900000000005</v>
      </c>
      <c r="C19146" s="5">
        <v>-0.20907200000000001</v>
      </c>
      <c r="D19146" s="5">
        <f t="shared" si="1302"/>
        <v>-4.1056218057910709E-2</v>
      </c>
      <c r="E19146" s="5">
        <f t="shared" si="1303"/>
        <v>-0.18500221311592624</v>
      </c>
      <c r="F19146" s="5">
        <f t="shared" si="1304"/>
        <v>-0.19142613352164051</v>
      </c>
      <c r="G19146" s="4" t="s">
        <v>2533</v>
      </c>
      <c r="H19146" s="4">
        <v>83</v>
      </c>
      <c r="I19146" s="4">
        <v>83</v>
      </c>
      <c r="P19146" s="6">
        <v>-7.0173299999999994E-2</v>
      </c>
      <c r="Q19146" s="6">
        <v>1.85034E-2</v>
      </c>
      <c r="R19146" s="6">
        <v>3.9854199999999999E-2</v>
      </c>
      <c r="S19146">
        <v>49</v>
      </c>
      <c r="T19146">
        <v>49</v>
      </c>
    </row>
    <row r="19147" spans="1:20" x14ac:dyDescent="0.25">
      <c r="A19147" s="5">
        <v>9.8100100000000001</v>
      </c>
      <c r="B19147" s="5">
        <v>-0.76849299999999998</v>
      </c>
      <c r="C19147" s="5">
        <v>-0.217367</v>
      </c>
      <c r="D19147" s="5">
        <f t="shared" si="1302"/>
        <v>-1.550255536625722E-2</v>
      </c>
      <c r="E19147" s="5">
        <f t="shared" si="1303"/>
        <v>-9.9161871582163497E-2</v>
      </c>
      <c r="F19147" s="5">
        <f t="shared" si="1304"/>
        <v>-0.43549004030952987</v>
      </c>
      <c r="G19147" s="4" t="s">
        <v>4954</v>
      </c>
      <c r="H19147" s="4">
        <v>86</v>
      </c>
      <c r="I19147" s="4">
        <v>86</v>
      </c>
      <c r="P19147" s="6">
        <v>3.97512E-2</v>
      </c>
      <c r="Q19147" s="6">
        <v>-1.3678299999999999E-2</v>
      </c>
      <c r="R19147" s="6">
        <v>9.9721099999999993E-3</v>
      </c>
      <c r="S19147">
        <v>46</v>
      </c>
      <c r="T19147">
        <v>46</v>
      </c>
    </row>
    <row r="19148" spans="1:20" x14ac:dyDescent="0.25">
      <c r="A19148" s="5">
        <v>9.80776</v>
      </c>
      <c r="B19148" s="5">
        <v>-0.764737</v>
      </c>
      <c r="C19148" s="5">
        <v>-0.207564</v>
      </c>
      <c r="D19148" s="5">
        <f t="shared" si="1302"/>
        <v>-5.3833049403737454E-2</v>
      </c>
      <c r="E19148" s="5">
        <f t="shared" si="1303"/>
        <v>8.0957208332737007E-3</v>
      </c>
      <c r="F19148" s="5">
        <f t="shared" si="1304"/>
        <v>-0.14705622738105706</v>
      </c>
      <c r="G19148" s="4" t="s">
        <v>2693</v>
      </c>
      <c r="H19148" s="4">
        <v>83</v>
      </c>
      <c r="I19148" s="4">
        <v>83</v>
      </c>
      <c r="P19148" s="6">
        <v>7.8626600000000005E-2</v>
      </c>
      <c r="Q19148" s="6">
        <v>-5.3139600000000002E-2</v>
      </c>
      <c r="R19148" s="6">
        <v>-2.9211299999999999E-2</v>
      </c>
      <c r="S19148">
        <v>48</v>
      </c>
      <c r="T19148">
        <v>49</v>
      </c>
    </row>
    <row r="19149" spans="1:20" x14ac:dyDescent="0.25">
      <c r="A19149" s="5">
        <v>9.8152399999999993</v>
      </c>
      <c r="B19149" s="5">
        <v>-0.75722400000000001</v>
      </c>
      <c r="C19149" s="5">
        <v>-0.20757100000000001</v>
      </c>
      <c r="D19149" s="5">
        <f t="shared" si="1302"/>
        <v>7.3594548551957129E-2</v>
      </c>
      <c r="E19149" s="5">
        <f t="shared" si="1303"/>
        <v>0.22263946199865781</v>
      </c>
      <c r="F19149" s="5">
        <f t="shared" si="1304"/>
        <v>-0.14726218848383188</v>
      </c>
      <c r="G19149" s="4" t="s">
        <v>8169</v>
      </c>
      <c r="H19149" s="4">
        <v>85</v>
      </c>
      <c r="I19149" s="4">
        <v>85</v>
      </c>
      <c r="P19149" s="6">
        <v>-6.17657E-2</v>
      </c>
      <c r="Q19149" s="6">
        <v>2.57123E-2</v>
      </c>
      <c r="R19149" s="6">
        <v>2.40258E-2</v>
      </c>
      <c r="S19149">
        <v>47</v>
      </c>
      <c r="T19149">
        <v>47</v>
      </c>
    </row>
    <row r="19150" spans="1:20" x14ac:dyDescent="0.25">
      <c r="A19150" s="5">
        <v>9.8162699999999994</v>
      </c>
      <c r="B19150" s="5">
        <v>-0.75178599999999995</v>
      </c>
      <c r="C19150" s="5">
        <v>-0.20683399999999999</v>
      </c>
      <c r="D19150" s="5">
        <f t="shared" si="1302"/>
        <v>9.1141396933559937E-2</v>
      </c>
      <c r="E19150" s="5">
        <f t="shared" si="1303"/>
        <v>0.3779288090580708</v>
      </c>
      <c r="F19150" s="5">
        <f t="shared" si="1304"/>
        <v>-0.12557742666313532</v>
      </c>
      <c r="G19150" s="4" t="s">
        <v>8027</v>
      </c>
      <c r="H19150" s="4">
        <v>82</v>
      </c>
      <c r="I19150" s="4">
        <v>82</v>
      </c>
      <c r="P19150" s="6">
        <v>-3.82785E-2</v>
      </c>
      <c r="Q19150" s="6">
        <v>1.8518900000000001E-2</v>
      </c>
      <c r="R19150" s="6">
        <v>4.8741899999999998E-2</v>
      </c>
      <c r="S19150">
        <v>47</v>
      </c>
      <c r="T19150">
        <v>47</v>
      </c>
    </row>
    <row r="19151" spans="1:20" x14ac:dyDescent="0.25">
      <c r="A19151" s="5">
        <v>9.8080499999999997</v>
      </c>
      <c r="B19151" s="5">
        <v>-0.75779700000000005</v>
      </c>
      <c r="C19151" s="5">
        <v>-0.21134900000000001</v>
      </c>
      <c r="D19151" s="5">
        <f t="shared" si="1302"/>
        <v>-4.8892674616690113E-2</v>
      </c>
      <c r="E19151" s="5">
        <f t="shared" si="1303"/>
        <v>0.20627668232505525</v>
      </c>
      <c r="F19151" s="5">
        <f t="shared" si="1304"/>
        <v>-0.25842233795274661</v>
      </c>
      <c r="G19151" s="4" t="s">
        <v>2918</v>
      </c>
      <c r="H19151" s="4">
        <v>86</v>
      </c>
      <c r="I19151" s="4">
        <v>86</v>
      </c>
      <c r="P19151" s="6">
        <v>-3.0878300000000001E-2</v>
      </c>
      <c r="Q19151" s="6">
        <v>-1.32771E-2</v>
      </c>
      <c r="R19151" s="6">
        <v>4.8593799999999999E-2</v>
      </c>
      <c r="S19151">
        <v>49</v>
      </c>
      <c r="T19151">
        <v>49</v>
      </c>
    </row>
    <row r="19152" spans="1:20" x14ac:dyDescent="0.25">
      <c r="A19152" s="5">
        <v>9.8032699999999995</v>
      </c>
      <c r="B19152" s="5">
        <v>-0.77375300000000002</v>
      </c>
      <c r="C19152" s="5">
        <v>-0.208313</v>
      </c>
      <c r="D19152" s="5">
        <f t="shared" si="1302"/>
        <v>-0.13032367972742653</v>
      </c>
      <c r="E19152" s="5">
        <f t="shared" si="1303"/>
        <v>-0.24936819109899178</v>
      </c>
      <c r="F19152" s="5">
        <f t="shared" si="1304"/>
        <v>-0.16909406537793825</v>
      </c>
      <c r="G19152" s="4" t="s">
        <v>1063</v>
      </c>
      <c r="H19152" s="4">
        <v>84</v>
      </c>
      <c r="I19152" s="4">
        <v>84</v>
      </c>
      <c r="P19152" s="6">
        <v>-6.1754400000000001E-2</v>
      </c>
      <c r="Q19152" s="6">
        <v>6.4886600000000003E-2</v>
      </c>
      <c r="R19152" s="6">
        <v>3.2884799999999999E-2</v>
      </c>
      <c r="S19152">
        <v>47</v>
      </c>
      <c r="T19152">
        <v>47</v>
      </c>
    </row>
    <row r="19153" spans="1:20" x14ac:dyDescent="0.25">
      <c r="A19153" s="5">
        <v>9.8017699999999994</v>
      </c>
      <c r="B19153" s="5">
        <v>-0.75872600000000001</v>
      </c>
      <c r="C19153" s="5">
        <v>-0.199265</v>
      </c>
      <c r="D19153" s="5">
        <f t="shared" si="1302"/>
        <v>-0.15587734241908002</v>
      </c>
      <c r="E19153" s="5">
        <f t="shared" si="1303"/>
        <v>0.17974784756628615</v>
      </c>
      <c r="F19153" s="5">
        <f t="shared" si="1304"/>
        <v>9.7125371465560661E-2</v>
      </c>
      <c r="G19153" s="4" t="s">
        <v>8200</v>
      </c>
      <c r="H19153" s="4">
        <v>84</v>
      </c>
      <c r="I19153" s="4">
        <v>85</v>
      </c>
      <c r="P19153" s="6">
        <v>-3.0925600000000001E-2</v>
      </c>
      <c r="Q19153" s="6">
        <v>-2.9234400000000001E-2</v>
      </c>
      <c r="R19153" s="6">
        <v>3.9893100000000001E-2</v>
      </c>
      <c r="S19153">
        <v>48</v>
      </c>
      <c r="T19153">
        <v>48</v>
      </c>
    </row>
    <row r="19154" spans="1:20" x14ac:dyDescent="0.25">
      <c r="A19154" s="5">
        <v>9.8189700000000002</v>
      </c>
      <c r="B19154" s="5">
        <v>-0.76548899999999998</v>
      </c>
      <c r="C19154" s="5">
        <v>-0.20380400000000001</v>
      </c>
      <c r="D19154" s="5">
        <f t="shared" si="1302"/>
        <v>0.1371379897785483</v>
      </c>
      <c r="E19154" s="5">
        <f t="shared" si="1303"/>
        <v>-1.3378642717420286E-2</v>
      </c>
      <c r="F19154" s="5">
        <f t="shared" si="1304"/>
        <v>-3.6425692176420443E-2</v>
      </c>
      <c r="G19154" s="4" t="s">
        <v>502</v>
      </c>
      <c r="H19154" s="4">
        <v>82</v>
      </c>
      <c r="I19154" s="4">
        <v>81</v>
      </c>
      <c r="P19154" s="6">
        <v>2.3525000000000001E-2</v>
      </c>
      <c r="Q19154" s="6">
        <v>4.1172899999999998E-2</v>
      </c>
      <c r="R19154" s="6">
        <v>-1.43512E-2</v>
      </c>
      <c r="S19154">
        <v>47</v>
      </c>
      <c r="T19154">
        <v>47</v>
      </c>
    </row>
    <row r="19155" spans="1:20" x14ac:dyDescent="0.25">
      <c r="A19155" s="5">
        <v>9.8085100000000001</v>
      </c>
      <c r="B19155" s="5">
        <v>-0.77525599999999995</v>
      </c>
      <c r="C19155" s="5">
        <v>-0.20680899999999999</v>
      </c>
      <c r="D19155" s="5">
        <f t="shared" si="1302"/>
        <v>-4.1056218057910709E-2</v>
      </c>
      <c r="E19155" s="5">
        <f t="shared" si="1303"/>
        <v>-0.29228836186586993</v>
      </c>
      <c r="F19155" s="5">
        <f t="shared" si="1304"/>
        <v>-0.12484185129608327</v>
      </c>
      <c r="G19155" s="4" t="s">
        <v>5713</v>
      </c>
      <c r="H19155" s="4">
        <v>95</v>
      </c>
      <c r="I19155" s="4">
        <v>97</v>
      </c>
      <c r="P19155" s="6">
        <v>-3.8439800000000003E-2</v>
      </c>
      <c r="Q19155" s="6">
        <v>-2.0760899999999999E-2</v>
      </c>
      <c r="R19155" s="6">
        <v>2.3924899999999999E-2</v>
      </c>
      <c r="S19155">
        <v>49</v>
      </c>
      <c r="T19155">
        <v>49</v>
      </c>
    </row>
    <row r="19156" spans="1:20" x14ac:dyDescent="0.25">
      <c r="A19156" s="5">
        <v>9.8055199999999996</v>
      </c>
      <c r="B19156" s="5">
        <v>-0.75271399999999999</v>
      </c>
      <c r="C19156" s="5">
        <v>-0.217364</v>
      </c>
      <c r="D19156" s="5">
        <f t="shared" si="1302"/>
        <v>-9.1993185689946411E-2</v>
      </c>
      <c r="E19156" s="5">
        <f t="shared" si="1303"/>
        <v>0.3514285306338083</v>
      </c>
      <c r="F19156" s="5">
        <f t="shared" si="1304"/>
        <v>-0.43540177126548363</v>
      </c>
      <c r="G19156" s="4" t="s">
        <v>3446</v>
      </c>
      <c r="H19156" s="4">
        <v>73</v>
      </c>
      <c r="I19156" s="4">
        <v>72</v>
      </c>
      <c r="P19156" s="6">
        <v>-5.4260799999999998E-2</v>
      </c>
      <c r="Q19156" s="6">
        <v>6.4979200000000001E-2</v>
      </c>
      <c r="R19156" s="6">
        <v>4.8911000000000003E-2</v>
      </c>
      <c r="S19156">
        <v>46</v>
      </c>
      <c r="T19156">
        <v>45</v>
      </c>
    </row>
    <row r="19157" spans="1:20" x14ac:dyDescent="0.25">
      <c r="A19157" s="5">
        <v>9.8152299999999997</v>
      </c>
      <c r="B19157" s="5">
        <v>-0.75722400000000001</v>
      </c>
      <c r="C19157" s="5">
        <v>-0.20304700000000001</v>
      </c>
      <c r="D19157" s="5">
        <f t="shared" si="1302"/>
        <v>7.3424190800685851E-2</v>
      </c>
      <c r="E19157" s="5">
        <f t="shared" si="1303"/>
        <v>0.22263946199865781</v>
      </c>
      <c r="F19157" s="5">
        <f t="shared" si="1304"/>
        <v>-1.4152470062082423E-2</v>
      </c>
      <c r="G19157" s="4" t="s">
        <v>454</v>
      </c>
      <c r="H19157" s="4">
        <v>84</v>
      </c>
      <c r="I19157" s="4">
        <v>84</v>
      </c>
      <c r="P19157" s="6">
        <v>-6.4095799999999998E-3</v>
      </c>
      <c r="Q19157" s="6">
        <v>3.3175400000000001E-2</v>
      </c>
      <c r="R19157" s="6">
        <v>5.65026E-2</v>
      </c>
      <c r="S19157">
        <v>49</v>
      </c>
      <c r="T19157">
        <v>49</v>
      </c>
    </row>
    <row r="19158" spans="1:20" x14ac:dyDescent="0.25">
      <c r="A19158" s="5">
        <v>9.8032699999999995</v>
      </c>
      <c r="B19158" s="5">
        <v>-0.77826200000000001</v>
      </c>
      <c r="C19158" s="5">
        <v>-0.203788</v>
      </c>
      <c r="D19158" s="5">
        <f t="shared" si="1302"/>
        <v>-0.13032367972742653</v>
      </c>
      <c r="E19158" s="5">
        <f t="shared" si="1303"/>
        <v>-0.37812870339963267</v>
      </c>
      <c r="F19158" s="5">
        <f t="shared" si="1304"/>
        <v>-3.5954923941506678E-2</v>
      </c>
      <c r="G19158" s="4" t="s">
        <v>2485</v>
      </c>
      <c r="H19158" s="4">
        <v>83</v>
      </c>
      <c r="I19158" s="4">
        <v>84</v>
      </c>
      <c r="P19158" s="6">
        <v>-1.5720600000000001E-2</v>
      </c>
      <c r="Q19158" s="6">
        <v>4.12106E-2</v>
      </c>
      <c r="R19158" s="6">
        <v>-2.2080700000000002E-2</v>
      </c>
      <c r="S19158">
        <v>47</v>
      </c>
      <c r="T19158">
        <v>47</v>
      </c>
    </row>
    <row r="19159" spans="1:20" x14ac:dyDescent="0.25">
      <c r="A19159" s="5">
        <v>9.8085100000000001</v>
      </c>
      <c r="B19159" s="5">
        <v>-0.74369799999999997</v>
      </c>
      <c r="C19159" s="5">
        <v>-0.21359800000000001</v>
      </c>
      <c r="D19159" s="5">
        <f t="shared" si="1302"/>
        <v>-4.1056218057910709E-2</v>
      </c>
      <c r="E19159" s="5">
        <f t="shared" si="1303"/>
        <v>0.60889244256607378</v>
      </c>
      <c r="F19159" s="5">
        <f t="shared" si="1304"/>
        <v>-0.32459469797275431</v>
      </c>
      <c r="G19159" s="4" t="s">
        <v>832</v>
      </c>
      <c r="H19159" s="4">
        <v>85</v>
      </c>
      <c r="I19159" s="4">
        <v>85</v>
      </c>
      <c r="P19159" s="6">
        <v>-7.7787999999999996E-2</v>
      </c>
      <c r="Q19159" s="6">
        <v>8.8084200000000001E-2</v>
      </c>
      <c r="R19159" s="6">
        <v>2.4302399999999998E-2</v>
      </c>
      <c r="S19159">
        <v>48</v>
      </c>
      <c r="T19159">
        <v>47</v>
      </c>
    </row>
    <row r="19160" spans="1:20" x14ac:dyDescent="0.25">
      <c r="A19160" s="5">
        <v>9.8092500000000005</v>
      </c>
      <c r="B19160" s="5">
        <v>-0.77901299999999996</v>
      </c>
      <c r="C19160" s="5">
        <v>-0.20454800000000001</v>
      </c>
      <c r="D19160" s="5">
        <f t="shared" si="1302"/>
        <v>-2.8449744463355242E-2</v>
      </c>
      <c r="E19160" s="5">
        <f t="shared" si="1303"/>
        <v>-0.39957451061581684</v>
      </c>
      <c r="F19160" s="5">
        <f t="shared" si="1304"/>
        <v>-5.831641509989105E-2</v>
      </c>
      <c r="G19160" s="4" t="s">
        <v>6067</v>
      </c>
      <c r="H19160" s="4">
        <v>85</v>
      </c>
      <c r="I19160" s="4">
        <v>85</v>
      </c>
      <c r="P19160" s="6">
        <v>-6.5783600000000001E-3</v>
      </c>
      <c r="Q19160" s="6">
        <v>-3.6726399999999999E-2</v>
      </c>
      <c r="R19160" s="6">
        <v>2.4112700000000001E-2</v>
      </c>
      <c r="S19160">
        <v>49</v>
      </c>
      <c r="T19160">
        <v>49</v>
      </c>
    </row>
    <row r="19161" spans="1:20" x14ac:dyDescent="0.25">
      <c r="A19161" s="5">
        <v>9.8092600000000001</v>
      </c>
      <c r="B19161" s="5">
        <v>-0.76398500000000003</v>
      </c>
      <c r="C19161" s="5">
        <v>-0.21435100000000001</v>
      </c>
      <c r="D19161" s="5">
        <f t="shared" si="1302"/>
        <v>-2.8279386712083965E-2</v>
      </c>
      <c r="E19161" s="5">
        <f t="shared" si="1303"/>
        <v>2.9570084383967465E-2</v>
      </c>
      <c r="F19161" s="5">
        <f t="shared" si="1304"/>
        <v>-0.34675022802836386</v>
      </c>
      <c r="G19161" s="4" t="s">
        <v>3515</v>
      </c>
      <c r="H19161" s="4">
        <v>83</v>
      </c>
      <c r="I19161" s="4">
        <v>83</v>
      </c>
      <c r="P19161" s="6">
        <v>-2.31448E-2</v>
      </c>
      <c r="Q19161" s="6">
        <v>2.0005800000000001E-3</v>
      </c>
      <c r="R19161" s="6">
        <v>-3.8373200000000003E-2</v>
      </c>
      <c r="S19161">
        <v>47</v>
      </c>
      <c r="T19161">
        <v>48</v>
      </c>
    </row>
    <row r="19162" spans="1:20" x14ac:dyDescent="0.25">
      <c r="A19162" s="5">
        <v>9.8062500000000004</v>
      </c>
      <c r="B19162" s="5">
        <v>-0.76398600000000005</v>
      </c>
      <c r="C19162" s="5">
        <v>-0.198515</v>
      </c>
      <c r="D19162" s="5">
        <f t="shared" si="1302"/>
        <v>-7.955706984666211E-2</v>
      </c>
      <c r="E19162" s="5">
        <f t="shared" si="1303"/>
        <v>2.9541528049457755E-2</v>
      </c>
      <c r="F19162" s="5">
        <f t="shared" si="1304"/>
        <v>0.11919263247712397</v>
      </c>
      <c r="G19162" s="4" t="s">
        <v>3640</v>
      </c>
      <c r="H19162" s="4">
        <v>83</v>
      </c>
      <c r="I19162" s="4">
        <v>84</v>
      </c>
      <c r="P19162" s="6">
        <v>4.7473099999999999E-4</v>
      </c>
      <c r="Q19162" s="6">
        <v>2.2272899999999998E-3</v>
      </c>
      <c r="R19162" s="6">
        <v>1.1237899999999999E-3</v>
      </c>
      <c r="S19162">
        <v>50</v>
      </c>
      <c r="T19162">
        <v>49</v>
      </c>
    </row>
    <row r="19163" spans="1:20" x14ac:dyDescent="0.25">
      <c r="A19163" s="5">
        <v>9.8055099999999999</v>
      </c>
      <c r="B19163" s="5">
        <v>-0.76548899999999998</v>
      </c>
      <c r="C19163" s="5">
        <v>-0.20152999999999999</v>
      </c>
      <c r="D19163" s="5">
        <f t="shared" si="1302"/>
        <v>-9.2163543441217577E-2</v>
      </c>
      <c r="E19163" s="5">
        <f t="shared" si="1303"/>
        <v>-1.3378642717420286E-2</v>
      </c>
      <c r="F19163" s="5">
        <f t="shared" si="1304"/>
        <v>3.048224321063997E-2</v>
      </c>
      <c r="G19163" s="4" t="s">
        <v>1123</v>
      </c>
      <c r="H19163" s="4">
        <v>86</v>
      </c>
      <c r="I19163" s="4">
        <v>85</v>
      </c>
      <c r="P19163" s="6">
        <v>-3.1037499999999999E-2</v>
      </c>
      <c r="Q19163" s="6">
        <v>3.31112E-2</v>
      </c>
      <c r="R19163" s="6">
        <v>4.0317400000000003E-2</v>
      </c>
      <c r="S19163">
        <v>45</v>
      </c>
      <c r="T19163">
        <v>45</v>
      </c>
    </row>
    <row r="19164" spans="1:20" x14ac:dyDescent="0.25">
      <c r="A19164" s="5">
        <v>9.8152399999999993</v>
      </c>
      <c r="B19164" s="5">
        <v>-0.764737</v>
      </c>
      <c r="C19164" s="5">
        <v>-0.206063</v>
      </c>
      <c r="D19164" s="5">
        <f t="shared" si="1302"/>
        <v>7.3594548551957129E-2</v>
      </c>
      <c r="E19164" s="5">
        <f t="shared" si="1303"/>
        <v>8.0957208332737007E-3</v>
      </c>
      <c r="F19164" s="5">
        <f t="shared" si="1304"/>
        <v>-0.10289228234324843</v>
      </c>
      <c r="G19164" s="4" t="s">
        <v>9855</v>
      </c>
      <c r="H19164" s="4">
        <v>84</v>
      </c>
      <c r="I19164" s="4">
        <v>84</v>
      </c>
      <c r="P19164" s="6">
        <v>-6.5033199999999999E-3</v>
      </c>
      <c r="Q19164" s="6">
        <v>2.5059599999999998E-3</v>
      </c>
      <c r="R19164" s="6">
        <v>4.0336700000000003E-2</v>
      </c>
      <c r="S19164">
        <v>49</v>
      </c>
      <c r="T19164">
        <v>49</v>
      </c>
    </row>
    <row r="19165" spans="1:20" x14ac:dyDescent="0.25">
      <c r="A19165" s="5">
        <v>9.7983200000000004</v>
      </c>
      <c r="B19165" s="5">
        <v>-0.76155300000000004</v>
      </c>
      <c r="C19165" s="5">
        <v>-0.206816</v>
      </c>
      <c r="D19165" s="5">
        <f t="shared" si="1302"/>
        <v>-0.21465076660986482</v>
      </c>
      <c r="E19165" s="5">
        <f t="shared" si="1303"/>
        <v>9.9019089909618163E-2</v>
      </c>
      <c r="F19165" s="5">
        <f t="shared" si="1304"/>
        <v>-0.12504781239885809</v>
      </c>
      <c r="G19165" s="4" t="s">
        <v>1971</v>
      </c>
      <c r="H19165" s="4">
        <v>83</v>
      </c>
      <c r="I19165" s="4">
        <v>83</v>
      </c>
      <c r="P19165" s="6">
        <v>7.9934199999999993E-3</v>
      </c>
      <c r="Q19165" s="6">
        <v>-1.3566099999999999E-2</v>
      </c>
      <c r="R19165" s="6">
        <v>1.70417E-2</v>
      </c>
      <c r="S19165">
        <v>46</v>
      </c>
      <c r="T19165">
        <v>46</v>
      </c>
    </row>
    <row r="19166" spans="1:20" x14ac:dyDescent="0.25">
      <c r="A19166" s="5">
        <v>9.7950300000000006</v>
      </c>
      <c r="B19166" s="5">
        <v>-0.77300199999999997</v>
      </c>
      <c r="C19166" s="5">
        <v>-0.196996</v>
      </c>
      <c r="D19166" s="5">
        <f t="shared" si="1302"/>
        <v>-0.27069846678021903</v>
      </c>
      <c r="E19166" s="5">
        <f t="shared" si="1303"/>
        <v>-0.22792238388280439</v>
      </c>
      <c r="F19166" s="5">
        <f t="shared" si="1304"/>
        <v>0.16388619177920982</v>
      </c>
      <c r="G19166" s="4" t="s">
        <v>13827</v>
      </c>
      <c r="H19166" s="4">
        <v>83</v>
      </c>
      <c r="I19166" s="4">
        <v>83</v>
      </c>
      <c r="P19166" s="6">
        <v>-1.5391999999999999E-2</v>
      </c>
      <c r="Q19166" s="6">
        <v>1.8217199999999999E-2</v>
      </c>
      <c r="R19166" s="6">
        <v>9.6765600000000007E-3</v>
      </c>
      <c r="S19166">
        <v>49</v>
      </c>
      <c r="T19166">
        <v>50</v>
      </c>
    </row>
    <row r="19167" spans="1:20" x14ac:dyDescent="0.25">
      <c r="A19167" s="5">
        <v>9.8122500000000006</v>
      </c>
      <c r="B19167" s="5">
        <v>-0.76248199999999999</v>
      </c>
      <c r="C19167" s="5">
        <v>-0.216615</v>
      </c>
      <c r="D19167" s="5">
        <f t="shared" si="1302"/>
        <v>2.2657580919951625E-2</v>
      </c>
      <c r="E19167" s="5">
        <f t="shared" si="1303"/>
        <v>7.2490255150848837E-2</v>
      </c>
      <c r="F19167" s="5">
        <f t="shared" si="1304"/>
        <v>-0.41336393326860243</v>
      </c>
      <c r="G19167" s="4" t="s">
        <v>606</v>
      </c>
      <c r="H19167" s="4">
        <v>85</v>
      </c>
      <c r="I19167" s="4">
        <v>85</v>
      </c>
      <c r="P19167" s="6">
        <v>-6.15092E-2</v>
      </c>
      <c r="Q19167" s="6">
        <v>4.9153000000000002E-2</v>
      </c>
      <c r="R19167" s="6">
        <v>5.6099799999999998E-2</v>
      </c>
      <c r="S19167">
        <v>48</v>
      </c>
      <c r="T19167">
        <v>50</v>
      </c>
    </row>
    <row r="19168" spans="1:20" x14ac:dyDescent="0.25">
      <c r="A19168" s="5">
        <v>9.80701</v>
      </c>
      <c r="B19168" s="5">
        <v>-0.76323399999999997</v>
      </c>
      <c r="C19168" s="5">
        <v>-0.208317</v>
      </c>
      <c r="D19168" s="5">
        <f t="shared" si="1302"/>
        <v>-6.6609880749564199E-2</v>
      </c>
      <c r="E19168" s="5">
        <f t="shared" si="1303"/>
        <v>5.1015891600155072E-2</v>
      </c>
      <c r="F19168" s="5">
        <f t="shared" si="1304"/>
        <v>-0.16921175743666672</v>
      </c>
      <c r="G19168" s="4" t="s">
        <v>7426</v>
      </c>
      <c r="H19168" s="4">
        <v>85</v>
      </c>
      <c r="I19168" s="4">
        <v>85</v>
      </c>
      <c r="P19168" s="6">
        <v>3.2562800000000003E-2</v>
      </c>
      <c r="Q19168" s="6">
        <v>-6.0074799999999998E-2</v>
      </c>
      <c r="R19168" s="6">
        <v>1.6953200000000002E-2</v>
      </c>
      <c r="S19168">
        <v>46</v>
      </c>
      <c r="T19168">
        <v>44</v>
      </c>
    </row>
    <row r="19169" spans="1:20" x14ac:dyDescent="0.25">
      <c r="A19169" s="5">
        <v>9.8035700000000006</v>
      </c>
      <c r="B19169" s="5">
        <v>-0.767563</v>
      </c>
      <c r="C19169" s="5">
        <v>-0.223408</v>
      </c>
      <c r="D19169" s="5">
        <f t="shared" si="1302"/>
        <v>-0.12521294718907772</v>
      </c>
      <c r="E19169" s="5">
        <f t="shared" si="1303"/>
        <v>-7.2604480488884682E-2</v>
      </c>
      <c r="F19169" s="5">
        <f t="shared" si="1304"/>
        <v>-0.61323447200400105</v>
      </c>
      <c r="G19169" s="4" t="s">
        <v>508</v>
      </c>
      <c r="H19169" s="4">
        <v>83</v>
      </c>
      <c r="I19169" s="4">
        <v>83</v>
      </c>
      <c r="P19169" s="6">
        <v>7.4742400000000001E-3</v>
      </c>
      <c r="Q19169" s="6">
        <v>-6.6191100000000001E-3</v>
      </c>
      <c r="R19169" s="6">
        <v>-3.8147E-2</v>
      </c>
      <c r="S19169">
        <v>47</v>
      </c>
      <c r="T19169">
        <v>48</v>
      </c>
    </row>
    <row r="19170" spans="1:20" x14ac:dyDescent="0.25">
      <c r="A19170" s="5">
        <v>9.80626</v>
      </c>
      <c r="B19170" s="5">
        <v>-0.76173100000000005</v>
      </c>
      <c r="C19170" s="5">
        <v>-0.207562</v>
      </c>
      <c r="D19170" s="5">
        <f t="shared" si="1302"/>
        <v>-7.9386712095390832E-2</v>
      </c>
      <c r="E19170" s="5">
        <f t="shared" si="1303"/>
        <v>9.3936062367033113E-2</v>
      </c>
      <c r="F19170" s="5">
        <f t="shared" si="1304"/>
        <v>-0.14699738135169294</v>
      </c>
      <c r="G19170" s="4" t="s">
        <v>16058</v>
      </c>
      <c r="H19170" s="4">
        <v>84</v>
      </c>
      <c r="I19170" s="4">
        <v>84</v>
      </c>
      <c r="P19170" s="6">
        <v>-6.9180099999999996E-3</v>
      </c>
      <c r="Q19170" s="6">
        <v>-5.2879900000000001E-2</v>
      </c>
      <c r="R19170" s="6">
        <v>-1.52766E-2</v>
      </c>
      <c r="S19170">
        <v>48</v>
      </c>
      <c r="T19170">
        <v>47</v>
      </c>
    </row>
    <row r="19171" spans="1:20" x14ac:dyDescent="0.25">
      <c r="A19171" s="5">
        <v>9.8117800000000006</v>
      </c>
      <c r="B19171" s="5">
        <v>-0.75779700000000005</v>
      </c>
      <c r="C19171" s="5">
        <v>-0.20230500000000001</v>
      </c>
      <c r="D19171" s="5">
        <f t="shared" si="1302"/>
        <v>1.4650766609901167E-2</v>
      </c>
      <c r="E19171" s="5">
        <f t="shared" si="1303"/>
        <v>0.20627668232505525</v>
      </c>
      <c r="F19171" s="5">
        <f t="shared" si="1304"/>
        <v>7.6794068320238384E-3</v>
      </c>
      <c r="G19171" s="4" t="s">
        <v>6690</v>
      </c>
      <c r="H19171" s="4">
        <v>85</v>
      </c>
      <c r="I19171" s="4">
        <v>84</v>
      </c>
      <c r="P19171" s="6">
        <v>-2.2950499999999999E-2</v>
      </c>
      <c r="Q19171" s="6">
        <v>1.80406E-2</v>
      </c>
      <c r="R19171" s="6">
        <v>-1.49415E-2</v>
      </c>
      <c r="S19171">
        <v>58</v>
      </c>
      <c r="T19171">
        <v>59</v>
      </c>
    </row>
    <row r="19172" spans="1:20" x14ac:dyDescent="0.25">
      <c r="A19172" s="5">
        <v>9.8155199999999994</v>
      </c>
      <c r="B19172" s="5">
        <v>-0.78259199999999995</v>
      </c>
      <c r="C19172" s="5">
        <v>-0.208338</v>
      </c>
      <c r="D19172" s="5">
        <f t="shared" si="1302"/>
        <v>7.8364565587733193E-2</v>
      </c>
      <c r="E19172" s="5">
        <f t="shared" si="1303"/>
        <v>-0.5017776318231788</v>
      </c>
      <c r="F19172" s="5">
        <f t="shared" si="1304"/>
        <v>-0.1698296407449903</v>
      </c>
      <c r="G19172" s="4" t="s">
        <v>5349</v>
      </c>
      <c r="H19172" s="4">
        <v>84</v>
      </c>
      <c r="I19172" s="4">
        <v>84</v>
      </c>
      <c r="P19172" s="6">
        <v>-2.2707600000000001E-2</v>
      </c>
      <c r="Q19172" s="6">
        <v>9.6511300000000008E-3</v>
      </c>
      <c r="R19172" s="6">
        <v>9.5508699999999995E-3</v>
      </c>
      <c r="S19172">
        <v>38</v>
      </c>
      <c r="T19172">
        <v>37</v>
      </c>
    </row>
    <row r="19173" spans="1:20" x14ac:dyDescent="0.25">
      <c r="A19173" s="5">
        <v>9.80626</v>
      </c>
      <c r="B19173" s="5">
        <v>-0.76022900000000004</v>
      </c>
      <c r="C19173" s="5">
        <v>-0.203039</v>
      </c>
      <c r="D19173" s="5">
        <f t="shared" si="1302"/>
        <v>-7.9386712095390832E-2</v>
      </c>
      <c r="E19173" s="5">
        <f t="shared" si="1303"/>
        <v>0.13682767679940477</v>
      </c>
      <c r="F19173" s="5">
        <f t="shared" si="1304"/>
        <v>-1.3917085944625485E-2</v>
      </c>
      <c r="G19173" s="4" t="s">
        <v>1007</v>
      </c>
      <c r="H19173" s="4">
        <v>83</v>
      </c>
      <c r="I19173" s="4">
        <v>83</v>
      </c>
      <c r="P19173" s="6">
        <v>-3.87061E-2</v>
      </c>
      <c r="Q19173" s="6">
        <v>9.6332399999999995E-3</v>
      </c>
      <c r="R19173" s="6">
        <v>8.0998500000000005E-4</v>
      </c>
      <c r="S19173">
        <v>49</v>
      </c>
      <c r="T19173">
        <v>50</v>
      </c>
    </row>
    <row r="19174" spans="1:20" x14ac:dyDescent="0.25">
      <c r="A19174" s="5">
        <v>9.7995199999999993</v>
      </c>
      <c r="B19174" s="5">
        <v>-0.77074900000000002</v>
      </c>
      <c r="C19174" s="5">
        <v>-0.195492</v>
      </c>
      <c r="D19174" s="5">
        <f t="shared" si="1302"/>
        <v>-0.19420783645656015</v>
      </c>
      <c r="E19174" s="5">
        <f t="shared" si="1303"/>
        <v>-0.16358496223424857</v>
      </c>
      <c r="F19174" s="5">
        <f t="shared" si="1304"/>
        <v>0.20813840586106491</v>
      </c>
      <c r="G19174" s="4" t="s">
        <v>9496</v>
      </c>
      <c r="H19174" s="4">
        <v>87</v>
      </c>
      <c r="I19174" s="4">
        <v>89</v>
      </c>
      <c r="P19174" s="6">
        <v>-6.5423599999999997E-3</v>
      </c>
      <c r="Q19174" s="6">
        <v>-5.9943499999999997E-2</v>
      </c>
      <c r="R19174" s="6">
        <v>2.3954400000000001E-2</v>
      </c>
      <c r="S19174">
        <v>45</v>
      </c>
      <c r="T19174">
        <v>45</v>
      </c>
    </row>
    <row r="19175" spans="1:20" x14ac:dyDescent="0.25">
      <c r="A19175" s="5">
        <v>9.8144799999999996</v>
      </c>
      <c r="B19175" s="5">
        <v>-0.763235</v>
      </c>
      <c r="C19175" s="5">
        <v>-0.197768</v>
      </c>
      <c r="D19175" s="5">
        <f t="shared" si="1302"/>
        <v>6.0647359454859107E-2</v>
      </c>
      <c r="E19175" s="5">
        <f t="shared" si="1303"/>
        <v>5.098733526564514E-2</v>
      </c>
      <c r="F19175" s="5">
        <f t="shared" si="1304"/>
        <v>0.14117162444464082</v>
      </c>
      <c r="G19175" s="4" t="s">
        <v>8555</v>
      </c>
      <c r="H19175" s="4">
        <v>81</v>
      </c>
      <c r="I19175" s="4">
        <v>80</v>
      </c>
      <c r="P19175" s="6">
        <v>6.2868900000000005E-2</v>
      </c>
      <c r="Q19175" s="6">
        <v>1.80073E-2</v>
      </c>
      <c r="R19175" s="6">
        <v>1.8115500000000001E-3</v>
      </c>
      <c r="S19175">
        <v>50</v>
      </c>
      <c r="T19175">
        <v>50</v>
      </c>
    </row>
    <row r="19176" spans="1:20" x14ac:dyDescent="0.25">
      <c r="A19176" s="5">
        <v>9.8122399999999992</v>
      </c>
      <c r="B19176" s="5">
        <v>-0.76624000000000003</v>
      </c>
      <c r="C19176" s="5">
        <v>-0.20078199999999999</v>
      </c>
      <c r="D19176" s="5">
        <f t="shared" si="1302"/>
        <v>2.248722316865015E-2</v>
      </c>
      <c r="E19176" s="5">
        <f t="shared" si="1303"/>
        <v>-3.4824449933607671E-2</v>
      </c>
      <c r="F19176" s="5">
        <f t="shared" si="1304"/>
        <v>5.2490658192839046E-2</v>
      </c>
      <c r="G19176" s="4" t="s">
        <v>7332</v>
      </c>
      <c r="H19176" s="4">
        <v>85</v>
      </c>
      <c r="I19176" s="4">
        <v>85</v>
      </c>
      <c r="P19176" s="6">
        <v>-5.4361800000000002E-2</v>
      </c>
      <c r="Q19176" s="6">
        <v>7.2269399999999998E-2</v>
      </c>
      <c r="R19176" s="6">
        <v>4.0367800000000002E-2</v>
      </c>
      <c r="S19176">
        <v>46</v>
      </c>
      <c r="T19176">
        <v>46</v>
      </c>
    </row>
    <row r="19177" spans="1:20" x14ac:dyDescent="0.25">
      <c r="A19177" s="5">
        <v>9.8092500000000005</v>
      </c>
      <c r="B19177" s="5">
        <v>-0.75797499999999995</v>
      </c>
      <c r="C19177" s="5">
        <v>-0.208319</v>
      </c>
      <c r="D19177" s="5">
        <f t="shared" si="1302"/>
        <v>-2.8449744463355242E-2</v>
      </c>
      <c r="E19177" s="5">
        <f t="shared" si="1303"/>
        <v>0.20119365478247353</v>
      </c>
      <c r="F19177" s="5">
        <f t="shared" si="1304"/>
        <v>-0.16927060346603096</v>
      </c>
      <c r="G19177" s="4" t="s">
        <v>1435</v>
      </c>
      <c r="H19177" s="4">
        <v>83</v>
      </c>
      <c r="I19177" s="4">
        <v>83</v>
      </c>
      <c r="P19177" s="6">
        <v>-7.0688600000000004E-2</v>
      </c>
      <c r="Q19177" s="6">
        <v>6.4637399999999998E-2</v>
      </c>
      <c r="R19177" s="6">
        <v>-6.4758899999999998E-3</v>
      </c>
      <c r="S19177">
        <v>48</v>
      </c>
      <c r="T19177">
        <v>48</v>
      </c>
    </row>
    <row r="19178" spans="1:20" x14ac:dyDescent="0.25">
      <c r="A19178" s="5">
        <v>9.8137399999999992</v>
      </c>
      <c r="B19178" s="5">
        <v>-0.77074799999999999</v>
      </c>
      <c r="C19178" s="5">
        <v>-0.20907600000000001</v>
      </c>
      <c r="D19178" s="5">
        <f t="shared" si="1302"/>
        <v>4.8040885860303639E-2</v>
      </c>
      <c r="E19178" s="5">
        <f t="shared" si="1303"/>
        <v>-0.16355640589973885</v>
      </c>
      <c r="F19178" s="5">
        <f t="shared" si="1304"/>
        <v>-0.19154382558036898</v>
      </c>
      <c r="G19178" s="4" t="s">
        <v>2556</v>
      </c>
      <c r="H19178" s="4">
        <v>85</v>
      </c>
      <c r="I19178" s="4">
        <v>85</v>
      </c>
      <c r="P19178" s="6">
        <v>-3.1186599999999998E-2</v>
      </c>
      <c r="Q19178" s="6">
        <v>3.3004199999999997E-2</v>
      </c>
      <c r="R19178" s="6">
        <v>2.43594E-2</v>
      </c>
      <c r="S19178">
        <v>47</v>
      </c>
      <c r="T19178">
        <v>47</v>
      </c>
    </row>
    <row r="19179" spans="1:20" x14ac:dyDescent="0.25">
      <c r="A19179" s="5">
        <v>9.8137399999999992</v>
      </c>
      <c r="B19179" s="5">
        <v>-0.76248400000000005</v>
      </c>
      <c r="C19179" s="5">
        <v>-0.20078399999999999</v>
      </c>
      <c r="D19179" s="5">
        <f t="shared" si="1302"/>
        <v>4.8040885860303639E-2</v>
      </c>
      <c r="E19179" s="5">
        <f t="shared" si="1303"/>
        <v>7.2433142481829416E-2</v>
      </c>
      <c r="F19179" s="5">
        <f t="shared" si="1304"/>
        <v>5.2431812163474811E-2</v>
      </c>
      <c r="G19179" s="4" t="s">
        <v>14714</v>
      </c>
      <c r="H19179" s="4">
        <v>83</v>
      </c>
      <c r="I19179" s="4">
        <v>84</v>
      </c>
      <c r="P19179" s="6">
        <v>7.1583800000000003E-2</v>
      </c>
      <c r="Q19179" s="6">
        <v>-2.1063499999999999E-2</v>
      </c>
      <c r="R19179" s="6">
        <v>1.0217499999999999E-2</v>
      </c>
      <c r="S19179">
        <v>47</v>
      </c>
      <c r="T19179">
        <v>47</v>
      </c>
    </row>
    <row r="19180" spans="1:20" x14ac:dyDescent="0.25">
      <c r="A19180" s="5">
        <v>9.8085000000000004</v>
      </c>
      <c r="B19180" s="5">
        <v>-0.77525699999999997</v>
      </c>
      <c r="C19180" s="5">
        <v>-0.19927</v>
      </c>
      <c r="D19180" s="5">
        <f t="shared" si="1302"/>
        <v>-4.1226575809181987E-2</v>
      </c>
      <c r="E19180" s="5">
        <f t="shared" si="1303"/>
        <v>-0.29231691820037964</v>
      </c>
      <c r="F19180" s="5">
        <f t="shared" si="1304"/>
        <v>9.6978256392150186E-2</v>
      </c>
      <c r="G19180" s="4" t="s">
        <v>13247</v>
      </c>
      <c r="H19180" s="4">
        <v>84</v>
      </c>
      <c r="I19180" s="4">
        <v>83</v>
      </c>
      <c r="P19180" s="6">
        <v>3.8919799999999997E-2</v>
      </c>
      <c r="Q19180" s="6">
        <v>1.60958E-3</v>
      </c>
      <c r="R19180" s="6">
        <v>-7.7074100000000006E-2</v>
      </c>
      <c r="S19180">
        <v>48</v>
      </c>
      <c r="T19180">
        <v>48</v>
      </c>
    </row>
    <row r="19181" spans="1:20" x14ac:dyDescent="0.25">
      <c r="A19181" s="5">
        <v>9.8099900000000009</v>
      </c>
      <c r="B19181" s="5">
        <v>-0.74820799999999998</v>
      </c>
      <c r="C19181" s="5">
        <v>-0.197766</v>
      </c>
      <c r="D19181" s="5">
        <f t="shared" si="1302"/>
        <v>-1.5843270868799664E-2</v>
      </c>
      <c r="E19181" s="5">
        <f t="shared" si="1303"/>
        <v>0.48010337393092306</v>
      </c>
      <c r="F19181" s="5">
        <f t="shared" si="1304"/>
        <v>0.14123047047400505</v>
      </c>
      <c r="G19181" s="4" t="s">
        <v>3129</v>
      </c>
      <c r="H19181" s="4">
        <v>83</v>
      </c>
      <c r="I19181" s="4">
        <v>84</v>
      </c>
      <c r="P19181" s="6">
        <v>6.2779100000000004E-2</v>
      </c>
      <c r="Q19181" s="6">
        <v>-1.38878E-2</v>
      </c>
      <c r="R19181" s="6">
        <v>-1.43626E-2</v>
      </c>
      <c r="S19181">
        <v>47</v>
      </c>
      <c r="T19181">
        <v>47</v>
      </c>
    </row>
    <row r="19182" spans="1:20" x14ac:dyDescent="0.25">
      <c r="A19182" s="5">
        <v>9.7995199999999993</v>
      </c>
      <c r="B19182" s="5">
        <v>-0.76849400000000001</v>
      </c>
      <c r="C19182" s="5">
        <v>-0.196246</v>
      </c>
      <c r="D19182" s="5">
        <f t="shared" si="1302"/>
        <v>-0.19420783645656015</v>
      </c>
      <c r="E19182" s="5">
        <f t="shared" si="1303"/>
        <v>-9.9190427916673318E-2</v>
      </c>
      <c r="F19182" s="5">
        <f t="shared" si="1304"/>
        <v>0.18595345279077313</v>
      </c>
      <c r="G19182" s="4" t="s">
        <v>8550</v>
      </c>
      <c r="H19182" s="4">
        <v>83</v>
      </c>
      <c r="I19182" s="4">
        <v>83</v>
      </c>
      <c r="P19182" s="6">
        <v>-1.52163E-2</v>
      </c>
      <c r="Q19182" s="6">
        <v>2.4075300000000002E-3</v>
      </c>
      <c r="R19182" s="6">
        <v>2.4299399999999999E-2</v>
      </c>
      <c r="S19182">
        <v>50</v>
      </c>
      <c r="T19182">
        <v>50</v>
      </c>
    </row>
    <row r="19183" spans="1:20" x14ac:dyDescent="0.25">
      <c r="A19183" s="5">
        <v>9.8115000000000006</v>
      </c>
      <c r="B19183" s="5">
        <v>-0.77300199999999997</v>
      </c>
      <c r="C19183" s="5">
        <v>-0.20530399999999999</v>
      </c>
      <c r="D19183" s="5">
        <f t="shared" si="1302"/>
        <v>9.8807495741248808E-3</v>
      </c>
      <c r="E19183" s="5">
        <f t="shared" si="1303"/>
        <v>-0.22792238388280439</v>
      </c>
      <c r="F19183" s="5">
        <f t="shared" si="1304"/>
        <v>-8.0560214199546176E-2</v>
      </c>
      <c r="G19183" s="4" t="s">
        <v>3207</v>
      </c>
      <c r="H19183" s="4">
        <v>85</v>
      </c>
      <c r="I19183" s="4">
        <v>85</v>
      </c>
      <c r="P19183" s="6">
        <v>5.6729199999999995E-4</v>
      </c>
      <c r="Q19183" s="6">
        <v>-5.2773E-2</v>
      </c>
      <c r="R19183" s="6">
        <v>7.4907299999999995E-4</v>
      </c>
      <c r="S19183">
        <v>46</v>
      </c>
      <c r="T19183">
        <v>46</v>
      </c>
    </row>
    <row r="19184" spans="1:20" x14ac:dyDescent="0.25">
      <c r="A19184" s="5">
        <v>9.8099900000000009</v>
      </c>
      <c r="B19184" s="5">
        <v>-0.76624099999999995</v>
      </c>
      <c r="C19184" s="5">
        <v>-0.198518</v>
      </c>
      <c r="D19184" s="5">
        <f t="shared" si="1302"/>
        <v>-1.5843270868799664E-2</v>
      </c>
      <c r="E19184" s="5">
        <f t="shared" si="1303"/>
        <v>-3.4853006268114273E-2</v>
      </c>
      <c r="F19184" s="5">
        <f t="shared" si="1304"/>
        <v>0.11910436343307773</v>
      </c>
      <c r="G19184" s="4" t="s">
        <v>11172</v>
      </c>
      <c r="H19184" s="4">
        <v>85</v>
      </c>
      <c r="I19184" s="4">
        <v>84</v>
      </c>
      <c r="P19184" s="6">
        <v>2.3637999999999999E-2</v>
      </c>
      <c r="Q19184" s="6">
        <v>-2.9705200000000001E-2</v>
      </c>
      <c r="R19184" s="6">
        <v>-1.48346E-2</v>
      </c>
      <c r="S19184">
        <v>49</v>
      </c>
      <c r="T19184">
        <v>49</v>
      </c>
    </row>
    <row r="19185" spans="1:20" x14ac:dyDescent="0.25">
      <c r="A19185" s="5">
        <v>9.8204799999999999</v>
      </c>
      <c r="B19185" s="5">
        <v>-0.75571999999999995</v>
      </c>
      <c r="C19185" s="5">
        <v>-0.22039300000000001</v>
      </c>
      <c r="D19185" s="5">
        <f t="shared" si="1302"/>
        <v>0.16286201022147284</v>
      </c>
      <c r="E19185" s="5">
        <f t="shared" si="1303"/>
        <v>0.26558818910004867</v>
      </c>
      <c r="F19185" s="5">
        <f t="shared" si="1304"/>
        <v>-0.52452408273751705</v>
      </c>
      <c r="G19185" s="4" t="s">
        <v>24266</v>
      </c>
      <c r="H19185" s="4">
        <v>82</v>
      </c>
      <c r="I19185" s="4">
        <v>82</v>
      </c>
      <c r="P19185" s="6">
        <v>4.8129100000000001E-2</v>
      </c>
      <c r="Q19185" s="6">
        <v>9.4246299999999998E-3</v>
      </c>
      <c r="R19185" s="6">
        <v>-5.7482000000000002E-3</v>
      </c>
      <c r="S19185">
        <v>46</v>
      </c>
      <c r="T19185">
        <v>47</v>
      </c>
    </row>
    <row r="19186" spans="1:20" x14ac:dyDescent="0.25">
      <c r="A19186" s="5">
        <v>9.8092500000000005</v>
      </c>
      <c r="B19186" s="5">
        <v>-0.76248400000000005</v>
      </c>
      <c r="C19186" s="5">
        <v>-0.199272</v>
      </c>
      <c r="D19186" s="5">
        <f t="shared" si="1302"/>
        <v>-2.8449744463355242E-2</v>
      </c>
      <c r="E19186" s="5">
        <f t="shared" si="1303"/>
        <v>7.2433142481829416E-2</v>
      </c>
      <c r="F19186" s="5">
        <f t="shared" si="1304"/>
        <v>9.6919410362785952E-2</v>
      </c>
      <c r="G19186" s="4" t="s">
        <v>7677</v>
      </c>
      <c r="H19186" s="4">
        <v>86</v>
      </c>
      <c r="I19186" s="4">
        <v>87</v>
      </c>
      <c r="P19186" s="6">
        <v>-6.1748200000000003E-2</v>
      </c>
      <c r="Q19186" s="6">
        <v>1.83701E-2</v>
      </c>
      <c r="R19186" s="6">
        <v>2.39761E-2</v>
      </c>
      <c r="S19186">
        <v>49</v>
      </c>
      <c r="T19186">
        <v>48</v>
      </c>
    </row>
    <row r="19187" spans="1:20" x14ac:dyDescent="0.25">
      <c r="A19187" s="5">
        <v>9.8058099999999992</v>
      </c>
      <c r="B19187" s="5">
        <v>-0.76380700000000001</v>
      </c>
      <c r="C19187" s="5">
        <v>-0.21737799999999999</v>
      </c>
      <c r="D19187" s="5">
        <f t="shared" si="1302"/>
        <v>-8.7052810902899069E-2</v>
      </c>
      <c r="E19187" s="5">
        <f t="shared" si="1303"/>
        <v>3.4653111926552516E-2</v>
      </c>
      <c r="F19187" s="5">
        <f t="shared" si="1304"/>
        <v>-0.43581369347103238</v>
      </c>
      <c r="G19187" s="4" t="s">
        <v>7753</v>
      </c>
      <c r="H19187" s="4">
        <v>83</v>
      </c>
      <c r="I19187" s="4">
        <v>83</v>
      </c>
      <c r="P19187" s="6">
        <v>3.2527800000000003E-2</v>
      </c>
      <c r="Q19187" s="6">
        <v>-6.2246300000000001E-3</v>
      </c>
      <c r="R19187" s="6">
        <v>2.46841E-2</v>
      </c>
      <c r="S19187">
        <v>46</v>
      </c>
      <c r="T19187">
        <v>46</v>
      </c>
    </row>
    <row r="19188" spans="1:20" x14ac:dyDescent="0.25">
      <c r="A19188" s="5">
        <v>9.8227100000000007</v>
      </c>
      <c r="B19188" s="5">
        <v>-0.76173299999999999</v>
      </c>
      <c r="C19188" s="5">
        <v>-0.20003799999999999</v>
      </c>
      <c r="D19188" s="5">
        <f t="shared" si="1302"/>
        <v>0.20085178875641074</v>
      </c>
      <c r="E19188" s="5">
        <f t="shared" si="1303"/>
        <v>9.38789496980168E-2</v>
      </c>
      <c r="F19188" s="5">
        <f t="shared" si="1304"/>
        <v>7.4381381116309653E-2</v>
      </c>
      <c r="G19188" s="4" t="s">
        <v>28667</v>
      </c>
      <c r="H19188" s="4">
        <v>85</v>
      </c>
      <c r="I19188" s="4">
        <v>85</v>
      </c>
      <c r="P19188" s="6">
        <v>-2.2550500000000001E-2</v>
      </c>
      <c r="Q19188" s="6">
        <v>4.15979E-2</v>
      </c>
      <c r="R19188" s="6">
        <v>3.30902E-2</v>
      </c>
      <c r="S19188">
        <v>48</v>
      </c>
      <c r="T19188">
        <v>47</v>
      </c>
    </row>
    <row r="19189" spans="1:20" x14ac:dyDescent="0.25">
      <c r="A19189" s="5">
        <v>9.8185099999999998</v>
      </c>
      <c r="B19189" s="5">
        <v>-0.76305699999999999</v>
      </c>
      <c r="C19189" s="5">
        <v>-0.20155699999999999</v>
      </c>
      <c r="D19189" s="5">
        <f t="shared" si="1302"/>
        <v>0.12930153321976889</v>
      </c>
      <c r="E19189" s="5">
        <f t="shared" si="1303"/>
        <v>5.607036280823019E-2</v>
      </c>
      <c r="F19189" s="5">
        <f t="shared" si="1304"/>
        <v>2.9687821814223803E-2</v>
      </c>
      <c r="G19189" s="4" t="s">
        <v>5219</v>
      </c>
      <c r="H19189" s="4">
        <v>82</v>
      </c>
      <c r="I19189" s="4">
        <v>82</v>
      </c>
      <c r="P19189" s="6">
        <v>7.9861399999999992E-3</v>
      </c>
      <c r="Q19189" s="6">
        <v>-6.2414699999999998E-3</v>
      </c>
      <c r="R19189" s="6">
        <v>1.70919E-2</v>
      </c>
      <c r="S19189">
        <v>48</v>
      </c>
      <c r="T19189">
        <v>49</v>
      </c>
    </row>
    <row r="19190" spans="1:20" x14ac:dyDescent="0.25">
      <c r="A19190" s="5">
        <v>9.8058099999999992</v>
      </c>
      <c r="B19190" s="5">
        <v>-0.76005</v>
      </c>
      <c r="C19190" s="5">
        <v>-0.21737899999999999</v>
      </c>
      <c r="D19190" s="5">
        <f t="shared" si="1302"/>
        <v>-8.7052810902899069E-2</v>
      </c>
      <c r="E19190" s="5">
        <f t="shared" si="1303"/>
        <v>0.14193926067649953</v>
      </c>
      <c r="F19190" s="5">
        <f t="shared" si="1304"/>
        <v>-0.4358431164857145</v>
      </c>
      <c r="G19190" s="4" t="s">
        <v>4152</v>
      </c>
      <c r="H19190" s="4">
        <v>85</v>
      </c>
      <c r="I19190" s="4">
        <v>85</v>
      </c>
      <c r="P19190" s="6">
        <v>4.24113E-4</v>
      </c>
      <c r="Q19190" s="6">
        <v>-6.3842100000000004E-3</v>
      </c>
      <c r="R19190" s="6">
        <v>-6.2995000000000004E-3</v>
      </c>
      <c r="S19190">
        <v>48</v>
      </c>
      <c r="T19190">
        <v>47</v>
      </c>
    </row>
    <row r="19191" spans="1:20" x14ac:dyDescent="0.25">
      <c r="A19191" s="5">
        <v>9.8027999999999995</v>
      </c>
      <c r="B19191" s="5">
        <v>-0.76981999999999995</v>
      </c>
      <c r="C19191" s="5">
        <v>-0.19475700000000001</v>
      </c>
      <c r="D19191" s="5">
        <f t="shared" si="1302"/>
        <v>-0.1383304940374771</v>
      </c>
      <c r="E19191" s="5">
        <f t="shared" si="1303"/>
        <v>-0.13705612747547624</v>
      </c>
      <c r="F19191" s="5">
        <f t="shared" si="1304"/>
        <v>0.22976432165239635</v>
      </c>
      <c r="G19191" s="4" t="s">
        <v>1691</v>
      </c>
      <c r="H19191" s="4">
        <v>83</v>
      </c>
      <c r="I19191" s="4">
        <v>82</v>
      </c>
      <c r="P19191" s="6">
        <v>-4.5925800000000003E-2</v>
      </c>
      <c r="Q19191" s="6">
        <v>6.4805100000000004E-2</v>
      </c>
      <c r="R19191" s="6">
        <v>2.4439599999999999E-2</v>
      </c>
      <c r="S19191">
        <v>49</v>
      </c>
      <c r="T19191">
        <v>49</v>
      </c>
    </row>
    <row r="19192" spans="1:20" x14ac:dyDescent="0.25">
      <c r="A19192" s="5">
        <v>9.8095300000000005</v>
      </c>
      <c r="B19192" s="5">
        <v>-0.76305699999999999</v>
      </c>
      <c r="C19192" s="5">
        <v>-0.20230300000000001</v>
      </c>
      <c r="D19192" s="5">
        <f t="shared" si="1302"/>
        <v>-2.3679727427579067E-2</v>
      </c>
      <c r="E19192" s="5">
        <f t="shared" si="1303"/>
        <v>5.607036280823019E-2</v>
      </c>
      <c r="F19192" s="5">
        <f t="shared" si="1304"/>
        <v>7.738252861388073E-3</v>
      </c>
      <c r="G19192" s="4" t="s">
        <v>6018</v>
      </c>
      <c r="H19192" s="4">
        <v>85</v>
      </c>
      <c r="I19192" s="4">
        <v>85</v>
      </c>
      <c r="P19192" s="6">
        <v>-1.5979899999999998E-2</v>
      </c>
      <c r="Q19192" s="6">
        <v>1.7774700000000001E-2</v>
      </c>
      <c r="R19192" s="6">
        <v>-5.4154899999999999E-2</v>
      </c>
      <c r="S19192">
        <v>46</v>
      </c>
      <c r="T19192">
        <v>48</v>
      </c>
    </row>
    <row r="19193" spans="1:20" x14ac:dyDescent="0.25">
      <c r="A19193" s="5">
        <v>9.8182299999999998</v>
      </c>
      <c r="B19193" s="5">
        <v>-0.76999700000000004</v>
      </c>
      <c r="C19193" s="5">
        <v>-0.20908099999999999</v>
      </c>
      <c r="D19193" s="5">
        <f t="shared" si="1302"/>
        <v>0.12453151618399283</v>
      </c>
      <c r="E19193" s="5">
        <f t="shared" si="1303"/>
        <v>-0.14211059868355458</v>
      </c>
      <c r="F19193" s="5">
        <f t="shared" si="1304"/>
        <v>-0.19169094065377879</v>
      </c>
      <c r="G19193" s="4" t="s">
        <v>16650</v>
      </c>
      <c r="H19193" s="4">
        <v>87</v>
      </c>
      <c r="I19193" s="4">
        <v>87</v>
      </c>
      <c r="P19193" s="6">
        <v>-6.16482E-2</v>
      </c>
      <c r="Q19193" s="6">
        <v>4.17166E-2</v>
      </c>
      <c r="R19193" s="6">
        <v>4.0091700000000001E-2</v>
      </c>
      <c r="S19193">
        <v>50</v>
      </c>
      <c r="T19193">
        <v>47</v>
      </c>
    </row>
    <row r="19194" spans="1:20" x14ac:dyDescent="0.25">
      <c r="A19194" s="5">
        <v>9.8055000000000003</v>
      </c>
      <c r="B19194" s="5">
        <v>-0.75647299999999995</v>
      </c>
      <c r="C19194" s="5">
        <v>-0.19549900000000001</v>
      </c>
      <c r="D19194" s="5">
        <f t="shared" si="1302"/>
        <v>-9.2333901192488854E-2</v>
      </c>
      <c r="E19194" s="5">
        <f t="shared" si="1303"/>
        <v>0.24408526921484519</v>
      </c>
      <c r="F19194" s="5">
        <f t="shared" si="1304"/>
        <v>0.20793244475828998</v>
      </c>
      <c r="G19194" s="4" t="s">
        <v>8438</v>
      </c>
      <c r="H19194" s="4">
        <v>82</v>
      </c>
      <c r="I19194" s="4">
        <v>81</v>
      </c>
      <c r="P19194" s="6">
        <v>7.9989799999999993E-3</v>
      </c>
      <c r="Q19194" s="6">
        <v>-1.35757E-2</v>
      </c>
      <c r="R19194" s="6">
        <v>1.7042000000000002E-2</v>
      </c>
      <c r="S19194">
        <v>46</v>
      </c>
      <c r="T19194">
        <v>46</v>
      </c>
    </row>
    <row r="19195" spans="1:20" x14ac:dyDescent="0.25">
      <c r="A19195" s="5">
        <v>9.8062699999999996</v>
      </c>
      <c r="B19195" s="5">
        <v>-0.76548700000000003</v>
      </c>
      <c r="C19195" s="5">
        <v>-0.217364</v>
      </c>
      <c r="D19195" s="5">
        <f t="shared" si="1302"/>
        <v>-7.9216354344119666E-2</v>
      </c>
      <c r="E19195" s="5">
        <f t="shared" si="1303"/>
        <v>-1.3321530048404084E-2</v>
      </c>
      <c r="F19195" s="5">
        <f t="shared" si="1304"/>
        <v>-0.43540177126548363</v>
      </c>
      <c r="G19195" s="4" t="s">
        <v>7257</v>
      </c>
      <c r="H19195" s="4">
        <v>83</v>
      </c>
      <c r="I19195" s="4">
        <v>83</v>
      </c>
      <c r="P19195" s="6">
        <v>2.44406E-2</v>
      </c>
      <c r="Q19195" s="6">
        <v>1.00652E-2</v>
      </c>
      <c r="R19195" s="6">
        <v>7.9951499999999995E-2</v>
      </c>
      <c r="S19195">
        <v>48</v>
      </c>
      <c r="T19195">
        <v>49</v>
      </c>
    </row>
    <row r="19196" spans="1:20" x14ac:dyDescent="0.25">
      <c r="A19196" s="5">
        <v>9.8040099999999999</v>
      </c>
      <c r="B19196" s="5">
        <v>-0.75797599999999998</v>
      </c>
      <c r="C19196" s="5">
        <v>-0.19399</v>
      </c>
      <c r="D19196" s="5">
        <f t="shared" si="1302"/>
        <v>-0.11771720613287107</v>
      </c>
      <c r="E19196" s="5">
        <f t="shared" si="1303"/>
        <v>0.20116509844796382</v>
      </c>
      <c r="F19196" s="5">
        <f t="shared" si="1304"/>
        <v>0.25233177391355555</v>
      </c>
      <c r="G19196" s="4" t="s">
        <v>2804</v>
      </c>
      <c r="H19196" s="4">
        <v>85</v>
      </c>
      <c r="I19196" s="4">
        <v>85</v>
      </c>
      <c r="P19196" s="6">
        <v>-3.8680100000000002E-2</v>
      </c>
      <c r="Q19196" s="6">
        <v>4.1470199999999999E-2</v>
      </c>
      <c r="R19196" s="6">
        <v>9.6191999999999996E-3</v>
      </c>
      <c r="S19196">
        <v>52</v>
      </c>
      <c r="T19196">
        <v>56</v>
      </c>
    </row>
    <row r="19197" spans="1:20" x14ac:dyDescent="0.25">
      <c r="A19197" s="5">
        <v>9.8167299999999997</v>
      </c>
      <c r="B19197" s="5">
        <v>-0.76699099999999998</v>
      </c>
      <c r="C19197" s="5">
        <v>-0.20983399999999999</v>
      </c>
      <c r="D19197" s="5">
        <f t="shared" si="1302"/>
        <v>9.897785349233934E-2</v>
      </c>
      <c r="E19197" s="5">
        <f t="shared" si="1303"/>
        <v>-5.6270257149791947E-2</v>
      </c>
      <c r="F19197" s="5">
        <f t="shared" si="1304"/>
        <v>-0.21384647070938834</v>
      </c>
      <c r="G19197" s="4" t="s">
        <v>2022</v>
      </c>
      <c r="H19197" s="4">
        <v>82</v>
      </c>
      <c r="I19197" s="4">
        <v>82</v>
      </c>
      <c r="P19197" s="6">
        <v>-1.5521399999999999E-2</v>
      </c>
      <c r="Q19197" s="6">
        <v>9.5455899999999996E-3</v>
      </c>
      <c r="R19197" s="6">
        <v>-6.3394200000000001E-3</v>
      </c>
      <c r="S19197">
        <v>43</v>
      </c>
      <c r="T19197">
        <v>39</v>
      </c>
    </row>
    <row r="19198" spans="1:20" x14ac:dyDescent="0.25">
      <c r="A19198" s="5">
        <v>9.80701</v>
      </c>
      <c r="B19198" s="5">
        <v>-0.74369799999999997</v>
      </c>
      <c r="C19198" s="5">
        <v>-0.208319</v>
      </c>
      <c r="D19198" s="5">
        <f t="shared" si="1302"/>
        <v>-6.6609880749564199E-2</v>
      </c>
      <c r="E19198" s="5">
        <f t="shared" si="1303"/>
        <v>0.60889244256607378</v>
      </c>
      <c r="F19198" s="5">
        <f t="shared" si="1304"/>
        <v>-0.16927060346603096</v>
      </c>
      <c r="G19198" s="4" t="s">
        <v>7790</v>
      </c>
      <c r="H19198" s="4">
        <v>85</v>
      </c>
      <c r="I19198" s="4">
        <v>85</v>
      </c>
      <c r="P19198" s="6">
        <v>2.3517799999999998E-2</v>
      </c>
      <c r="Q19198" s="6">
        <v>-3.7146100000000001E-2</v>
      </c>
      <c r="R19198" s="6">
        <v>-2.9614700000000001E-2</v>
      </c>
      <c r="S19198">
        <v>48</v>
      </c>
      <c r="T19198">
        <v>48</v>
      </c>
    </row>
    <row r="19199" spans="1:20" x14ac:dyDescent="0.25">
      <c r="A19199" s="5">
        <v>9.7965400000000002</v>
      </c>
      <c r="B19199" s="5">
        <v>-0.76097999999999999</v>
      </c>
      <c r="C19199" s="5">
        <v>-0.20680000000000001</v>
      </c>
      <c r="D19199" s="5">
        <f t="shared" si="1302"/>
        <v>-0.24497444633729437</v>
      </c>
      <c r="E19199" s="5">
        <f t="shared" si="1303"/>
        <v>0.1153818695832205</v>
      </c>
      <c r="F19199" s="5">
        <f t="shared" si="1304"/>
        <v>-0.12457704416394511</v>
      </c>
      <c r="G19199" s="4" t="s">
        <v>28673</v>
      </c>
      <c r="H19199" s="4">
        <v>85</v>
      </c>
      <c r="I19199" s="4">
        <v>85</v>
      </c>
      <c r="P19199" s="6">
        <v>-1.5319899999999999E-2</v>
      </c>
      <c r="Q19199" s="6">
        <v>1.8260999999999999E-2</v>
      </c>
      <c r="R19199" s="6">
        <v>1.7042000000000002E-2</v>
      </c>
      <c r="S19199">
        <v>48</v>
      </c>
      <c r="T19199">
        <v>48</v>
      </c>
    </row>
    <row r="19200" spans="1:20" x14ac:dyDescent="0.25">
      <c r="A19200" s="5">
        <v>9.8055099999999999</v>
      </c>
      <c r="B19200" s="5">
        <v>-0.76248300000000002</v>
      </c>
      <c r="C19200" s="5">
        <v>-0.20530000000000001</v>
      </c>
      <c r="D19200" s="5">
        <f t="shared" si="1302"/>
        <v>-9.2163543441217577E-2</v>
      </c>
      <c r="E19200" s="5">
        <f t="shared" si="1303"/>
        <v>7.2461698816339126E-2</v>
      </c>
      <c r="F19200" s="5">
        <f t="shared" si="1304"/>
        <v>-8.0442522140818595E-2</v>
      </c>
      <c r="G19200" s="4" t="s">
        <v>5449</v>
      </c>
      <c r="H19200" s="4">
        <v>83</v>
      </c>
      <c r="I19200" s="4">
        <v>82</v>
      </c>
      <c r="P19200" s="6">
        <v>7.7811999999999998E-4</v>
      </c>
      <c r="Q19200" s="6">
        <v>-4.4073500000000002E-2</v>
      </c>
      <c r="R19200" s="6">
        <v>2.4131E-2</v>
      </c>
      <c r="S19200">
        <v>47</v>
      </c>
      <c r="T19200">
        <v>48</v>
      </c>
    </row>
    <row r="19201" spans="1:20" x14ac:dyDescent="0.25">
      <c r="A19201" s="5">
        <v>9.8032599999999999</v>
      </c>
      <c r="B19201" s="5">
        <v>-0.75872700000000004</v>
      </c>
      <c r="C19201" s="5">
        <v>-0.19775799999999999</v>
      </c>
      <c r="D19201" s="5">
        <f t="shared" si="1302"/>
        <v>-0.13049403747869781</v>
      </c>
      <c r="E19201" s="5">
        <f t="shared" si="1303"/>
        <v>0.17971929123177643</v>
      </c>
      <c r="F19201" s="5">
        <f t="shared" si="1304"/>
        <v>0.14146585459146199</v>
      </c>
      <c r="G19201" s="4" t="s">
        <v>2837</v>
      </c>
      <c r="H19201" s="4">
        <v>83</v>
      </c>
      <c r="I19201" s="4">
        <v>83</v>
      </c>
      <c r="P19201" s="6">
        <v>-6.6474200000000002E-3</v>
      </c>
      <c r="Q19201" s="6">
        <v>4.8896200000000001E-2</v>
      </c>
      <c r="R19201" s="6">
        <v>3.3288100000000001E-2</v>
      </c>
      <c r="S19201">
        <v>46</v>
      </c>
      <c r="T19201">
        <v>45</v>
      </c>
    </row>
    <row r="19202" spans="1:20" x14ac:dyDescent="0.25">
      <c r="A19202" s="5">
        <v>9.80776</v>
      </c>
      <c r="B19202" s="5">
        <v>-0.75947699999999996</v>
      </c>
      <c r="C19202" s="5">
        <v>-0.20605599999999999</v>
      </c>
      <c r="D19202" s="5">
        <f t="shared" si="1302"/>
        <v>-5.3833049403737454E-2</v>
      </c>
      <c r="E19202" s="5">
        <f t="shared" si="1303"/>
        <v>0.15830204035010187</v>
      </c>
      <c r="F19202" s="5">
        <f t="shared" si="1304"/>
        <v>-0.10268632124047372</v>
      </c>
      <c r="G19202" s="4" t="s">
        <v>1290</v>
      </c>
      <c r="H19202" s="4">
        <v>85</v>
      </c>
      <c r="I19202" s="4">
        <v>85</v>
      </c>
      <c r="P19202" s="6">
        <v>5.5470600000000002E-2</v>
      </c>
      <c r="Q19202" s="6">
        <v>-3.7090400000000003E-2</v>
      </c>
      <c r="R19202" s="6">
        <v>-1.45892E-2</v>
      </c>
      <c r="S19202">
        <v>49</v>
      </c>
      <c r="T19202">
        <v>50</v>
      </c>
    </row>
    <row r="19203" spans="1:20" x14ac:dyDescent="0.25">
      <c r="A19203" s="5">
        <v>9.8032800000000009</v>
      </c>
      <c r="B19203" s="5">
        <v>-0.75271399999999999</v>
      </c>
      <c r="C19203" s="5">
        <v>-0.212838</v>
      </c>
      <c r="D19203" s="5">
        <f t="shared" ref="D19203:D19266" si="1305">(1-(-1))*(($A19203-MIN($A$3:$A$21403))/(MAXA($A$3:$A$21403)-MIN($A$3:$A$21403)))-1</f>
        <v>-0.13015332197612506</v>
      </c>
      <c r="E19203" s="5">
        <f t="shared" ref="E19203:E19266" si="1306">(1-(-1))*(($B19203-MIN($B$3:$B$21403))/(MAXA($B$3:$B$21403)-MIN($B$3:$B$21403)))-1</f>
        <v>0.3514285306338083</v>
      </c>
      <c r="F19203" s="5">
        <f t="shared" ref="F19203:F19266" si="1307">(1-(-1))*(($C19203-MIN($C$3:$C$21403))/(MAXA($C$3:$C$21403)-MIN($C$3:$C$21403)))-1</f>
        <v>-0.30223320681436983</v>
      </c>
      <c r="G19203" s="4" t="s">
        <v>2512</v>
      </c>
      <c r="H19203" s="4">
        <v>85</v>
      </c>
      <c r="I19203" s="4">
        <v>85</v>
      </c>
      <c r="P19203" s="6">
        <v>-2.26798E-2</v>
      </c>
      <c r="Q19203" s="6">
        <v>-6.2396500000000002E-3</v>
      </c>
      <c r="R19203" s="6">
        <v>9.4426800000000002E-3</v>
      </c>
      <c r="S19203">
        <v>47</v>
      </c>
      <c r="T19203">
        <v>46</v>
      </c>
    </row>
    <row r="19204" spans="1:20" x14ac:dyDescent="0.25">
      <c r="A19204" s="5">
        <v>9.8070199999999996</v>
      </c>
      <c r="B19204" s="5">
        <v>-0.75872499999999998</v>
      </c>
      <c r="C19204" s="5">
        <v>-0.221135</v>
      </c>
      <c r="D19204" s="5">
        <f t="shared" si="1305"/>
        <v>-6.6439522998292921E-2</v>
      </c>
      <c r="E19204" s="5">
        <f t="shared" si="1306"/>
        <v>0.17977640390079586</v>
      </c>
      <c r="F19204" s="5">
        <f t="shared" si="1307"/>
        <v>-0.54635595963162342</v>
      </c>
      <c r="G19204" s="4" t="s">
        <v>5254</v>
      </c>
      <c r="H19204" s="4">
        <v>83</v>
      </c>
      <c r="I19204" s="4">
        <v>83</v>
      </c>
      <c r="P19204" s="6">
        <v>1.6245200000000001E-2</v>
      </c>
      <c r="Q19204" s="6">
        <v>2.0780500000000001E-3</v>
      </c>
      <c r="R19204" s="6">
        <v>-1.4685999999999999E-2</v>
      </c>
      <c r="S19204">
        <v>48</v>
      </c>
      <c r="T19204">
        <v>48</v>
      </c>
    </row>
    <row r="19205" spans="1:20" x14ac:dyDescent="0.25">
      <c r="A19205" s="5">
        <v>9.8057999999999996</v>
      </c>
      <c r="B19205" s="5">
        <v>-0.76756500000000005</v>
      </c>
      <c r="C19205" s="5">
        <v>-0.20380699999999999</v>
      </c>
      <c r="D19205" s="5">
        <f t="shared" si="1305"/>
        <v>-8.7223168654170236E-2</v>
      </c>
      <c r="E19205" s="5">
        <f t="shared" si="1306"/>
        <v>-7.2661593157904103E-2</v>
      </c>
      <c r="F19205" s="5">
        <f t="shared" si="1307"/>
        <v>-3.6513961220466018E-2</v>
      </c>
      <c r="G19205" s="4" t="s">
        <v>2034</v>
      </c>
      <c r="H19205" s="4">
        <v>83</v>
      </c>
      <c r="I19205" s="4">
        <v>83</v>
      </c>
      <c r="P19205" s="6">
        <v>7.4443299999999999E-3</v>
      </c>
      <c r="Q19205" s="6">
        <v>-7.6396400000000003E-2</v>
      </c>
      <c r="R19205" s="6">
        <v>-5.4579500000000003E-2</v>
      </c>
      <c r="S19205">
        <v>47</v>
      </c>
      <c r="T19205">
        <v>47</v>
      </c>
    </row>
    <row r="19206" spans="1:20" x14ac:dyDescent="0.25">
      <c r="A19206" s="5">
        <v>9.8077699999999997</v>
      </c>
      <c r="B19206" s="5">
        <v>-0.74745499999999998</v>
      </c>
      <c r="C19206" s="5">
        <v>-0.21812000000000001</v>
      </c>
      <c r="D19206" s="5">
        <f t="shared" si="1305"/>
        <v>-5.3662691652466177E-2</v>
      </c>
      <c r="E19206" s="5">
        <f t="shared" si="1306"/>
        <v>0.50160629381612676</v>
      </c>
      <c r="F19206" s="5">
        <f t="shared" si="1307"/>
        <v>-0.45764557036513953</v>
      </c>
      <c r="G19206" s="4" t="s">
        <v>2322</v>
      </c>
      <c r="H19206" s="4">
        <v>85</v>
      </c>
      <c r="I19206" s="4">
        <v>85</v>
      </c>
      <c r="P19206" s="6">
        <v>3.25019E-2</v>
      </c>
      <c r="Q19206" s="6">
        <v>-2.9503000000000001E-2</v>
      </c>
      <c r="R19206" s="6">
        <v>1.71608E-2</v>
      </c>
      <c r="S19206">
        <v>49</v>
      </c>
      <c r="T19206">
        <v>49</v>
      </c>
    </row>
    <row r="19207" spans="1:20" x14ac:dyDescent="0.25">
      <c r="A19207" s="5">
        <v>9.8065499999999997</v>
      </c>
      <c r="B19207" s="5">
        <v>-0.77207300000000001</v>
      </c>
      <c r="C19207" s="5">
        <v>-0.205315</v>
      </c>
      <c r="D19207" s="5">
        <f t="shared" si="1305"/>
        <v>-7.4446337308343491E-2</v>
      </c>
      <c r="E19207" s="5">
        <f t="shared" si="1306"/>
        <v>-0.20139354912403518</v>
      </c>
      <c r="F19207" s="5">
        <f t="shared" si="1307"/>
        <v>-8.0883867361049466E-2</v>
      </c>
      <c r="G19207" s="4" t="s">
        <v>1866</v>
      </c>
      <c r="H19207" s="4">
        <v>84</v>
      </c>
      <c r="I19207" s="4">
        <v>84</v>
      </c>
      <c r="P19207" s="6">
        <v>-1.56124E-2</v>
      </c>
      <c r="Q19207" s="6">
        <v>-2.11287E-2</v>
      </c>
      <c r="R19207" s="6">
        <v>-2.25052E-2</v>
      </c>
      <c r="S19207">
        <v>47</v>
      </c>
      <c r="T19207">
        <v>48</v>
      </c>
    </row>
    <row r="19208" spans="1:20" x14ac:dyDescent="0.25">
      <c r="A19208" s="5">
        <v>9.8177699999999994</v>
      </c>
      <c r="B19208" s="5">
        <v>-0.76305599999999996</v>
      </c>
      <c r="C19208" s="5">
        <v>-0.21362</v>
      </c>
      <c r="D19208" s="5">
        <f t="shared" si="1305"/>
        <v>0.11669505962521343</v>
      </c>
      <c r="E19208" s="5">
        <f t="shared" si="1306"/>
        <v>5.60989191427399E-2</v>
      </c>
      <c r="F19208" s="5">
        <f t="shared" si="1307"/>
        <v>-0.32524200429576</v>
      </c>
      <c r="G19208" s="4" t="s">
        <v>626</v>
      </c>
      <c r="H19208" s="4">
        <v>84</v>
      </c>
      <c r="I19208" s="4">
        <v>84</v>
      </c>
      <c r="P19208" s="6">
        <v>3.1855700000000001E-2</v>
      </c>
      <c r="Q19208" s="6">
        <v>-7.6491000000000003E-2</v>
      </c>
      <c r="R19208" s="6">
        <v>-6.1717399999999999E-2</v>
      </c>
      <c r="S19208">
        <v>48</v>
      </c>
      <c r="T19208">
        <v>48</v>
      </c>
    </row>
    <row r="19209" spans="1:20" x14ac:dyDescent="0.25">
      <c r="A19209" s="5">
        <v>9.81</v>
      </c>
      <c r="B19209" s="5">
        <v>-0.76098100000000002</v>
      </c>
      <c r="C19209" s="5">
        <v>-0.203042</v>
      </c>
      <c r="D19209" s="5">
        <f t="shared" si="1305"/>
        <v>-1.5672913117528497E-2</v>
      </c>
      <c r="E19209" s="5">
        <f t="shared" si="1306"/>
        <v>0.11535331324871079</v>
      </c>
      <c r="F19209" s="5">
        <f t="shared" si="1307"/>
        <v>-1.4005354988671836E-2</v>
      </c>
      <c r="G19209" s="4" t="s">
        <v>4326</v>
      </c>
      <c r="H19209" s="4">
        <v>82</v>
      </c>
      <c r="I19209" s="4">
        <v>82</v>
      </c>
      <c r="P19209" s="6">
        <v>7.3640099999999998E-3</v>
      </c>
      <c r="Q19209" s="6">
        <v>1.7776500000000001E-2</v>
      </c>
      <c r="R19209" s="6">
        <v>-4.5345700000000003E-2</v>
      </c>
      <c r="S19209">
        <v>48</v>
      </c>
      <c r="T19209">
        <v>50</v>
      </c>
    </row>
    <row r="19210" spans="1:20" x14ac:dyDescent="0.25">
      <c r="A19210" s="5">
        <v>9.8035399999999999</v>
      </c>
      <c r="B19210" s="5">
        <v>-0.769069</v>
      </c>
      <c r="C19210" s="5">
        <v>-0.19098699999999999</v>
      </c>
      <c r="D19210" s="5">
        <f t="shared" si="1305"/>
        <v>-0.12572402044292164</v>
      </c>
      <c r="E19210" s="5">
        <f t="shared" si="1306"/>
        <v>-0.11561032025929197</v>
      </c>
      <c r="F19210" s="5">
        <f t="shared" si="1307"/>
        <v>0.34068908700385503</v>
      </c>
      <c r="G19210" s="4" t="s">
        <v>1340</v>
      </c>
      <c r="H19210" s="4">
        <v>86</v>
      </c>
      <c r="I19210" s="4">
        <v>85</v>
      </c>
      <c r="P19210" s="6">
        <v>-2.3082700000000001E-2</v>
      </c>
      <c r="Q19210" s="6">
        <v>-2.9792099999999998E-2</v>
      </c>
      <c r="R19210" s="6">
        <v>-3.8589100000000001E-2</v>
      </c>
      <c r="S19210">
        <v>47</v>
      </c>
      <c r="T19210">
        <v>46</v>
      </c>
    </row>
    <row r="19211" spans="1:20" x14ac:dyDescent="0.25">
      <c r="A19211" s="5">
        <v>9.8122500000000006</v>
      </c>
      <c r="B19211" s="5">
        <v>-0.77300100000000005</v>
      </c>
      <c r="C19211" s="5">
        <v>-0.216614</v>
      </c>
      <c r="D19211" s="5">
        <f t="shared" si="1305"/>
        <v>2.2657580919951625E-2</v>
      </c>
      <c r="E19211" s="5">
        <f t="shared" si="1306"/>
        <v>-0.22789382754829779</v>
      </c>
      <c r="F19211" s="5">
        <f t="shared" si="1307"/>
        <v>-0.41333451025392032</v>
      </c>
      <c r="G19211" s="4" t="s">
        <v>2931</v>
      </c>
      <c r="H19211" s="4">
        <v>85</v>
      </c>
      <c r="I19211" s="4">
        <v>85</v>
      </c>
      <c r="P19211" s="6">
        <v>3.9185499999999998E-2</v>
      </c>
      <c r="Q19211" s="6">
        <v>-3.00021E-2</v>
      </c>
      <c r="R19211" s="6">
        <v>-5.3967800000000003E-2</v>
      </c>
      <c r="S19211">
        <v>48</v>
      </c>
      <c r="T19211">
        <v>47</v>
      </c>
    </row>
    <row r="19212" spans="1:20" x14ac:dyDescent="0.25">
      <c r="A19212" s="5">
        <v>9.80776</v>
      </c>
      <c r="B19212" s="5">
        <v>-0.743699</v>
      </c>
      <c r="C19212" s="5">
        <v>-0.20605699999999999</v>
      </c>
      <c r="D19212" s="5">
        <f t="shared" si="1305"/>
        <v>-5.3833049403737454E-2</v>
      </c>
      <c r="E19212" s="5">
        <f t="shared" si="1306"/>
        <v>0.60886388623156384</v>
      </c>
      <c r="F19212" s="5">
        <f t="shared" si="1307"/>
        <v>-0.10271574425515584</v>
      </c>
      <c r="G19212" s="4" t="s">
        <v>4074</v>
      </c>
      <c r="H19212" s="4">
        <v>83</v>
      </c>
      <c r="I19212" s="4">
        <v>83</v>
      </c>
      <c r="P19212" s="6">
        <v>-4.59894E-2</v>
      </c>
      <c r="Q19212" s="6">
        <v>2.5581E-2</v>
      </c>
      <c r="R19212" s="6">
        <v>9.4432100000000005E-3</v>
      </c>
      <c r="S19212">
        <v>47</v>
      </c>
      <c r="T19212">
        <v>46</v>
      </c>
    </row>
    <row r="19213" spans="1:20" x14ac:dyDescent="0.25">
      <c r="A19213" s="5">
        <v>9.7968200000000003</v>
      </c>
      <c r="B19213" s="5">
        <v>-0.76981900000000003</v>
      </c>
      <c r="C19213" s="5">
        <v>-0.19927500000000001</v>
      </c>
      <c r="D19213" s="5">
        <f t="shared" si="1305"/>
        <v>-0.2402044293015182</v>
      </c>
      <c r="E19213" s="5">
        <f t="shared" si="1306"/>
        <v>-0.13702757114096964</v>
      </c>
      <c r="F19213" s="5">
        <f t="shared" si="1307"/>
        <v>9.6831141318739489E-2</v>
      </c>
      <c r="G19213" s="4" t="s">
        <v>23383</v>
      </c>
      <c r="H19213" s="4">
        <v>83</v>
      </c>
      <c r="I19213" s="4">
        <v>83</v>
      </c>
      <c r="P19213" s="6">
        <v>4.5720800000000002E-4</v>
      </c>
      <c r="Q19213" s="6">
        <v>-2.1065299999999999E-2</v>
      </c>
      <c r="R19213" s="6">
        <v>-6.3989299999999997E-3</v>
      </c>
      <c r="S19213">
        <v>49</v>
      </c>
      <c r="T19213">
        <v>49</v>
      </c>
    </row>
    <row r="19214" spans="1:20" x14ac:dyDescent="0.25">
      <c r="A19214" s="5">
        <v>9.7987699999999993</v>
      </c>
      <c r="B19214" s="5">
        <v>-0.75421800000000006</v>
      </c>
      <c r="C19214" s="5">
        <v>-0.196247</v>
      </c>
      <c r="D19214" s="5">
        <f t="shared" si="1305"/>
        <v>-0.20698466780238689</v>
      </c>
      <c r="E19214" s="5">
        <f t="shared" si="1306"/>
        <v>0.30847980353241722</v>
      </c>
      <c r="F19214" s="5">
        <f t="shared" si="1307"/>
        <v>0.1859240297760909</v>
      </c>
      <c r="G19214" s="4" t="s">
        <v>13876</v>
      </c>
      <c r="H19214" s="4">
        <v>85</v>
      </c>
      <c r="I19214" s="4">
        <v>85</v>
      </c>
      <c r="P19214" s="6">
        <v>-6.7913399999999999E-3</v>
      </c>
      <c r="Q19214" s="6">
        <v>-4.4203600000000003E-2</v>
      </c>
      <c r="R19214" s="6">
        <v>7.3914800000000002E-4</v>
      </c>
      <c r="S19214">
        <v>47</v>
      </c>
      <c r="T19214">
        <v>46</v>
      </c>
    </row>
    <row r="19215" spans="1:20" x14ac:dyDescent="0.25">
      <c r="A19215" s="5">
        <v>9.8110400000000002</v>
      </c>
      <c r="B19215" s="5">
        <v>-0.77733200000000002</v>
      </c>
      <c r="C19215" s="5">
        <v>-0.21662799999999999</v>
      </c>
      <c r="D19215" s="5">
        <f t="shared" si="1305"/>
        <v>2.0442930153456995E-3</v>
      </c>
      <c r="E19215" s="5">
        <f t="shared" si="1306"/>
        <v>-0.35157131230635374</v>
      </c>
      <c r="F19215" s="5">
        <f t="shared" si="1307"/>
        <v>-0.41374643245946907</v>
      </c>
      <c r="G19215" s="4" t="s">
        <v>5840</v>
      </c>
      <c r="H19215" s="4">
        <v>86</v>
      </c>
      <c r="I19215" s="4">
        <v>86</v>
      </c>
      <c r="P19215" s="6">
        <v>-2.2501400000000001E-2</v>
      </c>
      <c r="Q19215" s="6">
        <v>1.83585E-2</v>
      </c>
      <c r="R19215" s="6">
        <v>3.2932500000000003E-2</v>
      </c>
      <c r="S19215">
        <v>50</v>
      </c>
      <c r="T19215">
        <v>50</v>
      </c>
    </row>
    <row r="19216" spans="1:20" x14ac:dyDescent="0.25">
      <c r="A19216" s="5">
        <v>9.8080499999999997</v>
      </c>
      <c r="B19216" s="5">
        <v>-0.76380700000000001</v>
      </c>
      <c r="C19216" s="5">
        <v>-0.21662699999999999</v>
      </c>
      <c r="D19216" s="5">
        <f t="shared" si="1305"/>
        <v>-4.8892674616690113E-2</v>
      </c>
      <c r="E19216" s="5">
        <f t="shared" si="1306"/>
        <v>3.4653111926552516E-2</v>
      </c>
      <c r="F19216" s="5">
        <f t="shared" si="1307"/>
        <v>-0.41371700944478695</v>
      </c>
      <c r="G19216" s="4" t="s">
        <v>1421</v>
      </c>
      <c r="H19216" s="4">
        <v>82</v>
      </c>
      <c r="I19216" s="4">
        <v>82</v>
      </c>
      <c r="P19216" s="6">
        <v>1.6146299999999999E-2</v>
      </c>
      <c r="Q19216" s="6">
        <v>-6.8967000000000001E-2</v>
      </c>
      <c r="R19216" s="6">
        <v>-3.8492199999999997E-2</v>
      </c>
      <c r="S19216">
        <v>46</v>
      </c>
      <c r="T19216">
        <v>46</v>
      </c>
    </row>
    <row r="19217" spans="1:20" x14ac:dyDescent="0.25">
      <c r="A19217" s="5">
        <v>9.8017800000000008</v>
      </c>
      <c r="B19217" s="5">
        <v>-0.76924400000000004</v>
      </c>
      <c r="C19217" s="5">
        <v>-0.21208099999999999</v>
      </c>
      <c r="D19217" s="5">
        <f t="shared" si="1305"/>
        <v>-0.15570698466777855</v>
      </c>
      <c r="E19217" s="5">
        <f t="shared" si="1306"/>
        <v>-0.12060767879835099</v>
      </c>
      <c r="F19217" s="5">
        <f t="shared" si="1307"/>
        <v>-0.27995998470003181</v>
      </c>
      <c r="G19217" s="4" t="s">
        <v>7978</v>
      </c>
      <c r="H19217" s="4">
        <v>83</v>
      </c>
      <c r="I19217" s="4">
        <v>84</v>
      </c>
      <c r="P19217" s="6">
        <v>1.66147E-2</v>
      </c>
      <c r="Q19217" s="6">
        <v>-6.1935999999999996E-3</v>
      </c>
      <c r="R19217" s="6">
        <v>2.4536200000000001E-2</v>
      </c>
      <c r="S19217">
        <v>48</v>
      </c>
      <c r="T19217">
        <v>48</v>
      </c>
    </row>
    <row r="19218" spans="1:20" x14ac:dyDescent="0.25">
      <c r="A19218" s="5">
        <v>9.80626</v>
      </c>
      <c r="B19218" s="5">
        <v>-0.75271500000000002</v>
      </c>
      <c r="C19218" s="5">
        <v>-0.20454700000000001</v>
      </c>
      <c r="D19218" s="5">
        <f t="shared" si="1305"/>
        <v>-7.9386712095390832E-2</v>
      </c>
      <c r="E19218" s="5">
        <f t="shared" si="1306"/>
        <v>0.35139997429929859</v>
      </c>
      <c r="F19218" s="5">
        <f t="shared" si="1307"/>
        <v>-5.8286992085208933E-2</v>
      </c>
      <c r="G19218" s="4" t="s">
        <v>8534</v>
      </c>
      <c r="H19218" s="4">
        <v>85</v>
      </c>
      <c r="I19218" s="4">
        <v>84</v>
      </c>
      <c r="P19218" s="6">
        <v>-2.2878200000000001E-2</v>
      </c>
      <c r="Q19218" s="6">
        <v>1.8111800000000001E-2</v>
      </c>
      <c r="R19218" s="6">
        <v>-6.3492399999999999E-3</v>
      </c>
      <c r="S19218">
        <v>48</v>
      </c>
      <c r="T19218">
        <v>48</v>
      </c>
    </row>
    <row r="19219" spans="1:20" x14ac:dyDescent="0.25">
      <c r="A19219" s="5">
        <v>9.8115000000000006</v>
      </c>
      <c r="B19219" s="5">
        <v>-0.77675899999999998</v>
      </c>
      <c r="C19219" s="5">
        <v>-0.20605799999999999</v>
      </c>
      <c r="D19219" s="5">
        <f t="shared" si="1305"/>
        <v>9.8807495741248808E-3</v>
      </c>
      <c r="E19219" s="5">
        <f t="shared" si="1306"/>
        <v>-0.3352085326327513</v>
      </c>
      <c r="F19219" s="5">
        <f t="shared" si="1307"/>
        <v>-0.10274516726983796</v>
      </c>
      <c r="G19219" s="4" t="s">
        <v>11231</v>
      </c>
      <c r="H19219" s="4">
        <v>90</v>
      </c>
      <c r="I19219" s="4">
        <v>91</v>
      </c>
      <c r="P19219" s="6">
        <v>3.9978699999999999E-2</v>
      </c>
      <c r="Q19219" s="6">
        <v>1.8315399999999999E-2</v>
      </c>
      <c r="R19219" s="6">
        <v>4.0876700000000002E-2</v>
      </c>
      <c r="S19219">
        <v>46</v>
      </c>
      <c r="T19219">
        <v>46</v>
      </c>
    </row>
    <row r="19220" spans="1:20" x14ac:dyDescent="0.25">
      <c r="A19220" s="5">
        <v>9.8149499999999996</v>
      </c>
      <c r="B19220" s="5">
        <v>-0.74538000000000004</v>
      </c>
      <c r="C19220" s="5">
        <v>-0.20680299999999999</v>
      </c>
      <c r="D19220" s="5">
        <f t="shared" si="1305"/>
        <v>6.8654173764909787E-2</v>
      </c>
      <c r="E19220" s="5">
        <f t="shared" si="1306"/>
        <v>0.56086068792209764</v>
      </c>
      <c r="F19220" s="5">
        <f t="shared" si="1307"/>
        <v>-0.12466531320799057</v>
      </c>
      <c r="G19220" s="4" t="s">
        <v>11061</v>
      </c>
      <c r="H19220" s="4">
        <v>78</v>
      </c>
      <c r="I19220" s="4">
        <v>77</v>
      </c>
      <c r="P19220" s="6">
        <v>-3.1568100000000002E-2</v>
      </c>
      <c r="Q19220" s="6">
        <v>4.1296600000000003E-2</v>
      </c>
      <c r="R19220" s="6">
        <v>-1.48635E-2</v>
      </c>
      <c r="S19220">
        <v>49</v>
      </c>
      <c r="T19220">
        <v>51</v>
      </c>
    </row>
    <row r="19221" spans="1:20" x14ac:dyDescent="0.25">
      <c r="A19221" s="5">
        <v>9.7957800000000006</v>
      </c>
      <c r="B19221" s="5">
        <v>-0.77600800000000003</v>
      </c>
      <c r="C19221" s="5">
        <v>-0.196242</v>
      </c>
      <c r="D19221" s="5">
        <f t="shared" si="1305"/>
        <v>-0.25792163543439228</v>
      </c>
      <c r="E19221" s="5">
        <f t="shared" si="1306"/>
        <v>-0.31376272541656702</v>
      </c>
      <c r="F19221" s="5">
        <f t="shared" si="1307"/>
        <v>0.1860711448495016</v>
      </c>
      <c r="G19221" s="4" t="s">
        <v>5168</v>
      </c>
      <c r="H19221" s="4">
        <v>83</v>
      </c>
      <c r="I19221" s="4">
        <v>83</v>
      </c>
      <c r="P19221" s="6">
        <v>1.6102600000000002E-2</v>
      </c>
      <c r="Q19221" s="6">
        <v>-4.4518000000000002E-2</v>
      </c>
      <c r="R19221" s="6">
        <v>-3.83258E-2</v>
      </c>
      <c r="S19221">
        <v>49</v>
      </c>
      <c r="T19221">
        <v>50</v>
      </c>
    </row>
    <row r="19222" spans="1:20" x14ac:dyDescent="0.25">
      <c r="A19222" s="5">
        <v>9.8152299999999997</v>
      </c>
      <c r="B19222" s="5">
        <v>-0.77150099999999999</v>
      </c>
      <c r="C19222" s="5">
        <v>-0.19475300000000001</v>
      </c>
      <c r="D19222" s="5">
        <f t="shared" si="1305"/>
        <v>7.3424190800685851E-2</v>
      </c>
      <c r="E19222" s="5">
        <f t="shared" si="1306"/>
        <v>-0.18505932578494255</v>
      </c>
      <c r="F19222" s="5">
        <f t="shared" si="1307"/>
        <v>0.22988201371112482</v>
      </c>
      <c r="G19222" s="4" t="s">
        <v>13041</v>
      </c>
      <c r="H19222" s="4">
        <v>85</v>
      </c>
      <c r="I19222" s="4">
        <v>84</v>
      </c>
      <c r="P19222" s="6">
        <v>3.9461400000000001E-2</v>
      </c>
      <c r="Q19222" s="6">
        <v>-6.0384699999999999E-2</v>
      </c>
      <c r="R19222" s="6">
        <v>-2.9625599999999998E-2</v>
      </c>
      <c r="S19222">
        <v>45</v>
      </c>
      <c r="T19222">
        <v>44</v>
      </c>
    </row>
    <row r="19223" spans="1:20" x14ac:dyDescent="0.25">
      <c r="A19223" s="5">
        <v>9.8107500000000005</v>
      </c>
      <c r="B19223" s="5">
        <v>-0.76774200000000004</v>
      </c>
      <c r="C19223" s="5">
        <v>-0.20832000000000001</v>
      </c>
      <c r="D19223" s="5">
        <f t="shared" si="1305"/>
        <v>-2.8960817717017528E-3</v>
      </c>
      <c r="E19223" s="5">
        <f t="shared" si="1306"/>
        <v>-7.7716064365979332E-2</v>
      </c>
      <c r="F19223" s="5">
        <f t="shared" si="1307"/>
        <v>-0.16930002648071307</v>
      </c>
      <c r="G19223" s="4" t="s">
        <v>5105</v>
      </c>
      <c r="H19223" s="4">
        <v>85</v>
      </c>
      <c r="I19223" s="4">
        <v>85</v>
      </c>
      <c r="P19223" s="6">
        <v>2.4074000000000002E-2</v>
      </c>
      <c r="Q19223" s="6">
        <v>-2.0833899999999999E-2</v>
      </c>
      <c r="R19223" s="6">
        <v>3.3097799999999997E-2</v>
      </c>
      <c r="S19223">
        <v>48</v>
      </c>
      <c r="T19223">
        <v>47</v>
      </c>
    </row>
    <row r="19224" spans="1:20" x14ac:dyDescent="0.25">
      <c r="A19224" s="5">
        <v>9.8155300000000008</v>
      </c>
      <c r="B19224" s="5">
        <v>-0.76681299999999997</v>
      </c>
      <c r="C19224" s="5">
        <v>-0.21437100000000001</v>
      </c>
      <c r="D19224" s="5">
        <f t="shared" si="1305"/>
        <v>7.8534923339034668E-2</v>
      </c>
      <c r="E19224" s="5">
        <f t="shared" si="1306"/>
        <v>-5.1187229607207008E-2</v>
      </c>
      <c r="F19224" s="5">
        <f t="shared" si="1307"/>
        <v>-0.34733868832200532</v>
      </c>
      <c r="G19224" s="4" t="s">
        <v>3533</v>
      </c>
      <c r="H19224" s="4">
        <v>83</v>
      </c>
      <c r="I19224" s="4">
        <v>83</v>
      </c>
      <c r="P19224" s="6">
        <v>-7.1095400000000001E-3</v>
      </c>
      <c r="Q19224" s="6">
        <v>1.7965800000000001E-2</v>
      </c>
      <c r="R19224" s="6">
        <v>-2.2159100000000001E-2</v>
      </c>
      <c r="S19224">
        <v>48</v>
      </c>
      <c r="T19224">
        <v>48</v>
      </c>
    </row>
    <row r="19225" spans="1:20" x14ac:dyDescent="0.25">
      <c r="A19225" s="5">
        <v>9.8152399999999993</v>
      </c>
      <c r="B19225" s="5">
        <v>-0.75421800000000006</v>
      </c>
      <c r="C19225" s="5">
        <v>-0.21360299999999999</v>
      </c>
      <c r="D19225" s="5">
        <f t="shared" si="1305"/>
        <v>7.3594548551957129E-2</v>
      </c>
      <c r="E19225" s="5">
        <f t="shared" si="1306"/>
        <v>0.30847980353241722</v>
      </c>
      <c r="F19225" s="5">
        <f t="shared" si="1307"/>
        <v>-0.32474181304616401</v>
      </c>
      <c r="G19225" s="4" t="s">
        <v>454</v>
      </c>
      <c r="H19225" s="4">
        <v>85</v>
      </c>
      <c r="I19225" s="4">
        <v>85</v>
      </c>
      <c r="P19225" s="6">
        <v>-3.9135400000000001E-2</v>
      </c>
      <c r="Q19225" s="6">
        <v>9.3093099999999995E-3</v>
      </c>
      <c r="R19225" s="6">
        <v>-4.5836000000000002E-2</v>
      </c>
      <c r="S19225">
        <v>57</v>
      </c>
      <c r="T19225">
        <v>58</v>
      </c>
    </row>
    <row r="19226" spans="1:20" x14ac:dyDescent="0.25">
      <c r="A19226" s="5">
        <v>9.8085000000000004</v>
      </c>
      <c r="B19226" s="5">
        <v>-0.75647200000000003</v>
      </c>
      <c r="C19226" s="5">
        <v>-0.20454900000000001</v>
      </c>
      <c r="D19226" s="5">
        <f t="shared" si="1305"/>
        <v>-4.1226575809181987E-2</v>
      </c>
      <c r="E19226" s="5">
        <f t="shared" si="1306"/>
        <v>0.24411382554935157</v>
      </c>
      <c r="F19226" s="5">
        <f t="shared" si="1307"/>
        <v>-5.8345838114573167E-2</v>
      </c>
      <c r="G19226" s="4" t="s">
        <v>2669</v>
      </c>
      <c r="H19226" s="4">
        <v>83</v>
      </c>
      <c r="I19226" s="4">
        <v>83</v>
      </c>
      <c r="P19226" s="6">
        <v>-1.4854300000000001E-2</v>
      </c>
      <c r="Q19226" s="6">
        <v>-3.6486200000000003E-2</v>
      </c>
      <c r="R19226" s="6">
        <v>5.59488E-2</v>
      </c>
      <c r="S19226">
        <v>37</v>
      </c>
      <c r="T19226">
        <v>35</v>
      </c>
    </row>
    <row r="19227" spans="1:20" x14ac:dyDescent="0.25">
      <c r="A19227" s="5">
        <v>9.8142099999999992</v>
      </c>
      <c r="B19227" s="5">
        <v>-0.77167699999999995</v>
      </c>
      <c r="C19227" s="5">
        <v>-0.21509300000000001</v>
      </c>
      <c r="D19227" s="5">
        <f t="shared" si="1305"/>
        <v>5.604770017035432E-2</v>
      </c>
      <c r="E19227" s="5">
        <f t="shared" si="1306"/>
        <v>-0.19008524065850807</v>
      </c>
      <c r="F19227" s="5">
        <f t="shared" si="1307"/>
        <v>-0.36858210492247023</v>
      </c>
      <c r="G19227" s="4" t="s">
        <v>6001</v>
      </c>
      <c r="H19227" s="4">
        <v>85</v>
      </c>
      <c r="I19227" s="4">
        <v>85</v>
      </c>
      <c r="P19227" s="6">
        <v>7.9351000000000005E-3</v>
      </c>
      <c r="Q19227" s="6">
        <v>-2.0945700000000001E-2</v>
      </c>
      <c r="R19227" s="6">
        <v>9.6263600000000005E-3</v>
      </c>
      <c r="S19227">
        <v>49</v>
      </c>
      <c r="T19227">
        <v>49</v>
      </c>
    </row>
    <row r="19228" spans="1:20" x14ac:dyDescent="0.25">
      <c r="A19228" s="5">
        <v>9.8122399999999992</v>
      </c>
      <c r="B19228" s="5">
        <v>-0.75872600000000001</v>
      </c>
      <c r="C19228" s="5">
        <v>-0.206814</v>
      </c>
      <c r="D19228" s="5">
        <f t="shared" si="1305"/>
        <v>2.248722316865015E-2</v>
      </c>
      <c r="E19228" s="5">
        <f t="shared" si="1306"/>
        <v>0.17974784756628615</v>
      </c>
      <c r="F19228" s="5">
        <f t="shared" si="1307"/>
        <v>-0.12498896636949386</v>
      </c>
      <c r="G19228" s="4" t="s">
        <v>10742</v>
      </c>
      <c r="H19228" s="4">
        <v>83</v>
      </c>
      <c r="I19228" s="4">
        <v>83</v>
      </c>
      <c r="P19228" s="6">
        <v>-7.1114000000000004E-3</v>
      </c>
      <c r="Q19228" s="6">
        <v>1.7968999999999999E-2</v>
      </c>
      <c r="R19228" s="6">
        <v>-2.21592E-2</v>
      </c>
      <c r="S19228">
        <v>46</v>
      </c>
      <c r="T19228">
        <v>47</v>
      </c>
    </row>
    <row r="19229" spans="1:20" x14ac:dyDescent="0.25">
      <c r="A19229" s="5">
        <v>9.7972900000000003</v>
      </c>
      <c r="B19229" s="5">
        <v>-0.75496799999999997</v>
      </c>
      <c r="C19229" s="5">
        <v>-0.209817</v>
      </c>
      <c r="D19229" s="5">
        <f t="shared" si="1305"/>
        <v>-0.23219761499146763</v>
      </c>
      <c r="E19229" s="5">
        <f t="shared" si="1306"/>
        <v>0.28706255265074265</v>
      </c>
      <c r="F19229" s="5">
        <f t="shared" si="1307"/>
        <v>-0.21334627945979323</v>
      </c>
      <c r="G19229" s="4" t="s">
        <v>21822</v>
      </c>
      <c r="H19229" s="4">
        <v>83</v>
      </c>
      <c r="I19229" s="4">
        <v>83</v>
      </c>
      <c r="P19229" s="6">
        <v>2.34708E-2</v>
      </c>
      <c r="Q19229" s="6">
        <v>-6.5980099999999996E-3</v>
      </c>
      <c r="R19229" s="6">
        <v>-2.94062E-2</v>
      </c>
      <c r="S19229">
        <v>49</v>
      </c>
      <c r="T19229">
        <v>50</v>
      </c>
    </row>
    <row r="19230" spans="1:20" x14ac:dyDescent="0.25">
      <c r="A19230" s="5">
        <v>9.8002699999999994</v>
      </c>
      <c r="B19230" s="5">
        <v>-0.76173199999999996</v>
      </c>
      <c r="C19230" s="5">
        <v>-0.19474</v>
      </c>
      <c r="D19230" s="5">
        <f t="shared" si="1305"/>
        <v>-0.1814310051107334</v>
      </c>
      <c r="E19230" s="5">
        <f t="shared" si="1306"/>
        <v>9.3907506032526511E-2</v>
      </c>
      <c r="F19230" s="5">
        <f t="shared" si="1307"/>
        <v>0.23026451290199224</v>
      </c>
      <c r="G19230" s="4" t="s">
        <v>5190</v>
      </c>
      <c r="H19230" s="4">
        <v>85</v>
      </c>
      <c r="I19230" s="4">
        <v>84</v>
      </c>
      <c r="P19230" s="6">
        <v>-2.8885900000000001E-5</v>
      </c>
      <c r="Q19230" s="6">
        <v>-4.4642599999999998E-2</v>
      </c>
      <c r="R19230" s="6">
        <v>-6.1796900000000002E-2</v>
      </c>
      <c r="S19230">
        <v>46</v>
      </c>
      <c r="T19230">
        <v>46</v>
      </c>
    </row>
    <row r="19231" spans="1:20" x14ac:dyDescent="0.25">
      <c r="A19231" s="5">
        <v>9.8077500000000004</v>
      </c>
      <c r="B19231" s="5">
        <v>-0.76999700000000004</v>
      </c>
      <c r="C19231" s="5">
        <v>-0.20077800000000001</v>
      </c>
      <c r="D19231" s="5">
        <f t="shared" si="1305"/>
        <v>-5.400340715500862E-2</v>
      </c>
      <c r="E19231" s="5">
        <f t="shared" si="1306"/>
        <v>-0.14211059868355458</v>
      </c>
      <c r="F19231" s="5">
        <f t="shared" si="1307"/>
        <v>5.2608350251566627E-2</v>
      </c>
      <c r="G19231" s="4" t="s">
        <v>1897</v>
      </c>
      <c r="H19231" s="4">
        <v>85</v>
      </c>
      <c r="I19231" s="4">
        <v>86</v>
      </c>
      <c r="P19231" s="6">
        <v>7.6564700000000003E-3</v>
      </c>
      <c r="Q19231" s="6">
        <v>9.4416099999999996E-3</v>
      </c>
      <c r="R19231" s="6">
        <v>-1.4716099999999999E-2</v>
      </c>
      <c r="S19231">
        <v>48</v>
      </c>
      <c r="T19231">
        <v>47</v>
      </c>
    </row>
    <row r="19232" spans="1:20" x14ac:dyDescent="0.25">
      <c r="A19232" s="5">
        <v>9.8119599999999991</v>
      </c>
      <c r="B19232" s="5">
        <v>-0.76190899999999995</v>
      </c>
      <c r="C19232" s="5">
        <v>-0.21207599999999999</v>
      </c>
      <c r="D19232" s="5">
        <f t="shared" si="1305"/>
        <v>1.7717206132874086E-2</v>
      </c>
      <c r="E19232" s="5">
        <f t="shared" si="1306"/>
        <v>8.8853034824451393E-2</v>
      </c>
      <c r="F19232" s="5">
        <f t="shared" si="1307"/>
        <v>-0.27981286962662122</v>
      </c>
      <c r="G19232" s="4" t="s">
        <v>16145</v>
      </c>
      <c r="H19232" s="4">
        <v>82</v>
      </c>
      <c r="I19232" s="4">
        <v>82</v>
      </c>
      <c r="P19232" s="6">
        <v>-2.2943000000000002E-2</v>
      </c>
      <c r="Q19232" s="6">
        <v>9.4967599999999999E-3</v>
      </c>
      <c r="R19232" s="6">
        <v>-1.50002E-2</v>
      </c>
      <c r="S19232">
        <v>48</v>
      </c>
      <c r="T19232">
        <v>49</v>
      </c>
    </row>
    <row r="19233" spans="1:20" x14ac:dyDescent="0.25">
      <c r="A19233" s="5">
        <v>9.8017699999999994</v>
      </c>
      <c r="B19233" s="5">
        <v>-0.77300199999999997</v>
      </c>
      <c r="C19233" s="5">
        <v>-0.20680299999999999</v>
      </c>
      <c r="D19233" s="5">
        <f t="shared" si="1305"/>
        <v>-0.15587734241908002</v>
      </c>
      <c r="E19233" s="5">
        <f t="shared" si="1306"/>
        <v>-0.22792238388280439</v>
      </c>
      <c r="F19233" s="5">
        <f t="shared" si="1307"/>
        <v>-0.12466531320799057</v>
      </c>
      <c r="G19233" s="4" t="s">
        <v>3076</v>
      </c>
      <c r="H19233" s="4">
        <v>86</v>
      </c>
      <c r="I19233" s="4">
        <v>86</v>
      </c>
      <c r="P19233" s="6">
        <v>-1.5366899999999999E-2</v>
      </c>
      <c r="Q19233" s="6">
        <v>4.8808999999999998E-2</v>
      </c>
      <c r="R19233" s="6">
        <v>1.7250399999999999E-2</v>
      </c>
      <c r="S19233">
        <v>48</v>
      </c>
      <c r="T19233">
        <v>49</v>
      </c>
    </row>
    <row r="19234" spans="1:20" x14ac:dyDescent="0.25">
      <c r="A19234" s="5">
        <v>9.8085100000000001</v>
      </c>
      <c r="B19234" s="5">
        <v>-0.75797499999999995</v>
      </c>
      <c r="C19234" s="5">
        <v>-0.20605699999999999</v>
      </c>
      <c r="D19234" s="5">
        <f t="shared" si="1305"/>
        <v>-4.1056218057910709E-2</v>
      </c>
      <c r="E19234" s="5">
        <f t="shared" si="1306"/>
        <v>0.20119365478247353</v>
      </c>
      <c r="F19234" s="5">
        <f t="shared" si="1307"/>
        <v>-0.10271574425515584</v>
      </c>
      <c r="G19234" s="4" t="s">
        <v>6867</v>
      </c>
      <c r="H19234" s="4">
        <v>82</v>
      </c>
      <c r="I19234" s="4">
        <v>82</v>
      </c>
      <c r="P19234" s="6">
        <v>-7.0520599999999998E-3</v>
      </c>
      <c r="Q19234" s="6">
        <v>-1.3819E-2</v>
      </c>
      <c r="R19234" s="6">
        <v>-2.23754E-2</v>
      </c>
      <c r="S19234">
        <v>50</v>
      </c>
      <c r="T19234">
        <v>49</v>
      </c>
    </row>
    <row r="19235" spans="1:20" x14ac:dyDescent="0.25">
      <c r="A19235" s="5">
        <v>9.8085100000000001</v>
      </c>
      <c r="B19235" s="5">
        <v>-0.77300199999999997</v>
      </c>
      <c r="C19235" s="5">
        <v>-0.21133299999999999</v>
      </c>
      <c r="D19235" s="5">
        <f t="shared" si="1305"/>
        <v>-4.1056218057910709E-2</v>
      </c>
      <c r="E19235" s="5">
        <f t="shared" si="1306"/>
        <v>-0.22792238388280439</v>
      </c>
      <c r="F19235" s="5">
        <f t="shared" si="1307"/>
        <v>-0.25795156971783273</v>
      </c>
      <c r="G19235" s="4" t="s">
        <v>3430</v>
      </c>
      <c r="H19235" s="4">
        <v>87</v>
      </c>
      <c r="I19235" s="4">
        <v>87</v>
      </c>
      <c r="P19235" s="6">
        <v>-2.2716400000000001E-2</v>
      </c>
      <c r="Q19235" s="6">
        <v>-3.6839900000000002E-2</v>
      </c>
      <c r="R19235" s="6">
        <v>6.4130399999999998E-4</v>
      </c>
      <c r="S19235">
        <v>45</v>
      </c>
      <c r="T19235">
        <v>45</v>
      </c>
    </row>
    <row r="19236" spans="1:20" x14ac:dyDescent="0.25">
      <c r="A19236" s="5">
        <v>9.8114899999999992</v>
      </c>
      <c r="B19236" s="5">
        <v>-0.75647299999999995</v>
      </c>
      <c r="C19236" s="5">
        <v>-0.20002800000000001</v>
      </c>
      <c r="D19236" s="5">
        <f t="shared" si="1305"/>
        <v>9.7103918228234054E-3</v>
      </c>
      <c r="E19236" s="5">
        <f t="shared" si="1306"/>
        <v>0.24408526921484519</v>
      </c>
      <c r="F19236" s="5">
        <f t="shared" si="1307"/>
        <v>7.4675611263129937E-2</v>
      </c>
      <c r="G19236" s="4" t="s">
        <v>396</v>
      </c>
      <c r="H19236" s="4">
        <v>81</v>
      </c>
      <c r="I19236" s="4">
        <v>81</v>
      </c>
      <c r="P19236" s="6">
        <v>2.38482E-2</v>
      </c>
      <c r="Q19236" s="6">
        <v>-2.09768E-2</v>
      </c>
      <c r="R19236" s="6">
        <v>9.7741900000000003E-3</v>
      </c>
      <c r="S19236">
        <v>50</v>
      </c>
      <c r="T19236">
        <v>50</v>
      </c>
    </row>
    <row r="19237" spans="1:20" x14ac:dyDescent="0.25">
      <c r="A19237" s="5">
        <v>9.8100100000000001</v>
      </c>
      <c r="B19237" s="5">
        <v>-0.74895699999999998</v>
      </c>
      <c r="C19237" s="5">
        <v>-0.21812200000000001</v>
      </c>
      <c r="D19237" s="5">
        <f t="shared" si="1305"/>
        <v>-1.550255536625722E-2</v>
      </c>
      <c r="E19237" s="5">
        <f t="shared" si="1306"/>
        <v>0.4587146793837551</v>
      </c>
      <c r="F19237" s="5">
        <f t="shared" si="1307"/>
        <v>-0.45770441639450377</v>
      </c>
      <c r="G19237" s="4" t="s">
        <v>2509</v>
      </c>
      <c r="H19237" s="4">
        <v>85</v>
      </c>
      <c r="I19237" s="4">
        <v>84</v>
      </c>
      <c r="P19237" s="6">
        <v>4.8262300000000001E-2</v>
      </c>
      <c r="Q19237" s="6">
        <v>1.8089899999999999E-2</v>
      </c>
      <c r="R19237" s="6">
        <v>1.0267999999999999E-2</v>
      </c>
      <c r="S19237">
        <v>45</v>
      </c>
      <c r="T19237">
        <v>45</v>
      </c>
    </row>
    <row r="19238" spans="1:20" x14ac:dyDescent="0.25">
      <c r="A19238" s="5">
        <v>9.8122399999999992</v>
      </c>
      <c r="B19238" s="5">
        <v>-0.77225200000000005</v>
      </c>
      <c r="C19238" s="5">
        <v>-0.19852</v>
      </c>
      <c r="D19238" s="5">
        <f t="shared" si="1305"/>
        <v>2.248722316865015E-2</v>
      </c>
      <c r="E19238" s="5">
        <f t="shared" si="1306"/>
        <v>-0.20650513300112994</v>
      </c>
      <c r="F19238" s="5">
        <f t="shared" si="1307"/>
        <v>0.1190455174037135</v>
      </c>
      <c r="G19238" s="4" t="s">
        <v>2247</v>
      </c>
      <c r="H19238" s="4">
        <v>90</v>
      </c>
      <c r="I19238" s="4">
        <v>90</v>
      </c>
      <c r="P19238" s="6">
        <v>-6.1763899999999997E-2</v>
      </c>
      <c r="Q19238" s="6">
        <v>2.5709099999999999E-2</v>
      </c>
      <c r="R19238" s="6">
        <v>2.4025899999999999E-2</v>
      </c>
      <c r="S19238">
        <v>50</v>
      </c>
      <c r="T19238">
        <v>49</v>
      </c>
    </row>
    <row r="19239" spans="1:20" x14ac:dyDescent="0.25">
      <c r="A19239" s="5">
        <v>9.8047500000000003</v>
      </c>
      <c r="B19239" s="5">
        <v>-0.75947900000000002</v>
      </c>
      <c r="C19239" s="5">
        <v>-0.190974</v>
      </c>
      <c r="D19239" s="5">
        <f t="shared" si="1305"/>
        <v>-0.1051107325383156</v>
      </c>
      <c r="E19239" s="5">
        <f t="shared" si="1306"/>
        <v>0.15824492768108245</v>
      </c>
      <c r="F19239" s="5">
        <f t="shared" si="1307"/>
        <v>0.34107158619472155</v>
      </c>
      <c r="G19239" s="4" t="s">
        <v>2360</v>
      </c>
      <c r="H19239" s="4">
        <v>77</v>
      </c>
      <c r="I19239" s="4">
        <v>77</v>
      </c>
      <c r="P19239" s="6">
        <v>5.6947900000000001E-4</v>
      </c>
      <c r="Q19239" s="6">
        <v>-6.2708E-3</v>
      </c>
      <c r="R19239" s="6">
        <v>9.6582600000000001E-3</v>
      </c>
      <c r="S19239">
        <v>46</v>
      </c>
      <c r="T19239">
        <v>46</v>
      </c>
    </row>
    <row r="19240" spans="1:20" x14ac:dyDescent="0.25">
      <c r="A19240" s="5">
        <v>9.8092699999999997</v>
      </c>
      <c r="B19240" s="5">
        <v>-0.77224899999999996</v>
      </c>
      <c r="C19240" s="5">
        <v>-0.22264300000000001</v>
      </c>
      <c r="D19240" s="5">
        <f t="shared" si="1305"/>
        <v>-2.8109028960812688E-2</v>
      </c>
      <c r="E19240" s="5">
        <f t="shared" si="1306"/>
        <v>-0.20641946399760069</v>
      </c>
      <c r="F19240" s="5">
        <f t="shared" si="1307"/>
        <v>-0.59072586577220687</v>
      </c>
      <c r="G19240" s="4" t="s">
        <v>5719</v>
      </c>
      <c r="H19240" s="4">
        <v>83</v>
      </c>
      <c r="I19240" s="4">
        <v>83</v>
      </c>
      <c r="P19240" s="6">
        <v>4.8384499999999997E-2</v>
      </c>
      <c r="Q19240" s="6">
        <v>-5.2804400000000001E-2</v>
      </c>
      <c r="R19240" s="6">
        <v>9.7851899999999992E-3</v>
      </c>
      <c r="S19240">
        <v>49</v>
      </c>
      <c r="T19240">
        <v>51</v>
      </c>
    </row>
    <row r="19241" spans="1:20" x14ac:dyDescent="0.25">
      <c r="A19241" s="5">
        <v>9.80654</v>
      </c>
      <c r="B19241" s="5">
        <v>-0.75328899999999999</v>
      </c>
      <c r="C19241" s="5">
        <v>-0.19777700000000001</v>
      </c>
      <c r="D19241" s="5">
        <f t="shared" si="1305"/>
        <v>-7.4616695059614768E-2</v>
      </c>
      <c r="E19241" s="5">
        <f t="shared" si="1306"/>
        <v>0.33500863829118965</v>
      </c>
      <c r="F19241" s="5">
        <f t="shared" si="1307"/>
        <v>0.14090681731250188</v>
      </c>
      <c r="G19241" s="4" t="s">
        <v>3179</v>
      </c>
      <c r="H19241" s="4">
        <v>86</v>
      </c>
      <c r="I19241" s="4">
        <v>86</v>
      </c>
      <c r="P19241" s="6">
        <v>-1.5434700000000001E-2</v>
      </c>
      <c r="Q19241" s="6">
        <v>2.25195E-3</v>
      </c>
      <c r="R19241" s="6">
        <v>9.7617199999999998E-4</v>
      </c>
      <c r="S19241">
        <v>47</v>
      </c>
      <c r="T19241">
        <v>44</v>
      </c>
    </row>
    <row r="19242" spans="1:20" x14ac:dyDescent="0.25">
      <c r="A19242" s="5">
        <v>9.8145000000000007</v>
      </c>
      <c r="B19242" s="5">
        <v>-0.76698999999999995</v>
      </c>
      <c r="C19242" s="5">
        <v>-0.21737100000000001</v>
      </c>
      <c r="D19242" s="5">
        <f t="shared" si="1305"/>
        <v>6.0988074957431859E-2</v>
      </c>
      <c r="E19242" s="5">
        <f t="shared" si="1306"/>
        <v>-5.6241700815282236E-2</v>
      </c>
      <c r="F19242" s="5">
        <f t="shared" si="1307"/>
        <v>-0.43560773236825834</v>
      </c>
      <c r="G19242" s="4" t="s">
        <v>4318</v>
      </c>
      <c r="H19242" s="4">
        <v>84</v>
      </c>
      <c r="I19242" s="4">
        <v>84</v>
      </c>
      <c r="P19242" s="6">
        <v>3.9637199999999997E-2</v>
      </c>
      <c r="Q19242" s="6">
        <v>2.16511E-3</v>
      </c>
      <c r="R19242" s="6">
        <v>1.48719E-3</v>
      </c>
      <c r="S19242">
        <v>48</v>
      </c>
      <c r="T19242">
        <v>48</v>
      </c>
    </row>
    <row r="19243" spans="1:20" x14ac:dyDescent="0.25">
      <c r="A19243" s="5">
        <v>9.8182299999999998</v>
      </c>
      <c r="B19243" s="5">
        <v>-0.76248300000000002</v>
      </c>
      <c r="C19243" s="5">
        <v>-0.211343</v>
      </c>
      <c r="D19243" s="5">
        <f t="shared" si="1305"/>
        <v>0.12453151618399283</v>
      </c>
      <c r="E19243" s="5">
        <f t="shared" si="1306"/>
        <v>7.2461698816339126E-2</v>
      </c>
      <c r="F19243" s="5">
        <f t="shared" si="1307"/>
        <v>-0.2582457998646539</v>
      </c>
      <c r="G19243" s="4" t="s">
        <v>15346</v>
      </c>
      <c r="H19243" s="4">
        <v>85</v>
      </c>
      <c r="I19243" s="4">
        <v>85</v>
      </c>
      <c r="P19243" s="6">
        <v>7.5316200000000002E-3</v>
      </c>
      <c r="Q19243" s="6">
        <v>2.0087099999999999E-3</v>
      </c>
      <c r="R19243" s="6">
        <v>-2.9496499999999998E-2</v>
      </c>
      <c r="S19243">
        <v>47</v>
      </c>
      <c r="T19243">
        <v>47</v>
      </c>
    </row>
    <row r="19244" spans="1:20" x14ac:dyDescent="0.25">
      <c r="A19244" s="5">
        <v>9.8122399999999992</v>
      </c>
      <c r="B19244" s="5">
        <v>-0.76022900000000004</v>
      </c>
      <c r="C19244" s="5">
        <v>-0.207568</v>
      </c>
      <c r="D19244" s="5">
        <f t="shared" si="1305"/>
        <v>2.248722316865015E-2</v>
      </c>
      <c r="E19244" s="5">
        <f t="shared" si="1306"/>
        <v>0.13682767679940477</v>
      </c>
      <c r="F19244" s="5">
        <f t="shared" si="1307"/>
        <v>-0.14717391943978553</v>
      </c>
      <c r="G19244" s="4" t="s">
        <v>2864</v>
      </c>
      <c r="H19244" s="4">
        <v>82</v>
      </c>
      <c r="I19244" s="4">
        <v>82</v>
      </c>
      <c r="P19244" s="6">
        <v>3.5180900000000002E-4</v>
      </c>
      <c r="Q19244" s="6">
        <v>4.1268899999999997E-2</v>
      </c>
      <c r="R19244" s="6">
        <v>-5.9742800000000002E-3</v>
      </c>
      <c r="S19244">
        <v>47</v>
      </c>
      <c r="T19244">
        <v>47</v>
      </c>
    </row>
    <row r="19245" spans="1:20" x14ac:dyDescent="0.25">
      <c r="A19245" s="5">
        <v>9.7972999999999999</v>
      </c>
      <c r="B19245" s="5">
        <v>-0.75271299999999997</v>
      </c>
      <c r="C19245" s="5">
        <v>-0.22037200000000001</v>
      </c>
      <c r="D19245" s="5">
        <f t="shared" si="1305"/>
        <v>-0.23202725724019635</v>
      </c>
      <c r="E19245" s="5">
        <f t="shared" si="1306"/>
        <v>0.35145708696831801</v>
      </c>
      <c r="F19245" s="5">
        <f t="shared" si="1307"/>
        <v>-0.52390619942919359</v>
      </c>
      <c r="G19245" s="4" t="s">
        <v>304</v>
      </c>
      <c r="H19245" s="4">
        <v>85</v>
      </c>
      <c r="I19245" s="4">
        <v>87</v>
      </c>
      <c r="P19245" s="6">
        <v>-2.28142E-2</v>
      </c>
      <c r="Q19245" s="6">
        <v>-1.3684099999999999E-2</v>
      </c>
      <c r="R19245" s="6">
        <v>-6.5651199999999998E-3</v>
      </c>
      <c r="S19245">
        <v>49</v>
      </c>
      <c r="T19245">
        <v>50</v>
      </c>
    </row>
    <row r="19246" spans="1:20" x14ac:dyDescent="0.25">
      <c r="A19246" s="5">
        <v>9.8055199999999996</v>
      </c>
      <c r="B19246" s="5">
        <v>-0.76924400000000004</v>
      </c>
      <c r="C19246" s="5">
        <v>-0.21585499999999999</v>
      </c>
      <c r="D19246" s="5">
        <f t="shared" si="1305"/>
        <v>-9.1993185689946411E-2</v>
      </c>
      <c r="E19246" s="5">
        <f t="shared" si="1306"/>
        <v>-0.12060767879835099</v>
      </c>
      <c r="F19246" s="5">
        <f t="shared" si="1307"/>
        <v>-0.39100244211021806</v>
      </c>
      <c r="G19246" s="4" t="s">
        <v>4802</v>
      </c>
      <c r="H19246" s="4">
        <v>85</v>
      </c>
      <c r="I19246" s="4">
        <v>83</v>
      </c>
      <c r="P19246" s="6">
        <v>-5.4425800000000003E-2</v>
      </c>
      <c r="Q19246" s="6">
        <v>2.57059E-2</v>
      </c>
      <c r="R19246" s="6">
        <v>2.4093699999999999E-2</v>
      </c>
      <c r="S19246">
        <v>46</v>
      </c>
      <c r="T19246">
        <v>48</v>
      </c>
    </row>
    <row r="19247" spans="1:20" x14ac:dyDescent="0.25">
      <c r="A19247" s="5">
        <v>9.8089700000000004</v>
      </c>
      <c r="B19247" s="5">
        <v>-0.75965499999999997</v>
      </c>
      <c r="C19247" s="5">
        <v>-0.20905799999999999</v>
      </c>
      <c r="D19247" s="5">
        <f t="shared" si="1305"/>
        <v>-3.3219761499131306E-2</v>
      </c>
      <c r="E19247" s="5">
        <f t="shared" si="1306"/>
        <v>0.15321901280751682</v>
      </c>
      <c r="F19247" s="5">
        <f t="shared" si="1307"/>
        <v>-0.19101421131609098</v>
      </c>
      <c r="G19247" s="4" t="s">
        <v>3313</v>
      </c>
      <c r="H19247" s="4">
        <v>83</v>
      </c>
      <c r="I19247" s="4">
        <v>83</v>
      </c>
      <c r="P19247" s="6">
        <v>7.9665299999999994E-3</v>
      </c>
      <c r="Q19247" s="6">
        <v>2.32307E-3</v>
      </c>
      <c r="R19247" s="6">
        <v>1.7149899999999999E-2</v>
      </c>
      <c r="S19247">
        <v>49</v>
      </c>
      <c r="T19247">
        <v>47</v>
      </c>
    </row>
    <row r="19248" spans="1:20" x14ac:dyDescent="0.25">
      <c r="A19248" s="5">
        <v>9.8077500000000004</v>
      </c>
      <c r="B19248" s="5">
        <v>-0.75947799999999999</v>
      </c>
      <c r="C19248" s="5">
        <v>-0.20304</v>
      </c>
      <c r="D19248" s="5">
        <f t="shared" si="1305"/>
        <v>-5.400340715500862E-2</v>
      </c>
      <c r="E19248" s="5">
        <f t="shared" si="1306"/>
        <v>0.15827348401559216</v>
      </c>
      <c r="F19248" s="5">
        <f t="shared" si="1307"/>
        <v>-1.3946508959307602E-2</v>
      </c>
      <c r="G19248" s="4" t="s">
        <v>113</v>
      </c>
      <c r="H19248" s="4">
        <v>83</v>
      </c>
      <c r="I19248" s="4">
        <v>83</v>
      </c>
      <c r="P19248" s="6">
        <v>1.62063E-2</v>
      </c>
      <c r="Q19248" s="6">
        <v>1.7988000000000001E-2</v>
      </c>
      <c r="R19248" s="6">
        <v>-1.4578499999999999E-2</v>
      </c>
      <c r="S19248">
        <v>46</v>
      </c>
      <c r="T19248">
        <v>46</v>
      </c>
    </row>
    <row r="19249" spans="1:20" x14ac:dyDescent="0.25">
      <c r="A19249" s="5">
        <v>9.8025199999999995</v>
      </c>
      <c r="B19249" s="5">
        <v>-0.76624000000000003</v>
      </c>
      <c r="C19249" s="5">
        <v>-0.20303499999999999</v>
      </c>
      <c r="D19249" s="5">
        <f t="shared" si="1305"/>
        <v>-0.14310051107325328</v>
      </c>
      <c r="E19249" s="5">
        <f t="shared" si="1306"/>
        <v>-3.4824449933607671E-2</v>
      </c>
      <c r="F19249" s="5">
        <f t="shared" si="1307"/>
        <v>-1.3799393885897016E-2</v>
      </c>
      <c r="G19249" s="4" t="s">
        <v>2378</v>
      </c>
      <c r="H19249" s="4">
        <v>85</v>
      </c>
      <c r="I19249" s="4">
        <v>85</v>
      </c>
      <c r="P19249" s="6">
        <v>5.7319000000000001E-4</v>
      </c>
      <c r="Q19249" s="6">
        <v>-6.2771700000000003E-3</v>
      </c>
      <c r="R19249" s="6">
        <v>9.6584800000000005E-3</v>
      </c>
      <c r="S19249">
        <v>49</v>
      </c>
      <c r="T19249">
        <v>49</v>
      </c>
    </row>
    <row r="19250" spans="1:20" x14ac:dyDescent="0.25">
      <c r="A19250" s="5">
        <v>9.80701</v>
      </c>
      <c r="B19250" s="5">
        <v>-0.77375300000000002</v>
      </c>
      <c r="C19250" s="5">
        <v>-0.20907000000000001</v>
      </c>
      <c r="D19250" s="5">
        <f t="shared" si="1305"/>
        <v>-6.6609880749564199E-2</v>
      </c>
      <c r="E19250" s="5">
        <f t="shared" si="1306"/>
        <v>-0.24936819109899178</v>
      </c>
      <c r="F19250" s="5">
        <f t="shared" si="1307"/>
        <v>-0.19136728749227627</v>
      </c>
      <c r="G19250" s="4" t="s">
        <v>1989</v>
      </c>
      <c r="H19250" s="4">
        <v>84</v>
      </c>
      <c r="I19250" s="4">
        <v>84</v>
      </c>
      <c r="P19250" s="6">
        <v>-4.6013400000000003E-2</v>
      </c>
      <c r="Q19250" s="6">
        <v>3.2934400000000003E-2</v>
      </c>
      <c r="R19250" s="6">
        <v>9.4924999999999992E-3</v>
      </c>
      <c r="S19250">
        <v>52</v>
      </c>
      <c r="T19250">
        <v>55</v>
      </c>
    </row>
    <row r="19251" spans="1:20" x14ac:dyDescent="0.25">
      <c r="A19251" s="5">
        <v>9.80776</v>
      </c>
      <c r="B19251" s="5">
        <v>-0.75571999999999995</v>
      </c>
      <c r="C19251" s="5">
        <v>-0.21435000000000001</v>
      </c>
      <c r="D19251" s="5">
        <f t="shared" si="1305"/>
        <v>-5.3833049403737454E-2</v>
      </c>
      <c r="E19251" s="5">
        <f t="shared" si="1306"/>
        <v>0.26558818910004867</v>
      </c>
      <c r="F19251" s="5">
        <f t="shared" si="1307"/>
        <v>-0.34672080501368174</v>
      </c>
      <c r="G19251" s="4" t="s">
        <v>909</v>
      </c>
      <c r="H19251" s="4">
        <v>83</v>
      </c>
      <c r="I19251" s="4">
        <v>84</v>
      </c>
      <c r="P19251" s="6">
        <v>1.6224100000000002E-2</v>
      </c>
      <c r="Q19251" s="6">
        <v>-2.9739399999999999E-2</v>
      </c>
      <c r="R19251" s="6">
        <v>-2.2268099999999999E-2</v>
      </c>
      <c r="S19251">
        <v>45</v>
      </c>
      <c r="T19251">
        <v>41</v>
      </c>
    </row>
    <row r="19252" spans="1:20" x14ac:dyDescent="0.25">
      <c r="A19252" s="5">
        <v>9.7965300000000006</v>
      </c>
      <c r="B19252" s="5">
        <v>-0.774505</v>
      </c>
      <c r="C19252" s="5">
        <v>-0.19473499999999999</v>
      </c>
      <c r="D19252" s="5">
        <f t="shared" si="1305"/>
        <v>-0.24514480408856554</v>
      </c>
      <c r="E19252" s="5">
        <f t="shared" si="1306"/>
        <v>-0.27084255464968576</v>
      </c>
      <c r="F19252" s="5">
        <f t="shared" si="1307"/>
        <v>0.23041162797540293</v>
      </c>
      <c r="G19252" s="4" t="s">
        <v>28723</v>
      </c>
      <c r="H19252" s="4">
        <v>83</v>
      </c>
      <c r="I19252" s="4">
        <v>82</v>
      </c>
      <c r="P19252" s="6">
        <v>-6.7345399999999998E-3</v>
      </c>
      <c r="Q19252" s="6">
        <v>9.6845899999999999E-3</v>
      </c>
      <c r="R19252" s="6">
        <v>1.7063399999999999E-2</v>
      </c>
      <c r="S19252">
        <v>46</v>
      </c>
      <c r="T19252">
        <v>46</v>
      </c>
    </row>
    <row r="19253" spans="1:20" x14ac:dyDescent="0.25">
      <c r="A19253" s="5">
        <v>9.8182500000000008</v>
      </c>
      <c r="B19253" s="5">
        <v>-0.76623799999999997</v>
      </c>
      <c r="C19253" s="5">
        <v>-0.228684</v>
      </c>
      <c r="D19253" s="5">
        <f t="shared" si="1305"/>
        <v>0.12487223168656558</v>
      </c>
      <c r="E19253" s="5">
        <f t="shared" si="1306"/>
        <v>-3.4767337264588249E-2</v>
      </c>
      <c r="F19253" s="5">
        <f t="shared" si="1307"/>
        <v>-0.76847029746667805</v>
      </c>
      <c r="G19253" s="4" t="s">
        <v>2046</v>
      </c>
      <c r="H19253" s="4">
        <v>85</v>
      </c>
      <c r="I19253" s="4">
        <v>85</v>
      </c>
      <c r="P19253" s="6">
        <v>6.37855E-4</v>
      </c>
      <c r="Q19253" s="6">
        <v>-6.2206600000000003E-3</v>
      </c>
      <c r="R19253" s="6">
        <v>1.70235E-2</v>
      </c>
      <c r="S19253">
        <v>48</v>
      </c>
      <c r="T19253">
        <v>48</v>
      </c>
    </row>
    <row r="19254" spans="1:20" x14ac:dyDescent="0.25">
      <c r="A19254" s="5">
        <v>9.8122600000000002</v>
      </c>
      <c r="B19254" s="5">
        <v>-0.76173100000000005</v>
      </c>
      <c r="C19254" s="5">
        <v>-0.21887699999999999</v>
      </c>
      <c r="D19254" s="5">
        <f t="shared" si="1305"/>
        <v>2.2827938671222903E-2</v>
      </c>
      <c r="E19254" s="5">
        <f t="shared" si="1306"/>
        <v>9.3936062367033113E-2</v>
      </c>
      <c r="F19254" s="5">
        <f t="shared" si="1307"/>
        <v>-0.47991879247947677</v>
      </c>
      <c r="G19254" s="4" t="s">
        <v>11296</v>
      </c>
      <c r="H19254" s="4">
        <v>84</v>
      </c>
      <c r="I19254" s="4">
        <v>84</v>
      </c>
      <c r="P19254" s="6">
        <v>-4.58463E-2</v>
      </c>
      <c r="Q19254" s="6">
        <v>1.8358300000000001E-2</v>
      </c>
      <c r="R19254" s="6">
        <v>2.41233E-2</v>
      </c>
      <c r="S19254">
        <v>49</v>
      </c>
      <c r="T19254">
        <v>49</v>
      </c>
    </row>
    <row r="19255" spans="1:20" x14ac:dyDescent="0.25">
      <c r="A19255" s="5">
        <v>9.8017699999999994</v>
      </c>
      <c r="B19255" s="5">
        <v>-0.75722299999999998</v>
      </c>
      <c r="C19255" s="5">
        <v>-0.208313</v>
      </c>
      <c r="D19255" s="5">
        <f t="shared" si="1305"/>
        <v>-0.15587734241908002</v>
      </c>
      <c r="E19255" s="5">
        <f t="shared" si="1306"/>
        <v>0.22266801833316752</v>
      </c>
      <c r="F19255" s="5">
        <f t="shared" si="1307"/>
        <v>-0.16909406537793825</v>
      </c>
      <c r="G19255" s="4" t="s">
        <v>905</v>
      </c>
      <c r="H19255" s="4">
        <v>84</v>
      </c>
      <c r="I19255" s="4">
        <v>84</v>
      </c>
      <c r="P19255" s="6">
        <v>2.3274300000000001E-2</v>
      </c>
      <c r="Q19255" s="6">
        <v>-2.9974199999999999E-2</v>
      </c>
      <c r="R19255" s="6">
        <v>-5.41156E-2</v>
      </c>
      <c r="S19255">
        <v>47</v>
      </c>
      <c r="T19255">
        <v>46</v>
      </c>
    </row>
    <row r="19256" spans="1:20" x14ac:dyDescent="0.25">
      <c r="A19256" s="5">
        <v>9.8159799999999997</v>
      </c>
      <c r="B19256" s="5">
        <v>-0.76924599999999999</v>
      </c>
      <c r="C19256" s="5">
        <v>-0.20455499999999999</v>
      </c>
      <c r="D19256" s="5">
        <f t="shared" si="1305"/>
        <v>8.6201022146512596E-2</v>
      </c>
      <c r="E19256" s="5">
        <f t="shared" si="1306"/>
        <v>-0.12066479146736719</v>
      </c>
      <c r="F19256" s="5">
        <f t="shared" si="1307"/>
        <v>-5.8522376202665094E-2</v>
      </c>
      <c r="G19256" s="4" t="s">
        <v>13002</v>
      </c>
      <c r="H19256" s="4">
        <v>82</v>
      </c>
      <c r="I19256" s="4">
        <v>82</v>
      </c>
      <c r="P19256" s="6">
        <v>-1.5627200000000001E-2</v>
      </c>
      <c r="Q19256" s="6">
        <v>2.53747E-2</v>
      </c>
      <c r="R19256" s="6">
        <v>-1.4823899999999999E-2</v>
      </c>
      <c r="S19256">
        <v>49</v>
      </c>
      <c r="T19256">
        <v>49</v>
      </c>
    </row>
    <row r="19257" spans="1:20" x14ac:dyDescent="0.25">
      <c r="A19257" s="5">
        <v>9.8013100000000009</v>
      </c>
      <c r="B19257" s="5">
        <v>-0.768316</v>
      </c>
      <c r="C19257" s="5">
        <v>-0.20531099999999999</v>
      </c>
      <c r="D19257" s="5">
        <f t="shared" si="1305"/>
        <v>-0.16371379897782912</v>
      </c>
      <c r="E19257" s="5">
        <f t="shared" si="1306"/>
        <v>-9.4107400374088268E-2</v>
      </c>
      <c r="F19257" s="5">
        <f t="shared" si="1307"/>
        <v>-8.0766175302320997E-2</v>
      </c>
      <c r="G19257" s="4" t="s">
        <v>5756</v>
      </c>
      <c r="H19257" s="4">
        <v>85</v>
      </c>
      <c r="I19257" s="4">
        <v>87</v>
      </c>
      <c r="P19257" s="6">
        <v>-3.8734200000000003E-2</v>
      </c>
      <c r="Q19257" s="6">
        <v>-6.0147300000000001E-2</v>
      </c>
      <c r="R19257" s="6">
        <v>-1.56224E-2</v>
      </c>
      <c r="S19257">
        <v>46</v>
      </c>
      <c r="T19257">
        <v>48</v>
      </c>
    </row>
    <row r="19258" spans="1:20" x14ac:dyDescent="0.25">
      <c r="A19258" s="5">
        <v>9.8102800000000006</v>
      </c>
      <c r="B19258" s="5">
        <v>-0.75929999999999997</v>
      </c>
      <c r="C19258" s="5">
        <v>-0.204566</v>
      </c>
      <c r="D19258" s="5">
        <f t="shared" si="1305"/>
        <v>-1.0902896081752322E-2</v>
      </c>
      <c r="E19258" s="5">
        <f t="shared" si="1306"/>
        <v>0.16335651155817721</v>
      </c>
      <c r="F19258" s="5">
        <f t="shared" si="1307"/>
        <v>-5.8846029364168273E-2</v>
      </c>
      <c r="G19258" s="4" t="s">
        <v>1159</v>
      </c>
      <c r="H19258" s="4">
        <v>85</v>
      </c>
      <c r="I19258" s="4">
        <v>84</v>
      </c>
      <c r="P19258" s="6">
        <v>2.3921399999999999E-2</v>
      </c>
      <c r="Q19258" s="6">
        <v>-2.94658E-2</v>
      </c>
      <c r="R19258" s="6">
        <v>1.7080600000000001E-2</v>
      </c>
      <c r="S19258">
        <v>48</v>
      </c>
      <c r="T19258">
        <v>47</v>
      </c>
    </row>
    <row r="19259" spans="1:20" x14ac:dyDescent="0.25">
      <c r="A19259" s="5">
        <v>9.8122399999999992</v>
      </c>
      <c r="B19259" s="5">
        <v>-0.75797499999999995</v>
      </c>
      <c r="C19259" s="5">
        <v>-0.207568</v>
      </c>
      <c r="D19259" s="5">
        <f t="shared" si="1305"/>
        <v>2.248722316865015E-2</v>
      </c>
      <c r="E19259" s="5">
        <f t="shared" si="1306"/>
        <v>0.20119365478247353</v>
      </c>
      <c r="F19259" s="5">
        <f t="shared" si="1307"/>
        <v>-0.14717391943978553</v>
      </c>
      <c r="G19259" s="4" t="s">
        <v>448</v>
      </c>
      <c r="H19259" s="4">
        <v>82</v>
      </c>
      <c r="I19259" s="4">
        <v>82</v>
      </c>
      <c r="P19259" s="6">
        <v>2.3336200000000001E-2</v>
      </c>
      <c r="Q19259" s="6">
        <v>1.78116E-2</v>
      </c>
      <c r="R19259" s="6">
        <v>-3.7833199999999997E-2</v>
      </c>
      <c r="S19259">
        <v>46</v>
      </c>
      <c r="T19259">
        <v>46</v>
      </c>
    </row>
    <row r="19260" spans="1:20" x14ac:dyDescent="0.25">
      <c r="A19260" s="5">
        <v>9.7920300000000005</v>
      </c>
      <c r="B19260" s="5">
        <v>-0.77976500000000004</v>
      </c>
      <c r="C19260" s="5">
        <v>-0.18643699999999999</v>
      </c>
      <c r="D19260" s="5">
        <f t="shared" si="1305"/>
        <v>-0.32180579216352589</v>
      </c>
      <c r="E19260" s="5">
        <f t="shared" si="1306"/>
        <v>-0.42104887416651393</v>
      </c>
      <c r="F19260" s="5">
        <f t="shared" si="1307"/>
        <v>0.47456380380733854</v>
      </c>
      <c r="G19260" s="4" t="s">
        <v>28732</v>
      </c>
      <c r="H19260" s="4">
        <v>85</v>
      </c>
      <c r="I19260" s="4">
        <v>86</v>
      </c>
      <c r="P19260" s="6">
        <v>-7.5259300000000001E-3</v>
      </c>
      <c r="Q19260" s="6">
        <v>1.7765599999999999E-3</v>
      </c>
      <c r="R19260" s="6">
        <v>-6.8914299999999998E-2</v>
      </c>
      <c r="S19260">
        <v>50</v>
      </c>
      <c r="T19260">
        <v>49</v>
      </c>
    </row>
    <row r="19261" spans="1:20" x14ac:dyDescent="0.25">
      <c r="A19261" s="5">
        <v>9.8129899999999992</v>
      </c>
      <c r="B19261" s="5">
        <v>-0.76774299999999995</v>
      </c>
      <c r="C19261" s="5">
        <v>-0.203044</v>
      </c>
      <c r="D19261" s="5">
        <f t="shared" si="1305"/>
        <v>3.5264054514476895E-2</v>
      </c>
      <c r="E19261" s="5">
        <f t="shared" si="1306"/>
        <v>-7.7744620700485934E-2</v>
      </c>
      <c r="F19261" s="5">
        <f t="shared" si="1307"/>
        <v>-1.4064201018036071E-2</v>
      </c>
      <c r="G19261" s="4" t="s">
        <v>2339</v>
      </c>
      <c r="H19261" s="4">
        <v>83</v>
      </c>
      <c r="I19261" s="4">
        <v>83</v>
      </c>
      <c r="P19261" s="6">
        <v>4.7024399999999998E-4</v>
      </c>
      <c r="Q19261" s="6">
        <v>9.5471400000000008E-3</v>
      </c>
      <c r="R19261" s="6">
        <v>1.17421E-3</v>
      </c>
      <c r="S19261">
        <v>46</v>
      </c>
      <c r="T19261">
        <v>46</v>
      </c>
    </row>
    <row r="19262" spans="1:20" x14ac:dyDescent="0.25">
      <c r="A19262" s="5">
        <v>9.8100100000000001</v>
      </c>
      <c r="B19262" s="5">
        <v>-0.76999600000000001</v>
      </c>
      <c r="C19262" s="5">
        <v>-0.212089</v>
      </c>
      <c r="D19262" s="5">
        <f t="shared" si="1305"/>
        <v>-1.550255536625722E-2</v>
      </c>
      <c r="E19262" s="5">
        <f t="shared" si="1306"/>
        <v>-0.14208204234904487</v>
      </c>
      <c r="F19262" s="5">
        <f t="shared" si="1307"/>
        <v>-0.28019536881748874</v>
      </c>
      <c r="G19262" s="4" t="s">
        <v>9760</v>
      </c>
      <c r="H19262" s="4">
        <v>84</v>
      </c>
      <c r="I19262" s="4">
        <v>84</v>
      </c>
      <c r="P19262" s="6">
        <v>-1.5292E-2</v>
      </c>
      <c r="Q19262" s="6">
        <v>-3.6795899999999999E-2</v>
      </c>
      <c r="R19262" s="6">
        <v>9.3022699999999996E-3</v>
      </c>
      <c r="S19262">
        <v>47</v>
      </c>
      <c r="T19262">
        <v>47</v>
      </c>
    </row>
    <row r="19263" spans="1:20" x14ac:dyDescent="0.25">
      <c r="A19263" s="5">
        <v>9.8055099999999999</v>
      </c>
      <c r="B19263" s="5">
        <v>-0.74970999999999999</v>
      </c>
      <c r="C19263" s="5">
        <v>-0.20002300000000001</v>
      </c>
      <c r="D19263" s="5">
        <f t="shared" si="1305"/>
        <v>-9.2163543441217577E-2</v>
      </c>
      <c r="E19263" s="5">
        <f t="shared" si="1306"/>
        <v>0.4372117594985514</v>
      </c>
      <c r="F19263" s="5">
        <f t="shared" si="1307"/>
        <v>7.4822726336540635E-2</v>
      </c>
      <c r="G19263" s="4" t="s">
        <v>855</v>
      </c>
      <c r="H19263" s="4">
        <v>83</v>
      </c>
      <c r="I19263" s="4">
        <v>83</v>
      </c>
      <c r="P19263" s="6">
        <v>6.9589499999999998E-4</v>
      </c>
      <c r="Q19263" s="6">
        <v>2.3780899999999998E-3</v>
      </c>
      <c r="R19263" s="6">
        <v>2.4447199999999999E-2</v>
      </c>
      <c r="S19263">
        <v>49</v>
      </c>
      <c r="T19263">
        <v>49</v>
      </c>
    </row>
    <row r="19264" spans="1:20" x14ac:dyDescent="0.25">
      <c r="A19264" s="5">
        <v>9.8147699999999993</v>
      </c>
      <c r="B19264" s="5">
        <v>-0.75328899999999999</v>
      </c>
      <c r="C19264" s="5">
        <v>-0.20532400000000001</v>
      </c>
      <c r="D19264" s="5">
        <f t="shared" si="1305"/>
        <v>6.5587734241906448E-2</v>
      </c>
      <c r="E19264" s="5">
        <f t="shared" si="1306"/>
        <v>0.33500863829118965</v>
      </c>
      <c r="F19264" s="5">
        <f t="shared" si="1307"/>
        <v>-8.1148674493188411E-2</v>
      </c>
      <c r="G19264" s="4" t="s">
        <v>4628</v>
      </c>
      <c r="H19264" s="4">
        <v>93</v>
      </c>
      <c r="I19264" s="4">
        <v>96</v>
      </c>
      <c r="P19264" s="6">
        <v>-1.5037399999999999E-2</v>
      </c>
      <c r="Q19264" s="6">
        <v>2.58141E-2</v>
      </c>
      <c r="R19264" s="6">
        <v>4.9007700000000001E-2</v>
      </c>
      <c r="S19264">
        <v>47</v>
      </c>
      <c r="T19264">
        <v>47</v>
      </c>
    </row>
    <row r="19265" spans="1:20" x14ac:dyDescent="0.25">
      <c r="A19265" s="5">
        <v>9.8050499999999996</v>
      </c>
      <c r="B19265" s="5">
        <v>-0.76305699999999999</v>
      </c>
      <c r="C19265" s="5">
        <v>-0.20229900000000001</v>
      </c>
      <c r="D19265" s="5">
        <f t="shared" si="1305"/>
        <v>-9.999999999999698E-2</v>
      </c>
      <c r="E19265" s="5">
        <f t="shared" si="1306"/>
        <v>5.607036280823019E-2</v>
      </c>
      <c r="F19265" s="5">
        <f t="shared" si="1307"/>
        <v>7.8559449201165421E-3</v>
      </c>
      <c r="G19265" s="4" t="s">
        <v>3446</v>
      </c>
      <c r="H19265" s="4">
        <v>75</v>
      </c>
      <c r="I19265" s="4">
        <v>73</v>
      </c>
      <c r="P19265" s="6">
        <v>4.79114E-2</v>
      </c>
      <c r="Q19265" s="6">
        <v>-7.6403899999999997E-2</v>
      </c>
      <c r="R19265" s="6">
        <v>-4.5612E-2</v>
      </c>
      <c r="S19265">
        <v>48</v>
      </c>
      <c r="T19265">
        <v>48</v>
      </c>
    </row>
    <row r="19266" spans="1:20" x14ac:dyDescent="0.25">
      <c r="A19266" s="5">
        <v>9.8130100000000002</v>
      </c>
      <c r="B19266" s="5">
        <v>-0.77074699999999996</v>
      </c>
      <c r="C19266" s="5">
        <v>-0.220385</v>
      </c>
      <c r="D19266" s="5">
        <f t="shared" si="1305"/>
        <v>3.5604770017049647E-2</v>
      </c>
      <c r="E19266" s="5">
        <f t="shared" si="1306"/>
        <v>-0.16352784956522914</v>
      </c>
      <c r="F19266" s="5">
        <f t="shared" si="1307"/>
        <v>-0.52428869862006022</v>
      </c>
      <c r="G19266" s="4" t="s">
        <v>971</v>
      </c>
      <c r="H19266" s="4">
        <v>84</v>
      </c>
      <c r="I19266" s="4">
        <v>84</v>
      </c>
      <c r="P19266" s="6">
        <v>7.8871700000000006E-3</v>
      </c>
      <c r="Q19266" s="6">
        <v>9.6039599999999999E-3</v>
      </c>
      <c r="R19266" s="6">
        <v>9.8347299999999999E-3</v>
      </c>
      <c r="S19266">
        <v>46</v>
      </c>
      <c r="T19266">
        <v>46</v>
      </c>
    </row>
    <row r="19267" spans="1:20" x14ac:dyDescent="0.25">
      <c r="A19267" s="5">
        <v>9.8055000000000003</v>
      </c>
      <c r="B19267" s="5">
        <v>-0.73919100000000004</v>
      </c>
      <c r="C19267" s="5">
        <v>-0.19625400000000001</v>
      </c>
      <c r="D19267" s="5">
        <f t="shared" ref="D19267:D19330" si="1308">(1-(-1))*(($A19267-MIN($A$3:$A$21403))/(MAXA($A$3:$A$21403)-MIN($A$3:$A$21403)))-1</f>
        <v>-9.2333901192488854E-2</v>
      </c>
      <c r="E19267" s="5">
        <f t="shared" ref="E19267:E19330" si="1309">(1-(-1))*(($B19267-MIN($B$3:$B$21403))/(MAXA($B$3:$B$21403)-MIN($B$3:$B$21403)))-1</f>
        <v>0.73759584219769514</v>
      </c>
      <c r="F19267" s="5">
        <f t="shared" ref="F19267:F19330" si="1310">(1-(-1))*(($C19267-MIN($C$3:$C$21403))/(MAXA($C$3:$C$21403)-MIN($C$3:$C$21403)))-1</f>
        <v>0.18571806867331619</v>
      </c>
      <c r="G19267" s="4" t="s">
        <v>476</v>
      </c>
      <c r="H19267" s="4">
        <v>83</v>
      </c>
      <c r="I19267" s="4">
        <v>83</v>
      </c>
      <c r="P19267" s="6">
        <v>-7.7793399999999999E-2</v>
      </c>
      <c r="Q19267" s="6">
        <v>9.7618800000000006E-3</v>
      </c>
      <c r="R19267" s="6">
        <v>9.0390399999999999E-3</v>
      </c>
      <c r="S19267">
        <v>49</v>
      </c>
      <c r="T19267">
        <v>50</v>
      </c>
    </row>
    <row r="19268" spans="1:20" x14ac:dyDescent="0.25">
      <c r="A19268" s="5">
        <v>9.7980300000000007</v>
      </c>
      <c r="B19268" s="5">
        <v>-0.78352200000000005</v>
      </c>
      <c r="C19268" s="5">
        <v>-0.19699800000000001</v>
      </c>
      <c r="D19268" s="5">
        <f t="shared" si="1308"/>
        <v>-0.21959114139691216</v>
      </c>
      <c r="E19268" s="5">
        <f t="shared" si="1309"/>
        <v>-0.52833502291646084</v>
      </c>
      <c r="F19268" s="5">
        <f t="shared" si="1310"/>
        <v>0.16382734574984559</v>
      </c>
      <c r="G19268" s="4" t="s">
        <v>601</v>
      </c>
      <c r="H19268" s="4">
        <v>83</v>
      </c>
      <c r="I19268" s="4">
        <v>83</v>
      </c>
      <c r="P19268" s="6">
        <v>7.8543999999999992E-3</v>
      </c>
      <c r="Q19268" s="6">
        <v>-2.1002699999999999E-2</v>
      </c>
      <c r="R19268" s="6">
        <v>1.0335699999999999E-3</v>
      </c>
      <c r="S19268">
        <v>46</v>
      </c>
      <c r="T19268">
        <v>45</v>
      </c>
    </row>
    <row r="19269" spans="1:20" x14ac:dyDescent="0.25">
      <c r="A19269" s="5">
        <v>9.8092400000000008</v>
      </c>
      <c r="B19269" s="5">
        <v>-0.75947900000000002</v>
      </c>
      <c r="C19269" s="5">
        <v>-0.193994</v>
      </c>
      <c r="D19269" s="5">
        <f t="shared" si="1308"/>
        <v>-2.8620102214626408E-2</v>
      </c>
      <c r="E19269" s="5">
        <f t="shared" si="1309"/>
        <v>0.15824492768108245</v>
      </c>
      <c r="F19269" s="5">
        <f t="shared" si="1310"/>
        <v>0.25221408185482708</v>
      </c>
      <c r="G19269" s="4" t="s">
        <v>802</v>
      </c>
      <c r="H19269" s="4">
        <v>85</v>
      </c>
      <c r="I19269" s="4">
        <v>85</v>
      </c>
      <c r="P19269" s="6">
        <v>-3.07675E-2</v>
      </c>
      <c r="Q19269" s="6">
        <v>2.71076E-3</v>
      </c>
      <c r="R19269" s="6">
        <v>6.3432500000000003E-2</v>
      </c>
      <c r="S19269">
        <v>49</v>
      </c>
      <c r="T19269">
        <v>50</v>
      </c>
    </row>
    <row r="19270" spans="1:20" x14ac:dyDescent="0.25">
      <c r="A19270" s="5">
        <v>9.81</v>
      </c>
      <c r="B19270" s="5">
        <v>-0.77149900000000005</v>
      </c>
      <c r="C19270" s="5">
        <v>-0.20681099999999999</v>
      </c>
      <c r="D19270" s="5">
        <f t="shared" si="1308"/>
        <v>-1.5672913117528497E-2</v>
      </c>
      <c r="E19270" s="5">
        <f t="shared" si="1309"/>
        <v>-0.18500221311592624</v>
      </c>
      <c r="F19270" s="5">
        <f t="shared" si="1310"/>
        <v>-0.12490069732544751</v>
      </c>
      <c r="G19270" s="4" t="s">
        <v>9760</v>
      </c>
      <c r="H19270" s="4">
        <v>85</v>
      </c>
      <c r="I19270" s="4">
        <v>85</v>
      </c>
      <c r="P19270" s="6">
        <v>3.2161299999999997E-2</v>
      </c>
      <c r="Q19270" s="6">
        <v>-6.48885E-3</v>
      </c>
      <c r="R19270" s="6">
        <v>-1.45971E-2</v>
      </c>
      <c r="S19270">
        <v>46</v>
      </c>
      <c r="T19270">
        <v>47</v>
      </c>
    </row>
    <row r="19271" spans="1:20" x14ac:dyDescent="0.25">
      <c r="A19271" s="5">
        <v>9.8100100000000001</v>
      </c>
      <c r="B19271" s="5">
        <v>-0.76698999999999995</v>
      </c>
      <c r="C19271" s="5">
        <v>-0.21435100000000001</v>
      </c>
      <c r="D19271" s="5">
        <f t="shared" si="1308"/>
        <v>-1.550255536625722E-2</v>
      </c>
      <c r="E19271" s="5">
        <f t="shared" si="1309"/>
        <v>-5.6241700815282236E-2</v>
      </c>
      <c r="F19271" s="5">
        <f t="shared" si="1310"/>
        <v>-0.34675022802836386</v>
      </c>
      <c r="G19271" s="4" t="s">
        <v>2522</v>
      </c>
      <c r="H19271" s="4">
        <v>83</v>
      </c>
      <c r="I19271" s="4">
        <v>84</v>
      </c>
      <c r="P19271" s="6">
        <v>1.6236E-2</v>
      </c>
      <c r="Q19271" s="6">
        <v>2.09399E-3</v>
      </c>
      <c r="R19271" s="6">
        <v>-1.46865E-2</v>
      </c>
      <c r="S19271">
        <v>48</v>
      </c>
      <c r="T19271">
        <v>47</v>
      </c>
    </row>
    <row r="19272" spans="1:20" x14ac:dyDescent="0.25">
      <c r="A19272" s="5">
        <v>9.8044799999999999</v>
      </c>
      <c r="B19272" s="5">
        <v>-0.75965499999999997</v>
      </c>
      <c r="C19272" s="5">
        <v>-0.20302200000000001</v>
      </c>
      <c r="D19272" s="5">
        <f t="shared" si="1308"/>
        <v>-0.1097103918228205</v>
      </c>
      <c r="E19272" s="5">
        <f t="shared" si="1309"/>
        <v>0.15321901280751682</v>
      </c>
      <c r="F19272" s="5">
        <f t="shared" si="1310"/>
        <v>-1.3416894695030379E-2</v>
      </c>
      <c r="G19272" s="4" t="s">
        <v>695</v>
      </c>
      <c r="H19272" s="4">
        <v>85</v>
      </c>
      <c r="I19272" s="4">
        <v>84</v>
      </c>
      <c r="P19272" s="6">
        <v>1.6479500000000001E-2</v>
      </c>
      <c r="Q19272" s="6">
        <v>-5.2802500000000002E-2</v>
      </c>
      <c r="R19272" s="6">
        <v>8.9685000000000003E-4</v>
      </c>
      <c r="S19272">
        <v>48</v>
      </c>
      <c r="T19272">
        <v>50</v>
      </c>
    </row>
    <row r="19273" spans="1:20" x14ac:dyDescent="0.25">
      <c r="A19273" s="5">
        <v>9.8010300000000008</v>
      </c>
      <c r="B19273" s="5">
        <v>-0.75496799999999997</v>
      </c>
      <c r="C19273" s="5">
        <v>-0.21585199999999999</v>
      </c>
      <c r="D19273" s="5">
        <f t="shared" si="1308"/>
        <v>-0.16848381601360518</v>
      </c>
      <c r="E19273" s="5">
        <f t="shared" si="1309"/>
        <v>0.28706255265074265</v>
      </c>
      <c r="F19273" s="5">
        <f t="shared" si="1310"/>
        <v>-0.39091417306617171</v>
      </c>
      <c r="G19273" s="4" t="s">
        <v>21122</v>
      </c>
      <c r="H19273" s="4">
        <v>83</v>
      </c>
      <c r="I19273" s="4">
        <v>83</v>
      </c>
      <c r="P19273" s="6">
        <v>-6.94642E-3</v>
      </c>
      <c r="Q19273" s="6">
        <v>9.5178299999999997E-3</v>
      </c>
      <c r="R19273" s="6">
        <v>-6.2594399999999998E-3</v>
      </c>
      <c r="S19273">
        <v>48</v>
      </c>
      <c r="T19273">
        <v>47</v>
      </c>
    </row>
    <row r="19274" spans="1:20" x14ac:dyDescent="0.25">
      <c r="A19274" s="5">
        <v>9.8122399999999992</v>
      </c>
      <c r="B19274" s="5">
        <v>-0.76849400000000001</v>
      </c>
      <c r="C19274" s="5">
        <v>-0.20530599999999999</v>
      </c>
      <c r="D19274" s="5">
        <f t="shared" si="1308"/>
        <v>2.248722316865015E-2</v>
      </c>
      <c r="E19274" s="5">
        <f t="shared" si="1309"/>
        <v>-9.9190427916673318E-2</v>
      </c>
      <c r="F19274" s="5">
        <f t="shared" si="1310"/>
        <v>-8.0619060228910411E-2</v>
      </c>
      <c r="G19274" s="4" t="s">
        <v>820</v>
      </c>
      <c r="H19274" s="4">
        <v>86</v>
      </c>
      <c r="I19274" s="4">
        <v>86</v>
      </c>
      <c r="P19274" s="6">
        <v>-3.1144700000000001E-2</v>
      </c>
      <c r="Q19274" s="6">
        <v>5.6282899999999997E-2</v>
      </c>
      <c r="R19274" s="6">
        <v>3.3110399999999998E-2</v>
      </c>
      <c r="S19274">
        <v>47</v>
      </c>
      <c r="T19274">
        <v>48</v>
      </c>
    </row>
    <row r="19275" spans="1:20" x14ac:dyDescent="0.25">
      <c r="A19275" s="5">
        <v>9.8040199999999995</v>
      </c>
      <c r="B19275" s="5">
        <v>-0.75346599999999997</v>
      </c>
      <c r="C19275" s="5">
        <v>-0.21359300000000001</v>
      </c>
      <c r="D19275" s="5">
        <f t="shared" si="1308"/>
        <v>-0.11754684838159979</v>
      </c>
      <c r="E19275" s="5">
        <f t="shared" si="1309"/>
        <v>0.32995416708311431</v>
      </c>
      <c r="F19275" s="5">
        <f t="shared" si="1310"/>
        <v>-0.32444758289934372</v>
      </c>
      <c r="G19275" s="4" t="s">
        <v>4849</v>
      </c>
      <c r="H19275" s="4">
        <v>82</v>
      </c>
      <c r="I19275" s="4">
        <v>83</v>
      </c>
      <c r="P19275" s="6">
        <v>2.3685299999999999E-2</v>
      </c>
      <c r="Q19275" s="6">
        <v>2.5418E-2</v>
      </c>
      <c r="R19275" s="6">
        <v>1.49759E-3</v>
      </c>
      <c r="S19275">
        <v>49</v>
      </c>
      <c r="T19275">
        <v>51</v>
      </c>
    </row>
    <row r="19276" spans="1:20" x14ac:dyDescent="0.25">
      <c r="A19276" s="5">
        <v>9.7990700000000004</v>
      </c>
      <c r="B19276" s="5">
        <v>-0.76230500000000001</v>
      </c>
      <c r="C19276" s="5">
        <v>-0.206817</v>
      </c>
      <c r="D19276" s="5">
        <f t="shared" si="1308"/>
        <v>-0.20187393526403807</v>
      </c>
      <c r="E19276" s="5">
        <f t="shared" si="1309"/>
        <v>7.7544726358924176E-2</v>
      </c>
      <c r="F19276" s="5">
        <f t="shared" si="1310"/>
        <v>-0.12507723541354021</v>
      </c>
      <c r="G19276" s="4" t="s">
        <v>5956</v>
      </c>
      <c r="H19276" s="4">
        <v>83</v>
      </c>
      <c r="I19276" s="4">
        <v>82</v>
      </c>
      <c r="P19276" s="6">
        <v>5.5001699999999998E-4</v>
      </c>
      <c r="Q19276" s="6">
        <v>9.6056400000000004E-3</v>
      </c>
      <c r="R19276" s="6">
        <v>9.7669300000000001E-3</v>
      </c>
      <c r="S19276">
        <v>46</v>
      </c>
      <c r="T19276">
        <v>43</v>
      </c>
    </row>
    <row r="19277" spans="1:20" x14ac:dyDescent="0.25">
      <c r="A19277" s="5">
        <v>9.8137399999999992</v>
      </c>
      <c r="B19277" s="5">
        <v>-0.76999700000000004</v>
      </c>
      <c r="C19277" s="5">
        <v>-0.207569</v>
      </c>
      <c r="D19277" s="5">
        <f t="shared" si="1308"/>
        <v>4.8040885860303639E-2</v>
      </c>
      <c r="E19277" s="5">
        <f t="shared" si="1309"/>
        <v>-0.14211059868355458</v>
      </c>
      <c r="F19277" s="5">
        <f t="shared" si="1310"/>
        <v>-0.14720334245446764</v>
      </c>
      <c r="G19277" s="4" t="s">
        <v>4497</v>
      </c>
      <c r="H19277" s="4">
        <v>84</v>
      </c>
      <c r="I19277" s="4">
        <v>84</v>
      </c>
      <c r="P19277" s="6">
        <v>-2.30076E-2</v>
      </c>
      <c r="Q19277" s="6">
        <v>-2.9725700000000001E-2</v>
      </c>
      <c r="R19277" s="6">
        <v>-2.9996700000000001E-2</v>
      </c>
      <c r="S19277">
        <v>47</v>
      </c>
      <c r="T19277">
        <v>47</v>
      </c>
    </row>
    <row r="19278" spans="1:20" x14ac:dyDescent="0.25">
      <c r="A19278" s="5">
        <v>9.8077500000000004</v>
      </c>
      <c r="B19278" s="5">
        <v>-0.76248400000000005</v>
      </c>
      <c r="C19278" s="5">
        <v>-0.19700799999999999</v>
      </c>
      <c r="D19278" s="5">
        <f t="shared" si="1308"/>
        <v>-5.400340715500862E-2</v>
      </c>
      <c r="E19278" s="5">
        <f t="shared" si="1309"/>
        <v>7.2433142481829416E-2</v>
      </c>
      <c r="F19278" s="5">
        <f t="shared" si="1310"/>
        <v>0.1635331156030253</v>
      </c>
      <c r="G19278" s="4" t="s">
        <v>6275</v>
      </c>
      <c r="H19278" s="4">
        <v>85</v>
      </c>
      <c r="I19278" s="4">
        <v>85</v>
      </c>
      <c r="P19278" s="6">
        <v>-5.4718299999999997E-2</v>
      </c>
      <c r="Q19278" s="6">
        <v>6.4675800000000006E-2</v>
      </c>
      <c r="R19278" s="6">
        <v>1.0364899999999999E-3</v>
      </c>
      <c r="S19278">
        <v>49</v>
      </c>
      <c r="T19278">
        <v>49</v>
      </c>
    </row>
    <row r="19279" spans="1:20" x14ac:dyDescent="0.25">
      <c r="A19279" s="5">
        <v>9.8020600000000009</v>
      </c>
      <c r="B19279" s="5">
        <v>-0.76606200000000002</v>
      </c>
      <c r="C19279" s="5">
        <v>-0.202296</v>
      </c>
      <c r="D19279" s="5">
        <f t="shared" si="1308"/>
        <v>-0.15093696763200237</v>
      </c>
      <c r="E19279" s="5">
        <f t="shared" si="1309"/>
        <v>-2.9741422391022732E-2</v>
      </c>
      <c r="F19279" s="5">
        <f t="shared" si="1310"/>
        <v>7.944213964163005E-3</v>
      </c>
      <c r="G19279" s="4" t="s">
        <v>13564</v>
      </c>
      <c r="H19279" s="4">
        <v>82</v>
      </c>
      <c r="I19279" s="4">
        <v>82</v>
      </c>
      <c r="P19279" s="6">
        <v>1.62519E-2</v>
      </c>
      <c r="Q19279" s="6">
        <v>-6.4641899999999999E-3</v>
      </c>
      <c r="R19279" s="6">
        <v>-1.4744699999999999E-2</v>
      </c>
      <c r="S19279">
        <v>47</v>
      </c>
      <c r="T19279">
        <v>49</v>
      </c>
    </row>
    <row r="19280" spans="1:20" x14ac:dyDescent="0.25">
      <c r="A19280" s="5">
        <v>9.8155300000000008</v>
      </c>
      <c r="B19280" s="5">
        <v>-0.768316</v>
      </c>
      <c r="C19280" s="5">
        <v>-0.20984700000000001</v>
      </c>
      <c r="D19280" s="5">
        <f t="shared" si="1308"/>
        <v>7.8534923339034668E-2</v>
      </c>
      <c r="E19280" s="5">
        <f t="shared" si="1309"/>
        <v>-9.4107400374088268E-2</v>
      </c>
      <c r="F19280" s="5">
        <f t="shared" si="1310"/>
        <v>-0.21422896990025586</v>
      </c>
      <c r="G19280" s="4" t="s">
        <v>6129</v>
      </c>
      <c r="H19280" s="4">
        <v>86</v>
      </c>
      <c r="I19280" s="4">
        <v>86</v>
      </c>
      <c r="P19280" s="6">
        <v>-3.8535800000000002E-2</v>
      </c>
      <c r="Q19280" s="6">
        <v>3.3026699999999999E-2</v>
      </c>
      <c r="R19280" s="6">
        <v>2.4290900000000001E-2</v>
      </c>
      <c r="S19280">
        <v>47</v>
      </c>
      <c r="T19280">
        <v>46</v>
      </c>
    </row>
    <row r="19281" spans="1:20" x14ac:dyDescent="0.25">
      <c r="A19281" s="5">
        <v>9.8047699999999995</v>
      </c>
      <c r="B19281" s="5">
        <v>-0.74670300000000001</v>
      </c>
      <c r="C19281" s="5">
        <v>-0.21510199999999999</v>
      </c>
      <c r="D19281" s="5">
        <f t="shared" si="1308"/>
        <v>-0.10477001703577304</v>
      </c>
      <c r="E19281" s="5">
        <f t="shared" si="1309"/>
        <v>0.52308065736682074</v>
      </c>
      <c r="F19281" s="5">
        <f t="shared" si="1310"/>
        <v>-0.3688469120546084</v>
      </c>
      <c r="G19281" s="4" t="s">
        <v>1340</v>
      </c>
      <c r="H19281" s="4">
        <v>83</v>
      </c>
      <c r="I19281" s="4">
        <v>83</v>
      </c>
      <c r="P19281" s="6">
        <v>-6.1781299999999997E-2</v>
      </c>
      <c r="Q19281" s="6">
        <v>-6.1146000000000004E-3</v>
      </c>
      <c r="R19281" s="6">
        <v>1.6444E-2</v>
      </c>
      <c r="S19281">
        <v>48</v>
      </c>
      <c r="T19281">
        <v>48</v>
      </c>
    </row>
    <row r="19282" spans="1:20" x14ac:dyDescent="0.25">
      <c r="A19282" s="5">
        <v>9.8092600000000001</v>
      </c>
      <c r="B19282" s="5">
        <v>-0.76548799999999995</v>
      </c>
      <c r="C19282" s="5">
        <v>-0.21585799999999999</v>
      </c>
      <c r="D19282" s="5">
        <f t="shared" si="1308"/>
        <v>-2.8279386712083965E-2</v>
      </c>
      <c r="E19282" s="5">
        <f t="shared" si="1309"/>
        <v>-1.3350086382910575E-2</v>
      </c>
      <c r="F19282" s="5">
        <f t="shared" si="1310"/>
        <v>-0.39109071115426441</v>
      </c>
      <c r="G19282" s="4" t="s">
        <v>4182</v>
      </c>
      <c r="H19282" s="4">
        <v>85</v>
      </c>
      <c r="I19282" s="4">
        <v>85</v>
      </c>
      <c r="P19282" s="6">
        <v>3.1769899999999997E-2</v>
      </c>
      <c r="Q19282" s="6">
        <v>-6.9198999999999997E-2</v>
      </c>
      <c r="R19282" s="6">
        <v>-6.9032999999999997E-2</v>
      </c>
      <c r="S19282">
        <v>48</v>
      </c>
      <c r="T19282">
        <v>48</v>
      </c>
    </row>
    <row r="19283" spans="1:20" x14ac:dyDescent="0.25">
      <c r="A19283" s="5">
        <v>9.8152399999999993</v>
      </c>
      <c r="B19283" s="5">
        <v>-0.75872600000000001</v>
      </c>
      <c r="C19283" s="5">
        <v>-0.206063</v>
      </c>
      <c r="D19283" s="5">
        <f t="shared" si="1308"/>
        <v>7.3594548551957129E-2</v>
      </c>
      <c r="E19283" s="5">
        <f t="shared" si="1309"/>
        <v>0.17974784756628615</v>
      </c>
      <c r="F19283" s="5">
        <f t="shared" si="1310"/>
        <v>-0.10289228234324843</v>
      </c>
      <c r="G19283" s="4" t="s">
        <v>134</v>
      </c>
      <c r="H19283" s="4">
        <v>89</v>
      </c>
      <c r="I19283" s="4">
        <v>91</v>
      </c>
      <c r="P19283" s="6">
        <v>-1.5332699999999999E-2</v>
      </c>
      <c r="Q19283" s="6">
        <v>2.5595199999999999E-2</v>
      </c>
      <c r="R19283" s="6">
        <v>1.70919E-2</v>
      </c>
      <c r="S19283">
        <v>47</v>
      </c>
      <c r="T19283">
        <v>47</v>
      </c>
    </row>
    <row r="19284" spans="1:20" x14ac:dyDescent="0.25">
      <c r="A19284" s="5">
        <v>9.8092699999999997</v>
      </c>
      <c r="B19284" s="5">
        <v>-0.76097800000000004</v>
      </c>
      <c r="C19284" s="5">
        <v>-0.22943</v>
      </c>
      <c r="D19284" s="5">
        <f t="shared" si="1308"/>
        <v>-2.8109028960812688E-2</v>
      </c>
      <c r="E19284" s="5">
        <f t="shared" si="1309"/>
        <v>0.11543898225223681</v>
      </c>
      <c r="F19284" s="5">
        <f t="shared" si="1310"/>
        <v>-0.79041986641951278</v>
      </c>
      <c r="G19284" s="4" t="s">
        <v>3551</v>
      </c>
      <c r="H19284" s="4">
        <v>78</v>
      </c>
      <c r="I19284" s="4">
        <v>76</v>
      </c>
      <c r="P19284" s="6">
        <v>8.2173599999999999E-3</v>
      </c>
      <c r="Q19284" s="6">
        <v>-1.3420100000000001E-2</v>
      </c>
      <c r="R19284" s="6">
        <v>4.0365199999999997E-2</v>
      </c>
      <c r="S19284">
        <v>47</v>
      </c>
      <c r="T19284">
        <v>47</v>
      </c>
    </row>
    <row r="19285" spans="1:20" x14ac:dyDescent="0.25">
      <c r="A19285" s="5">
        <v>9.8062500000000004</v>
      </c>
      <c r="B19285" s="5">
        <v>-0.76248400000000005</v>
      </c>
      <c r="C19285" s="5">
        <v>-0.19776099999999999</v>
      </c>
      <c r="D19285" s="5">
        <f t="shared" si="1308"/>
        <v>-7.955706984666211E-2</v>
      </c>
      <c r="E19285" s="5">
        <f t="shared" si="1309"/>
        <v>7.2433142481829416E-2</v>
      </c>
      <c r="F19285" s="5">
        <f t="shared" si="1310"/>
        <v>0.14137758554741575</v>
      </c>
      <c r="G19285" s="4" t="s">
        <v>2744</v>
      </c>
      <c r="H19285" s="4">
        <v>85</v>
      </c>
      <c r="I19285" s="4">
        <v>85</v>
      </c>
      <c r="P19285" s="6">
        <v>-4.58241E-2</v>
      </c>
      <c r="Q19285" s="6">
        <v>2.4770199999999999E-3</v>
      </c>
      <c r="R19285" s="6">
        <v>2.4014799999999999E-2</v>
      </c>
      <c r="S19285">
        <v>48</v>
      </c>
      <c r="T19285">
        <v>48</v>
      </c>
    </row>
    <row r="19286" spans="1:20" x14ac:dyDescent="0.25">
      <c r="A19286" s="5">
        <v>9.80626</v>
      </c>
      <c r="B19286" s="5">
        <v>-0.75647200000000003</v>
      </c>
      <c r="C19286" s="5">
        <v>-0.20228499999999999</v>
      </c>
      <c r="D19286" s="5">
        <f t="shared" si="1308"/>
        <v>-7.9386712095390832E-2</v>
      </c>
      <c r="E19286" s="5">
        <f t="shared" si="1309"/>
        <v>0.24411382554935157</v>
      </c>
      <c r="F19286" s="5">
        <f t="shared" si="1310"/>
        <v>8.267867125666184E-3</v>
      </c>
      <c r="G19286" s="4" t="s">
        <v>386</v>
      </c>
      <c r="H19286" s="4">
        <v>83</v>
      </c>
      <c r="I19286" s="4">
        <v>83</v>
      </c>
      <c r="P19286" s="6">
        <v>5.3221099999999999E-4</v>
      </c>
      <c r="Q19286" s="6">
        <v>-2.95575E-2</v>
      </c>
      <c r="R19286" s="6">
        <v>9.0751899999999997E-4</v>
      </c>
      <c r="S19286">
        <v>50</v>
      </c>
      <c r="T19286">
        <v>50</v>
      </c>
    </row>
    <row r="19287" spans="1:20" x14ac:dyDescent="0.25">
      <c r="A19287" s="5">
        <v>9.8040199999999995</v>
      </c>
      <c r="B19287" s="5">
        <v>-0.77901200000000004</v>
      </c>
      <c r="C19287" s="5">
        <v>-0.21132899999999999</v>
      </c>
      <c r="D19287" s="5">
        <f t="shared" si="1308"/>
        <v>-0.11754684838159979</v>
      </c>
      <c r="E19287" s="5">
        <f t="shared" si="1309"/>
        <v>-0.39954595428131034</v>
      </c>
      <c r="F19287" s="5">
        <f t="shared" si="1310"/>
        <v>-0.25783387765910426</v>
      </c>
      <c r="G19287" s="4" t="s">
        <v>11224</v>
      </c>
      <c r="H19287" s="4">
        <v>83</v>
      </c>
      <c r="I19287" s="4">
        <v>84</v>
      </c>
      <c r="P19287" s="6">
        <v>5.9785100000000005E-4</v>
      </c>
      <c r="Q19287" s="6">
        <v>1.8221899999999999E-2</v>
      </c>
      <c r="R19287" s="6">
        <v>1.71901E-2</v>
      </c>
      <c r="S19287">
        <v>45</v>
      </c>
      <c r="T19287">
        <v>45</v>
      </c>
    </row>
    <row r="19288" spans="1:20" x14ac:dyDescent="0.25">
      <c r="A19288" s="5">
        <v>9.8065499999999997</v>
      </c>
      <c r="B19288" s="5">
        <v>-0.77207300000000001</v>
      </c>
      <c r="C19288" s="5">
        <v>-0.206069</v>
      </c>
      <c r="D19288" s="5">
        <f t="shared" si="1308"/>
        <v>-7.4446337308343491E-2</v>
      </c>
      <c r="E19288" s="5">
        <f t="shared" si="1309"/>
        <v>-0.20139354912403518</v>
      </c>
      <c r="F19288" s="5">
        <f t="shared" si="1310"/>
        <v>-0.10306882043134113</v>
      </c>
      <c r="G19288" s="4" t="s">
        <v>3475</v>
      </c>
      <c r="H19288" s="4">
        <v>85</v>
      </c>
      <c r="I19288" s="4">
        <v>86</v>
      </c>
      <c r="P19288" s="6">
        <v>7.92875E-3</v>
      </c>
      <c r="Q19288" s="6">
        <v>-1.36226E-2</v>
      </c>
      <c r="R19288" s="6">
        <v>9.6766700000000001E-3</v>
      </c>
      <c r="S19288">
        <v>47</v>
      </c>
      <c r="T19288">
        <v>48</v>
      </c>
    </row>
    <row r="19289" spans="1:20" x14ac:dyDescent="0.25">
      <c r="A19289" s="5">
        <v>9.8140300000000007</v>
      </c>
      <c r="B19289" s="5">
        <v>-0.76005100000000003</v>
      </c>
      <c r="C19289" s="5">
        <v>-0.21060100000000001</v>
      </c>
      <c r="D19289" s="5">
        <f t="shared" si="1308"/>
        <v>5.2981260647381179E-2</v>
      </c>
      <c r="E19289" s="5">
        <f t="shared" si="1309"/>
        <v>0.14191070434198982</v>
      </c>
      <c r="F19289" s="5">
        <f t="shared" si="1310"/>
        <v>-0.23641392297054753</v>
      </c>
      <c r="G19289" s="4" t="s">
        <v>1134</v>
      </c>
      <c r="H19289" s="4">
        <v>83</v>
      </c>
      <c r="I19289" s="4">
        <v>83</v>
      </c>
      <c r="P19289" s="6">
        <v>2.32248E-4</v>
      </c>
      <c r="Q19289" s="6">
        <v>1.7956099999999999E-2</v>
      </c>
      <c r="R19289" s="6">
        <v>-2.2091E-2</v>
      </c>
      <c r="S19289">
        <v>48</v>
      </c>
      <c r="T19289">
        <v>47</v>
      </c>
    </row>
    <row r="19290" spans="1:20" x14ac:dyDescent="0.25">
      <c r="A19290" s="5">
        <v>9.8070000000000004</v>
      </c>
      <c r="B19290" s="5">
        <v>-0.76022900000000004</v>
      </c>
      <c r="C19290" s="5">
        <v>-0.20002400000000001</v>
      </c>
      <c r="D19290" s="5">
        <f t="shared" si="1308"/>
        <v>-6.6780238500835365E-2</v>
      </c>
      <c r="E19290" s="5">
        <f t="shared" si="1309"/>
        <v>0.13682767679940477</v>
      </c>
      <c r="F19290" s="5">
        <f t="shared" si="1310"/>
        <v>7.4793303321858406E-2</v>
      </c>
      <c r="G19290" s="4" t="s">
        <v>7336</v>
      </c>
      <c r="H19290" s="4">
        <v>85</v>
      </c>
      <c r="I19290" s="4">
        <v>84</v>
      </c>
      <c r="P19290" s="6">
        <v>-7.0326700000000006E-2</v>
      </c>
      <c r="Q19290" s="6">
        <v>6.4909599999999998E-2</v>
      </c>
      <c r="R19290" s="6">
        <v>3.2805000000000001E-2</v>
      </c>
      <c r="S19290">
        <v>49</v>
      </c>
      <c r="T19290">
        <v>49</v>
      </c>
    </row>
    <row r="19291" spans="1:20" x14ac:dyDescent="0.25">
      <c r="A19291" s="5">
        <v>9.8115000000000006</v>
      </c>
      <c r="B19291" s="5">
        <v>-0.76248300000000002</v>
      </c>
      <c r="C19291" s="5">
        <v>-0.206813</v>
      </c>
      <c r="D19291" s="5">
        <f t="shared" si="1308"/>
        <v>9.8807495741248808E-3</v>
      </c>
      <c r="E19291" s="5">
        <f t="shared" si="1309"/>
        <v>7.2461698816339126E-2</v>
      </c>
      <c r="F19291" s="5">
        <f t="shared" si="1310"/>
        <v>-0.12495954335481174</v>
      </c>
      <c r="G19291" s="4" t="s">
        <v>1922</v>
      </c>
      <c r="H19291" s="4">
        <v>83</v>
      </c>
      <c r="I19291" s="4">
        <v>83</v>
      </c>
      <c r="P19291" s="6">
        <v>-3.1194900000000001E-2</v>
      </c>
      <c r="Q19291" s="6">
        <v>2.3836500000000002E-3</v>
      </c>
      <c r="R19291" s="6">
        <v>1.6786499999999999E-2</v>
      </c>
      <c r="S19291">
        <v>47</v>
      </c>
      <c r="T19291">
        <v>47</v>
      </c>
    </row>
    <row r="19292" spans="1:20" x14ac:dyDescent="0.25">
      <c r="A19292" s="5">
        <v>9.8062699999999996</v>
      </c>
      <c r="B19292" s="5">
        <v>-0.75797400000000004</v>
      </c>
      <c r="C19292" s="5">
        <v>-0.21811800000000001</v>
      </c>
      <c r="D19292" s="5">
        <f t="shared" si="1308"/>
        <v>-7.9216354344119666E-2</v>
      </c>
      <c r="E19292" s="5">
        <f t="shared" si="1309"/>
        <v>0.20122221111698013</v>
      </c>
      <c r="F19292" s="5">
        <f t="shared" si="1310"/>
        <v>-0.4575867243357753</v>
      </c>
      <c r="G19292" s="4" t="s">
        <v>575</v>
      </c>
      <c r="H19292" s="4">
        <v>85</v>
      </c>
      <c r="I19292" s="4">
        <v>85</v>
      </c>
      <c r="P19292" s="6">
        <v>-6.7124100000000003E-3</v>
      </c>
      <c r="Q19292" s="6">
        <v>2.3344300000000002E-3</v>
      </c>
      <c r="R19292" s="6">
        <v>1.7014000000000001E-2</v>
      </c>
      <c r="S19292">
        <v>47</v>
      </c>
      <c r="T19292">
        <v>48</v>
      </c>
    </row>
    <row r="19293" spans="1:20" x14ac:dyDescent="0.25">
      <c r="A19293" s="5">
        <v>9.8077500000000004</v>
      </c>
      <c r="B19293" s="5">
        <v>-0.76699099999999998</v>
      </c>
      <c r="C19293" s="5">
        <v>-0.20228599999999999</v>
      </c>
      <c r="D19293" s="5">
        <f t="shared" si="1308"/>
        <v>-5.400340715500862E-2</v>
      </c>
      <c r="E19293" s="5">
        <f t="shared" si="1309"/>
        <v>-5.6270257149791947E-2</v>
      </c>
      <c r="F19293" s="5">
        <f t="shared" si="1310"/>
        <v>8.2384441109841777E-3</v>
      </c>
      <c r="G19293" s="4" t="s">
        <v>5364</v>
      </c>
      <c r="H19293" s="4">
        <v>84</v>
      </c>
      <c r="I19293" s="4">
        <v>84</v>
      </c>
      <c r="P19293" s="6">
        <v>-3.1014300000000002E-2</v>
      </c>
      <c r="Q19293" s="6">
        <v>6.4952999999999997E-2</v>
      </c>
      <c r="R19293" s="6">
        <v>4.9126499999999997E-2</v>
      </c>
      <c r="S19293">
        <v>48</v>
      </c>
      <c r="T19293">
        <v>48</v>
      </c>
    </row>
    <row r="19294" spans="1:20" x14ac:dyDescent="0.25">
      <c r="A19294" s="5">
        <v>9.8002800000000008</v>
      </c>
      <c r="B19294" s="5">
        <v>-0.76699099999999998</v>
      </c>
      <c r="C19294" s="5">
        <v>-0.20680200000000001</v>
      </c>
      <c r="D19294" s="5">
        <f t="shared" si="1308"/>
        <v>-0.18126064735943193</v>
      </c>
      <c r="E19294" s="5">
        <f t="shared" si="1309"/>
        <v>-5.6270257149791947E-2</v>
      </c>
      <c r="F19294" s="5">
        <f t="shared" si="1310"/>
        <v>-0.12463589019330934</v>
      </c>
      <c r="G19294" s="4" t="s">
        <v>1186</v>
      </c>
      <c r="H19294" s="4">
        <v>83</v>
      </c>
      <c r="I19294" s="4">
        <v>83</v>
      </c>
      <c r="P19294" s="6">
        <v>8.0915699999999993E-3</v>
      </c>
      <c r="Q19294" s="6">
        <v>4.8949600000000003E-2</v>
      </c>
      <c r="R19294" s="6">
        <v>4.0788699999999997E-2</v>
      </c>
      <c r="S19294">
        <v>48</v>
      </c>
      <c r="T19294">
        <v>48</v>
      </c>
    </row>
    <row r="19295" spans="1:20" x14ac:dyDescent="0.25">
      <c r="A19295" s="5">
        <v>9.8144799999999996</v>
      </c>
      <c r="B19295" s="5">
        <v>-0.76849500000000004</v>
      </c>
      <c r="C19295" s="5">
        <v>-0.19475200000000001</v>
      </c>
      <c r="D19295" s="5">
        <f t="shared" si="1308"/>
        <v>6.0647359454859107E-2</v>
      </c>
      <c r="E19295" s="5">
        <f t="shared" si="1309"/>
        <v>-9.9218984251183029E-2</v>
      </c>
      <c r="F19295" s="5">
        <f t="shared" si="1310"/>
        <v>0.22991143672580705</v>
      </c>
      <c r="G19295" s="4" t="s">
        <v>6173</v>
      </c>
      <c r="H19295" s="4">
        <v>84</v>
      </c>
      <c r="I19295" s="4">
        <v>84</v>
      </c>
      <c r="P19295" s="6">
        <v>1.9432999999999998E-5</v>
      </c>
      <c r="Q19295" s="6">
        <v>1.7791000000000001E-2</v>
      </c>
      <c r="R19295" s="6">
        <v>-4.54139E-2</v>
      </c>
      <c r="S19295">
        <v>49</v>
      </c>
      <c r="T19295">
        <v>49</v>
      </c>
    </row>
    <row r="19296" spans="1:20" x14ac:dyDescent="0.25">
      <c r="A19296" s="5">
        <v>9.8077500000000004</v>
      </c>
      <c r="B19296" s="5">
        <v>-0.763235</v>
      </c>
      <c r="C19296" s="5">
        <v>-0.20304</v>
      </c>
      <c r="D19296" s="5">
        <f t="shared" si="1308"/>
        <v>-5.400340715500862E-2</v>
      </c>
      <c r="E19296" s="5">
        <f t="shared" si="1309"/>
        <v>5.098733526564514E-2</v>
      </c>
      <c r="F19296" s="5">
        <f t="shared" si="1310"/>
        <v>-1.3946508959307602E-2</v>
      </c>
      <c r="G19296" s="4" t="s">
        <v>5153</v>
      </c>
      <c r="H19296" s="4">
        <v>85</v>
      </c>
      <c r="I19296" s="4">
        <v>85</v>
      </c>
      <c r="P19296" s="6">
        <v>2.3444699999999999E-2</v>
      </c>
      <c r="Q19296" s="6">
        <v>1.9776699999999999E-3</v>
      </c>
      <c r="R19296" s="6">
        <v>-2.9348599999999999E-2</v>
      </c>
      <c r="S19296">
        <v>46</v>
      </c>
      <c r="T19296">
        <v>45</v>
      </c>
    </row>
    <row r="19297" spans="1:20" x14ac:dyDescent="0.25">
      <c r="A19297" s="5">
        <v>9.8197299999999998</v>
      </c>
      <c r="B19297" s="5">
        <v>-0.75947699999999996</v>
      </c>
      <c r="C19297" s="5">
        <v>-0.21662300000000001</v>
      </c>
      <c r="D19297" s="5">
        <f t="shared" si="1308"/>
        <v>0.15008517887564632</v>
      </c>
      <c r="E19297" s="5">
        <f t="shared" si="1309"/>
        <v>0.15830204035010187</v>
      </c>
      <c r="F19297" s="5">
        <f t="shared" si="1310"/>
        <v>-0.41359931738605937</v>
      </c>
      <c r="G19297" s="4" t="s">
        <v>26234</v>
      </c>
      <c r="H19297" s="4">
        <v>84</v>
      </c>
      <c r="I19297" s="4">
        <v>84</v>
      </c>
      <c r="P19297" s="6">
        <v>-6.1419399999999999E-2</v>
      </c>
      <c r="Q19297" s="6">
        <v>-5.8424200000000001E-3</v>
      </c>
      <c r="R19297" s="6">
        <v>5.5724900000000001E-2</v>
      </c>
      <c r="S19297">
        <v>49</v>
      </c>
      <c r="T19297">
        <v>49</v>
      </c>
    </row>
    <row r="19298" spans="1:20" x14ac:dyDescent="0.25">
      <c r="A19298" s="5">
        <v>9.8077500000000004</v>
      </c>
      <c r="B19298" s="5">
        <v>-0.75872600000000001</v>
      </c>
      <c r="C19298" s="5">
        <v>-0.203794</v>
      </c>
      <c r="D19298" s="5">
        <f t="shared" si="1308"/>
        <v>-5.400340715500862E-2</v>
      </c>
      <c r="E19298" s="5">
        <f t="shared" si="1309"/>
        <v>0.17974784756628615</v>
      </c>
      <c r="F19298" s="5">
        <f t="shared" si="1310"/>
        <v>-3.6131462029599382E-2</v>
      </c>
      <c r="G19298" s="4" t="s">
        <v>909</v>
      </c>
      <c r="H19298" s="4">
        <v>83</v>
      </c>
      <c r="I19298" s="4">
        <v>83</v>
      </c>
      <c r="P19298" s="6">
        <v>5.5072599999999999E-2</v>
      </c>
      <c r="Q19298" s="6">
        <v>-2.1457500000000001E-2</v>
      </c>
      <c r="R19298" s="6">
        <v>-5.3762499999999998E-2</v>
      </c>
      <c r="S19298">
        <v>46</v>
      </c>
      <c r="T19298">
        <v>46</v>
      </c>
    </row>
    <row r="19299" spans="1:20" x14ac:dyDescent="0.25">
      <c r="A19299" s="5">
        <v>9.8115100000000002</v>
      </c>
      <c r="B19299" s="5">
        <v>-0.77300100000000005</v>
      </c>
      <c r="C19299" s="5">
        <v>-0.216614</v>
      </c>
      <c r="D19299" s="5">
        <f t="shared" si="1308"/>
        <v>1.0051107325396158E-2</v>
      </c>
      <c r="E19299" s="5">
        <f t="shared" si="1309"/>
        <v>-0.22789382754829779</v>
      </c>
      <c r="F19299" s="5">
        <f t="shared" si="1310"/>
        <v>-0.41333451025392032</v>
      </c>
      <c r="G19299" s="4" t="s">
        <v>439</v>
      </c>
      <c r="H19299" s="4">
        <v>83</v>
      </c>
      <c r="I19299" s="4">
        <v>83</v>
      </c>
      <c r="P19299" s="6">
        <v>-3.07412E-2</v>
      </c>
      <c r="Q19299" s="6">
        <v>3.3328499999999997E-2</v>
      </c>
      <c r="R19299" s="6">
        <v>7.22333E-2</v>
      </c>
      <c r="S19299">
        <v>49</v>
      </c>
      <c r="T19299">
        <v>48</v>
      </c>
    </row>
    <row r="19300" spans="1:20" x14ac:dyDescent="0.25">
      <c r="A19300" s="5">
        <v>9.8107600000000001</v>
      </c>
      <c r="B19300" s="5">
        <v>-0.75346500000000005</v>
      </c>
      <c r="C19300" s="5">
        <v>-0.224908</v>
      </c>
      <c r="D19300" s="5">
        <f t="shared" si="1308"/>
        <v>-2.7257240204304756E-3</v>
      </c>
      <c r="E19300" s="5">
        <f t="shared" si="1309"/>
        <v>0.32998272341762092</v>
      </c>
      <c r="F19300" s="5">
        <f t="shared" si="1310"/>
        <v>-0.65736899402712756</v>
      </c>
      <c r="G19300" s="4" t="s">
        <v>535</v>
      </c>
      <c r="H19300" s="4">
        <v>85</v>
      </c>
      <c r="I19300" s="4">
        <v>85</v>
      </c>
      <c r="P19300" s="6">
        <v>-4.5460300000000002E-2</v>
      </c>
      <c r="Q19300" s="6">
        <v>-3.6420000000000001E-2</v>
      </c>
      <c r="R19300" s="6">
        <v>5.56643E-2</v>
      </c>
      <c r="S19300">
        <v>47</v>
      </c>
      <c r="T19300">
        <v>47</v>
      </c>
    </row>
    <row r="19301" spans="1:20" x14ac:dyDescent="0.25">
      <c r="A19301" s="5">
        <v>9.8085100000000001</v>
      </c>
      <c r="B19301" s="5">
        <v>-0.76774200000000004</v>
      </c>
      <c r="C19301" s="5">
        <v>-0.21435000000000001</v>
      </c>
      <c r="D19301" s="5">
        <f t="shared" si="1308"/>
        <v>-4.1056218057910709E-2</v>
      </c>
      <c r="E19301" s="5">
        <f t="shared" si="1309"/>
        <v>-7.7716064365979332E-2</v>
      </c>
      <c r="F19301" s="5">
        <f t="shared" si="1310"/>
        <v>-0.34672080501368174</v>
      </c>
      <c r="G19301" s="4" t="s">
        <v>7677</v>
      </c>
      <c r="H19301" s="4">
        <v>85</v>
      </c>
      <c r="I19301" s="4">
        <v>85</v>
      </c>
      <c r="P19301" s="6">
        <v>-3.1107099999999999E-2</v>
      </c>
      <c r="Q19301" s="6">
        <v>-1.34427E-2</v>
      </c>
      <c r="R19301" s="6">
        <v>2.4043100000000001E-2</v>
      </c>
      <c r="S19301">
        <v>48</v>
      </c>
      <c r="T19301">
        <v>48</v>
      </c>
    </row>
    <row r="19302" spans="1:20" x14ac:dyDescent="0.25">
      <c r="A19302" s="5">
        <v>9.81</v>
      </c>
      <c r="B19302" s="5">
        <v>-0.753467</v>
      </c>
      <c r="C19302" s="5">
        <v>-0.20153499999999999</v>
      </c>
      <c r="D19302" s="5">
        <f t="shared" si="1308"/>
        <v>-1.5672913117528497E-2</v>
      </c>
      <c r="E19302" s="5">
        <f t="shared" si="1309"/>
        <v>0.3299256107486046</v>
      </c>
      <c r="F19302" s="5">
        <f t="shared" si="1310"/>
        <v>3.0335128137229495E-2</v>
      </c>
      <c r="G19302" s="4" t="s">
        <v>5005</v>
      </c>
      <c r="H19302" s="4">
        <v>84</v>
      </c>
      <c r="I19302" s="4">
        <v>86</v>
      </c>
      <c r="P19302" s="6">
        <v>-6.90948E-3</v>
      </c>
      <c r="Q19302" s="6">
        <v>-1.3700800000000001E-2</v>
      </c>
      <c r="R19302" s="6">
        <v>-6.4177799999999997E-3</v>
      </c>
      <c r="S19302">
        <v>47</v>
      </c>
      <c r="T19302">
        <v>47</v>
      </c>
    </row>
    <row r="19303" spans="1:20" x14ac:dyDescent="0.25">
      <c r="A19303" s="5">
        <v>9.8115000000000006</v>
      </c>
      <c r="B19303" s="5">
        <v>-0.76699099999999998</v>
      </c>
      <c r="C19303" s="5">
        <v>-0.20832100000000001</v>
      </c>
      <c r="D19303" s="5">
        <f t="shared" si="1308"/>
        <v>9.8807495741248808E-3</v>
      </c>
      <c r="E19303" s="5">
        <f t="shared" si="1309"/>
        <v>-5.6270257149791947E-2</v>
      </c>
      <c r="F19303" s="5">
        <f t="shared" si="1310"/>
        <v>-0.16932944949539519</v>
      </c>
      <c r="G19303" s="4" t="s">
        <v>5534</v>
      </c>
      <c r="H19303" s="4">
        <v>81</v>
      </c>
      <c r="I19303" s="4">
        <v>80</v>
      </c>
      <c r="P19303" s="6">
        <v>3.1808500000000003E-2</v>
      </c>
      <c r="Q19303" s="6">
        <v>-1.40889E-2</v>
      </c>
      <c r="R19303" s="6">
        <v>-5.3928200000000003E-2</v>
      </c>
      <c r="S19303">
        <v>49</v>
      </c>
      <c r="T19303">
        <v>49</v>
      </c>
    </row>
    <row r="19304" spans="1:20" x14ac:dyDescent="0.25">
      <c r="A19304" s="5">
        <v>9.8085000000000004</v>
      </c>
      <c r="B19304" s="5">
        <v>-0.76473800000000003</v>
      </c>
      <c r="C19304" s="5">
        <v>-0.198517</v>
      </c>
      <c r="D19304" s="5">
        <f t="shared" si="1308"/>
        <v>-4.1226575809181987E-2</v>
      </c>
      <c r="E19304" s="5">
        <f t="shared" si="1309"/>
        <v>8.0671644987639901E-3</v>
      </c>
      <c r="F19304" s="5">
        <f t="shared" si="1310"/>
        <v>0.11913378644775974</v>
      </c>
      <c r="G19304" s="4" t="s">
        <v>14313</v>
      </c>
      <c r="H19304" s="4">
        <v>86</v>
      </c>
      <c r="I19304" s="4">
        <v>86</v>
      </c>
      <c r="P19304" s="6">
        <v>3.99775E-4</v>
      </c>
      <c r="Q19304" s="6">
        <v>4.1354299999999997E-2</v>
      </c>
      <c r="R19304" s="6">
        <v>1.3897099999999999E-3</v>
      </c>
      <c r="S19304">
        <v>51</v>
      </c>
      <c r="T19304">
        <v>54</v>
      </c>
    </row>
    <row r="19305" spans="1:20" x14ac:dyDescent="0.25">
      <c r="A19305" s="5">
        <v>9.8092600000000001</v>
      </c>
      <c r="B19305" s="5">
        <v>-0.76097999999999999</v>
      </c>
      <c r="C19305" s="5">
        <v>-0.21435100000000001</v>
      </c>
      <c r="D19305" s="5">
        <f t="shared" si="1308"/>
        <v>-2.8279386712083965E-2</v>
      </c>
      <c r="E19305" s="5">
        <f t="shared" si="1309"/>
        <v>0.1153818695832205</v>
      </c>
      <c r="F19305" s="5">
        <f t="shared" si="1310"/>
        <v>-0.34675022802836386</v>
      </c>
      <c r="G19305" s="4" t="s">
        <v>9246</v>
      </c>
      <c r="H19305" s="4">
        <v>85</v>
      </c>
      <c r="I19305" s="4">
        <v>85</v>
      </c>
      <c r="P19305" s="6">
        <v>-2.24672E-2</v>
      </c>
      <c r="Q19305" s="6">
        <v>-1.3386500000000001E-2</v>
      </c>
      <c r="R19305" s="6">
        <v>3.2715000000000001E-2</v>
      </c>
      <c r="S19305">
        <v>44</v>
      </c>
      <c r="T19305">
        <v>41</v>
      </c>
    </row>
    <row r="19306" spans="1:20" x14ac:dyDescent="0.25">
      <c r="A19306" s="5">
        <v>9.8114899999999992</v>
      </c>
      <c r="B19306" s="5">
        <v>-0.75196399999999997</v>
      </c>
      <c r="C19306" s="5">
        <v>-0.20379800000000001</v>
      </c>
      <c r="D19306" s="5">
        <f t="shared" si="1308"/>
        <v>9.7103918228234054E-3</v>
      </c>
      <c r="E19306" s="5">
        <f t="shared" si="1309"/>
        <v>0.37284578151548597</v>
      </c>
      <c r="F19306" s="5">
        <f t="shared" si="1310"/>
        <v>-3.6249154088327851E-2</v>
      </c>
      <c r="G19306" s="4" t="s">
        <v>4027</v>
      </c>
      <c r="H19306" s="4">
        <v>83</v>
      </c>
      <c r="I19306" s="4">
        <v>82</v>
      </c>
      <c r="P19306" s="6">
        <v>3.9437399999999997E-2</v>
      </c>
      <c r="Q19306" s="6">
        <v>3.2612500000000003E-2</v>
      </c>
      <c r="R19306" s="6">
        <v>-1.42626E-2</v>
      </c>
      <c r="S19306">
        <v>47</v>
      </c>
      <c r="T19306">
        <v>47</v>
      </c>
    </row>
    <row r="19307" spans="1:20" x14ac:dyDescent="0.25">
      <c r="A19307" s="5">
        <v>9.8012999999999995</v>
      </c>
      <c r="B19307" s="5">
        <v>-0.78860300000000005</v>
      </c>
      <c r="C19307" s="5">
        <v>-0.197769</v>
      </c>
      <c r="D19307" s="5">
        <f t="shared" si="1308"/>
        <v>-0.16388415672913059</v>
      </c>
      <c r="E19307" s="5">
        <f t="shared" si="1309"/>
        <v>-0.67342975855619436</v>
      </c>
      <c r="F19307" s="5">
        <f t="shared" si="1310"/>
        <v>0.14114220142995881</v>
      </c>
      <c r="G19307" s="4" t="s">
        <v>1929</v>
      </c>
      <c r="H19307" s="4">
        <v>83</v>
      </c>
      <c r="I19307" s="4">
        <v>83</v>
      </c>
      <c r="P19307" s="6">
        <v>-4.5509099999999997E-2</v>
      </c>
      <c r="Q19307" s="6">
        <v>-5.8686700000000003E-3</v>
      </c>
      <c r="R19307" s="6">
        <v>5.5872600000000001E-2</v>
      </c>
      <c r="S19307">
        <v>49</v>
      </c>
      <c r="T19307">
        <v>49</v>
      </c>
    </row>
    <row r="19308" spans="1:20" x14ac:dyDescent="0.25">
      <c r="A19308" s="5">
        <v>9.8035599999999992</v>
      </c>
      <c r="B19308" s="5">
        <v>-0.75629400000000002</v>
      </c>
      <c r="C19308" s="5">
        <v>-0.20757600000000001</v>
      </c>
      <c r="D19308" s="5">
        <f t="shared" si="1308"/>
        <v>-0.12538330494037919</v>
      </c>
      <c r="E19308" s="5">
        <f t="shared" si="1309"/>
        <v>0.24919685309193662</v>
      </c>
      <c r="F19308" s="5">
        <f t="shared" si="1310"/>
        <v>-0.14740930355724247</v>
      </c>
      <c r="G19308" s="4" t="s">
        <v>5576</v>
      </c>
      <c r="H19308" s="4">
        <v>85</v>
      </c>
      <c r="I19308" s="4">
        <v>85</v>
      </c>
      <c r="P19308" s="6">
        <v>-2.2896799999999998E-2</v>
      </c>
      <c r="Q19308" s="6">
        <v>-1.37378E-2</v>
      </c>
      <c r="R19308" s="6">
        <v>-1.5158E-2</v>
      </c>
      <c r="S19308">
        <v>48</v>
      </c>
      <c r="T19308">
        <v>49</v>
      </c>
    </row>
    <row r="19309" spans="1:20" x14ac:dyDescent="0.25">
      <c r="A19309" s="5">
        <v>9.8110300000000006</v>
      </c>
      <c r="B19309" s="5">
        <v>-0.76981900000000003</v>
      </c>
      <c r="C19309" s="5">
        <v>-0.20305799999999999</v>
      </c>
      <c r="D19309" s="5">
        <f t="shared" si="1308"/>
        <v>1.8739352640744222E-3</v>
      </c>
      <c r="E19309" s="5">
        <f t="shared" si="1309"/>
        <v>-0.13702757114096964</v>
      </c>
      <c r="F19309" s="5">
        <f t="shared" si="1310"/>
        <v>-1.4476123223584825E-2</v>
      </c>
      <c r="G19309" s="4" t="s">
        <v>3471</v>
      </c>
      <c r="H19309" s="4">
        <v>85</v>
      </c>
      <c r="I19309" s="4">
        <v>85</v>
      </c>
      <c r="P19309" s="6">
        <v>7.5437400000000002E-3</v>
      </c>
      <c r="Q19309" s="6">
        <v>3.2622900000000003E-2</v>
      </c>
      <c r="R19309" s="6">
        <v>-2.1923399999999999E-2</v>
      </c>
      <c r="S19309">
        <v>49</v>
      </c>
      <c r="T19309">
        <v>51</v>
      </c>
    </row>
    <row r="19310" spans="1:20" x14ac:dyDescent="0.25">
      <c r="A19310" s="5">
        <v>9.8140400000000003</v>
      </c>
      <c r="B19310" s="5">
        <v>-0.75929899999999995</v>
      </c>
      <c r="C19310" s="5">
        <v>-0.21814</v>
      </c>
      <c r="D19310" s="5">
        <f t="shared" si="1308"/>
        <v>5.3151618398652456E-2</v>
      </c>
      <c r="E19310" s="5">
        <f t="shared" si="1309"/>
        <v>0.16338506789268692</v>
      </c>
      <c r="F19310" s="5">
        <f t="shared" si="1310"/>
        <v>-0.45823403065878099</v>
      </c>
      <c r="G19310" s="4" t="s">
        <v>4628</v>
      </c>
      <c r="H19310" s="4">
        <v>83</v>
      </c>
      <c r="I19310" s="4">
        <v>82</v>
      </c>
      <c r="P19310" s="6">
        <v>3.7966300000000003E-5</v>
      </c>
      <c r="Q19310" s="6">
        <v>1.9161099999999999E-3</v>
      </c>
      <c r="R19310" s="6">
        <v>-4.5522699999999999E-2</v>
      </c>
      <c r="S19310">
        <v>47</v>
      </c>
      <c r="T19310">
        <v>44</v>
      </c>
    </row>
    <row r="19311" spans="1:20" x14ac:dyDescent="0.25">
      <c r="A19311" s="5">
        <v>9.8192599999999999</v>
      </c>
      <c r="B19311" s="5">
        <v>-0.75929999999999997</v>
      </c>
      <c r="C19311" s="5">
        <v>-0.20608199999999999</v>
      </c>
      <c r="D19311" s="5">
        <f t="shared" si="1308"/>
        <v>0.14207836456559564</v>
      </c>
      <c r="E19311" s="5">
        <f t="shared" si="1309"/>
        <v>0.16335651155817721</v>
      </c>
      <c r="F19311" s="5">
        <f t="shared" si="1310"/>
        <v>-0.10345131962220777</v>
      </c>
      <c r="G19311" s="4" t="s">
        <v>19990</v>
      </c>
      <c r="H19311" s="4">
        <v>83</v>
      </c>
      <c r="I19311" s="4">
        <v>83</v>
      </c>
      <c r="P19311" s="6">
        <v>1.6266599999999999E-2</v>
      </c>
      <c r="Q19311" s="6">
        <v>-1.3801600000000001E-2</v>
      </c>
      <c r="R19311" s="6">
        <v>-1.47946E-2</v>
      </c>
      <c r="S19311">
        <v>45</v>
      </c>
      <c r="T19311">
        <v>46</v>
      </c>
    </row>
    <row r="19312" spans="1:20" x14ac:dyDescent="0.25">
      <c r="A19312" s="5">
        <v>9.80579</v>
      </c>
      <c r="B19312" s="5">
        <v>-0.77057100000000001</v>
      </c>
      <c r="C19312" s="5">
        <v>-0.19475899999999999</v>
      </c>
      <c r="D19312" s="5">
        <f t="shared" si="1308"/>
        <v>-8.7393526405441513E-2</v>
      </c>
      <c r="E19312" s="5">
        <f t="shared" si="1309"/>
        <v>-0.15850193469166363</v>
      </c>
      <c r="F19312" s="5">
        <f t="shared" si="1310"/>
        <v>0.22970547562303301</v>
      </c>
      <c r="G19312" s="4" t="s">
        <v>1169</v>
      </c>
      <c r="H19312" s="4">
        <v>86</v>
      </c>
      <c r="I19312" s="4">
        <v>86</v>
      </c>
      <c r="P19312" s="6">
        <v>1.6541500000000001E-2</v>
      </c>
      <c r="Q19312" s="6">
        <v>2.2953299999999999E-3</v>
      </c>
      <c r="R19312" s="6">
        <v>1.7229899999999999E-2</v>
      </c>
      <c r="S19312">
        <v>49</v>
      </c>
      <c r="T19312">
        <v>48</v>
      </c>
    </row>
    <row r="19313" spans="1:20" x14ac:dyDescent="0.25">
      <c r="A19313" s="5">
        <v>9.81</v>
      </c>
      <c r="B19313" s="5">
        <v>-0.76022900000000004</v>
      </c>
      <c r="C19313" s="5">
        <v>-0.20455000000000001</v>
      </c>
      <c r="D19313" s="5">
        <f t="shared" si="1308"/>
        <v>-1.5672913117528497E-2</v>
      </c>
      <c r="E19313" s="5">
        <f t="shared" si="1309"/>
        <v>0.13682767679940477</v>
      </c>
      <c r="F19313" s="5">
        <f t="shared" si="1310"/>
        <v>-5.8375261129255285E-2</v>
      </c>
      <c r="G19313" s="4" t="s">
        <v>10565</v>
      </c>
      <c r="H19313" s="4">
        <v>83</v>
      </c>
      <c r="I19313" s="4">
        <v>83</v>
      </c>
      <c r="P19313" s="6">
        <v>-2.35205E-2</v>
      </c>
      <c r="Q19313" s="6">
        <v>9.0641899999999997E-3</v>
      </c>
      <c r="R19313" s="6">
        <v>-7.7604199999999998E-2</v>
      </c>
      <c r="S19313">
        <v>49</v>
      </c>
      <c r="T19313">
        <v>49</v>
      </c>
    </row>
    <row r="19314" spans="1:20" x14ac:dyDescent="0.25">
      <c r="A19314" s="5">
        <v>9.8152399999999993</v>
      </c>
      <c r="B19314" s="5">
        <v>-0.75947699999999996</v>
      </c>
      <c r="C19314" s="5">
        <v>-0.210587</v>
      </c>
      <c r="D19314" s="5">
        <f t="shared" si="1308"/>
        <v>7.3594548551957129E-2</v>
      </c>
      <c r="E19314" s="5">
        <f t="shared" si="1309"/>
        <v>0.15830204035010187</v>
      </c>
      <c r="F19314" s="5">
        <f t="shared" si="1310"/>
        <v>-0.236002000764998</v>
      </c>
      <c r="G19314" s="4" t="s">
        <v>2768</v>
      </c>
      <c r="H19314" s="4">
        <v>83</v>
      </c>
      <c r="I19314" s="4">
        <v>83</v>
      </c>
      <c r="P19314" s="6">
        <v>3.9303200000000003E-2</v>
      </c>
      <c r="Q19314" s="6">
        <v>-5.31639E-2</v>
      </c>
      <c r="R19314" s="6">
        <v>-4.5533400000000002E-2</v>
      </c>
      <c r="S19314">
        <v>46</v>
      </c>
      <c r="T19314">
        <v>46</v>
      </c>
    </row>
    <row r="19315" spans="1:20" x14ac:dyDescent="0.25">
      <c r="A19315" s="5">
        <v>9.7927900000000001</v>
      </c>
      <c r="B19315" s="5">
        <v>-0.76624000000000003</v>
      </c>
      <c r="C19315" s="5">
        <v>-0.19624</v>
      </c>
      <c r="D19315" s="5">
        <f t="shared" si="1308"/>
        <v>-0.30885860306642798</v>
      </c>
      <c r="E19315" s="5">
        <f t="shared" si="1309"/>
        <v>-3.4824449933607671E-2</v>
      </c>
      <c r="F19315" s="5">
        <f t="shared" si="1310"/>
        <v>0.18612999087886584</v>
      </c>
      <c r="G19315" s="4" t="s">
        <v>28767</v>
      </c>
      <c r="H19315" s="4">
        <v>83</v>
      </c>
      <c r="I19315" s="4">
        <v>82</v>
      </c>
      <c r="P19315" s="6">
        <v>7.5040100000000002E-3</v>
      </c>
      <c r="Q19315" s="6">
        <v>5.5846399999999997E-2</v>
      </c>
      <c r="R19315" s="6">
        <v>-2.1765199999999998E-2</v>
      </c>
      <c r="S19315">
        <v>47</v>
      </c>
      <c r="T19315">
        <v>47</v>
      </c>
    </row>
    <row r="19316" spans="1:20" x14ac:dyDescent="0.25">
      <c r="A19316" s="5">
        <v>9.8040099999999999</v>
      </c>
      <c r="B19316" s="5">
        <v>-0.77525599999999995</v>
      </c>
      <c r="C19316" s="5">
        <v>-0.20303499999999999</v>
      </c>
      <c r="D19316" s="5">
        <f t="shared" si="1308"/>
        <v>-0.11771720613287107</v>
      </c>
      <c r="E19316" s="5">
        <f t="shared" si="1309"/>
        <v>-0.29228836186586993</v>
      </c>
      <c r="F19316" s="5">
        <f t="shared" si="1310"/>
        <v>-1.3799393885897016E-2</v>
      </c>
      <c r="G19316" s="4" t="s">
        <v>3760</v>
      </c>
      <c r="H19316" s="4">
        <v>85</v>
      </c>
      <c r="I19316" s="4">
        <v>85</v>
      </c>
      <c r="P19316" s="6">
        <v>-3.8617199999999997E-2</v>
      </c>
      <c r="Q19316" s="6">
        <v>2.36389E-3</v>
      </c>
      <c r="R19316" s="6">
        <v>9.3525699999999993E-3</v>
      </c>
      <c r="S19316">
        <v>48</v>
      </c>
      <c r="T19316">
        <v>48</v>
      </c>
    </row>
    <row r="19317" spans="1:20" x14ac:dyDescent="0.25">
      <c r="A19317" s="5">
        <v>9.8185099999999998</v>
      </c>
      <c r="B19317" s="5">
        <v>-0.76606300000000005</v>
      </c>
      <c r="C19317" s="5">
        <v>-0.203819</v>
      </c>
      <c r="D19317" s="5">
        <f t="shared" si="1308"/>
        <v>0.12930153321976889</v>
      </c>
      <c r="E19317" s="5">
        <f t="shared" si="1309"/>
        <v>-2.9769978725532442E-2</v>
      </c>
      <c r="F19317" s="5">
        <f t="shared" si="1310"/>
        <v>-3.6867037396651425E-2</v>
      </c>
      <c r="G19317" s="4" t="s">
        <v>27126</v>
      </c>
      <c r="H19317" s="4">
        <v>85</v>
      </c>
      <c r="I19317" s="4">
        <v>85</v>
      </c>
      <c r="P19317" s="6">
        <v>-6.1842500000000002E-2</v>
      </c>
      <c r="Q19317" s="6">
        <v>2.5676600000000001E-2</v>
      </c>
      <c r="R19317" s="6">
        <v>1.6660100000000001E-2</v>
      </c>
      <c r="S19317">
        <v>49</v>
      </c>
      <c r="T19317">
        <v>49</v>
      </c>
    </row>
    <row r="19318" spans="1:20" x14ac:dyDescent="0.25">
      <c r="A19318" s="5">
        <v>9.8085100000000001</v>
      </c>
      <c r="B19318" s="5">
        <v>-0.754969</v>
      </c>
      <c r="C19318" s="5">
        <v>-0.207565</v>
      </c>
      <c r="D19318" s="5">
        <f t="shared" si="1308"/>
        <v>-4.1056218057910709E-2</v>
      </c>
      <c r="E19318" s="5">
        <f t="shared" si="1309"/>
        <v>0.28703399631623294</v>
      </c>
      <c r="F19318" s="5">
        <f t="shared" si="1310"/>
        <v>-0.14708565039573918</v>
      </c>
      <c r="G19318" s="4" t="s">
        <v>1989</v>
      </c>
      <c r="H19318" s="4">
        <v>82</v>
      </c>
      <c r="I19318" s="4">
        <v>83</v>
      </c>
      <c r="P19318" s="6">
        <v>1.6151100000000002E-2</v>
      </c>
      <c r="Q19318" s="6">
        <v>9.3844600000000007E-3</v>
      </c>
      <c r="R19318" s="6">
        <v>-2.2002000000000001E-2</v>
      </c>
      <c r="S19318">
        <v>47</v>
      </c>
      <c r="T19318">
        <v>46</v>
      </c>
    </row>
    <row r="19319" spans="1:20" x14ac:dyDescent="0.25">
      <c r="A19319" s="5">
        <v>9.8050499999999996</v>
      </c>
      <c r="B19319" s="5">
        <v>-0.75328899999999999</v>
      </c>
      <c r="C19319" s="5">
        <v>-0.20682300000000001</v>
      </c>
      <c r="D19319" s="5">
        <f t="shared" si="1308"/>
        <v>-9.999999999999698E-2</v>
      </c>
      <c r="E19319" s="5">
        <f t="shared" si="1309"/>
        <v>0.33500863829118965</v>
      </c>
      <c r="F19319" s="5">
        <f t="shared" si="1310"/>
        <v>-0.12525377350163291</v>
      </c>
      <c r="G19319" s="4" t="s">
        <v>5410</v>
      </c>
      <c r="H19319" s="4">
        <v>86</v>
      </c>
      <c r="I19319" s="4">
        <v>85</v>
      </c>
      <c r="P19319" s="6">
        <v>3.9550299999999997E-2</v>
      </c>
      <c r="Q19319" s="6">
        <v>-6.8900600000000006E-2</v>
      </c>
      <c r="R19319" s="6">
        <v>-2.2318299999999999E-2</v>
      </c>
      <c r="S19319">
        <v>49</v>
      </c>
      <c r="T19319">
        <v>49</v>
      </c>
    </row>
    <row r="19320" spans="1:20" x14ac:dyDescent="0.25">
      <c r="A19320" s="5">
        <v>9.7972900000000003</v>
      </c>
      <c r="B19320" s="5">
        <v>-0.75647200000000003</v>
      </c>
      <c r="C19320" s="5">
        <v>-0.205293</v>
      </c>
      <c r="D19320" s="5">
        <f t="shared" si="1308"/>
        <v>-0.23219761499146763</v>
      </c>
      <c r="E19320" s="5">
        <f t="shared" si="1309"/>
        <v>0.24411382554935157</v>
      </c>
      <c r="F19320" s="5">
        <f t="shared" si="1310"/>
        <v>-8.0236561038043774E-2</v>
      </c>
      <c r="G19320" s="4" t="s">
        <v>546</v>
      </c>
      <c r="H19320" s="4">
        <v>84</v>
      </c>
      <c r="I19320" s="4">
        <v>84</v>
      </c>
      <c r="P19320" s="6">
        <v>3.2051000000000003E-2</v>
      </c>
      <c r="Q19320" s="6">
        <v>1.79068E-2</v>
      </c>
      <c r="R19320" s="6">
        <v>-2.1795800000000001E-2</v>
      </c>
      <c r="S19320">
        <v>46</v>
      </c>
      <c r="T19320">
        <v>46</v>
      </c>
    </row>
    <row r="19321" spans="1:20" x14ac:dyDescent="0.25">
      <c r="A19321" s="5">
        <v>9.8212200000000003</v>
      </c>
      <c r="B19321" s="5">
        <v>-0.76248300000000002</v>
      </c>
      <c r="C19321" s="5">
        <v>-0.209838</v>
      </c>
      <c r="D19321" s="5">
        <f t="shared" si="1308"/>
        <v>0.17546848381602853</v>
      </c>
      <c r="E19321" s="5">
        <f t="shared" si="1309"/>
        <v>7.2461698816339126E-2</v>
      </c>
      <c r="F19321" s="5">
        <f t="shared" si="1310"/>
        <v>-0.21396416276811681</v>
      </c>
      <c r="G19321" s="4" t="s">
        <v>28771</v>
      </c>
      <c r="H19321" s="4">
        <v>85</v>
      </c>
      <c r="I19321" s="4">
        <v>87</v>
      </c>
      <c r="P19321" s="6">
        <v>7.4418799999999997E-3</v>
      </c>
      <c r="Q19321" s="6">
        <v>-2.9886300000000001E-2</v>
      </c>
      <c r="R19321" s="6">
        <v>-4.5670599999999999E-2</v>
      </c>
      <c r="S19321">
        <v>49</v>
      </c>
      <c r="T19321">
        <v>50</v>
      </c>
    </row>
    <row r="19322" spans="1:20" x14ac:dyDescent="0.25">
      <c r="A19322" s="5">
        <v>9.8212200000000003</v>
      </c>
      <c r="B19322" s="5">
        <v>-0.75046100000000004</v>
      </c>
      <c r="C19322" s="5">
        <v>-0.21210100000000001</v>
      </c>
      <c r="D19322" s="5">
        <f t="shared" si="1308"/>
        <v>0.17546848381602853</v>
      </c>
      <c r="E19322" s="5">
        <f t="shared" si="1309"/>
        <v>0.41576595228236402</v>
      </c>
      <c r="F19322" s="5">
        <f t="shared" si="1310"/>
        <v>-0.28054844499367404</v>
      </c>
      <c r="G19322" s="4" t="s">
        <v>22881</v>
      </c>
      <c r="H19322" s="4">
        <v>81</v>
      </c>
      <c r="I19322" s="4">
        <v>80</v>
      </c>
      <c r="P19322" s="6">
        <v>-6.2018200000000002E-2</v>
      </c>
      <c r="Q19322" s="6">
        <v>8.7964100000000003E-2</v>
      </c>
      <c r="R19322" s="6">
        <v>9.7194299999999994E-3</v>
      </c>
      <c r="S19322">
        <v>48</v>
      </c>
      <c r="T19322">
        <v>48</v>
      </c>
    </row>
    <row r="19323" spans="1:20" x14ac:dyDescent="0.25">
      <c r="A19323" s="5">
        <v>9.8025199999999995</v>
      </c>
      <c r="B19323" s="5">
        <v>-0.75647200000000003</v>
      </c>
      <c r="C19323" s="5">
        <v>-0.208313</v>
      </c>
      <c r="D19323" s="5">
        <f t="shared" si="1308"/>
        <v>-0.14310051107325328</v>
      </c>
      <c r="E19323" s="5">
        <f t="shared" si="1309"/>
        <v>0.24411382554935157</v>
      </c>
      <c r="F19323" s="5">
        <f t="shared" si="1310"/>
        <v>-0.16909406537793825</v>
      </c>
      <c r="G19323" s="4" t="s">
        <v>146</v>
      </c>
      <c r="H19323" s="4">
        <v>85</v>
      </c>
      <c r="I19323" s="4">
        <v>85</v>
      </c>
      <c r="P19323" s="6">
        <v>3.9394699999999998E-2</v>
      </c>
      <c r="Q19323" s="6">
        <v>1.7894E-2</v>
      </c>
      <c r="R19323" s="6">
        <v>-2.17276E-2</v>
      </c>
      <c r="S19323">
        <v>47</v>
      </c>
      <c r="T19323">
        <v>47</v>
      </c>
    </row>
    <row r="19324" spans="1:20" x14ac:dyDescent="0.25">
      <c r="A19324" s="5">
        <v>9.8032699999999995</v>
      </c>
      <c r="B19324" s="5">
        <v>-0.76924499999999996</v>
      </c>
      <c r="C19324" s="5">
        <v>-0.20228099999999999</v>
      </c>
      <c r="D19324" s="5">
        <f t="shared" si="1308"/>
        <v>-0.13032367972742653</v>
      </c>
      <c r="E19324" s="5">
        <f t="shared" si="1309"/>
        <v>-0.12063623513285748</v>
      </c>
      <c r="F19324" s="5">
        <f t="shared" si="1310"/>
        <v>8.3855591843946531E-3</v>
      </c>
      <c r="G19324" s="4" t="s">
        <v>2042</v>
      </c>
      <c r="H19324" s="4">
        <v>82</v>
      </c>
      <c r="I19324" s="4">
        <v>83</v>
      </c>
      <c r="P19324" s="6">
        <v>-2.27108E-2</v>
      </c>
      <c r="Q19324" s="6">
        <v>-3.6849399999999997E-2</v>
      </c>
      <c r="R19324" s="6">
        <v>6.4163000000000002E-4</v>
      </c>
      <c r="S19324">
        <v>46</v>
      </c>
      <c r="T19324">
        <v>46</v>
      </c>
    </row>
    <row r="19325" spans="1:20" x14ac:dyDescent="0.25">
      <c r="A19325" s="5">
        <v>9.8137399999999992</v>
      </c>
      <c r="B19325" s="5">
        <v>-0.763235</v>
      </c>
      <c r="C19325" s="5">
        <v>-0.20455300000000001</v>
      </c>
      <c r="D19325" s="5">
        <f t="shared" si="1308"/>
        <v>4.8040885860303639E-2</v>
      </c>
      <c r="E19325" s="5">
        <f t="shared" si="1309"/>
        <v>5.098733526564514E-2</v>
      </c>
      <c r="F19325" s="5">
        <f t="shared" si="1310"/>
        <v>-5.8463530173301637E-2</v>
      </c>
      <c r="G19325" s="4" t="s">
        <v>7728</v>
      </c>
      <c r="H19325" s="4">
        <v>84</v>
      </c>
      <c r="I19325" s="4">
        <v>84</v>
      </c>
      <c r="P19325" s="6">
        <v>-7.0954099999999999E-3</v>
      </c>
      <c r="Q19325" s="6">
        <v>-2.97551E-2</v>
      </c>
      <c r="R19325" s="6">
        <v>-2.9848900000000001E-2</v>
      </c>
      <c r="S19325">
        <v>48</v>
      </c>
      <c r="T19325">
        <v>48</v>
      </c>
    </row>
    <row r="19326" spans="1:20" x14ac:dyDescent="0.25">
      <c r="A19326" s="5">
        <v>9.8072900000000001</v>
      </c>
      <c r="B19326" s="5">
        <v>-0.76005100000000003</v>
      </c>
      <c r="C19326" s="5">
        <v>-0.20757900000000001</v>
      </c>
      <c r="D19326" s="5">
        <f t="shared" si="1308"/>
        <v>-6.1839863713788024E-2</v>
      </c>
      <c r="E19326" s="5">
        <f t="shared" si="1309"/>
        <v>0.14191070434198982</v>
      </c>
      <c r="F19326" s="5">
        <f t="shared" si="1310"/>
        <v>-0.14749757260128882</v>
      </c>
      <c r="G19326" s="4" t="s">
        <v>2993</v>
      </c>
      <c r="H19326" s="4">
        <v>83</v>
      </c>
      <c r="I19326" s="4">
        <v>84</v>
      </c>
      <c r="P19326" s="6">
        <v>-3.1416199999999998E-2</v>
      </c>
      <c r="Q19326" s="6">
        <v>4.1398799999999999E-2</v>
      </c>
      <c r="R19326" s="6">
        <v>1.09465E-3</v>
      </c>
      <c r="S19326">
        <v>48</v>
      </c>
      <c r="T19326">
        <v>49</v>
      </c>
    </row>
    <row r="19327" spans="1:20" x14ac:dyDescent="0.25">
      <c r="A19327" s="5">
        <v>9.80701</v>
      </c>
      <c r="B19327" s="5">
        <v>-0.774505</v>
      </c>
      <c r="C19327" s="5">
        <v>-0.208316</v>
      </c>
      <c r="D19327" s="5">
        <f t="shared" si="1308"/>
        <v>-6.6609880749564199E-2</v>
      </c>
      <c r="E19327" s="5">
        <f t="shared" si="1309"/>
        <v>-0.27084255464968576</v>
      </c>
      <c r="F19327" s="5">
        <f t="shared" si="1310"/>
        <v>-0.1691823344219846</v>
      </c>
      <c r="G19327" s="4" t="s">
        <v>14136</v>
      </c>
      <c r="H19327" s="4">
        <v>85</v>
      </c>
      <c r="I19327" s="4">
        <v>85</v>
      </c>
      <c r="P19327" s="6">
        <v>-1.51088E-2</v>
      </c>
      <c r="Q19327" s="6">
        <v>2.5741199999999999E-2</v>
      </c>
      <c r="R19327" s="6">
        <v>4.0415399999999997E-2</v>
      </c>
      <c r="S19327">
        <v>47</v>
      </c>
      <c r="T19327">
        <v>46</v>
      </c>
    </row>
    <row r="19328" spans="1:20" x14ac:dyDescent="0.25">
      <c r="A19328" s="5">
        <v>9.8167399999999994</v>
      </c>
      <c r="B19328" s="5">
        <v>-0.754969</v>
      </c>
      <c r="C19328" s="5">
        <v>-0.21737400000000001</v>
      </c>
      <c r="D19328" s="5">
        <f t="shared" si="1308"/>
        <v>9.9148211243610618E-2</v>
      </c>
      <c r="E19328" s="5">
        <f t="shared" si="1309"/>
        <v>0.28703399631623294</v>
      </c>
      <c r="F19328" s="5">
        <f t="shared" si="1310"/>
        <v>-0.43569600141230469</v>
      </c>
      <c r="G19328" s="4" t="s">
        <v>12619</v>
      </c>
      <c r="H19328" s="4">
        <v>89</v>
      </c>
      <c r="I19328" s="4">
        <v>90</v>
      </c>
      <c r="P19328" s="6">
        <v>1.75136E-4</v>
      </c>
      <c r="Q19328" s="6">
        <v>9.3557799999999993E-3</v>
      </c>
      <c r="R19328" s="6">
        <v>-2.9514700000000001E-2</v>
      </c>
      <c r="S19328">
        <v>49</v>
      </c>
      <c r="T19328">
        <v>49</v>
      </c>
    </row>
    <row r="19329" spans="1:20" x14ac:dyDescent="0.25">
      <c r="A19329" s="5">
        <v>9.8085100000000001</v>
      </c>
      <c r="B19329" s="5">
        <v>-0.77149900000000005</v>
      </c>
      <c r="C19329" s="5">
        <v>-0.20605599999999999</v>
      </c>
      <c r="D19329" s="5">
        <f t="shared" si="1308"/>
        <v>-4.1056218057910709E-2</v>
      </c>
      <c r="E19329" s="5">
        <f t="shared" si="1309"/>
        <v>-0.18500221311592624</v>
      </c>
      <c r="F19329" s="5">
        <f t="shared" si="1310"/>
        <v>-0.10268632124047372</v>
      </c>
      <c r="G19329" s="4" t="s">
        <v>2404</v>
      </c>
      <c r="H19329" s="4">
        <v>78</v>
      </c>
      <c r="I19329" s="4">
        <v>77</v>
      </c>
      <c r="P19329" s="6">
        <v>-2.2635499999999999E-2</v>
      </c>
      <c r="Q19329" s="6">
        <v>9.6948799999999995E-3</v>
      </c>
      <c r="R19329" s="6">
        <v>1.6916299999999999E-2</v>
      </c>
      <c r="S19329">
        <v>48</v>
      </c>
      <c r="T19329">
        <v>51</v>
      </c>
    </row>
    <row r="19330" spans="1:20" x14ac:dyDescent="0.25">
      <c r="A19330" s="5">
        <v>9.8055099999999999</v>
      </c>
      <c r="B19330" s="5">
        <v>-0.76098100000000002</v>
      </c>
      <c r="C19330" s="5">
        <v>-0.20077600000000001</v>
      </c>
      <c r="D19330" s="5">
        <f t="shared" si="1308"/>
        <v>-9.2163543441217577E-2</v>
      </c>
      <c r="E19330" s="5">
        <f t="shared" si="1309"/>
        <v>0.11535331324871079</v>
      </c>
      <c r="F19330" s="5">
        <f t="shared" si="1310"/>
        <v>5.2667196280930861E-2</v>
      </c>
      <c r="G19330" s="4" t="s">
        <v>132</v>
      </c>
      <c r="H19330" s="4">
        <v>84</v>
      </c>
      <c r="I19330" s="4">
        <v>84</v>
      </c>
      <c r="P19330" s="6">
        <v>-7.7617500000000006E-2</v>
      </c>
      <c r="Q19330" s="6">
        <v>3.31457E-2</v>
      </c>
      <c r="R19330" s="6">
        <v>3.2520300000000002E-2</v>
      </c>
      <c r="S19330">
        <v>47</v>
      </c>
      <c r="T19330">
        <v>44</v>
      </c>
    </row>
    <row r="19331" spans="1:20" x14ac:dyDescent="0.25">
      <c r="A19331" s="5">
        <v>9.8122500000000006</v>
      </c>
      <c r="B19331" s="5">
        <v>-0.74670400000000003</v>
      </c>
      <c r="C19331" s="5">
        <v>-0.21058499999999999</v>
      </c>
      <c r="D19331" s="5">
        <f t="shared" ref="D19331:D19394" si="1311">(1-(-1))*(($A19331-MIN($A$3:$A$21403))/(MAXA($A$3:$A$21403)-MIN($A$3:$A$21403)))-1</f>
        <v>2.2657580919951625E-2</v>
      </c>
      <c r="E19331" s="5">
        <f t="shared" ref="E19331:E19394" si="1312">(1-(-1))*(($B19331-MIN($B$3:$B$21403))/(MAXA($B$3:$B$21403)-MIN($B$3:$B$21403)))-1</f>
        <v>0.52305210103231103</v>
      </c>
      <c r="F19331" s="5">
        <f t="shared" ref="F19331:F19394" si="1313">(1-(-1))*(($C19331-MIN($C$3:$C$21403))/(MAXA($C$3:$C$21403)-MIN($C$3:$C$21403)))-1</f>
        <v>-0.23594315473563376</v>
      </c>
      <c r="G19331" s="4" t="s">
        <v>5146</v>
      </c>
      <c r="H19331" s="4">
        <v>84</v>
      </c>
      <c r="I19331" s="4">
        <v>84</v>
      </c>
      <c r="P19331" s="6">
        <v>-4.5858200000000002E-2</v>
      </c>
      <c r="Q19331" s="6">
        <v>2.5690899999999999E-2</v>
      </c>
      <c r="R19331" s="6">
        <v>2.4173300000000002E-2</v>
      </c>
      <c r="S19331">
        <v>48</v>
      </c>
      <c r="T19331">
        <v>49</v>
      </c>
    </row>
    <row r="19332" spans="1:20" x14ac:dyDescent="0.25">
      <c r="A19332" s="5">
        <v>9.8047799999999992</v>
      </c>
      <c r="B19332" s="5">
        <v>-0.773752</v>
      </c>
      <c r="C19332" s="5">
        <v>-0.217361</v>
      </c>
      <c r="D19332" s="5">
        <f t="shared" si="1311"/>
        <v>-0.10459965928450188</v>
      </c>
      <c r="E19332" s="5">
        <f t="shared" si="1312"/>
        <v>-0.24933963476448207</v>
      </c>
      <c r="F19332" s="5">
        <f t="shared" si="1313"/>
        <v>-0.43531350222143728</v>
      </c>
      <c r="G19332" s="4" t="s">
        <v>6639</v>
      </c>
      <c r="H19332" s="4">
        <v>84</v>
      </c>
      <c r="I19332" s="4">
        <v>85</v>
      </c>
      <c r="P19332" s="6">
        <v>-1.5848299999999999E-2</v>
      </c>
      <c r="Q19332" s="6">
        <v>-1.3942100000000001E-2</v>
      </c>
      <c r="R19332" s="6">
        <v>-4.5778800000000001E-2</v>
      </c>
      <c r="S19332">
        <v>47</v>
      </c>
      <c r="T19332">
        <v>47</v>
      </c>
    </row>
    <row r="19333" spans="1:20" x14ac:dyDescent="0.25">
      <c r="A19333" s="5">
        <v>9.8010199999999994</v>
      </c>
      <c r="B19333" s="5">
        <v>-0.74670400000000003</v>
      </c>
      <c r="C19333" s="5">
        <v>-0.20152700000000001</v>
      </c>
      <c r="D19333" s="5">
        <f t="shared" si="1311"/>
        <v>-0.16865417376490677</v>
      </c>
      <c r="E19333" s="5">
        <f t="shared" si="1312"/>
        <v>0.52305210103231103</v>
      </c>
      <c r="F19333" s="5">
        <f t="shared" si="1313"/>
        <v>3.0570512254685545E-2</v>
      </c>
      <c r="G19333" s="4" t="s">
        <v>12674</v>
      </c>
      <c r="H19333" s="4">
        <v>85</v>
      </c>
      <c r="I19333" s="4">
        <v>85</v>
      </c>
      <c r="P19333" s="6">
        <v>2.35409E-2</v>
      </c>
      <c r="Q19333" s="6">
        <v>-1.3863E-2</v>
      </c>
      <c r="R19333" s="6">
        <v>-2.2091599999999999E-2</v>
      </c>
      <c r="S19333">
        <v>56</v>
      </c>
      <c r="T19333">
        <v>58</v>
      </c>
    </row>
    <row r="19334" spans="1:20" x14ac:dyDescent="0.25">
      <c r="A19334" s="5">
        <v>9.8140199999999993</v>
      </c>
      <c r="B19334" s="5">
        <v>-0.76606300000000005</v>
      </c>
      <c r="C19334" s="5">
        <v>-0.19778299999999999</v>
      </c>
      <c r="D19334" s="5">
        <f t="shared" si="1311"/>
        <v>5.2810902896079703E-2</v>
      </c>
      <c r="E19334" s="5">
        <f t="shared" si="1312"/>
        <v>-2.9769978725532442E-2</v>
      </c>
      <c r="F19334" s="5">
        <f t="shared" si="1313"/>
        <v>0.14073027922441006</v>
      </c>
      <c r="G19334" s="4" t="s">
        <v>6073</v>
      </c>
      <c r="H19334" s="4">
        <v>81</v>
      </c>
      <c r="I19334" s="4">
        <v>81</v>
      </c>
      <c r="P19334" s="6">
        <v>-3.8258899999999998E-2</v>
      </c>
      <c r="Q19334" s="6">
        <v>9.9543600000000006E-3</v>
      </c>
      <c r="R19334" s="6">
        <v>4.8683900000000002E-2</v>
      </c>
      <c r="S19334">
        <v>40</v>
      </c>
      <c r="T19334">
        <v>37</v>
      </c>
    </row>
    <row r="19335" spans="1:20" x14ac:dyDescent="0.25">
      <c r="A19335" s="5">
        <v>9.8102800000000006</v>
      </c>
      <c r="B19335" s="5">
        <v>-0.77733300000000005</v>
      </c>
      <c r="C19335" s="5">
        <v>-0.20305599999999999</v>
      </c>
      <c r="D19335" s="5">
        <f t="shared" si="1311"/>
        <v>-1.0902896081752322E-2</v>
      </c>
      <c r="E19335" s="5">
        <f t="shared" si="1312"/>
        <v>-0.35159986864086346</v>
      </c>
      <c r="F19335" s="5">
        <f t="shared" si="1313"/>
        <v>-1.441727719422059E-2</v>
      </c>
      <c r="G19335" s="4" t="s">
        <v>2293</v>
      </c>
      <c r="H19335" s="4">
        <v>85</v>
      </c>
      <c r="I19335" s="4">
        <v>85</v>
      </c>
      <c r="P19335" s="6">
        <v>2.3578700000000001E-2</v>
      </c>
      <c r="Q19335" s="6">
        <v>2.08274E-3</v>
      </c>
      <c r="R19335" s="6">
        <v>-1.46184E-2</v>
      </c>
      <c r="S19335">
        <v>47</v>
      </c>
      <c r="T19335">
        <v>47</v>
      </c>
    </row>
    <row r="19336" spans="1:20" x14ac:dyDescent="0.25">
      <c r="A19336" s="5">
        <v>9.8167399999999994</v>
      </c>
      <c r="B19336" s="5">
        <v>-0.754969</v>
      </c>
      <c r="C19336" s="5">
        <v>-0.21737400000000001</v>
      </c>
      <c r="D19336" s="5">
        <f t="shared" si="1311"/>
        <v>9.9148211243610618E-2</v>
      </c>
      <c r="E19336" s="5">
        <f t="shared" si="1312"/>
        <v>0.28703399631623294</v>
      </c>
      <c r="F19336" s="5">
        <f t="shared" si="1313"/>
        <v>-0.43569600141230469</v>
      </c>
      <c r="G19336" s="4" t="s">
        <v>12619</v>
      </c>
      <c r="H19336" s="4">
        <v>84</v>
      </c>
      <c r="I19336" s="4">
        <v>84</v>
      </c>
      <c r="P19336" s="6">
        <v>7.9880999999999997E-3</v>
      </c>
      <c r="Q19336" s="6">
        <v>7.2114800000000007E-2</v>
      </c>
      <c r="R19336" s="6">
        <v>3.3581899999999998E-2</v>
      </c>
      <c r="S19336">
        <v>47</v>
      </c>
      <c r="T19336">
        <v>48</v>
      </c>
    </row>
    <row r="19337" spans="1:20" x14ac:dyDescent="0.25">
      <c r="A19337" s="5">
        <v>9.8055099999999999</v>
      </c>
      <c r="B19337" s="5">
        <v>-0.74745600000000001</v>
      </c>
      <c r="C19337" s="5">
        <v>-0.199269</v>
      </c>
      <c r="D19337" s="5">
        <f t="shared" si="1311"/>
        <v>-9.2163543441217577E-2</v>
      </c>
      <c r="E19337" s="5">
        <f t="shared" si="1312"/>
        <v>0.50157773748161705</v>
      </c>
      <c r="F19337" s="5">
        <f t="shared" si="1313"/>
        <v>9.7007679406832192E-2</v>
      </c>
      <c r="G19337" s="4" t="s">
        <v>1063</v>
      </c>
      <c r="H19337" s="4">
        <v>83</v>
      </c>
      <c r="I19337" s="4">
        <v>84</v>
      </c>
      <c r="P19337" s="6">
        <v>2.3984999999999999E-2</v>
      </c>
      <c r="Q19337" s="6">
        <v>-6.0042499999999999E-2</v>
      </c>
      <c r="R19337" s="6">
        <v>1.6873099999999999E-2</v>
      </c>
      <c r="S19337">
        <v>48</v>
      </c>
      <c r="T19337">
        <v>48</v>
      </c>
    </row>
    <row r="19338" spans="1:20" x14ac:dyDescent="0.25">
      <c r="A19338" s="5">
        <v>9.8152299999999997</v>
      </c>
      <c r="B19338" s="5">
        <v>-0.78577600000000003</v>
      </c>
      <c r="C19338" s="5">
        <v>-0.202291</v>
      </c>
      <c r="D19338" s="5">
        <f t="shared" si="1311"/>
        <v>7.3424190800685851E-2</v>
      </c>
      <c r="E19338" s="5">
        <f t="shared" si="1312"/>
        <v>-0.59270100089952638</v>
      </c>
      <c r="F19338" s="5">
        <f t="shared" si="1313"/>
        <v>8.0913290375734803E-3</v>
      </c>
      <c r="G19338" s="4" t="s">
        <v>6059</v>
      </c>
      <c r="H19338" s="4">
        <v>83</v>
      </c>
      <c r="I19338" s="4">
        <v>82</v>
      </c>
      <c r="P19338" s="6">
        <v>5.5370700000000002E-2</v>
      </c>
      <c r="Q19338" s="6">
        <v>-2.1243399999999999E-2</v>
      </c>
      <c r="R19338" s="6">
        <v>-2.1846500000000001E-2</v>
      </c>
      <c r="S19338">
        <v>48</v>
      </c>
      <c r="T19338">
        <v>47</v>
      </c>
    </row>
    <row r="19339" spans="1:20" x14ac:dyDescent="0.25">
      <c r="A19339" s="5">
        <v>9.8122500000000006</v>
      </c>
      <c r="B19339" s="5">
        <v>-0.75346599999999997</v>
      </c>
      <c r="C19339" s="5">
        <v>-0.21284600000000001</v>
      </c>
      <c r="D19339" s="5">
        <f t="shared" si="1311"/>
        <v>2.2657580919951625E-2</v>
      </c>
      <c r="E19339" s="5">
        <f t="shared" si="1312"/>
        <v>0.32995416708311431</v>
      </c>
      <c r="F19339" s="5">
        <f t="shared" si="1313"/>
        <v>-0.30246859093182676</v>
      </c>
      <c r="G19339" s="4" t="s">
        <v>104</v>
      </c>
      <c r="H19339" s="4">
        <v>85</v>
      </c>
      <c r="I19339" s="4">
        <v>85</v>
      </c>
      <c r="P19339" s="6">
        <v>7.7953500000000004E-3</v>
      </c>
      <c r="Q19339" s="6">
        <v>9.5662100000000003E-3</v>
      </c>
      <c r="R19339" s="6">
        <v>1.2413000000000001E-3</v>
      </c>
      <c r="S19339">
        <v>48</v>
      </c>
      <c r="T19339">
        <v>49</v>
      </c>
    </row>
    <row r="19340" spans="1:20" x14ac:dyDescent="0.25">
      <c r="A19340" s="5">
        <v>9.8092600000000001</v>
      </c>
      <c r="B19340" s="5">
        <v>-0.76774200000000004</v>
      </c>
      <c r="C19340" s="5">
        <v>-0.212842</v>
      </c>
      <c r="D19340" s="5">
        <f t="shared" si="1311"/>
        <v>-2.8279386712083965E-2</v>
      </c>
      <c r="E19340" s="5">
        <f t="shared" si="1312"/>
        <v>-7.7716064365979332E-2</v>
      </c>
      <c r="F19340" s="5">
        <f t="shared" si="1313"/>
        <v>-0.30235089887309829</v>
      </c>
      <c r="G19340" s="4" t="s">
        <v>4326</v>
      </c>
      <c r="H19340" s="4">
        <v>85</v>
      </c>
      <c r="I19340" s="4">
        <v>85</v>
      </c>
      <c r="P19340" s="6">
        <v>-2.24105E-2</v>
      </c>
      <c r="Q19340" s="6">
        <v>4.9032699999999999E-2</v>
      </c>
      <c r="R19340" s="6">
        <v>4.9098299999999998E-2</v>
      </c>
      <c r="S19340">
        <v>48</v>
      </c>
      <c r="T19340">
        <v>48</v>
      </c>
    </row>
    <row r="19341" spans="1:20" x14ac:dyDescent="0.25">
      <c r="A19341" s="5">
        <v>9.8152399999999993</v>
      </c>
      <c r="B19341" s="5">
        <v>-0.75647200000000003</v>
      </c>
      <c r="C19341" s="5">
        <v>-0.21284900000000001</v>
      </c>
      <c r="D19341" s="5">
        <f t="shared" si="1311"/>
        <v>7.3594548551957129E-2</v>
      </c>
      <c r="E19341" s="5">
        <f t="shared" si="1312"/>
        <v>0.24411382554935157</v>
      </c>
      <c r="F19341" s="5">
        <f t="shared" si="1313"/>
        <v>-0.30255685997587312</v>
      </c>
      <c r="G19341" s="4" t="s">
        <v>7239</v>
      </c>
      <c r="H19341" s="4">
        <v>84</v>
      </c>
      <c r="I19341" s="4">
        <v>84</v>
      </c>
      <c r="P19341" s="6">
        <v>-2.24303E-2</v>
      </c>
      <c r="Q19341" s="6">
        <v>1.8403800000000001E-2</v>
      </c>
      <c r="R19341" s="6">
        <v>4.0297800000000002E-2</v>
      </c>
      <c r="S19341">
        <v>46</v>
      </c>
      <c r="T19341">
        <v>46</v>
      </c>
    </row>
    <row r="19342" spans="1:20" x14ac:dyDescent="0.25">
      <c r="A19342" s="5">
        <v>9.8130000000000006</v>
      </c>
      <c r="B19342" s="5">
        <v>-0.75797499999999995</v>
      </c>
      <c r="C19342" s="5">
        <v>-0.211339</v>
      </c>
      <c r="D19342" s="5">
        <f t="shared" si="1311"/>
        <v>3.543441226577837E-2</v>
      </c>
      <c r="E19342" s="5">
        <f t="shared" si="1312"/>
        <v>0.20119365478247353</v>
      </c>
      <c r="F19342" s="5">
        <f t="shared" si="1313"/>
        <v>-0.25812810780592543</v>
      </c>
      <c r="G19342" s="4" t="s">
        <v>200</v>
      </c>
      <c r="H19342" s="4">
        <v>83</v>
      </c>
      <c r="I19342" s="4">
        <v>83</v>
      </c>
      <c r="P19342" s="6">
        <v>-1.5698299999999998E-2</v>
      </c>
      <c r="Q19342" s="6">
        <v>-1.3836599999999999E-2</v>
      </c>
      <c r="R19342" s="6">
        <v>-2.9820699999999999E-2</v>
      </c>
      <c r="S19342">
        <v>47</v>
      </c>
      <c r="T19342">
        <v>49</v>
      </c>
    </row>
    <row r="19343" spans="1:20" x14ac:dyDescent="0.25">
      <c r="A19343" s="5">
        <v>9.8035499999999995</v>
      </c>
      <c r="B19343" s="5">
        <v>-0.75479200000000002</v>
      </c>
      <c r="C19343" s="5">
        <v>-0.19702</v>
      </c>
      <c r="D19343" s="5">
        <f t="shared" si="1311"/>
        <v>-0.12555366269165047</v>
      </c>
      <c r="E19343" s="5">
        <f t="shared" si="1312"/>
        <v>0.29208846752430828</v>
      </c>
      <c r="F19343" s="5">
        <f t="shared" si="1313"/>
        <v>0.1631800394268399</v>
      </c>
      <c r="G19343" s="4" t="s">
        <v>2397</v>
      </c>
      <c r="H19343" s="4">
        <v>85</v>
      </c>
      <c r="I19343" s="4">
        <v>85</v>
      </c>
      <c r="P19343" s="6">
        <v>1.62677E-2</v>
      </c>
      <c r="Q19343" s="6">
        <v>2.5390300000000001E-2</v>
      </c>
      <c r="R19343" s="6">
        <v>-5.9361199999999996E-3</v>
      </c>
      <c r="S19343">
        <v>49</v>
      </c>
      <c r="T19343">
        <v>47</v>
      </c>
    </row>
    <row r="19344" spans="1:20" x14ac:dyDescent="0.25">
      <c r="A19344" s="5">
        <v>9.8085000000000004</v>
      </c>
      <c r="B19344" s="5">
        <v>-0.75947799999999999</v>
      </c>
      <c r="C19344" s="5">
        <v>-0.203795</v>
      </c>
      <c r="D19344" s="5">
        <f t="shared" si="1311"/>
        <v>-4.1226575809181987E-2</v>
      </c>
      <c r="E19344" s="5">
        <f t="shared" si="1312"/>
        <v>0.15827348401559216</v>
      </c>
      <c r="F19344" s="5">
        <f t="shared" si="1313"/>
        <v>-3.6160885044281499E-2</v>
      </c>
      <c r="G19344" s="4" t="s">
        <v>4912</v>
      </c>
      <c r="H19344" s="4">
        <v>84</v>
      </c>
      <c r="I19344" s="4">
        <v>84</v>
      </c>
      <c r="P19344" s="6">
        <v>-2.2892300000000001E-2</v>
      </c>
      <c r="Q19344" s="6">
        <v>-2.1057699999999999E-2</v>
      </c>
      <c r="R19344" s="6">
        <v>-1.52084E-2</v>
      </c>
      <c r="S19344">
        <v>47</v>
      </c>
      <c r="T19344">
        <v>48</v>
      </c>
    </row>
    <row r="19345" spans="1:20" x14ac:dyDescent="0.25">
      <c r="A19345" s="5">
        <v>9.8002699999999994</v>
      </c>
      <c r="B19345" s="5">
        <v>-0.76022900000000004</v>
      </c>
      <c r="C19345" s="5">
        <v>-0.200017</v>
      </c>
      <c r="D19345" s="5">
        <f t="shared" si="1311"/>
        <v>-0.1814310051107334</v>
      </c>
      <c r="E19345" s="5">
        <f t="shared" si="1312"/>
        <v>0.13682767679940477</v>
      </c>
      <c r="F19345" s="5">
        <f t="shared" si="1313"/>
        <v>7.4999264424633116E-2</v>
      </c>
      <c r="G19345" s="4" t="s">
        <v>5190</v>
      </c>
      <c r="H19345" s="4">
        <v>83</v>
      </c>
      <c r="I19345" s="4">
        <v>83</v>
      </c>
      <c r="P19345" s="6">
        <v>7.8971400000000004E-3</v>
      </c>
      <c r="Q19345" s="6">
        <v>4.1440499999999998E-2</v>
      </c>
      <c r="R19345" s="6">
        <v>1.74161E-2</v>
      </c>
      <c r="S19345">
        <v>48</v>
      </c>
      <c r="T19345">
        <v>47</v>
      </c>
    </row>
    <row r="19346" spans="1:20" x14ac:dyDescent="0.25">
      <c r="A19346" s="5">
        <v>9.7980300000000007</v>
      </c>
      <c r="B19346" s="5">
        <v>-0.774505</v>
      </c>
      <c r="C19346" s="5">
        <v>-0.200014</v>
      </c>
      <c r="D19346" s="5">
        <f t="shared" si="1311"/>
        <v>-0.21959114139691216</v>
      </c>
      <c r="E19346" s="5">
        <f t="shared" si="1312"/>
        <v>-0.27084255464968576</v>
      </c>
      <c r="F19346" s="5">
        <f t="shared" si="1313"/>
        <v>7.5087533468679579E-2</v>
      </c>
      <c r="G19346" s="4" t="s">
        <v>8680</v>
      </c>
      <c r="H19346" s="4">
        <v>83</v>
      </c>
      <c r="I19346" s="4">
        <v>83</v>
      </c>
      <c r="P19346" s="6">
        <v>-2.2644899999999999E-2</v>
      </c>
      <c r="Q19346" s="6">
        <v>9.7108400000000001E-3</v>
      </c>
      <c r="R19346" s="6">
        <v>1.6915699999999999E-2</v>
      </c>
      <c r="S19346">
        <v>47</v>
      </c>
      <c r="T19346">
        <v>47</v>
      </c>
    </row>
    <row r="19347" spans="1:20" x14ac:dyDescent="0.25">
      <c r="A19347" s="5">
        <v>9.8174700000000001</v>
      </c>
      <c r="B19347" s="5">
        <v>-0.76173299999999999</v>
      </c>
      <c r="C19347" s="5">
        <v>-0.19475600000000001</v>
      </c>
      <c r="D19347" s="5">
        <f t="shared" si="1311"/>
        <v>0.11158432708689481</v>
      </c>
      <c r="E19347" s="5">
        <f t="shared" si="1312"/>
        <v>9.38789496980168E-2</v>
      </c>
      <c r="F19347" s="5">
        <f t="shared" si="1313"/>
        <v>0.22979374466707858</v>
      </c>
      <c r="G19347" s="4" t="s">
        <v>8056</v>
      </c>
      <c r="H19347" s="4">
        <v>88</v>
      </c>
      <c r="I19347" s="4">
        <v>91</v>
      </c>
      <c r="P19347" s="6">
        <v>2.3961E-2</v>
      </c>
      <c r="Q19347" s="6">
        <v>-8.3323900000000006E-2</v>
      </c>
      <c r="R19347" s="6">
        <v>9.3499800000000008E-3</v>
      </c>
      <c r="S19347">
        <v>48</v>
      </c>
      <c r="T19347">
        <v>48</v>
      </c>
    </row>
    <row r="19348" spans="1:20" x14ac:dyDescent="0.25">
      <c r="A19348" s="5">
        <v>9.80776</v>
      </c>
      <c r="B19348" s="5">
        <v>-0.76173100000000005</v>
      </c>
      <c r="C19348" s="5">
        <v>-0.21133399999999999</v>
      </c>
      <c r="D19348" s="5">
        <f t="shared" si="1311"/>
        <v>-5.3833049403737454E-2</v>
      </c>
      <c r="E19348" s="5">
        <f t="shared" si="1312"/>
        <v>9.3936062367033113E-2</v>
      </c>
      <c r="F19348" s="5">
        <f t="shared" si="1313"/>
        <v>-0.25798099273251485</v>
      </c>
      <c r="G19348" s="4" t="s">
        <v>10204</v>
      </c>
      <c r="H19348" s="4">
        <v>82</v>
      </c>
      <c r="I19348" s="4">
        <v>80</v>
      </c>
      <c r="P19348" s="6">
        <v>6.2787700000000002E-2</v>
      </c>
      <c r="Q19348" s="6">
        <v>2.5291299999999999E-2</v>
      </c>
      <c r="R19348" s="6">
        <v>-5.5037100000000002E-3</v>
      </c>
      <c r="S19348">
        <v>47</v>
      </c>
      <c r="T19348">
        <v>46</v>
      </c>
    </row>
    <row r="19349" spans="1:20" x14ac:dyDescent="0.25">
      <c r="A19349" s="5">
        <v>9.8085100000000001</v>
      </c>
      <c r="B19349" s="5">
        <v>-0.75797400000000004</v>
      </c>
      <c r="C19349" s="5">
        <v>-0.216612</v>
      </c>
      <c r="D19349" s="5">
        <f t="shared" si="1311"/>
        <v>-4.1056218057910709E-2</v>
      </c>
      <c r="E19349" s="5">
        <f t="shared" si="1312"/>
        <v>0.20122221111698013</v>
      </c>
      <c r="F19349" s="5">
        <f t="shared" si="1313"/>
        <v>-0.41327566422455608</v>
      </c>
      <c r="G19349" s="4" t="s">
        <v>3742</v>
      </c>
      <c r="H19349" s="4">
        <v>82</v>
      </c>
      <c r="I19349" s="4">
        <v>82</v>
      </c>
      <c r="P19349" s="6">
        <v>6.3321700000000005E-4</v>
      </c>
      <c r="Q19349" s="6">
        <v>-6.2127099999999998E-3</v>
      </c>
      <c r="R19349" s="6">
        <v>1.7023199999999999E-2</v>
      </c>
      <c r="S19349">
        <v>49</v>
      </c>
      <c r="T19349">
        <v>50</v>
      </c>
    </row>
    <row r="19350" spans="1:20" x14ac:dyDescent="0.25">
      <c r="A19350" s="5">
        <v>9.8100100000000001</v>
      </c>
      <c r="B19350" s="5">
        <v>-0.76323399999999997</v>
      </c>
      <c r="C19350" s="5">
        <v>-0.212843</v>
      </c>
      <c r="D19350" s="5">
        <f t="shared" si="1311"/>
        <v>-1.550255536625722E-2</v>
      </c>
      <c r="E19350" s="5">
        <f t="shared" si="1312"/>
        <v>5.1015891600155072E-2</v>
      </c>
      <c r="F19350" s="5">
        <f t="shared" si="1313"/>
        <v>-0.30238032188778041</v>
      </c>
      <c r="G19350" s="4" t="s">
        <v>701</v>
      </c>
      <c r="H19350" s="4">
        <v>85</v>
      </c>
      <c r="I19350" s="4">
        <v>86</v>
      </c>
      <c r="P19350" s="6">
        <v>-3.8395199999999997E-2</v>
      </c>
      <c r="Q19350" s="6">
        <v>4.1679099999999997E-2</v>
      </c>
      <c r="R19350" s="6">
        <v>4.0307500000000003E-2</v>
      </c>
      <c r="S19350">
        <v>47</v>
      </c>
      <c r="T19350">
        <v>47</v>
      </c>
    </row>
    <row r="19351" spans="1:20" x14ac:dyDescent="0.25">
      <c r="A19351" s="5">
        <v>9.80626</v>
      </c>
      <c r="B19351" s="5">
        <v>-0.75421800000000006</v>
      </c>
      <c r="C19351" s="5">
        <v>-0.20002400000000001</v>
      </c>
      <c r="D19351" s="5">
        <f t="shared" si="1311"/>
        <v>-7.9386712095390832E-2</v>
      </c>
      <c r="E19351" s="5">
        <f t="shared" si="1312"/>
        <v>0.30847980353241722</v>
      </c>
      <c r="F19351" s="5">
        <f t="shared" si="1313"/>
        <v>7.4793303321858406E-2</v>
      </c>
      <c r="G19351" s="4" t="s">
        <v>11731</v>
      </c>
      <c r="H19351" s="4">
        <v>83</v>
      </c>
      <c r="I19351" s="4">
        <v>83</v>
      </c>
      <c r="P19351" s="6">
        <v>7.1568900000000004E-4</v>
      </c>
      <c r="Q19351" s="6">
        <v>3.3007000000000002E-2</v>
      </c>
      <c r="R19351" s="6">
        <v>3.3247600000000002E-2</v>
      </c>
      <c r="S19351">
        <v>46</v>
      </c>
      <c r="T19351">
        <v>46</v>
      </c>
    </row>
    <row r="19352" spans="1:20" x14ac:dyDescent="0.25">
      <c r="A19352" s="5">
        <v>9.8107500000000005</v>
      </c>
      <c r="B19352" s="5">
        <v>-0.77074799999999999</v>
      </c>
      <c r="C19352" s="5">
        <v>-0.21209</v>
      </c>
      <c r="D19352" s="5">
        <f t="shared" si="1311"/>
        <v>-2.8960817717017528E-3</v>
      </c>
      <c r="E19352" s="5">
        <f t="shared" si="1312"/>
        <v>-0.16355640589973885</v>
      </c>
      <c r="F19352" s="5">
        <f t="shared" si="1313"/>
        <v>-0.28022479183217086</v>
      </c>
      <c r="G19352" s="4" t="s">
        <v>1509</v>
      </c>
      <c r="H19352" s="4">
        <v>85</v>
      </c>
      <c r="I19352" s="4">
        <v>85</v>
      </c>
      <c r="P19352" s="6">
        <v>2.3243799999999998E-2</v>
      </c>
      <c r="Q19352" s="6">
        <v>-5.3244699999999999E-2</v>
      </c>
      <c r="R19352" s="6">
        <v>-6.1639100000000002E-2</v>
      </c>
      <c r="S19352">
        <v>49</v>
      </c>
      <c r="T19352">
        <v>49</v>
      </c>
    </row>
    <row r="19353" spans="1:20" x14ac:dyDescent="0.25">
      <c r="A19353" s="5">
        <v>9.8197200000000002</v>
      </c>
      <c r="B19353" s="5">
        <v>-0.74595400000000001</v>
      </c>
      <c r="C19353" s="5">
        <v>-0.200791</v>
      </c>
      <c r="D19353" s="5">
        <f t="shared" si="1311"/>
        <v>0.14991482112437504</v>
      </c>
      <c r="E19353" s="5">
        <f t="shared" si="1312"/>
        <v>0.54446935191398871</v>
      </c>
      <c r="F19353" s="5">
        <f t="shared" si="1313"/>
        <v>5.2225851060700101E-2</v>
      </c>
      <c r="G19353" s="4" t="s">
        <v>15346</v>
      </c>
      <c r="H19353" s="4">
        <v>82</v>
      </c>
      <c r="I19353" s="4">
        <v>82</v>
      </c>
      <c r="P19353" s="6">
        <v>1.5902199999999998E-2</v>
      </c>
      <c r="Q19353" s="6">
        <v>3.2436300000000001E-2</v>
      </c>
      <c r="R19353" s="6">
        <v>-4.5166499999999998E-2</v>
      </c>
      <c r="S19353">
        <v>47</v>
      </c>
      <c r="T19353">
        <v>47</v>
      </c>
    </row>
    <row r="19354" spans="1:20" x14ac:dyDescent="0.25">
      <c r="A19354" s="5">
        <v>9.7987900000000003</v>
      </c>
      <c r="B19354" s="5">
        <v>-0.76097899999999996</v>
      </c>
      <c r="C19354" s="5">
        <v>-0.213587</v>
      </c>
      <c r="D19354" s="5">
        <f t="shared" si="1311"/>
        <v>-0.20664395229981414</v>
      </c>
      <c r="E19354" s="5">
        <f t="shared" si="1312"/>
        <v>0.11541042591773021</v>
      </c>
      <c r="F19354" s="5">
        <f t="shared" si="1313"/>
        <v>-0.32427104481125102</v>
      </c>
      <c r="G19354" s="4" t="s">
        <v>20065</v>
      </c>
      <c r="H19354" s="4">
        <v>85</v>
      </c>
      <c r="I19354" s="4">
        <v>87</v>
      </c>
      <c r="P19354" s="6">
        <v>3.1824999999999999E-2</v>
      </c>
      <c r="Q19354" s="6">
        <v>-2.1429500000000001E-2</v>
      </c>
      <c r="R19354" s="6">
        <v>-5.3977900000000002E-2</v>
      </c>
      <c r="S19354">
        <v>48</v>
      </c>
      <c r="T19354">
        <v>49</v>
      </c>
    </row>
    <row r="19355" spans="1:20" x14ac:dyDescent="0.25">
      <c r="A19355" s="5">
        <v>9.8092400000000008</v>
      </c>
      <c r="B19355" s="5">
        <v>-0.75196499999999999</v>
      </c>
      <c r="C19355" s="5">
        <v>-0.19173299999999999</v>
      </c>
      <c r="D19355" s="5">
        <f t="shared" si="1311"/>
        <v>-2.8620102214626408E-2</v>
      </c>
      <c r="E19355" s="5">
        <f t="shared" si="1312"/>
        <v>0.37281722518097626</v>
      </c>
      <c r="F19355" s="5">
        <f t="shared" si="1313"/>
        <v>0.31873951805102019</v>
      </c>
      <c r="G19355" s="4" t="s">
        <v>300</v>
      </c>
      <c r="H19355" s="4">
        <v>83</v>
      </c>
      <c r="I19355" s="4">
        <v>81</v>
      </c>
      <c r="P19355" s="6">
        <v>7.1213600000000002E-2</v>
      </c>
      <c r="Q19355" s="6">
        <v>-2.1321400000000001E-2</v>
      </c>
      <c r="R19355" s="6">
        <v>-2.90639E-2</v>
      </c>
      <c r="S19355">
        <v>47</v>
      </c>
      <c r="T19355">
        <v>46</v>
      </c>
    </row>
    <row r="19356" spans="1:20" x14ac:dyDescent="0.25">
      <c r="A19356" s="5">
        <v>9.8092400000000008</v>
      </c>
      <c r="B19356" s="5">
        <v>-0.75647299999999995</v>
      </c>
      <c r="C19356" s="5">
        <v>-0.19022500000000001</v>
      </c>
      <c r="D19356" s="5">
        <f t="shared" si="1311"/>
        <v>-2.8620102214626408E-2</v>
      </c>
      <c r="E19356" s="5">
        <f t="shared" si="1312"/>
        <v>0.24408526921484519</v>
      </c>
      <c r="F19356" s="5">
        <f t="shared" si="1313"/>
        <v>0.36310942419160286</v>
      </c>
      <c r="G19356" s="4" t="s">
        <v>765</v>
      </c>
      <c r="H19356" s="4">
        <v>84</v>
      </c>
      <c r="I19356" s="4">
        <v>84</v>
      </c>
      <c r="P19356" s="6">
        <v>-1.54891E-2</v>
      </c>
      <c r="Q19356" s="6">
        <v>3.2812800000000003E-2</v>
      </c>
      <c r="R19356" s="6">
        <v>1.18417E-3</v>
      </c>
      <c r="S19356">
        <v>50</v>
      </c>
      <c r="T19356">
        <v>51</v>
      </c>
    </row>
    <row r="19357" spans="1:20" x14ac:dyDescent="0.25">
      <c r="A19357" s="5">
        <v>9.7999899999999993</v>
      </c>
      <c r="B19357" s="5">
        <v>-0.76040600000000003</v>
      </c>
      <c r="C19357" s="5">
        <v>-0.20527999999999999</v>
      </c>
      <c r="D19357" s="5">
        <f t="shared" si="1311"/>
        <v>-0.18620102214650958</v>
      </c>
      <c r="E19357" s="5">
        <f t="shared" si="1312"/>
        <v>0.13177320559132943</v>
      </c>
      <c r="F19357" s="5">
        <f t="shared" si="1313"/>
        <v>-7.985406184717625E-2</v>
      </c>
      <c r="G19357" s="4" t="s">
        <v>4663</v>
      </c>
      <c r="H19357" s="4">
        <v>83</v>
      </c>
      <c r="I19357" s="4">
        <v>83</v>
      </c>
      <c r="P19357" s="6">
        <v>2.3595499999999998E-2</v>
      </c>
      <c r="Q19357" s="6">
        <v>-6.4770399999999999E-3</v>
      </c>
      <c r="R19357" s="6">
        <v>-1.46766E-2</v>
      </c>
      <c r="S19357">
        <v>45</v>
      </c>
      <c r="T19357">
        <v>46</v>
      </c>
    </row>
    <row r="19358" spans="1:20" x14ac:dyDescent="0.25">
      <c r="A19358" s="5">
        <v>9.8047699999999995</v>
      </c>
      <c r="B19358" s="5">
        <v>-0.76173100000000005</v>
      </c>
      <c r="C19358" s="5">
        <v>-0.209069</v>
      </c>
      <c r="D19358" s="5">
        <f t="shared" si="1311"/>
        <v>-0.10477001703577304</v>
      </c>
      <c r="E19358" s="5">
        <f t="shared" si="1312"/>
        <v>9.3936062367033113E-2</v>
      </c>
      <c r="F19358" s="5">
        <f t="shared" si="1313"/>
        <v>-0.19133786447759416</v>
      </c>
      <c r="G19358" s="4" t="s">
        <v>12380</v>
      </c>
      <c r="H19358" s="4">
        <v>86</v>
      </c>
      <c r="I19358" s="4">
        <v>86</v>
      </c>
      <c r="P19358" s="6">
        <v>7.8942200000000004E-2</v>
      </c>
      <c r="Q19358" s="6">
        <v>4.8698999999999999E-2</v>
      </c>
      <c r="R19358" s="6">
        <v>2.54904E-2</v>
      </c>
      <c r="S19358">
        <v>56</v>
      </c>
      <c r="T19358">
        <v>56</v>
      </c>
    </row>
    <row r="19359" spans="1:20" x14ac:dyDescent="0.25">
      <c r="A19359" s="5">
        <v>9.8055199999999996</v>
      </c>
      <c r="B19359" s="5">
        <v>-0.75872499999999998</v>
      </c>
      <c r="C19359" s="5">
        <v>-0.216609</v>
      </c>
      <c r="D19359" s="5">
        <f t="shared" si="1311"/>
        <v>-9.1993185689946411E-2</v>
      </c>
      <c r="E19359" s="5">
        <f t="shared" si="1312"/>
        <v>0.17977640390079586</v>
      </c>
      <c r="F19359" s="5">
        <f t="shared" si="1313"/>
        <v>-0.41318739518050973</v>
      </c>
      <c r="G19359" s="4" t="s">
        <v>4587</v>
      </c>
      <c r="H19359" s="4">
        <v>83</v>
      </c>
      <c r="I19359" s="4">
        <v>84</v>
      </c>
      <c r="P19359" s="6">
        <v>2.10371E-4</v>
      </c>
      <c r="Q19359" s="6">
        <v>-6.5477599999999997E-3</v>
      </c>
      <c r="R19359" s="6">
        <v>-2.96224E-2</v>
      </c>
      <c r="S19359">
        <v>39</v>
      </c>
      <c r="T19359">
        <v>38</v>
      </c>
    </row>
    <row r="19360" spans="1:20" x14ac:dyDescent="0.25">
      <c r="A19360" s="5">
        <v>9.8099900000000009</v>
      </c>
      <c r="B19360" s="5">
        <v>-0.75497000000000003</v>
      </c>
      <c r="C19360" s="5">
        <v>-0.19927300000000001</v>
      </c>
      <c r="D19360" s="5">
        <f t="shared" si="1311"/>
        <v>-1.5843270868799664E-2</v>
      </c>
      <c r="E19360" s="5">
        <f t="shared" si="1312"/>
        <v>0.28700543998172323</v>
      </c>
      <c r="F19360" s="5">
        <f t="shared" si="1313"/>
        <v>9.6889987348103723E-2</v>
      </c>
      <c r="G19360" s="4" t="s">
        <v>2533</v>
      </c>
      <c r="H19360" s="4">
        <v>85</v>
      </c>
      <c r="I19360" s="4">
        <v>85</v>
      </c>
      <c r="P19360" s="6">
        <v>-1.55123E-2</v>
      </c>
      <c r="Q19360" s="6">
        <v>2.2177400000000002E-3</v>
      </c>
      <c r="R19360" s="6">
        <v>-6.3895799999999997E-3</v>
      </c>
      <c r="S19360">
        <v>47</v>
      </c>
      <c r="T19360">
        <v>47</v>
      </c>
    </row>
    <row r="19361" spans="1:20" x14ac:dyDescent="0.25">
      <c r="A19361" s="5">
        <v>9.8242200000000004</v>
      </c>
      <c r="B19361" s="5">
        <v>-0.76924499999999996</v>
      </c>
      <c r="C19361" s="5">
        <v>-0.214364</v>
      </c>
      <c r="D19361" s="5">
        <f t="shared" si="1311"/>
        <v>0.22657580919933529</v>
      </c>
      <c r="E19361" s="5">
        <f t="shared" si="1312"/>
        <v>-0.12063623513285748</v>
      </c>
      <c r="F19361" s="5">
        <f t="shared" si="1313"/>
        <v>-0.3471327272192305</v>
      </c>
      <c r="G19361" s="4" t="s">
        <v>28798</v>
      </c>
      <c r="H19361" s="4">
        <v>83</v>
      </c>
      <c r="I19361" s="4">
        <v>83</v>
      </c>
      <c r="P19361" s="6">
        <v>1.6323299999999999E-2</v>
      </c>
      <c r="Q19361" s="6">
        <v>-6.3913700000000004E-3</v>
      </c>
      <c r="R19361" s="6">
        <v>-6.1525E-3</v>
      </c>
      <c r="S19361">
        <v>48</v>
      </c>
      <c r="T19361">
        <v>49</v>
      </c>
    </row>
    <row r="19362" spans="1:20" x14ac:dyDescent="0.25">
      <c r="A19362" s="5">
        <v>9.7972900000000003</v>
      </c>
      <c r="B19362" s="5">
        <v>-0.74219500000000005</v>
      </c>
      <c r="C19362" s="5">
        <v>-0.21207999999999999</v>
      </c>
      <c r="D19362" s="5">
        <f t="shared" si="1311"/>
        <v>-0.23219761499146763</v>
      </c>
      <c r="E19362" s="5">
        <f t="shared" si="1312"/>
        <v>0.65181261333295182</v>
      </c>
      <c r="F19362" s="5">
        <f t="shared" si="1313"/>
        <v>-0.27993056168534969</v>
      </c>
      <c r="G19362" s="4" t="s">
        <v>28801</v>
      </c>
      <c r="H19362" s="4">
        <v>84</v>
      </c>
      <c r="I19362" s="4">
        <v>84</v>
      </c>
      <c r="P19362" s="6">
        <v>3.1827099999999997E-2</v>
      </c>
      <c r="Q19362" s="6">
        <v>-2.9963900000000002E-2</v>
      </c>
      <c r="R19362" s="6">
        <v>-5.4037000000000002E-2</v>
      </c>
      <c r="S19362">
        <v>48</v>
      </c>
      <c r="T19362">
        <v>47</v>
      </c>
    </row>
    <row r="19363" spans="1:20" x14ac:dyDescent="0.25">
      <c r="A19363" s="5">
        <v>9.8029899999999994</v>
      </c>
      <c r="B19363" s="5">
        <v>-0.77017400000000003</v>
      </c>
      <c r="C19363" s="5">
        <v>-0.21206700000000001</v>
      </c>
      <c r="D19363" s="5">
        <f t="shared" si="1311"/>
        <v>-0.13509369676320271</v>
      </c>
      <c r="E19363" s="5">
        <f t="shared" si="1312"/>
        <v>-0.14716506989162981</v>
      </c>
      <c r="F19363" s="5">
        <f t="shared" si="1313"/>
        <v>-0.27954806249448305</v>
      </c>
      <c r="G19363" s="4" t="s">
        <v>2042</v>
      </c>
      <c r="H19363" s="4">
        <v>84</v>
      </c>
      <c r="I19363" s="4">
        <v>84</v>
      </c>
      <c r="P19363" s="6">
        <v>2.3902E-2</v>
      </c>
      <c r="Q19363" s="6">
        <v>-5.2755200000000002E-2</v>
      </c>
      <c r="R19363" s="6">
        <v>9.5577100000000005E-3</v>
      </c>
      <c r="S19363">
        <v>47</v>
      </c>
      <c r="T19363">
        <v>48</v>
      </c>
    </row>
    <row r="19364" spans="1:20" x14ac:dyDescent="0.25">
      <c r="A19364" s="5">
        <v>9.8032599999999999</v>
      </c>
      <c r="B19364" s="5">
        <v>-0.75497000000000003</v>
      </c>
      <c r="C19364" s="5">
        <v>-0.19172700000000001</v>
      </c>
      <c r="D19364" s="5">
        <f t="shared" si="1311"/>
        <v>-0.13049403747869781</v>
      </c>
      <c r="E19364" s="5">
        <f t="shared" si="1312"/>
        <v>0.28700543998172323</v>
      </c>
      <c r="F19364" s="5">
        <f t="shared" si="1313"/>
        <v>0.318916056139112</v>
      </c>
      <c r="G19364" s="4" t="s">
        <v>20953</v>
      </c>
      <c r="H19364" s="4">
        <v>84</v>
      </c>
      <c r="I19364" s="4">
        <v>84</v>
      </c>
      <c r="P19364" s="6">
        <v>3.9626300000000003E-2</v>
      </c>
      <c r="Q19364" s="6">
        <v>-2.96698E-2</v>
      </c>
      <c r="R19364" s="6">
        <v>-6.0942699999999997E-3</v>
      </c>
      <c r="S19364">
        <v>48</v>
      </c>
      <c r="T19364">
        <v>48</v>
      </c>
    </row>
    <row r="19365" spans="1:20" x14ac:dyDescent="0.25">
      <c r="A19365" s="5">
        <v>9.8052200000000003</v>
      </c>
      <c r="B19365" s="5">
        <v>-0.761158</v>
      </c>
      <c r="C19365" s="5">
        <v>-0.202269</v>
      </c>
      <c r="D19365" s="5">
        <f t="shared" si="1311"/>
        <v>-9.7103918228264918E-2</v>
      </c>
      <c r="E19365" s="5">
        <f t="shared" si="1312"/>
        <v>0.11029884204063545</v>
      </c>
      <c r="F19365" s="5">
        <f t="shared" si="1313"/>
        <v>8.7386353605791722E-3</v>
      </c>
      <c r="G19365" s="4" t="s">
        <v>4553</v>
      </c>
      <c r="H19365" s="4">
        <v>83</v>
      </c>
      <c r="I19365" s="4">
        <v>83</v>
      </c>
      <c r="P19365" s="6">
        <v>2.3995300000000001E-2</v>
      </c>
      <c r="Q19365" s="6">
        <v>1.82995E-2</v>
      </c>
      <c r="R19365" s="6">
        <v>3.33636E-2</v>
      </c>
      <c r="S19365">
        <v>48</v>
      </c>
      <c r="T19365">
        <v>48</v>
      </c>
    </row>
    <row r="19366" spans="1:20" x14ac:dyDescent="0.25">
      <c r="A19366" s="5">
        <v>9.8010199999999994</v>
      </c>
      <c r="B19366" s="5">
        <v>-0.76098100000000002</v>
      </c>
      <c r="C19366" s="5">
        <v>-0.19850999999999999</v>
      </c>
      <c r="D19366" s="5">
        <f t="shared" si="1311"/>
        <v>-0.16865417376490677</v>
      </c>
      <c r="E19366" s="5">
        <f t="shared" si="1312"/>
        <v>0.11535331324871079</v>
      </c>
      <c r="F19366" s="5">
        <f t="shared" si="1313"/>
        <v>0.11933974755053445</v>
      </c>
      <c r="G19366" s="4" t="s">
        <v>11508</v>
      </c>
      <c r="H19366" s="4">
        <v>86</v>
      </c>
      <c r="I19366" s="4">
        <v>87</v>
      </c>
      <c r="P19366" s="6">
        <v>-6.5932200000000003E-3</v>
      </c>
      <c r="Q19366" s="6">
        <v>-3.67011E-2</v>
      </c>
      <c r="R19366" s="6">
        <v>2.4111899999999999E-2</v>
      </c>
      <c r="S19366">
        <v>47</v>
      </c>
      <c r="T19366">
        <v>47</v>
      </c>
    </row>
    <row r="19367" spans="1:20" x14ac:dyDescent="0.25">
      <c r="A19367" s="5">
        <v>9.7965499999999999</v>
      </c>
      <c r="B19367" s="5">
        <v>-0.76774100000000001</v>
      </c>
      <c r="C19367" s="5">
        <v>-0.21509200000000001</v>
      </c>
      <c r="D19367" s="5">
        <f t="shared" si="1311"/>
        <v>-0.24480408858602309</v>
      </c>
      <c r="E19367" s="5">
        <f t="shared" si="1312"/>
        <v>-7.7687508031469621E-2</v>
      </c>
      <c r="F19367" s="5">
        <f t="shared" si="1313"/>
        <v>-0.36855268190778812</v>
      </c>
      <c r="G19367" s="4" t="s">
        <v>13126</v>
      </c>
      <c r="H19367" s="4">
        <v>82</v>
      </c>
      <c r="I19367" s="4">
        <v>82</v>
      </c>
      <c r="P19367" s="6">
        <v>2.3861299999999998E-2</v>
      </c>
      <c r="Q19367" s="6">
        <v>-2.95302E-2</v>
      </c>
      <c r="R19367" s="6">
        <v>9.71583E-3</v>
      </c>
      <c r="S19367">
        <v>50</v>
      </c>
      <c r="T19367">
        <v>50</v>
      </c>
    </row>
    <row r="19368" spans="1:20" x14ac:dyDescent="0.25">
      <c r="A19368" s="5">
        <v>9.80626</v>
      </c>
      <c r="B19368" s="5">
        <v>-0.76097999999999999</v>
      </c>
      <c r="C19368" s="5">
        <v>-0.20530100000000001</v>
      </c>
      <c r="D19368" s="5">
        <f t="shared" si="1311"/>
        <v>-7.9386712095390832E-2</v>
      </c>
      <c r="E19368" s="5">
        <f t="shared" si="1312"/>
        <v>0.1153818695832205</v>
      </c>
      <c r="F19368" s="5">
        <f t="shared" si="1313"/>
        <v>-8.0471945155500713E-2</v>
      </c>
      <c r="G19368" s="4" t="s">
        <v>17627</v>
      </c>
      <c r="H19368" s="4">
        <v>84</v>
      </c>
      <c r="I19368" s="4">
        <v>84</v>
      </c>
      <c r="P19368" s="6">
        <v>-2.2457999999999999E-2</v>
      </c>
      <c r="Q19368" s="6">
        <v>2.5763600000000001E-2</v>
      </c>
      <c r="R19368" s="6">
        <v>4.0347000000000001E-2</v>
      </c>
      <c r="S19368">
        <v>46</v>
      </c>
      <c r="T19368">
        <v>48</v>
      </c>
    </row>
    <row r="19369" spans="1:20" x14ac:dyDescent="0.25">
      <c r="A19369" s="5">
        <v>9.8067299999999999</v>
      </c>
      <c r="B19369" s="5">
        <v>-0.76266</v>
      </c>
      <c r="C19369" s="5">
        <v>-0.210563</v>
      </c>
      <c r="D19369" s="5">
        <f t="shared" si="1311"/>
        <v>-7.1379897785340263E-2</v>
      </c>
      <c r="E19369" s="5">
        <f t="shared" si="1312"/>
        <v>6.7407227608264009E-2</v>
      </c>
      <c r="F19369" s="5">
        <f t="shared" si="1313"/>
        <v>-0.23529584841262807</v>
      </c>
      <c r="G19369" s="4" t="s">
        <v>9174</v>
      </c>
      <c r="H19369" s="4">
        <v>83</v>
      </c>
      <c r="I19369" s="4">
        <v>83</v>
      </c>
      <c r="P19369" s="6">
        <v>1.61806E-2</v>
      </c>
      <c r="Q19369" s="6">
        <v>3.2656499999999998E-2</v>
      </c>
      <c r="R19369" s="6">
        <v>-1.4478599999999999E-2</v>
      </c>
      <c r="S19369">
        <v>49</v>
      </c>
      <c r="T19369">
        <v>48</v>
      </c>
    </row>
    <row r="19370" spans="1:20" x14ac:dyDescent="0.25">
      <c r="A19370" s="5">
        <v>9.8017800000000008</v>
      </c>
      <c r="B19370" s="5">
        <v>-0.75121099999999996</v>
      </c>
      <c r="C19370" s="5">
        <v>-0.213591</v>
      </c>
      <c r="D19370" s="5">
        <f t="shared" si="1311"/>
        <v>-0.15570698466777855</v>
      </c>
      <c r="E19370" s="5">
        <f t="shared" si="1312"/>
        <v>0.39434870140068967</v>
      </c>
      <c r="F19370" s="5">
        <f t="shared" si="1313"/>
        <v>-0.32438873686997949</v>
      </c>
      <c r="G19370" s="4" t="s">
        <v>7012</v>
      </c>
      <c r="H19370" s="4">
        <v>85</v>
      </c>
      <c r="I19370" s="4">
        <v>85</v>
      </c>
      <c r="P19370" s="6">
        <v>3.9714199999999998E-2</v>
      </c>
      <c r="Q19370" s="6">
        <v>2.2283899999999998E-3</v>
      </c>
      <c r="R19370" s="6">
        <v>1.00798E-2</v>
      </c>
      <c r="S19370">
        <v>46</v>
      </c>
      <c r="T19370">
        <v>47</v>
      </c>
    </row>
    <row r="19371" spans="1:20" x14ac:dyDescent="0.25">
      <c r="A19371" s="5">
        <v>9.8040199999999995</v>
      </c>
      <c r="B19371" s="5">
        <v>-0.75647200000000003</v>
      </c>
      <c r="C19371" s="5">
        <v>-0.209069</v>
      </c>
      <c r="D19371" s="5">
        <f t="shared" si="1311"/>
        <v>-0.11754684838159979</v>
      </c>
      <c r="E19371" s="5">
        <f t="shared" si="1312"/>
        <v>0.24411382554935157</v>
      </c>
      <c r="F19371" s="5">
        <f t="shared" si="1313"/>
        <v>-0.19133786447759416</v>
      </c>
      <c r="G19371" s="4" t="s">
        <v>3183</v>
      </c>
      <c r="H19371" s="4">
        <v>85</v>
      </c>
      <c r="I19371" s="4">
        <v>85</v>
      </c>
      <c r="P19371" s="6">
        <v>-3.8653199999999999E-2</v>
      </c>
      <c r="Q19371" s="6">
        <v>2.5581E-2</v>
      </c>
      <c r="R19371" s="6">
        <v>9.5109600000000006E-3</v>
      </c>
      <c r="S19371">
        <v>49</v>
      </c>
      <c r="T19371">
        <v>49</v>
      </c>
    </row>
    <row r="19372" spans="1:20" x14ac:dyDescent="0.25">
      <c r="A19372" s="5">
        <v>9.8025300000000009</v>
      </c>
      <c r="B19372" s="5">
        <v>-0.76849299999999998</v>
      </c>
      <c r="C19372" s="5">
        <v>-0.212836</v>
      </c>
      <c r="D19372" s="5">
        <f t="shared" si="1311"/>
        <v>-0.1429301533219518</v>
      </c>
      <c r="E19372" s="5">
        <f t="shared" si="1312"/>
        <v>-9.9161871582163497E-2</v>
      </c>
      <c r="F19372" s="5">
        <f t="shared" si="1313"/>
        <v>-0.30217436078500559</v>
      </c>
      <c r="G19372" s="4" t="s">
        <v>1691</v>
      </c>
      <c r="H19372" s="4">
        <v>83</v>
      </c>
      <c r="I19372" s="4">
        <v>83</v>
      </c>
      <c r="P19372" s="6">
        <v>-6.7381699999999999E-3</v>
      </c>
      <c r="Q19372" s="6">
        <v>-2.9475000000000001E-2</v>
      </c>
      <c r="R19372" s="6">
        <v>9.4316999999999995E-3</v>
      </c>
      <c r="S19372">
        <v>46</v>
      </c>
      <c r="T19372">
        <v>46</v>
      </c>
    </row>
    <row r="19373" spans="1:20" x14ac:dyDescent="0.25">
      <c r="A19373" s="5">
        <v>9.8055199999999996</v>
      </c>
      <c r="B19373" s="5">
        <v>-0.76999600000000001</v>
      </c>
      <c r="C19373" s="5">
        <v>-0.208315</v>
      </c>
      <c r="D19373" s="5">
        <f t="shared" si="1311"/>
        <v>-9.1993185689946411E-2</v>
      </c>
      <c r="E19373" s="5">
        <f t="shared" si="1312"/>
        <v>-0.14208204234904487</v>
      </c>
      <c r="F19373" s="5">
        <f t="shared" si="1313"/>
        <v>-0.16915291140730249</v>
      </c>
      <c r="G19373" s="4" t="s">
        <v>7753</v>
      </c>
      <c r="H19373" s="4">
        <v>93</v>
      </c>
      <c r="I19373" s="4">
        <v>94</v>
      </c>
      <c r="P19373" s="6">
        <v>1.6164899999999999E-2</v>
      </c>
      <c r="Q19373" s="6">
        <v>-3.7117400000000002E-2</v>
      </c>
      <c r="R19373" s="6">
        <v>-2.9683399999999999E-2</v>
      </c>
      <c r="S19373">
        <v>48</v>
      </c>
      <c r="T19373">
        <v>47</v>
      </c>
    </row>
    <row r="19374" spans="1:20" x14ac:dyDescent="0.25">
      <c r="A19374" s="5">
        <v>9.8055099999999999</v>
      </c>
      <c r="B19374" s="5">
        <v>-0.77149900000000005</v>
      </c>
      <c r="C19374" s="5">
        <v>-0.204545</v>
      </c>
      <c r="D19374" s="5">
        <f t="shared" si="1311"/>
        <v>-9.2163543441217577E-2</v>
      </c>
      <c r="E19374" s="5">
        <f t="shared" si="1312"/>
        <v>-0.18500221311592624</v>
      </c>
      <c r="F19374" s="5">
        <f t="shared" si="1313"/>
        <v>-5.8228146055844698E-2</v>
      </c>
      <c r="G19374" s="4" t="s">
        <v>575</v>
      </c>
      <c r="H19374" s="4">
        <v>75</v>
      </c>
      <c r="I19374" s="4">
        <v>74</v>
      </c>
      <c r="P19374" s="6">
        <v>2.3792899999999999E-2</v>
      </c>
      <c r="Q19374" s="6">
        <v>9.5856799999999992E-3</v>
      </c>
      <c r="R19374" s="6">
        <v>9.9821400000000005E-3</v>
      </c>
      <c r="S19374">
        <v>48</v>
      </c>
      <c r="T19374">
        <v>48</v>
      </c>
    </row>
    <row r="19375" spans="1:20" x14ac:dyDescent="0.25">
      <c r="A19375" s="5">
        <v>9.8115000000000006</v>
      </c>
      <c r="B19375" s="5">
        <v>-0.75196399999999997</v>
      </c>
      <c r="C19375" s="5">
        <v>-0.20907600000000001</v>
      </c>
      <c r="D19375" s="5">
        <f t="shared" si="1311"/>
        <v>9.8807495741248808E-3</v>
      </c>
      <c r="E19375" s="5">
        <f t="shared" si="1312"/>
        <v>0.37284578151548597</v>
      </c>
      <c r="F19375" s="5">
        <f t="shared" si="1313"/>
        <v>-0.19154382558036898</v>
      </c>
      <c r="G19375" s="4" t="s">
        <v>1396</v>
      </c>
      <c r="H19375" s="4">
        <v>85</v>
      </c>
      <c r="I19375" s="4">
        <v>85</v>
      </c>
      <c r="P19375" s="6">
        <v>5.6914800000000001E-4</v>
      </c>
      <c r="Q19375" s="6">
        <v>-5.2776200000000002E-2</v>
      </c>
      <c r="R19375" s="6">
        <v>7.4918200000000004E-4</v>
      </c>
      <c r="S19375">
        <v>49</v>
      </c>
      <c r="T19375">
        <v>49</v>
      </c>
    </row>
    <row r="19376" spans="1:20" x14ac:dyDescent="0.25">
      <c r="A19376" s="5">
        <v>9.8047599999999999</v>
      </c>
      <c r="B19376" s="5">
        <v>-0.75421800000000006</v>
      </c>
      <c r="C19376" s="5">
        <v>-0.203038</v>
      </c>
      <c r="D19376" s="5">
        <f t="shared" si="1311"/>
        <v>-0.10494037478704432</v>
      </c>
      <c r="E19376" s="5">
        <f t="shared" si="1312"/>
        <v>0.30847980353241722</v>
      </c>
      <c r="F19376" s="5">
        <f t="shared" si="1313"/>
        <v>-1.3887662929943367E-2</v>
      </c>
      <c r="G19376" s="4" t="s">
        <v>3785</v>
      </c>
      <c r="H19376" s="4">
        <v>82</v>
      </c>
      <c r="I19376" s="4">
        <v>82</v>
      </c>
      <c r="P19376" s="6">
        <v>1.6622100000000001E-2</v>
      </c>
      <c r="Q19376" s="6">
        <v>-9.1850399999999999E-2</v>
      </c>
      <c r="R19376" s="6">
        <v>9.2229600000000005E-3</v>
      </c>
      <c r="S19376">
        <v>48</v>
      </c>
      <c r="T19376">
        <v>48</v>
      </c>
    </row>
    <row r="19377" spans="1:20" x14ac:dyDescent="0.25">
      <c r="A19377" s="5">
        <v>9.7957800000000006</v>
      </c>
      <c r="B19377" s="5">
        <v>-0.77600800000000003</v>
      </c>
      <c r="C19377" s="5">
        <v>-0.196242</v>
      </c>
      <c r="D19377" s="5">
        <f t="shared" si="1311"/>
        <v>-0.25792163543439228</v>
      </c>
      <c r="E19377" s="5">
        <f t="shared" si="1312"/>
        <v>-0.31376272541656702</v>
      </c>
      <c r="F19377" s="5">
        <f t="shared" si="1313"/>
        <v>0.1860711448495016</v>
      </c>
      <c r="G19377" s="4" t="s">
        <v>5168</v>
      </c>
      <c r="H19377" s="4">
        <v>83</v>
      </c>
      <c r="I19377" s="4">
        <v>84</v>
      </c>
      <c r="P19377" s="6">
        <v>4.7967099999999999E-2</v>
      </c>
      <c r="Q19377" s="6">
        <v>9.3399299999999998E-3</v>
      </c>
      <c r="R19377" s="6">
        <v>-2.1707000000000001E-2</v>
      </c>
      <c r="S19377">
        <v>46</v>
      </c>
      <c r="T19377">
        <v>45</v>
      </c>
    </row>
    <row r="19378" spans="1:20" x14ac:dyDescent="0.25">
      <c r="A19378" s="5">
        <v>9.8107600000000001</v>
      </c>
      <c r="B19378" s="5">
        <v>-0.75872499999999998</v>
      </c>
      <c r="C19378" s="5">
        <v>-0.21736800000000001</v>
      </c>
      <c r="D19378" s="5">
        <f t="shared" si="1311"/>
        <v>-2.7257240204304756E-3</v>
      </c>
      <c r="E19378" s="5">
        <f t="shared" si="1312"/>
        <v>0.17977640390079586</v>
      </c>
      <c r="F19378" s="5">
        <f t="shared" si="1313"/>
        <v>-0.43551946332421199</v>
      </c>
      <c r="G19378" s="4" t="s">
        <v>3362</v>
      </c>
      <c r="H19378" s="4">
        <v>85</v>
      </c>
      <c r="I19378" s="4">
        <v>85</v>
      </c>
      <c r="P19378" s="6">
        <v>3.9676900000000001E-2</v>
      </c>
      <c r="Q19378" s="6">
        <v>-2.1058299999999999E-2</v>
      </c>
      <c r="R19378" s="6">
        <v>1.32902E-3</v>
      </c>
      <c r="S19378">
        <v>50</v>
      </c>
      <c r="T19378">
        <v>50</v>
      </c>
    </row>
    <row r="19379" spans="1:20" x14ac:dyDescent="0.25">
      <c r="A19379" s="5">
        <v>9.8130000000000006</v>
      </c>
      <c r="B19379" s="5">
        <v>-0.76774200000000004</v>
      </c>
      <c r="C19379" s="5">
        <v>-0.21360000000000001</v>
      </c>
      <c r="D19379" s="5">
        <f t="shared" si="1311"/>
        <v>3.543441226577837E-2</v>
      </c>
      <c r="E19379" s="5">
        <f t="shared" si="1312"/>
        <v>-7.7716064365979332E-2</v>
      </c>
      <c r="F19379" s="5">
        <f t="shared" si="1313"/>
        <v>-0.32465354400211854</v>
      </c>
      <c r="G19379" s="4" t="s">
        <v>12002</v>
      </c>
      <c r="H19379" s="4">
        <v>85</v>
      </c>
      <c r="I19379" s="4">
        <v>84</v>
      </c>
      <c r="P19379" s="6">
        <v>-6.1700999999999999E-2</v>
      </c>
      <c r="Q19379" s="6">
        <v>-1.33971E-2</v>
      </c>
      <c r="R19379" s="6">
        <v>2.3759300000000001E-2</v>
      </c>
      <c r="S19379">
        <v>46</v>
      </c>
      <c r="T19379">
        <v>46</v>
      </c>
    </row>
    <row r="19380" spans="1:20" x14ac:dyDescent="0.25">
      <c r="A19380" s="5">
        <v>9.8137299999999996</v>
      </c>
      <c r="B19380" s="5">
        <v>-0.75046199999999996</v>
      </c>
      <c r="C19380" s="5">
        <v>-0.197015</v>
      </c>
      <c r="D19380" s="5">
        <f t="shared" si="1311"/>
        <v>4.7870528109032362E-2</v>
      </c>
      <c r="E19380" s="5">
        <f t="shared" si="1312"/>
        <v>0.41573739594785764</v>
      </c>
      <c r="F19380" s="5">
        <f t="shared" si="1313"/>
        <v>0.16332715450025059</v>
      </c>
      <c r="G19380" s="4" t="s">
        <v>11231</v>
      </c>
      <c r="H19380" s="4">
        <v>84</v>
      </c>
      <c r="I19380" s="4">
        <v>84</v>
      </c>
      <c r="P19380" s="6">
        <v>-3.1406799999999999E-2</v>
      </c>
      <c r="Q19380" s="6">
        <v>3.28518E-2</v>
      </c>
      <c r="R19380" s="6">
        <v>1.03607E-3</v>
      </c>
      <c r="S19380">
        <v>49</v>
      </c>
      <c r="T19380">
        <v>49</v>
      </c>
    </row>
    <row r="19381" spans="1:20" x14ac:dyDescent="0.25">
      <c r="A19381" s="5">
        <v>9.8107500000000005</v>
      </c>
      <c r="B19381" s="5">
        <v>-0.774505</v>
      </c>
      <c r="C19381" s="5">
        <v>-0.207565</v>
      </c>
      <c r="D19381" s="5">
        <f t="shared" si="1311"/>
        <v>-2.8960817717017528E-3</v>
      </c>
      <c r="E19381" s="5">
        <f t="shared" si="1312"/>
        <v>-0.27084255464968576</v>
      </c>
      <c r="F19381" s="5">
        <f t="shared" si="1313"/>
        <v>-0.14708565039573918</v>
      </c>
      <c r="G19381" s="4" t="s">
        <v>5115</v>
      </c>
      <c r="H19381" s="4">
        <v>82</v>
      </c>
      <c r="I19381" s="4">
        <v>82</v>
      </c>
      <c r="P19381" s="6">
        <v>1.6201799999999999E-2</v>
      </c>
      <c r="Q19381" s="6">
        <v>-2.1170100000000001E-2</v>
      </c>
      <c r="R19381" s="6">
        <v>-2.2210299999999999E-2</v>
      </c>
      <c r="S19381">
        <v>47</v>
      </c>
      <c r="T19381">
        <v>50</v>
      </c>
    </row>
    <row r="19382" spans="1:20" x14ac:dyDescent="0.25">
      <c r="A19382" s="5">
        <v>9.8055199999999996</v>
      </c>
      <c r="B19382" s="5">
        <v>-0.76548799999999995</v>
      </c>
      <c r="C19382" s="5">
        <v>-0.21133099999999999</v>
      </c>
      <c r="D19382" s="5">
        <f t="shared" si="1311"/>
        <v>-9.1993185689946411E-2</v>
      </c>
      <c r="E19382" s="5">
        <f t="shared" si="1312"/>
        <v>-1.3350086382910575E-2</v>
      </c>
      <c r="F19382" s="5">
        <f t="shared" si="1313"/>
        <v>-0.25789272368846849</v>
      </c>
      <c r="G19382" s="4" t="s">
        <v>4152</v>
      </c>
      <c r="H19382" s="4">
        <v>85</v>
      </c>
      <c r="I19382" s="4">
        <v>86</v>
      </c>
      <c r="P19382" s="6">
        <v>-1.57149E-2</v>
      </c>
      <c r="Q19382" s="6">
        <v>2.03506E-3</v>
      </c>
      <c r="R19382" s="6">
        <v>-2.9711899999999999E-2</v>
      </c>
      <c r="S19382">
        <v>48</v>
      </c>
      <c r="T19382">
        <v>45</v>
      </c>
    </row>
    <row r="19383" spans="1:20" x14ac:dyDescent="0.25">
      <c r="A19383" s="5">
        <v>9.8042999999999996</v>
      </c>
      <c r="B19383" s="5">
        <v>-0.75028300000000003</v>
      </c>
      <c r="C19383" s="5">
        <v>-0.20229900000000001</v>
      </c>
      <c r="D19383" s="5">
        <f t="shared" si="1311"/>
        <v>-0.11277683134582372</v>
      </c>
      <c r="E19383" s="5">
        <f t="shared" si="1312"/>
        <v>0.42084897982494907</v>
      </c>
      <c r="F19383" s="5">
        <f t="shared" si="1313"/>
        <v>7.8559449201165421E-3</v>
      </c>
      <c r="G19383" s="4" t="s">
        <v>252</v>
      </c>
      <c r="H19383" s="4">
        <v>86</v>
      </c>
      <c r="I19383" s="4">
        <v>86</v>
      </c>
      <c r="P19383" s="6">
        <v>-2.2801399999999999E-2</v>
      </c>
      <c r="Q19383" s="6">
        <v>9.6165599999999997E-3</v>
      </c>
      <c r="R19383" s="6">
        <v>9.5732800000000002E-4</v>
      </c>
      <c r="S19383">
        <v>47</v>
      </c>
      <c r="T19383">
        <v>48</v>
      </c>
    </row>
    <row r="19384" spans="1:20" x14ac:dyDescent="0.25">
      <c r="A19384" s="5">
        <v>9.8144799999999996</v>
      </c>
      <c r="B19384" s="5">
        <v>-0.74144500000000002</v>
      </c>
      <c r="C19384" s="5">
        <v>-0.20455599999999999</v>
      </c>
      <c r="D19384" s="5">
        <f t="shared" si="1311"/>
        <v>6.0647359454859107E-2</v>
      </c>
      <c r="E19384" s="5">
        <f t="shared" si="1312"/>
        <v>0.67322986421462949</v>
      </c>
      <c r="F19384" s="5">
        <f t="shared" si="1313"/>
        <v>-5.85517992173471E-2</v>
      </c>
      <c r="G19384" s="4" t="s">
        <v>2247</v>
      </c>
      <c r="H19384" s="4">
        <v>81</v>
      </c>
      <c r="I19384" s="4">
        <v>81</v>
      </c>
      <c r="P19384" s="6">
        <v>1.6331600000000002E-2</v>
      </c>
      <c r="Q19384" s="6">
        <v>-6.4056900000000003E-3</v>
      </c>
      <c r="R19384" s="6">
        <v>-6.1520000000000004E-3</v>
      </c>
      <c r="S19384">
        <v>48</v>
      </c>
      <c r="T19384">
        <v>47</v>
      </c>
    </row>
    <row r="19385" spans="1:20" x14ac:dyDescent="0.25">
      <c r="A19385" s="5">
        <v>9.8025199999999995</v>
      </c>
      <c r="B19385" s="5">
        <v>-0.77675899999999998</v>
      </c>
      <c r="C19385" s="5">
        <v>-0.19850999999999999</v>
      </c>
      <c r="D19385" s="5">
        <f t="shared" si="1311"/>
        <v>-0.14310051107325328</v>
      </c>
      <c r="E19385" s="5">
        <f t="shared" si="1312"/>
        <v>-0.3352085326327513</v>
      </c>
      <c r="F19385" s="5">
        <f t="shared" si="1313"/>
        <v>0.11933974755053445</v>
      </c>
      <c r="G19385" s="4" t="s">
        <v>4849</v>
      </c>
      <c r="H19385" s="4">
        <v>83</v>
      </c>
      <c r="I19385" s="4">
        <v>84</v>
      </c>
      <c r="P19385" s="6">
        <v>2.3503900000000001E-2</v>
      </c>
      <c r="Q19385" s="6">
        <v>-3.7122299999999997E-2</v>
      </c>
      <c r="R19385" s="6">
        <v>-2.9615499999999999E-2</v>
      </c>
      <c r="S19385">
        <v>48</v>
      </c>
      <c r="T19385">
        <v>48</v>
      </c>
    </row>
    <row r="19386" spans="1:20" x14ac:dyDescent="0.25">
      <c r="A19386" s="5">
        <v>9.8119499999999995</v>
      </c>
      <c r="B19386" s="5">
        <v>-0.76717000000000002</v>
      </c>
      <c r="C19386" s="5">
        <v>-0.19775100000000001</v>
      </c>
      <c r="D19386" s="5">
        <f t="shared" si="1311"/>
        <v>1.7546848381602809E-2</v>
      </c>
      <c r="E19386" s="5">
        <f t="shared" si="1312"/>
        <v>-6.1381841026886597E-2</v>
      </c>
      <c r="F19386" s="5">
        <f t="shared" si="1313"/>
        <v>0.14167181569423604</v>
      </c>
      <c r="G19386" s="4" t="s">
        <v>23892</v>
      </c>
      <c r="H19386" s="4">
        <v>85</v>
      </c>
      <c r="I19386" s="4">
        <v>84</v>
      </c>
      <c r="P19386" s="6">
        <v>-3.1291100000000002E-2</v>
      </c>
      <c r="Q19386" s="6">
        <v>9.6932500000000005E-3</v>
      </c>
      <c r="R19386" s="6">
        <v>9.4704200000000002E-3</v>
      </c>
      <c r="S19386">
        <v>46</v>
      </c>
      <c r="T19386">
        <v>45</v>
      </c>
    </row>
    <row r="19387" spans="1:20" x14ac:dyDescent="0.25">
      <c r="A19387" s="5">
        <v>9.7942900000000002</v>
      </c>
      <c r="B19387" s="5">
        <v>-0.76022900000000004</v>
      </c>
      <c r="C19387" s="5">
        <v>-0.200012</v>
      </c>
      <c r="D19387" s="5">
        <f t="shared" si="1311"/>
        <v>-0.28330494037477449</v>
      </c>
      <c r="E19387" s="5">
        <f t="shared" si="1312"/>
        <v>0.13682767679940477</v>
      </c>
      <c r="F19387" s="5">
        <f t="shared" si="1313"/>
        <v>7.5146379498043814E-2</v>
      </c>
      <c r="G19387" s="4" t="s">
        <v>2175</v>
      </c>
      <c r="H19387" s="4">
        <v>85</v>
      </c>
      <c r="I19387" s="4">
        <v>85</v>
      </c>
      <c r="P19387" s="6">
        <v>-6.9251099999999999E-3</v>
      </c>
      <c r="Q19387" s="6">
        <v>-6.3618099999999999E-3</v>
      </c>
      <c r="R19387" s="6">
        <v>-6.3680100000000003E-3</v>
      </c>
      <c r="S19387">
        <v>56</v>
      </c>
      <c r="T19387">
        <v>59</v>
      </c>
    </row>
    <row r="19388" spans="1:20" x14ac:dyDescent="0.25">
      <c r="A19388" s="5">
        <v>9.8134599999999992</v>
      </c>
      <c r="B19388" s="5">
        <v>-0.75890400000000002</v>
      </c>
      <c r="C19388" s="5">
        <v>-0.209062</v>
      </c>
      <c r="D19388" s="5">
        <f t="shared" si="1311"/>
        <v>4.3270868824527575E-2</v>
      </c>
      <c r="E19388" s="5">
        <f t="shared" si="1312"/>
        <v>0.1746648200237011</v>
      </c>
      <c r="F19388" s="5">
        <f t="shared" si="1313"/>
        <v>-0.19113190337481945</v>
      </c>
      <c r="G19388" s="4" t="s">
        <v>6476</v>
      </c>
      <c r="H19388" s="4">
        <v>82</v>
      </c>
      <c r="I19388" s="4">
        <v>82</v>
      </c>
      <c r="P19388" s="6">
        <v>3.2274499999999998E-2</v>
      </c>
      <c r="Q19388" s="6">
        <v>5.6028799999999997E-2</v>
      </c>
      <c r="R19388" s="6">
        <v>1.03777E-2</v>
      </c>
      <c r="S19388">
        <v>40</v>
      </c>
      <c r="T19388">
        <v>36</v>
      </c>
    </row>
    <row r="19389" spans="1:20" x14ac:dyDescent="0.25">
      <c r="A19389" s="5">
        <v>9.8167399999999994</v>
      </c>
      <c r="B19389" s="5">
        <v>-0.76097999999999999</v>
      </c>
      <c r="C19389" s="5">
        <v>-0.21209600000000001</v>
      </c>
      <c r="D19389" s="5">
        <f t="shared" si="1311"/>
        <v>9.9148211243610618E-2</v>
      </c>
      <c r="E19389" s="5">
        <f t="shared" si="1312"/>
        <v>0.1153818695832205</v>
      </c>
      <c r="F19389" s="5">
        <f t="shared" si="1313"/>
        <v>-0.28040132992026345</v>
      </c>
      <c r="G19389" s="4" t="s">
        <v>24786</v>
      </c>
      <c r="H19389" s="4">
        <v>86</v>
      </c>
      <c r="I19389" s="4">
        <v>86</v>
      </c>
      <c r="P19389" s="6">
        <v>3.2379799999999998E-4</v>
      </c>
      <c r="Q19389" s="6">
        <v>2.1234299999999999E-3</v>
      </c>
      <c r="R19389" s="6">
        <v>-1.48343E-2</v>
      </c>
      <c r="S19389">
        <v>49</v>
      </c>
      <c r="T19389">
        <v>49</v>
      </c>
    </row>
    <row r="19390" spans="1:20" x14ac:dyDescent="0.25">
      <c r="A19390" s="5">
        <v>9.8137399999999992</v>
      </c>
      <c r="B19390" s="5">
        <v>-0.76248300000000002</v>
      </c>
      <c r="C19390" s="5">
        <v>-0.211339</v>
      </c>
      <c r="D19390" s="5">
        <f t="shared" si="1311"/>
        <v>4.8040885860303639E-2</v>
      </c>
      <c r="E19390" s="5">
        <f t="shared" si="1312"/>
        <v>7.2461698816339126E-2</v>
      </c>
      <c r="F19390" s="5">
        <f t="shared" si="1313"/>
        <v>-0.25812810780592543</v>
      </c>
      <c r="G19390" s="4" t="s">
        <v>3926</v>
      </c>
      <c r="H19390" s="4">
        <v>83</v>
      </c>
      <c r="I19390" s="4">
        <v>82</v>
      </c>
      <c r="P19390" s="6">
        <v>3.9447500000000003E-2</v>
      </c>
      <c r="Q19390" s="6">
        <v>2.5283099999999999E-2</v>
      </c>
      <c r="R19390" s="6">
        <v>-1.4312699999999999E-2</v>
      </c>
      <c r="S19390">
        <v>47</v>
      </c>
      <c r="T19390">
        <v>47</v>
      </c>
    </row>
    <row r="19391" spans="1:20" x14ac:dyDescent="0.25">
      <c r="A19391" s="5">
        <v>9.8167399999999994</v>
      </c>
      <c r="B19391" s="5">
        <v>-0.77224999999999999</v>
      </c>
      <c r="C19391" s="5">
        <v>-0.21661900000000001</v>
      </c>
      <c r="D19391" s="5">
        <f t="shared" si="1311"/>
        <v>9.9148211243610618E-2</v>
      </c>
      <c r="E19391" s="5">
        <f t="shared" si="1312"/>
        <v>-0.2064480203321104</v>
      </c>
      <c r="F19391" s="5">
        <f t="shared" si="1313"/>
        <v>-0.4134816253273309</v>
      </c>
      <c r="G19391" s="4" t="s">
        <v>2966</v>
      </c>
      <c r="H19391" s="4">
        <v>87</v>
      </c>
      <c r="I19391" s="4">
        <v>88</v>
      </c>
      <c r="P19391" s="6">
        <v>6.2530199999999994E-2</v>
      </c>
      <c r="Q19391" s="6">
        <v>-3.7313699999999998E-2</v>
      </c>
      <c r="R19391" s="6">
        <v>-4.5209300000000001E-2</v>
      </c>
      <c r="S19391">
        <v>49</v>
      </c>
      <c r="T19391">
        <v>49</v>
      </c>
    </row>
    <row r="19392" spans="1:20" x14ac:dyDescent="0.25">
      <c r="A19392" s="5">
        <v>9.8085000000000004</v>
      </c>
      <c r="B19392" s="5">
        <v>-0.75572099999999998</v>
      </c>
      <c r="C19392" s="5">
        <v>-0.20228699999999999</v>
      </c>
      <c r="D19392" s="5">
        <f t="shared" si="1311"/>
        <v>-4.1226575809181987E-2</v>
      </c>
      <c r="E19392" s="5">
        <f t="shared" si="1312"/>
        <v>0.26555963276553896</v>
      </c>
      <c r="F19392" s="5">
        <f t="shared" si="1313"/>
        <v>8.2090210963019494E-3</v>
      </c>
      <c r="G19392" s="4" t="s">
        <v>11690</v>
      </c>
      <c r="H19392" s="4">
        <v>89</v>
      </c>
      <c r="I19392" s="4">
        <v>88</v>
      </c>
      <c r="P19392" s="6">
        <v>5.5357599999999996E-4</v>
      </c>
      <c r="Q19392" s="6">
        <v>2.2873799999999999E-3</v>
      </c>
      <c r="R19392" s="6">
        <v>9.7164599999999997E-3</v>
      </c>
      <c r="S19392">
        <v>47</v>
      </c>
      <c r="T19392">
        <v>47</v>
      </c>
    </row>
    <row r="19393" spans="1:20" x14ac:dyDescent="0.25">
      <c r="A19393" s="5">
        <v>9.7995300000000007</v>
      </c>
      <c r="B19393" s="5">
        <v>-0.75271500000000002</v>
      </c>
      <c r="C19393" s="5">
        <v>-0.208311</v>
      </c>
      <c r="D19393" s="5">
        <f t="shared" si="1311"/>
        <v>-0.19403747870525867</v>
      </c>
      <c r="E19393" s="5">
        <f t="shared" si="1312"/>
        <v>0.35139997429929859</v>
      </c>
      <c r="F19393" s="5">
        <f t="shared" si="1313"/>
        <v>-0.16903521934857402</v>
      </c>
      <c r="G19393" s="4" t="s">
        <v>20065</v>
      </c>
      <c r="H19393" s="4">
        <v>77</v>
      </c>
      <c r="I19393" s="4">
        <v>77</v>
      </c>
      <c r="P19393" s="6">
        <v>7.5129000000000003E-3</v>
      </c>
      <c r="Q19393" s="6">
        <v>-3.7152999999999999E-2</v>
      </c>
      <c r="R19393" s="6">
        <v>-3.8356000000000001E-2</v>
      </c>
      <c r="S19393">
        <v>48</v>
      </c>
      <c r="T19393">
        <v>47</v>
      </c>
    </row>
    <row r="19394" spans="1:20" x14ac:dyDescent="0.25">
      <c r="A19394" s="5">
        <v>9.8032800000000009</v>
      </c>
      <c r="B19394" s="5">
        <v>-0.76999600000000001</v>
      </c>
      <c r="C19394" s="5">
        <v>-0.213591</v>
      </c>
      <c r="D19394" s="5">
        <f t="shared" si="1311"/>
        <v>-0.13015332197612506</v>
      </c>
      <c r="E19394" s="5">
        <f t="shared" si="1312"/>
        <v>-0.14208204234904487</v>
      </c>
      <c r="F19394" s="5">
        <f t="shared" si="1313"/>
        <v>-0.32438873686997949</v>
      </c>
      <c r="G19394" s="4" t="s">
        <v>506</v>
      </c>
      <c r="H19394" s="4">
        <v>83</v>
      </c>
      <c r="I19394" s="4">
        <v>82</v>
      </c>
      <c r="P19394" s="6">
        <v>-6.5488600000000001E-3</v>
      </c>
      <c r="Q19394" s="6">
        <v>-5.99325E-2</v>
      </c>
      <c r="R19394" s="6">
        <v>2.3954E-2</v>
      </c>
      <c r="S19394">
        <v>48</v>
      </c>
      <c r="T19394">
        <v>49</v>
      </c>
    </row>
    <row r="19395" spans="1:20" x14ac:dyDescent="0.25">
      <c r="A19395" s="5">
        <v>9.8025199999999995</v>
      </c>
      <c r="B19395" s="5">
        <v>-0.75271500000000002</v>
      </c>
      <c r="C19395" s="5">
        <v>-0.20077400000000001</v>
      </c>
      <c r="D19395" s="5">
        <f t="shared" ref="D19395:D19458" si="1314">(1-(-1))*(($A19395-MIN($A$3:$A$21403))/(MAXA($A$3:$A$21403)-MIN($A$3:$A$21403)))-1</f>
        <v>-0.14310051107325328</v>
      </c>
      <c r="E19395" s="5">
        <f t="shared" ref="E19395:E19458" si="1315">(1-(-1))*(($B19395-MIN($B$3:$B$21403))/(MAXA($B$3:$B$21403)-MIN($B$3:$B$21403)))-1</f>
        <v>0.35139997429929859</v>
      </c>
      <c r="F19395" s="5">
        <f t="shared" ref="F19395:F19458" si="1316">(1-(-1))*(($C19395-MIN($C$3:$C$21403))/(MAXA($C$3:$C$21403)-MIN($C$3:$C$21403)))-1</f>
        <v>5.2726042310295096E-2</v>
      </c>
      <c r="G19395" s="4" t="s">
        <v>775</v>
      </c>
      <c r="H19395" s="4">
        <v>85</v>
      </c>
      <c r="I19395" s="4">
        <v>84</v>
      </c>
      <c r="P19395" s="6">
        <v>-5.4458300000000001E-2</v>
      </c>
      <c r="Q19395" s="6">
        <v>4.1604700000000001E-2</v>
      </c>
      <c r="R19395" s="6">
        <v>2.42017E-2</v>
      </c>
      <c r="S19395">
        <v>47</v>
      </c>
      <c r="T19395">
        <v>46</v>
      </c>
    </row>
    <row r="19396" spans="1:20" x14ac:dyDescent="0.25">
      <c r="A19396" s="5">
        <v>9.8077500000000004</v>
      </c>
      <c r="B19396" s="5">
        <v>-0.75947799999999999</v>
      </c>
      <c r="C19396" s="5">
        <v>-0.199271</v>
      </c>
      <c r="D19396" s="5">
        <f t="shared" si="1314"/>
        <v>-5.400340715500862E-2</v>
      </c>
      <c r="E19396" s="5">
        <f t="shared" si="1315"/>
        <v>0.15827348401559216</v>
      </c>
      <c r="F19396" s="5">
        <f t="shared" si="1316"/>
        <v>9.6948833377467958E-2</v>
      </c>
      <c r="G19396" s="4" t="s">
        <v>4923</v>
      </c>
      <c r="H19396" s="4">
        <v>83</v>
      </c>
      <c r="I19396" s="4">
        <v>83</v>
      </c>
      <c r="P19396" s="6">
        <v>-6.2024099999999999E-2</v>
      </c>
      <c r="Q19396" s="6">
        <v>-3.6891100000000003E-2</v>
      </c>
      <c r="R19396" s="6">
        <v>-1.56799E-2</v>
      </c>
      <c r="S19396">
        <v>48</v>
      </c>
      <c r="T19396">
        <v>48</v>
      </c>
    </row>
    <row r="19397" spans="1:20" x14ac:dyDescent="0.25">
      <c r="A19397" s="5">
        <v>9.7957699999999992</v>
      </c>
      <c r="B19397" s="5">
        <v>-0.76022999999999996</v>
      </c>
      <c r="C19397" s="5">
        <v>-0.18493399999999999</v>
      </c>
      <c r="D19397" s="5">
        <f t="shared" si="1314"/>
        <v>-0.25809199318569376</v>
      </c>
      <c r="E19397" s="5">
        <f t="shared" si="1315"/>
        <v>0.13679912046489817</v>
      </c>
      <c r="F19397" s="5">
        <f t="shared" si="1316"/>
        <v>0.5187865948745114</v>
      </c>
      <c r="G19397" s="4" t="s">
        <v>11065</v>
      </c>
      <c r="H19397" s="4">
        <v>85</v>
      </c>
      <c r="I19397" s="4">
        <v>87</v>
      </c>
      <c r="P19397" s="6">
        <v>3.1866899999999997E-2</v>
      </c>
      <c r="Q19397" s="6">
        <v>1.8492599999999999E-3</v>
      </c>
      <c r="R19397" s="6">
        <v>-4.5226799999999998E-2</v>
      </c>
      <c r="S19397">
        <v>47</v>
      </c>
      <c r="T19397">
        <v>47</v>
      </c>
    </row>
    <row r="19398" spans="1:20" x14ac:dyDescent="0.25">
      <c r="A19398" s="5">
        <v>9.8062799999999992</v>
      </c>
      <c r="B19398" s="5">
        <v>-0.76248099999999996</v>
      </c>
      <c r="C19398" s="5">
        <v>-0.226411</v>
      </c>
      <c r="D19398" s="5">
        <f t="shared" si="1314"/>
        <v>-7.9045996592848389E-2</v>
      </c>
      <c r="E19398" s="5">
        <f t="shared" si="1315"/>
        <v>7.2518811485358547E-2</v>
      </c>
      <c r="F19398" s="5">
        <f t="shared" si="1316"/>
        <v>-0.70159178509430042</v>
      </c>
      <c r="G19398" s="4" t="s">
        <v>14006</v>
      </c>
      <c r="H19398" s="4">
        <v>83</v>
      </c>
      <c r="I19398" s="4">
        <v>82</v>
      </c>
      <c r="P19398" s="6">
        <v>2.3172499999999999E-2</v>
      </c>
      <c r="Q19398" s="6">
        <v>-1.4123999999999999E-2</v>
      </c>
      <c r="R19398" s="6">
        <v>-6.1372900000000001E-2</v>
      </c>
      <c r="S19398">
        <v>48</v>
      </c>
      <c r="T19398">
        <v>48</v>
      </c>
    </row>
    <row r="19399" spans="1:20" x14ac:dyDescent="0.25">
      <c r="A19399" s="5">
        <v>9.8114899999999992</v>
      </c>
      <c r="B19399" s="5">
        <v>-0.76624000000000003</v>
      </c>
      <c r="C19399" s="5">
        <v>-0.203043</v>
      </c>
      <c r="D19399" s="5">
        <f t="shared" si="1314"/>
        <v>9.7103918228234054E-3</v>
      </c>
      <c r="E19399" s="5">
        <f t="shared" si="1315"/>
        <v>-3.4824449933607671E-2</v>
      </c>
      <c r="F19399" s="5">
        <f t="shared" si="1316"/>
        <v>-1.4034778003353954E-2</v>
      </c>
      <c r="G19399" s="4" t="s">
        <v>5115</v>
      </c>
      <c r="H19399" s="4">
        <v>85</v>
      </c>
      <c r="I19399" s="4">
        <v>84</v>
      </c>
      <c r="P19399" s="6">
        <v>4.8854399999999999E-2</v>
      </c>
      <c r="Q19399" s="6">
        <v>-3.6539599999999998E-2</v>
      </c>
      <c r="R19399" s="6">
        <v>6.3904600000000006E-2</v>
      </c>
      <c r="S19399">
        <v>47</v>
      </c>
      <c r="T19399">
        <v>47</v>
      </c>
    </row>
    <row r="19400" spans="1:20" x14ac:dyDescent="0.25">
      <c r="A19400" s="5">
        <v>9.8085100000000001</v>
      </c>
      <c r="B19400" s="5">
        <v>-0.76548799999999995</v>
      </c>
      <c r="C19400" s="5">
        <v>-0.20605599999999999</v>
      </c>
      <c r="D19400" s="5">
        <f t="shared" si="1314"/>
        <v>-4.1056218057910709E-2</v>
      </c>
      <c r="E19400" s="5">
        <f t="shared" si="1315"/>
        <v>-1.3350086382910575E-2</v>
      </c>
      <c r="F19400" s="5">
        <f t="shared" si="1316"/>
        <v>-0.10268632124047372</v>
      </c>
      <c r="G19400" s="4" t="s">
        <v>484</v>
      </c>
      <c r="H19400" s="4">
        <v>83</v>
      </c>
      <c r="I19400" s="4">
        <v>83</v>
      </c>
      <c r="P19400" s="6">
        <v>-1.5479E-2</v>
      </c>
      <c r="Q19400" s="6">
        <v>2.54834E-2</v>
      </c>
      <c r="R19400" s="6">
        <v>1.13407E-3</v>
      </c>
      <c r="S19400">
        <v>49</v>
      </c>
      <c r="T19400">
        <v>49</v>
      </c>
    </row>
    <row r="19401" spans="1:20" x14ac:dyDescent="0.25">
      <c r="A19401" s="5">
        <v>9.8055299999999992</v>
      </c>
      <c r="B19401" s="5">
        <v>-0.75797300000000001</v>
      </c>
      <c r="C19401" s="5">
        <v>-0.22414899999999999</v>
      </c>
      <c r="D19401" s="5">
        <f t="shared" si="1314"/>
        <v>-9.1822827938675133E-2</v>
      </c>
      <c r="E19401" s="5">
        <f t="shared" si="1315"/>
        <v>0.20125076745148984</v>
      </c>
      <c r="F19401" s="5">
        <f t="shared" si="1316"/>
        <v>-0.63503692588342531</v>
      </c>
      <c r="G19401" s="4" t="s">
        <v>658</v>
      </c>
      <c r="H19401" s="4">
        <v>84</v>
      </c>
      <c r="I19401" s="4">
        <v>85</v>
      </c>
      <c r="P19401" s="6">
        <v>5.0331799999999999E-4</v>
      </c>
      <c r="Q19401" s="6">
        <v>-2.0977099999999999E-2</v>
      </c>
      <c r="R19401" s="6">
        <v>9.6495900000000004E-4</v>
      </c>
      <c r="S19401">
        <v>47</v>
      </c>
      <c r="T19401">
        <v>47</v>
      </c>
    </row>
    <row r="19402" spans="1:20" x14ac:dyDescent="0.25">
      <c r="A19402" s="5">
        <v>9.8077500000000004</v>
      </c>
      <c r="B19402" s="5">
        <v>-0.76097999999999999</v>
      </c>
      <c r="C19402" s="5">
        <v>-0.20304</v>
      </c>
      <c r="D19402" s="5">
        <f t="shared" si="1314"/>
        <v>-5.400340715500862E-2</v>
      </c>
      <c r="E19402" s="5">
        <f t="shared" si="1315"/>
        <v>0.1153818695832205</v>
      </c>
      <c r="F19402" s="5">
        <f t="shared" si="1316"/>
        <v>-1.3946508959307602E-2</v>
      </c>
      <c r="G19402" s="4" t="s">
        <v>2080</v>
      </c>
      <c r="H19402" s="4">
        <v>84</v>
      </c>
      <c r="I19402" s="4">
        <v>84</v>
      </c>
      <c r="P19402" s="6">
        <v>3.95181E-2</v>
      </c>
      <c r="Q19402" s="6">
        <v>3.2669400000000001E-2</v>
      </c>
      <c r="R19402" s="6">
        <v>-5.6697900000000001E-3</v>
      </c>
      <c r="S19402">
        <v>48</v>
      </c>
      <c r="T19402">
        <v>49</v>
      </c>
    </row>
    <row r="19403" spans="1:20" x14ac:dyDescent="0.25">
      <c r="A19403" s="5">
        <v>9.8047500000000003</v>
      </c>
      <c r="B19403" s="5">
        <v>-0.75497000000000003</v>
      </c>
      <c r="C19403" s="5">
        <v>-0.194744</v>
      </c>
      <c r="D19403" s="5">
        <f t="shared" si="1314"/>
        <v>-0.1051107325383156</v>
      </c>
      <c r="E19403" s="5">
        <f t="shared" si="1315"/>
        <v>0.28700543998172323</v>
      </c>
      <c r="F19403" s="5">
        <f t="shared" si="1316"/>
        <v>0.23014682084326377</v>
      </c>
      <c r="G19403" s="4" t="s">
        <v>6731</v>
      </c>
      <c r="H19403" s="4">
        <v>83</v>
      </c>
      <c r="I19403" s="4">
        <v>84</v>
      </c>
      <c r="P19403" s="6">
        <v>-3.8963200000000003E-2</v>
      </c>
      <c r="Q19403" s="6">
        <v>-6.4664900000000001E-3</v>
      </c>
      <c r="R19403" s="6">
        <v>-2.9986499999999999E-2</v>
      </c>
      <c r="S19403">
        <v>48</v>
      </c>
      <c r="T19403">
        <v>48</v>
      </c>
    </row>
    <row r="19404" spans="1:20" x14ac:dyDescent="0.25">
      <c r="A19404" s="5">
        <v>9.8044700000000002</v>
      </c>
      <c r="B19404" s="5">
        <v>-0.75890500000000005</v>
      </c>
      <c r="C19404" s="5">
        <v>-0.193221</v>
      </c>
      <c r="D19404" s="5">
        <f t="shared" si="1314"/>
        <v>-0.10988074957409166</v>
      </c>
      <c r="E19404" s="5">
        <f t="shared" si="1315"/>
        <v>0.17463626368919138</v>
      </c>
      <c r="F19404" s="5">
        <f t="shared" si="1316"/>
        <v>0.27495807220407809</v>
      </c>
      <c r="G19404" s="4" t="s">
        <v>2568</v>
      </c>
      <c r="H19404" s="4">
        <v>83</v>
      </c>
      <c r="I19404" s="4">
        <v>82</v>
      </c>
      <c r="P19404" s="6">
        <v>7.02521E-4</v>
      </c>
      <c r="Q19404" s="6">
        <v>-6.1641600000000001E-3</v>
      </c>
      <c r="R19404" s="6">
        <v>2.43885E-2</v>
      </c>
      <c r="S19404">
        <v>47</v>
      </c>
      <c r="T19404">
        <v>47</v>
      </c>
    </row>
    <row r="19405" spans="1:20" x14ac:dyDescent="0.25">
      <c r="A19405" s="5">
        <v>9.8114899999999992</v>
      </c>
      <c r="B19405" s="5">
        <v>-0.75947799999999999</v>
      </c>
      <c r="C19405" s="5">
        <v>-0.203044</v>
      </c>
      <c r="D19405" s="5">
        <f t="shared" si="1314"/>
        <v>9.7103918228234054E-3</v>
      </c>
      <c r="E19405" s="5">
        <f t="shared" si="1315"/>
        <v>0.15827348401559216</v>
      </c>
      <c r="F19405" s="5">
        <f t="shared" si="1316"/>
        <v>-1.4064201018036071E-2</v>
      </c>
      <c r="G19405" s="4" t="s">
        <v>6199</v>
      </c>
      <c r="H19405" s="4">
        <v>86</v>
      </c>
      <c r="I19405" s="4">
        <v>86</v>
      </c>
      <c r="P19405" s="6">
        <v>-1.5269700000000001E-2</v>
      </c>
      <c r="Q19405" s="6">
        <v>-6.1991900000000003E-3</v>
      </c>
      <c r="R19405" s="6">
        <v>1.6875899999999999E-2</v>
      </c>
      <c r="S19405">
        <v>48</v>
      </c>
      <c r="T19405">
        <v>49</v>
      </c>
    </row>
    <row r="19406" spans="1:20" x14ac:dyDescent="0.25">
      <c r="A19406" s="5">
        <v>9.8025199999999995</v>
      </c>
      <c r="B19406" s="5">
        <v>-0.75647200000000003</v>
      </c>
      <c r="C19406" s="5">
        <v>-0.20680499999999999</v>
      </c>
      <c r="D19406" s="5">
        <f t="shared" si="1314"/>
        <v>-0.14310051107325328</v>
      </c>
      <c r="E19406" s="5">
        <f t="shared" si="1315"/>
        <v>0.24411382554935157</v>
      </c>
      <c r="F19406" s="5">
        <f t="shared" si="1316"/>
        <v>-0.1247241592373548</v>
      </c>
      <c r="G19406" s="4" t="s">
        <v>4695</v>
      </c>
      <c r="H19406" s="4">
        <v>84</v>
      </c>
      <c r="I19406" s="4">
        <v>84</v>
      </c>
      <c r="P19406" s="6">
        <v>-3.1384000000000002E-2</v>
      </c>
      <c r="Q19406" s="6">
        <v>1.8188200000000002E-2</v>
      </c>
      <c r="R19406" s="6">
        <v>9.3603999999999996E-4</v>
      </c>
      <c r="S19406">
        <v>47</v>
      </c>
      <c r="T19406">
        <v>46</v>
      </c>
    </row>
    <row r="19407" spans="1:20" x14ac:dyDescent="0.25">
      <c r="A19407" s="5">
        <v>9.8122399999999992</v>
      </c>
      <c r="B19407" s="5">
        <v>-0.75797499999999995</v>
      </c>
      <c r="C19407" s="5">
        <v>-0.20002900000000001</v>
      </c>
      <c r="D19407" s="5">
        <f t="shared" si="1314"/>
        <v>2.248722316865015E-2</v>
      </c>
      <c r="E19407" s="5">
        <f t="shared" si="1315"/>
        <v>0.20119365478247353</v>
      </c>
      <c r="F19407" s="5">
        <f t="shared" si="1316"/>
        <v>7.4646188248447931E-2</v>
      </c>
      <c r="G19407" s="4" t="s">
        <v>15107</v>
      </c>
      <c r="H19407" s="4">
        <v>84</v>
      </c>
      <c r="I19407" s="4">
        <v>84</v>
      </c>
      <c r="P19407" s="6">
        <v>3.9225200000000002E-2</v>
      </c>
      <c r="Q19407" s="6">
        <v>-5.3225500000000002E-2</v>
      </c>
      <c r="R19407" s="6">
        <v>-5.4126000000000001E-2</v>
      </c>
      <c r="S19407">
        <v>47</v>
      </c>
      <c r="T19407">
        <v>47</v>
      </c>
    </row>
    <row r="19408" spans="1:20" x14ac:dyDescent="0.25">
      <c r="A19408" s="5">
        <v>9.7987900000000003</v>
      </c>
      <c r="B19408" s="5">
        <v>-0.78652599999999995</v>
      </c>
      <c r="C19408" s="5">
        <v>-0.21056900000000001</v>
      </c>
      <c r="D19408" s="5">
        <f t="shared" si="1314"/>
        <v>-0.20664395229981414</v>
      </c>
      <c r="E19408" s="5">
        <f t="shared" si="1315"/>
        <v>-0.61411825178120094</v>
      </c>
      <c r="F19408" s="5">
        <f t="shared" si="1316"/>
        <v>-0.23547238650072078</v>
      </c>
      <c r="G19408" s="4" t="s">
        <v>18129</v>
      </c>
      <c r="H19408" s="4">
        <v>82</v>
      </c>
      <c r="I19408" s="4">
        <v>82</v>
      </c>
      <c r="P19408" s="6">
        <v>-2.2887299999999999E-2</v>
      </c>
      <c r="Q19408" s="6">
        <v>2.5439699999999999E-2</v>
      </c>
      <c r="R19408" s="6">
        <v>-6.2990800000000003E-3</v>
      </c>
      <c r="S19408">
        <v>48</v>
      </c>
      <c r="T19408">
        <v>50</v>
      </c>
    </row>
    <row r="19409" spans="1:20" x14ac:dyDescent="0.25">
      <c r="A19409" s="5">
        <v>9.8204799999999999</v>
      </c>
      <c r="B19409" s="5">
        <v>-0.74369799999999997</v>
      </c>
      <c r="C19409" s="5">
        <v>-0.21587100000000001</v>
      </c>
      <c r="D19409" s="5">
        <f t="shared" si="1314"/>
        <v>0.16286201022147284</v>
      </c>
      <c r="E19409" s="5">
        <f t="shared" si="1315"/>
        <v>0.60889244256607378</v>
      </c>
      <c r="F19409" s="5">
        <f t="shared" si="1316"/>
        <v>-0.39147321034513183</v>
      </c>
      <c r="G19409" s="4" t="s">
        <v>13430</v>
      </c>
      <c r="H19409" s="4">
        <v>85</v>
      </c>
      <c r="I19409" s="4">
        <v>85</v>
      </c>
      <c r="P19409" s="6">
        <v>-1.55344E-2</v>
      </c>
      <c r="Q19409" s="6">
        <v>5.60458E-2</v>
      </c>
      <c r="R19409" s="6">
        <v>1.34202E-3</v>
      </c>
      <c r="S19409">
        <v>47</v>
      </c>
      <c r="T19409">
        <v>45</v>
      </c>
    </row>
    <row r="19410" spans="1:20" x14ac:dyDescent="0.25">
      <c r="A19410" s="5">
        <v>9.8070199999999996</v>
      </c>
      <c r="B19410" s="5">
        <v>-0.766239</v>
      </c>
      <c r="C19410" s="5">
        <v>-0.21434800000000001</v>
      </c>
      <c r="D19410" s="5">
        <f t="shared" si="1314"/>
        <v>-6.6439522998292921E-2</v>
      </c>
      <c r="E19410" s="5">
        <f t="shared" si="1315"/>
        <v>-3.479589359909796E-2</v>
      </c>
      <c r="F19410" s="5">
        <f t="shared" si="1316"/>
        <v>-0.34666195898431751</v>
      </c>
      <c r="G19410" s="4" t="s">
        <v>1862</v>
      </c>
      <c r="H19410" s="4">
        <v>85</v>
      </c>
      <c r="I19410" s="4">
        <v>85</v>
      </c>
      <c r="P19410" s="6">
        <v>5.3416E-4</v>
      </c>
      <c r="Q19410" s="6">
        <v>4.8798800000000003E-2</v>
      </c>
      <c r="R19410" s="6">
        <v>1.73975E-2</v>
      </c>
      <c r="S19410">
        <v>48</v>
      </c>
      <c r="T19410">
        <v>48</v>
      </c>
    </row>
    <row r="19411" spans="1:20" x14ac:dyDescent="0.25">
      <c r="A19411" s="5">
        <v>9.8047799999999992</v>
      </c>
      <c r="B19411" s="5">
        <v>-0.76849299999999998</v>
      </c>
      <c r="C19411" s="5">
        <v>-0.21585399999999999</v>
      </c>
      <c r="D19411" s="5">
        <f t="shared" si="1314"/>
        <v>-0.10459965928450188</v>
      </c>
      <c r="E19411" s="5">
        <f t="shared" si="1315"/>
        <v>-9.9161871582163497E-2</v>
      </c>
      <c r="F19411" s="5">
        <f t="shared" si="1316"/>
        <v>-0.39097301909553595</v>
      </c>
      <c r="G19411" s="4" t="s">
        <v>4199</v>
      </c>
      <c r="H19411" s="4">
        <v>84</v>
      </c>
      <c r="I19411" s="4">
        <v>85</v>
      </c>
      <c r="P19411" s="6">
        <v>-5.4483200000000002E-2</v>
      </c>
      <c r="Q19411" s="6">
        <v>-2.08413E-2</v>
      </c>
      <c r="R19411" s="6">
        <v>9.0469999999999995E-3</v>
      </c>
      <c r="S19411">
        <v>47</v>
      </c>
      <c r="T19411">
        <v>47</v>
      </c>
    </row>
    <row r="19412" spans="1:20" x14ac:dyDescent="0.25">
      <c r="A19412" s="5">
        <v>9.8017599999999998</v>
      </c>
      <c r="B19412" s="5">
        <v>-0.76173199999999996</v>
      </c>
      <c r="C19412" s="5">
        <v>-0.19398699999999999</v>
      </c>
      <c r="D19412" s="5">
        <f t="shared" si="1314"/>
        <v>-0.15604770017035119</v>
      </c>
      <c r="E19412" s="5">
        <f t="shared" si="1315"/>
        <v>9.3907506032526511E-2</v>
      </c>
      <c r="F19412" s="5">
        <f t="shared" si="1316"/>
        <v>0.25242004295760201</v>
      </c>
      <c r="G19412" s="4" t="s">
        <v>1119</v>
      </c>
      <c r="H19412" s="4">
        <v>82</v>
      </c>
      <c r="I19412" s="4">
        <v>80</v>
      </c>
      <c r="P19412" s="6">
        <v>-5.4867300000000001E-2</v>
      </c>
      <c r="Q19412" s="6">
        <v>2.54027E-2</v>
      </c>
      <c r="R19412" s="6">
        <v>-2.2553E-2</v>
      </c>
      <c r="S19412">
        <v>56</v>
      </c>
      <c r="T19412">
        <v>58</v>
      </c>
    </row>
    <row r="19413" spans="1:20" x14ac:dyDescent="0.25">
      <c r="A19413" s="5">
        <v>9.8062500000000004</v>
      </c>
      <c r="B19413" s="5">
        <v>-0.76173199999999996</v>
      </c>
      <c r="C19413" s="5">
        <v>-0.19549900000000001</v>
      </c>
      <c r="D19413" s="5">
        <f t="shared" si="1314"/>
        <v>-7.955706984666211E-2</v>
      </c>
      <c r="E19413" s="5">
        <f t="shared" si="1315"/>
        <v>9.3907506032526511E-2</v>
      </c>
      <c r="F19413" s="5">
        <f t="shared" si="1316"/>
        <v>0.20793244475828998</v>
      </c>
      <c r="G19413" s="4" t="s">
        <v>1500</v>
      </c>
      <c r="H19413" s="4">
        <v>85</v>
      </c>
      <c r="I19413" s="4">
        <v>86</v>
      </c>
      <c r="P19413" s="6">
        <v>3.9768900000000003E-2</v>
      </c>
      <c r="Q19413" s="6">
        <v>-2.95517E-2</v>
      </c>
      <c r="R19413" s="6">
        <v>9.86334E-3</v>
      </c>
      <c r="S19413">
        <v>40</v>
      </c>
      <c r="T19413">
        <v>38</v>
      </c>
    </row>
    <row r="19414" spans="1:20" x14ac:dyDescent="0.25">
      <c r="A19414" s="5">
        <v>9.81</v>
      </c>
      <c r="B19414" s="5">
        <v>-0.77225100000000002</v>
      </c>
      <c r="C19414" s="5">
        <v>-0.20681099999999999</v>
      </c>
      <c r="D19414" s="5">
        <f t="shared" si="1314"/>
        <v>-1.5672913117528497E-2</v>
      </c>
      <c r="E19414" s="5">
        <f t="shared" si="1315"/>
        <v>-0.20647657666662012</v>
      </c>
      <c r="F19414" s="5">
        <f t="shared" si="1316"/>
        <v>-0.12490069732544751</v>
      </c>
      <c r="G19414" s="4" t="s">
        <v>3734</v>
      </c>
      <c r="H19414" s="4">
        <v>85</v>
      </c>
      <c r="I19414" s="4">
        <v>84</v>
      </c>
      <c r="P19414" s="6">
        <v>-6.16535E-2</v>
      </c>
      <c r="Q19414" s="6">
        <v>8.8231500000000004E-2</v>
      </c>
      <c r="R19414" s="6">
        <v>4.9000500000000002E-2</v>
      </c>
      <c r="S19414">
        <v>48</v>
      </c>
      <c r="T19414">
        <v>48</v>
      </c>
    </row>
    <row r="19415" spans="1:20" x14ac:dyDescent="0.25">
      <c r="A19415" s="5">
        <v>9.8092500000000005</v>
      </c>
      <c r="B19415" s="5">
        <v>-0.754969</v>
      </c>
      <c r="C19415" s="5">
        <v>-0.20605799999999999</v>
      </c>
      <c r="D19415" s="5">
        <f t="shared" si="1314"/>
        <v>-2.8449744463355242E-2</v>
      </c>
      <c r="E19415" s="5">
        <f t="shared" si="1315"/>
        <v>0.28703399631623294</v>
      </c>
      <c r="F19415" s="5">
        <f t="shared" si="1316"/>
        <v>-0.10274516726983796</v>
      </c>
      <c r="G19415" s="4" t="s">
        <v>523</v>
      </c>
      <c r="H19415" s="4">
        <v>83</v>
      </c>
      <c r="I19415" s="4">
        <v>83</v>
      </c>
      <c r="P19415" s="6">
        <v>-6.6689499999999999E-3</v>
      </c>
      <c r="Q19415" s="6">
        <v>9.7395099999999998E-3</v>
      </c>
      <c r="R19415" s="6">
        <v>2.4428499999999999E-2</v>
      </c>
      <c r="S19415">
        <v>47</v>
      </c>
      <c r="T19415">
        <v>47</v>
      </c>
    </row>
    <row r="19416" spans="1:20" x14ac:dyDescent="0.25">
      <c r="A19416" s="5">
        <v>9.8020499999999995</v>
      </c>
      <c r="B19416" s="5">
        <v>-0.78033799999999998</v>
      </c>
      <c r="C19416" s="5">
        <v>-0.19852500000000001</v>
      </c>
      <c r="D19416" s="5">
        <f t="shared" si="1314"/>
        <v>-0.15110732538330385</v>
      </c>
      <c r="E19416" s="5">
        <f t="shared" si="1315"/>
        <v>-0.43741165384011327</v>
      </c>
      <c r="F19416" s="5">
        <f t="shared" si="1316"/>
        <v>0.1188984023303028</v>
      </c>
      <c r="G19416" s="4" t="s">
        <v>20805</v>
      </c>
      <c r="H19416" s="4">
        <v>85</v>
      </c>
      <c r="I19416" s="4">
        <v>85</v>
      </c>
      <c r="P19416" s="6">
        <v>-7.0798700000000006E-2</v>
      </c>
      <c r="Q19416" s="6">
        <v>7.9255400000000004E-2</v>
      </c>
      <c r="R19416" s="6">
        <v>-1.4969E-2</v>
      </c>
      <c r="S19416">
        <v>48</v>
      </c>
      <c r="T19416">
        <v>50</v>
      </c>
    </row>
    <row r="19417" spans="1:20" x14ac:dyDescent="0.25">
      <c r="A19417" s="5">
        <v>9.8182299999999998</v>
      </c>
      <c r="B19417" s="5">
        <v>-0.774505</v>
      </c>
      <c r="C19417" s="5">
        <v>-0.20832600000000001</v>
      </c>
      <c r="D19417" s="5">
        <f t="shared" si="1314"/>
        <v>0.12453151618399283</v>
      </c>
      <c r="E19417" s="5">
        <f t="shared" si="1315"/>
        <v>-0.27084255464968576</v>
      </c>
      <c r="F19417" s="5">
        <f t="shared" si="1316"/>
        <v>-0.16947656456880578</v>
      </c>
      <c r="G19417" s="4" t="s">
        <v>28844</v>
      </c>
      <c r="H19417" s="4">
        <v>83</v>
      </c>
      <c r="I19417" s="4">
        <v>83</v>
      </c>
      <c r="P19417" s="6">
        <v>2.3492900000000001E-2</v>
      </c>
      <c r="Q19417" s="6">
        <v>9.3748000000000008E-3</v>
      </c>
      <c r="R19417" s="6">
        <v>-2.1933999999999999E-2</v>
      </c>
      <c r="S19417">
        <v>47</v>
      </c>
      <c r="T19417">
        <v>46</v>
      </c>
    </row>
    <row r="19418" spans="1:20" x14ac:dyDescent="0.25">
      <c r="A19418" s="5">
        <v>9.8115000000000006</v>
      </c>
      <c r="B19418" s="5">
        <v>-0.76624000000000003</v>
      </c>
      <c r="C19418" s="5">
        <v>-0.20907500000000001</v>
      </c>
      <c r="D19418" s="5">
        <f t="shared" si="1314"/>
        <v>9.8807495741248808E-3</v>
      </c>
      <c r="E19418" s="5">
        <f t="shared" si="1315"/>
        <v>-3.4824449933607671E-2</v>
      </c>
      <c r="F19418" s="5">
        <f t="shared" si="1316"/>
        <v>-0.19151440256568686</v>
      </c>
      <c r="G19418" s="4" t="s">
        <v>6970</v>
      </c>
      <c r="H19418" s="4">
        <v>95</v>
      </c>
      <c r="I19418" s="4">
        <v>98</v>
      </c>
      <c r="P19418" s="6">
        <v>6.3692900000000005E-4</v>
      </c>
      <c r="Q19418" s="6">
        <v>-6.2190700000000002E-3</v>
      </c>
      <c r="R19418" s="6">
        <v>1.7023400000000001E-2</v>
      </c>
      <c r="S19418">
        <v>47</v>
      </c>
      <c r="T19418">
        <v>49</v>
      </c>
    </row>
    <row r="19419" spans="1:20" x14ac:dyDescent="0.25">
      <c r="A19419" s="5">
        <v>9.8062699999999996</v>
      </c>
      <c r="B19419" s="5">
        <v>-0.74895800000000001</v>
      </c>
      <c r="C19419" s="5">
        <v>-0.21510299999999999</v>
      </c>
      <c r="D19419" s="5">
        <f t="shared" si="1314"/>
        <v>-7.9216354344119666E-2</v>
      </c>
      <c r="E19419" s="5">
        <f t="shared" si="1315"/>
        <v>0.45868612304924539</v>
      </c>
      <c r="F19419" s="5">
        <f t="shared" si="1316"/>
        <v>-0.36887633506929052</v>
      </c>
      <c r="G19419" s="4" t="s">
        <v>8036</v>
      </c>
      <c r="H19419" s="4">
        <v>73</v>
      </c>
      <c r="I19419" s="4">
        <v>71</v>
      </c>
      <c r="P19419" s="6">
        <v>1.58826E-2</v>
      </c>
      <c r="Q19419" s="6">
        <v>-6.7236400000000003E-3</v>
      </c>
      <c r="R19419" s="6">
        <v>-5.4026100000000001E-2</v>
      </c>
      <c r="S19419">
        <v>50</v>
      </c>
      <c r="T19419">
        <v>49</v>
      </c>
    </row>
    <row r="19420" spans="1:20" x14ac:dyDescent="0.25">
      <c r="A19420" s="5">
        <v>9.8052299999999999</v>
      </c>
      <c r="B19420" s="5">
        <v>-0.75364399999999998</v>
      </c>
      <c r="C19420" s="5">
        <v>-0.20453099999999999</v>
      </c>
      <c r="D19420" s="5">
        <f t="shared" si="1314"/>
        <v>-9.6933560476993752E-2</v>
      </c>
      <c r="E19420" s="5">
        <f t="shared" si="1315"/>
        <v>0.32487113954052926</v>
      </c>
      <c r="F19420" s="5">
        <f t="shared" si="1316"/>
        <v>-5.7816223850295168E-2</v>
      </c>
      <c r="G19420" s="4" t="s">
        <v>5140</v>
      </c>
      <c r="H19420" s="4">
        <v>85</v>
      </c>
      <c r="I19420" s="4">
        <v>85</v>
      </c>
      <c r="P19420" s="6">
        <v>-6.2158199999999997E-2</v>
      </c>
      <c r="Q19420" s="6">
        <v>3.2804800000000002E-2</v>
      </c>
      <c r="R19420" s="6">
        <v>-1.52062E-2</v>
      </c>
      <c r="S19420">
        <v>45</v>
      </c>
      <c r="T19420">
        <v>44</v>
      </c>
    </row>
    <row r="19421" spans="1:20" x14ac:dyDescent="0.25">
      <c r="A19421" s="5">
        <v>9.8067200000000003</v>
      </c>
      <c r="B19421" s="5">
        <v>-0.75139</v>
      </c>
      <c r="C19421" s="5">
        <v>-0.205287</v>
      </c>
      <c r="D19421" s="5">
        <f t="shared" si="1314"/>
        <v>-7.155025553661154E-2</v>
      </c>
      <c r="E19421" s="5">
        <f t="shared" si="1315"/>
        <v>0.38923711752359491</v>
      </c>
      <c r="F19421" s="5">
        <f t="shared" si="1316"/>
        <v>-8.0060022949951071E-2</v>
      </c>
      <c r="G19421" s="4" t="s">
        <v>8319</v>
      </c>
      <c r="H19421" s="4">
        <v>83</v>
      </c>
      <c r="I19421" s="4">
        <v>83</v>
      </c>
      <c r="P19421" s="6">
        <v>7.8582900000000004E-3</v>
      </c>
      <c r="Q19421" s="6">
        <v>1.8184499999999999E-2</v>
      </c>
      <c r="R19421" s="6">
        <v>9.8921900000000004E-3</v>
      </c>
      <c r="S19421">
        <v>49</v>
      </c>
      <c r="T19421">
        <v>49</v>
      </c>
    </row>
    <row r="19422" spans="1:20" x14ac:dyDescent="0.25">
      <c r="A19422" s="5">
        <v>9.80626</v>
      </c>
      <c r="B19422" s="5">
        <v>-0.76849400000000001</v>
      </c>
      <c r="C19422" s="5">
        <v>-0.208316</v>
      </c>
      <c r="D19422" s="5">
        <f t="shared" si="1314"/>
        <v>-7.9386712095390832E-2</v>
      </c>
      <c r="E19422" s="5">
        <f t="shared" si="1315"/>
        <v>-9.9190427916673318E-2</v>
      </c>
      <c r="F19422" s="5">
        <f t="shared" si="1316"/>
        <v>-0.1691823344219846</v>
      </c>
      <c r="G19422" s="4" t="s">
        <v>2191</v>
      </c>
      <c r="H19422" s="4">
        <v>84</v>
      </c>
      <c r="I19422" s="4">
        <v>85</v>
      </c>
      <c r="P19422" s="6">
        <v>6.2853999999999993E-2</v>
      </c>
      <c r="Q19422" s="6">
        <v>-6.0326699999999997E-2</v>
      </c>
      <c r="R19422" s="6">
        <v>-1.46792E-2</v>
      </c>
      <c r="S19422">
        <v>47</v>
      </c>
      <c r="T19422">
        <v>47</v>
      </c>
    </row>
    <row r="19423" spans="1:20" x14ac:dyDescent="0.25">
      <c r="A19423" s="5">
        <v>9.8107500000000005</v>
      </c>
      <c r="B19423" s="5">
        <v>-0.75196399999999997</v>
      </c>
      <c r="C19423" s="5">
        <v>-0.20907500000000001</v>
      </c>
      <c r="D19423" s="5">
        <f t="shared" si="1314"/>
        <v>-2.8960817717017528E-3</v>
      </c>
      <c r="E19423" s="5">
        <f t="shared" si="1315"/>
        <v>0.37284578151548597</v>
      </c>
      <c r="F19423" s="5">
        <f t="shared" si="1316"/>
        <v>-0.19151440256568686</v>
      </c>
      <c r="G19423" s="4" t="s">
        <v>1159</v>
      </c>
      <c r="H19423" s="4">
        <v>85</v>
      </c>
      <c r="I19423" s="4">
        <v>85</v>
      </c>
      <c r="P19423" s="6">
        <v>6.6947399999999998E-4</v>
      </c>
      <c r="Q19423" s="6">
        <v>5.6241699999999999E-2</v>
      </c>
      <c r="R19423" s="6">
        <v>3.3405400000000002E-2</v>
      </c>
      <c r="S19423">
        <v>48</v>
      </c>
      <c r="T19423">
        <v>48</v>
      </c>
    </row>
    <row r="19424" spans="1:20" x14ac:dyDescent="0.25">
      <c r="A19424" s="5">
        <v>9.7953200000000002</v>
      </c>
      <c r="B19424" s="5">
        <v>-0.74878100000000003</v>
      </c>
      <c r="C19424" s="5">
        <v>-0.19625899999999999</v>
      </c>
      <c r="D19424" s="5">
        <f t="shared" si="1314"/>
        <v>-0.26575809199317169</v>
      </c>
      <c r="E19424" s="5">
        <f t="shared" si="1315"/>
        <v>0.46374059425732073</v>
      </c>
      <c r="F19424" s="5">
        <f t="shared" si="1316"/>
        <v>0.18557095359990639</v>
      </c>
      <c r="G19424" s="4" t="s">
        <v>28047</v>
      </c>
      <c r="H19424" s="4">
        <v>81</v>
      </c>
      <c r="I19424" s="4">
        <v>81</v>
      </c>
      <c r="P19424" s="6">
        <v>3.17623E-2</v>
      </c>
      <c r="Q19424" s="6">
        <v>9.1457199999999995E-3</v>
      </c>
      <c r="R19424" s="6">
        <v>-5.3770400000000003E-2</v>
      </c>
      <c r="S19424">
        <v>48</v>
      </c>
      <c r="T19424">
        <v>49</v>
      </c>
    </row>
    <row r="19425" spans="1:20" x14ac:dyDescent="0.25">
      <c r="A19425" s="5">
        <v>9.8032599999999999</v>
      </c>
      <c r="B19425" s="5">
        <v>-0.76248300000000002</v>
      </c>
      <c r="C19425" s="5">
        <v>-0.19851199999999999</v>
      </c>
      <c r="D19425" s="5">
        <f t="shared" si="1314"/>
        <v>-0.13049403747869781</v>
      </c>
      <c r="E19425" s="5">
        <f t="shared" si="1315"/>
        <v>7.2461698816339126E-2</v>
      </c>
      <c r="F19425" s="5">
        <f t="shared" si="1316"/>
        <v>0.11928090152117021</v>
      </c>
      <c r="G19425" s="4" t="s">
        <v>3294</v>
      </c>
      <c r="H19425" s="4">
        <v>85</v>
      </c>
      <c r="I19425" s="4">
        <v>85</v>
      </c>
      <c r="P19425" s="6">
        <v>-3.1289299999999999E-2</v>
      </c>
      <c r="Q19425" s="6">
        <v>4.88561E-2</v>
      </c>
      <c r="R19425" s="6">
        <v>1.7101999999999999E-2</v>
      </c>
      <c r="S19425">
        <v>46</v>
      </c>
      <c r="T19425">
        <v>46</v>
      </c>
    </row>
    <row r="19426" spans="1:20" x14ac:dyDescent="0.25">
      <c r="A19426" s="5">
        <v>9.8065499999999997</v>
      </c>
      <c r="B19426" s="5">
        <v>-0.768316</v>
      </c>
      <c r="C19426" s="5">
        <v>-0.20456099999999999</v>
      </c>
      <c r="D19426" s="5">
        <f t="shared" si="1314"/>
        <v>-7.4446337308343491E-2</v>
      </c>
      <c r="E19426" s="5">
        <f t="shared" si="1315"/>
        <v>-9.4107400374088268E-2</v>
      </c>
      <c r="F19426" s="5">
        <f t="shared" si="1316"/>
        <v>-5.8698914290757687E-2</v>
      </c>
      <c r="G19426" s="4" t="s">
        <v>6788</v>
      </c>
      <c r="H19426" s="4">
        <v>85</v>
      </c>
      <c r="I19426" s="4">
        <v>85</v>
      </c>
      <c r="P19426" s="6">
        <v>-3.1427299999999998E-2</v>
      </c>
      <c r="Q19426" s="6">
        <v>2.2519699999999998E-3</v>
      </c>
      <c r="R19426" s="6">
        <v>-6.5375199999999998E-3</v>
      </c>
      <c r="S19426">
        <v>48</v>
      </c>
      <c r="T19426">
        <v>49</v>
      </c>
    </row>
    <row r="19427" spans="1:20" x14ac:dyDescent="0.25">
      <c r="A19427" s="5">
        <v>9.8100100000000001</v>
      </c>
      <c r="B19427" s="5">
        <v>-0.766239</v>
      </c>
      <c r="C19427" s="5">
        <v>-0.21887499999999999</v>
      </c>
      <c r="D19427" s="5">
        <f t="shared" si="1314"/>
        <v>-1.550255536625722E-2</v>
      </c>
      <c r="E19427" s="5">
        <f t="shared" si="1315"/>
        <v>-3.479589359909796E-2</v>
      </c>
      <c r="F19427" s="5">
        <f t="shared" si="1316"/>
        <v>-0.47985994645011254</v>
      </c>
      <c r="G19427" s="4" t="s">
        <v>402</v>
      </c>
      <c r="H19427" s="4">
        <v>82</v>
      </c>
      <c r="I19427" s="4">
        <v>82</v>
      </c>
      <c r="P19427" s="6">
        <v>5.5135900000000002E-2</v>
      </c>
      <c r="Q19427" s="6">
        <v>-6.7464300000000003E-3</v>
      </c>
      <c r="R19427" s="6">
        <v>-4.50693E-2</v>
      </c>
      <c r="S19427">
        <v>47</v>
      </c>
      <c r="T19427">
        <v>46</v>
      </c>
    </row>
    <row r="19428" spans="1:20" x14ac:dyDescent="0.25">
      <c r="A19428" s="5">
        <v>9.8092600000000001</v>
      </c>
      <c r="B19428" s="5">
        <v>-0.756471</v>
      </c>
      <c r="C19428" s="5">
        <v>-0.21435100000000001</v>
      </c>
      <c r="D19428" s="5">
        <f t="shared" si="1314"/>
        <v>-2.8279386712083965E-2</v>
      </c>
      <c r="E19428" s="5">
        <f t="shared" si="1315"/>
        <v>0.24414238188386128</v>
      </c>
      <c r="F19428" s="5">
        <f t="shared" si="1316"/>
        <v>-0.34675022802836386</v>
      </c>
      <c r="G19428" s="4" t="s">
        <v>543</v>
      </c>
      <c r="H19428" s="4">
        <v>86</v>
      </c>
      <c r="I19428" s="4">
        <v>86</v>
      </c>
      <c r="P19428" s="6">
        <v>-2.2834799999999999E-2</v>
      </c>
      <c r="Q19428" s="6">
        <v>2.5517000000000001E-2</v>
      </c>
      <c r="R19428" s="6">
        <v>1.0651899999999999E-3</v>
      </c>
      <c r="S19428">
        <v>49</v>
      </c>
      <c r="T19428">
        <v>50</v>
      </c>
    </row>
    <row r="19429" spans="1:20" x14ac:dyDescent="0.25">
      <c r="A19429" s="5">
        <v>9.80626</v>
      </c>
      <c r="B19429" s="5">
        <v>-0.74820600000000004</v>
      </c>
      <c r="C19429" s="5">
        <v>-0.21057899999999999</v>
      </c>
      <c r="D19429" s="5">
        <f t="shared" si="1314"/>
        <v>-7.9386712095390832E-2</v>
      </c>
      <c r="E19429" s="5">
        <f t="shared" si="1315"/>
        <v>0.48016048659993937</v>
      </c>
      <c r="F19429" s="5">
        <f t="shared" si="1316"/>
        <v>-0.23576661664754106</v>
      </c>
      <c r="G19429" s="4" t="s">
        <v>4110</v>
      </c>
      <c r="H19429" s="4">
        <v>83</v>
      </c>
      <c r="I19429" s="4">
        <v>83</v>
      </c>
      <c r="P19429" s="6">
        <v>5.5232000000000003E-2</v>
      </c>
      <c r="Q19429" s="6">
        <v>1.78256E-2</v>
      </c>
      <c r="R19429" s="6">
        <v>-2.8945499999999999E-2</v>
      </c>
      <c r="S19429">
        <v>46</v>
      </c>
      <c r="T19429">
        <v>46</v>
      </c>
    </row>
    <row r="19430" spans="1:20" x14ac:dyDescent="0.25">
      <c r="A19430" s="5">
        <v>9.8137399999999992</v>
      </c>
      <c r="B19430" s="5">
        <v>-0.76849400000000001</v>
      </c>
      <c r="C19430" s="5">
        <v>-0.206815</v>
      </c>
      <c r="D19430" s="5">
        <f t="shared" si="1314"/>
        <v>4.8040885860303639E-2</v>
      </c>
      <c r="E19430" s="5">
        <f t="shared" si="1315"/>
        <v>-9.9190427916673318E-2</v>
      </c>
      <c r="F19430" s="5">
        <f t="shared" si="1316"/>
        <v>-0.12501838938417598</v>
      </c>
      <c r="G19430" s="4" t="s">
        <v>5656</v>
      </c>
      <c r="H19430" s="4">
        <v>85</v>
      </c>
      <c r="I19430" s="4">
        <v>85</v>
      </c>
      <c r="P19430" s="6">
        <v>2.31735E-2</v>
      </c>
      <c r="Q19430" s="6">
        <v>-1.41256E-2</v>
      </c>
      <c r="R19430" s="6">
        <v>-6.1372900000000001E-2</v>
      </c>
      <c r="S19430">
        <v>49</v>
      </c>
      <c r="T19430">
        <v>48</v>
      </c>
    </row>
    <row r="19431" spans="1:20" x14ac:dyDescent="0.25">
      <c r="A19431" s="5">
        <v>9.8059799999999999</v>
      </c>
      <c r="B19431" s="5">
        <v>-0.75439500000000004</v>
      </c>
      <c r="C19431" s="5">
        <v>-0.209809</v>
      </c>
      <c r="D19431" s="5">
        <f t="shared" si="1314"/>
        <v>-8.4156729131167007E-2</v>
      </c>
      <c r="E19431" s="5">
        <f t="shared" si="1315"/>
        <v>0.30342533232434188</v>
      </c>
      <c r="F19431" s="5">
        <f t="shared" si="1316"/>
        <v>-0.21311089534233629</v>
      </c>
      <c r="G19431" s="4" t="s">
        <v>11224</v>
      </c>
      <c r="H19431" s="4">
        <v>83</v>
      </c>
      <c r="I19431" s="4">
        <v>82</v>
      </c>
      <c r="P19431" s="6">
        <v>-1.5580800000000001E-2</v>
      </c>
      <c r="Q19431" s="6">
        <v>-6.39099E-3</v>
      </c>
      <c r="R19431" s="6">
        <v>-1.50408E-2</v>
      </c>
      <c r="S19431">
        <v>47</v>
      </c>
      <c r="T19431">
        <v>47</v>
      </c>
    </row>
    <row r="19432" spans="1:20" x14ac:dyDescent="0.25">
      <c r="A19432" s="5">
        <v>9.8025300000000009</v>
      </c>
      <c r="B19432" s="5">
        <v>-0.75346500000000005</v>
      </c>
      <c r="C19432" s="5">
        <v>-0.21660699999999999</v>
      </c>
      <c r="D19432" s="5">
        <f t="shared" si="1314"/>
        <v>-0.1429301533219518</v>
      </c>
      <c r="E19432" s="5">
        <f t="shared" si="1315"/>
        <v>0.32998272341762092</v>
      </c>
      <c r="F19432" s="5">
        <f t="shared" si="1316"/>
        <v>-0.4131285491511455</v>
      </c>
      <c r="G19432" s="4" t="s">
        <v>655</v>
      </c>
      <c r="H19432" s="4">
        <v>85</v>
      </c>
      <c r="I19432" s="4">
        <v>85</v>
      </c>
      <c r="P19432" s="6">
        <v>1.6534099999999999E-2</v>
      </c>
      <c r="Q19432" s="6">
        <v>2.3080800000000001E-3</v>
      </c>
      <c r="R19432" s="6">
        <v>1.7229399999999999E-2</v>
      </c>
      <c r="S19432">
        <v>49</v>
      </c>
      <c r="T19432">
        <v>49</v>
      </c>
    </row>
    <row r="19433" spans="1:20" x14ac:dyDescent="0.25">
      <c r="A19433" s="5">
        <v>9.8059700000000003</v>
      </c>
      <c r="B19433" s="5">
        <v>-0.76792099999999996</v>
      </c>
      <c r="C19433" s="5">
        <v>-0.200761</v>
      </c>
      <c r="D19433" s="5">
        <f t="shared" si="1314"/>
        <v>-8.4327086882438174E-2</v>
      </c>
      <c r="E19433" s="5">
        <f t="shared" si="1315"/>
        <v>-8.2827648243070873E-2</v>
      </c>
      <c r="F19433" s="5">
        <f t="shared" si="1316"/>
        <v>5.3108541501162732E-2</v>
      </c>
      <c r="G19433" s="4" t="s">
        <v>762</v>
      </c>
      <c r="H19433" s="4">
        <v>84</v>
      </c>
      <c r="I19433" s="4">
        <v>84</v>
      </c>
      <c r="P19433" s="6">
        <v>1.61631E-2</v>
      </c>
      <c r="Q19433" s="6">
        <v>-3.71142E-2</v>
      </c>
      <c r="R19433" s="6">
        <v>-2.9683500000000002E-2</v>
      </c>
      <c r="S19433">
        <v>46</v>
      </c>
      <c r="T19433">
        <v>46</v>
      </c>
    </row>
    <row r="19434" spans="1:20" x14ac:dyDescent="0.25">
      <c r="A19434" s="5">
        <v>9.8069900000000008</v>
      </c>
      <c r="B19434" s="5">
        <v>-0.76248400000000005</v>
      </c>
      <c r="C19434" s="5">
        <v>-0.19097600000000001</v>
      </c>
      <c r="D19434" s="5">
        <f t="shared" si="1314"/>
        <v>-6.6950596252106642E-2</v>
      </c>
      <c r="E19434" s="5">
        <f t="shared" si="1315"/>
        <v>7.2433142481829416E-2</v>
      </c>
      <c r="F19434" s="5">
        <f t="shared" si="1316"/>
        <v>0.34101274016535732</v>
      </c>
      <c r="G19434" s="4" t="s">
        <v>985</v>
      </c>
      <c r="H19434" s="4">
        <v>83</v>
      </c>
      <c r="I19434" s="4">
        <v>84</v>
      </c>
      <c r="P19434" s="6">
        <v>7.4759600000000002E-3</v>
      </c>
      <c r="Q19434" s="6">
        <v>-1.3934200000000001E-2</v>
      </c>
      <c r="R19434" s="6">
        <v>-3.8197599999999998E-2</v>
      </c>
      <c r="S19434">
        <v>48</v>
      </c>
      <c r="T19434">
        <v>48</v>
      </c>
    </row>
    <row r="19435" spans="1:20" x14ac:dyDescent="0.25">
      <c r="A19435" s="5">
        <v>9.8029799999999998</v>
      </c>
      <c r="B19435" s="5">
        <v>-0.76867200000000002</v>
      </c>
      <c r="C19435" s="5">
        <v>-0.20075799999999999</v>
      </c>
      <c r="D19435" s="5">
        <f t="shared" si="1314"/>
        <v>-0.13526405451447387</v>
      </c>
      <c r="E19435" s="5">
        <f t="shared" si="1315"/>
        <v>-0.10427345545925826</v>
      </c>
      <c r="F19435" s="5">
        <f t="shared" si="1316"/>
        <v>5.3196810545208972E-2</v>
      </c>
      <c r="G19435" s="4" t="s">
        <v>3739</v>
      </c>
      <c r="H19435" s="4">
        <v>83</v>
      </c>
      <c r="I19435" s="4">
        <v>83</v>
      </c>
      <c r="P19435" s="6">
        <v>1.6513900000000001E-2</v>
      </c>
      <c r="Q19435" s="6">
        <v>9.65506E-3</v>
      </c>
      <c r="R19435" s="6">
        <v>1.7278999999999999E-2</v>
      </c>
      <c r="S19435">
        <v>47</v>
      </c>
      <c r="T19435">
        <v>48</v>
      </c>
    </row>
    <row r="19436" spans="1:20" x14ac:dyDescent="0.25">
      <c r="A19436" s="5">
        <v>9.8142099999999992</v>
      </c>
      <c r="B19436" s="5">
        <v>-0.76040600000000003</v>
      </c>
      <c r="C19436" s="5">
        <v>-0.21207799999999999</v>
      </c>
      <c r="D19436" s="5">
        <f t="shared" si="1314"/>
        <v>5.604770017035432E-2</v>
      </c>
      <c r="E19436" s="5">
        <f t="shared" si="1315"/>
        <v>0.13177320559132943</v>
      </c>
      <c r="F19436" s="5">
        <f t="shared" si="1316"/>
        <v>-0.27987171565598545</v>
      </c>
      <c r="G19436" s="4" t="s">
        <v>8162</v>
      </c>
      <c r="H19436" s="4">
        <v>85</v>
      </c>
      <c r="I19436" s="4">
        <v>85</v>
      </c>
      <c r="P19436" s="6">
        <v>-6.5632199999999998E-3</v>
      </c>
      <c r="Q19436" s="6">
        <v>-6.0896300000000004E-3</v>
      </c>
      <c r="R19436" s="6">
        <v>3.2912900000000002E-2</v>
      </c>
      <c r="S19436">
        <v>47</v>
      </c>
      <c r="T19436">
        <v>47</v>
      </c>
    </row>
    <row r="19437" spans="1:20" x14ac:dyDescent="0.25">
      <c r="A19437" s="5">
        <v>9.8055199999999996</v>
      </c>
      <c r="B19437" s="5">
        <v>-0.766239</v>
      </c>
      <c r="C19437" s="5">
        <v>-0.21434700000000001</v>
      </c>
      <c r="D19437" s="5">
        <f t="shared" si="1314"/>
        <v>-9.1993185689946411E-2</v>
      </c>
      <c r="E19437" s="5">
        <f t="shared" si="1315"/>
        <v>-3.479589359909796E-2</v>
      </c>
      <c r="F19437" s="5">
        <f t="shared" si="1316"/>
        <v>-0.34663253596963539</v>
      </c>
      <c r="G19437" s="4" t="s">
        <v>9127</v>
      </c>
      <c r="H19437" s="4">
        <v>93</v>
      </c>
      <c r="I19437" s="4">
        <v>94</v>
      </c>
      <c r="P19437" s="6">
        <v>-1.5628900000000001E-2</v>
      </c>
      <c r="Q19437" s="6">
        <v>-1.3788099999999999E-2</v>
      </c>
      <c r="R19437" s="6">
        <v>-2.24555E-2</v>
      </c>
      <c r="S19437">
        <v>50</v>
      </c>
      <c r="T19437">
        <v>51</v>
      </c>
    </row>
    <row r="19438" spans="1:20" x14ac:dyDescent="0.25">
      <c r="A19438" s="5">
        <v>9.8114899999999992</v>
      </c>
      <c r="B19438" s="5">
        <v>-0.75121300000000002</v>
      </c>
      <c r="C19438" s="5">
        <v>-0.20455200000000001</v>
      </c>
      <c r="D19438" s="5">
        <f t="shared" si="1314"/>
        <v>9.7103918228234054E-3</v>
      </c>
      <c r="E19438" s="5">
        <f t="shared" si="1315"/>
        <v>0.39429158873167025</v>
      </c>
      <c r="F19438" s="5">
        <f t="shared" si="1316"/>
        <v>-5.8434107158619519E-2</v>
      </c>
      <c r="G19438" s="4" t="s">
        <v>4166</v>
      </c>
      <c r="H19438" s="4">
        <v>73</v>
      </c>
      <c r="I19438" s="4">
        <v>73</v>
      </c>
      <c r="P19438" s="6">
        <v>3.2140799999999997E-2</v>
      </c>
      <c r="Q19438" s="6">
        <v>-3.7088799999999998E-2</v>
      </c>
      <c r="R19438" s="6">
        <v>-2.2170700000000002E-2</v>
      </c>
      <c r="S19438">
        <v>45</v>
      </c>
      <c r="T19438">
        <v>44</v>
      </c>
    </row>
    <row r="19439" spans="1:20" x14ac:dyDescent="0.25">
      <c r="A19439" s="5">
        <v>9.8085100000000001</v>
      </c>
      <c r="B19439" s="5">
        <v>-0.77074799999999999</v>
      </c>
      <c r="C19439" s="5">
        <v>-0.20530200000000001</v>
      </c>
      <c r="D19439" s="5">
        <f t="shared" si="1314"/>
        <v>-4.1056218057910709E-2</v>
      </c>
      <c r="E19439" s="5">
        <f t="shared" si="1315"/>
        <v>-0.16355640589973885</v>
      </c>
      <c r="F19439" s="5">
        <f t="shared" si="1316"/>
        <v>-8.050136817018283E-2</v>
      </c>
      <c r="G19439" s="4" t="s">
        <v>956</v>
      </c>
      <c r="H19439" s="4">
        <v>83</v>
      </c>
      <c r="I19439" s="4">
        <v>83</v>
      </c>
      <c r="P19439" s="6">
        <v>-5.4635000000000003E-2</v>
      </c>
      <c r="Q19439" s="6">
        <v>-2.9474799999999999E-2</v>
      </c>
      <c r="R19439" s="6">
        <v>-6.9702999999999996E-3</v>
      </c>
      <c r="S19439">
        <v>50</v>
      </c>
      <c r="T19439">
        <v>50</v>
      </c>
    </row>
    <row r="19440" spans="1:20" x14ac:dyDescent="0.25">
      <c r="A19440" s="5">
        <v>9.8112300000000001</v>
      </c>
      <c r="B19440" s="5">
        <v>-0.74763199999999996</v>
      </c>
      <c r="C19440" s="5">
        <v>-0.22489400000000001</v>
      </c>
      <c r="D19440" s="5">
        <f t="shared" si="1314"/>
        <v>5.281090289620094E-3</v>
      </c>
      <c r="E19440" s="5">
        <f t="shared" si="1315"/>
        <v>0.49655182260805164</v>
      </c>
      <c r="F19440" s="5">
        <f t="shared" si="1316"/>
        <v>-0.65695707182157881</v>
      </c>
      <c r="G19440" s="4" t="s">
        <v>225</v>
      </c>
      <c r="H19440" s="4">
        <v>85</v>
      </c>
      <c r="I19440" s="4">
        <v>85</v>
      </c>
      <c r="P19440" s="6">
        <v>1.6740499999999998E-2</v>
      </c>
      <c r="Q19440" s="6">
        <v>-3.6681699999999998E-2</v>
      </c>
      <c r="R19440" s="6">
        <v>3.2920499999999998E-2</v>
      </c>
      <c r="S19440">
        <v>45</v>
      </c>
      <c r="T19440">
        <v>45</v>
      </c>
    </row>
    <row r="19441" spans="1:20" x14ac:dyDescent="0.25">
      <c r="A19441" s="5">
        <v>9.8059700000000003</v>
      </c>
      <c r="B19441" s="5">
        <v>-0.77693699999999999</v>
      </c>
      <c r="C19441" s="5">
        <v>-0.202268</v>
      </c>
      <c r="D19441" s="5">
        <f t="shared" si="1314"/>
        <v>-8.4327086882438174E-2</v>
      </c>
      <c r="E19441" s="5">
        <f t="shared" si="1315"/>
        <v>-0.34029156017533624</v>
      </c>
      <c r="F19441" s="5">
        <f t="shared" si="1316"/>
        <v>8.7680583752614005E-3</v>
      </c>
      <c r="G19441" s="4" t="s">
        <v>816</v>
      </c>
      <c r="H19441" s="4">
        <v>85</v>
      </c>
      <c r="I19441" s="4">
        <v>86</v>
      </c>
      <c r="P19441" s="6">
        <v>4.8102100000000002E-2</v>
      </c>
      <c r="Q19441" s="6">
        <v>1.8002000000000001E-2</v>
      </c>
      <c r="R19441" s="6">
        <v>-5.6906600000000002E-3</v>
      </c>
      <c r="S19441">
        <v>56</v>
      </c>
      <c r="T19441">
        <v>61</v>
      </c>
    </row>
    <row r="19442" spans="1:20" x14ac:dyDescent="0.25">
      <c r="A19442" s="5">
        <v>9.8104700000000005</v>
      </c>
      <c r="B19442" s="5">
        <v>-0.76641700000000001</v>
      </c>
      <c r="C19442" s="5">
        <v>-0.21207400000000001</v>
      </c>
      <c r="D19442" s="5">
        <f t="shared" si="1314"/>
        <v>-7.6660988074779279E-3</v>
      </c>
      <c r="E19442" s="5">
        <f t="shared" si="1315"/>
        <v>-3.987892114168301E-2</v>
      </c>
      <c r="F19442" s="5">
        <f t="shared" si="1316"/>
        <v>-0.27975402359725787</v>
      </c>
      <c r="G19442" s="4" t="s">
        <v>396</v>
      </c>
      <c r="H19442" s="4">
        <v>84</v>
      </c>
      <c r="I19442" s="4">
        <v>84</v>
      </c>
      <c r="P19442" s="6">
        <v>7.9814199999999995E-3</v>
      </c>
      <c r="Q19442" s="6">
        <v>3.2932500000000003E-2</v>
      </c>
      <c r="R19442" s="6">
        <v>2.4723100000000001E-2</v>
      </c>
      <c r="S19442">
        <v>40</v>
      </c>
      <c r="T19442">
        <v>36</v>
      </c>
    </row>
    <row r="19443" spans="1:20" x14ac:dyDescent="0.25">
      <c r="A19443" s="5">
        <v>9.8002699999999994</v>
      </c>
      <c r="B19443" s="5">
        <v>-0.76999700000000004</v>
      </c>
      <c r="C19443" s="5">
        <v>-0.20077100000000001</v>
      </c>
      <c r="D19443" s="5">
        <f t="shared" si="1314"/>
        <v>-0.1814310051107334</v>
      </c>
      <c r="E19443" s="5">
        <f t="shared" si="1315"/>
        <v>-0.14211059868355458</v>
      </c>
      <c r="F19443" s="5">
        <f t="shared" si="1316"/>
        <v>5.2814311354341559E-2</v>
      </c>
      <c r="G19443" s="4" t="s">
        <v>368</v>
      </c>
      <c r="H19443" s="4">
        <v>82</v>
      </c>
      <c r="I19443" s="4">
        <v>82</v>
      </c>
      <c r="P19443" s="6">
        <v>1.6373100000000002E-2</v>
      </c>
      <c r="Q19443" s="6">
        <v>9.5336599999999994E-3</v>
      </c>
      <c r="R19443" s="6">
        <v>1.3214399999999999E-3</v>
      </c>
      <c r="S19443">
        <v>48</v>
      </c>
      <c r="T19443">
        <v>48</v>
      </c>
    </row>
    <row r="19444" spans="1:20" x14ac:dyDescent="0.25">
      <c r="A19444" s="5">
        <v>9.8144799999999996</v>
      </c>
      <c r="B19444" s="5">
        <v>-0.76849500000000004</v>
      </c>
      <c r="C19444" s="5">
        <v>-0.19701399999999999</v>
      </c>
      <c r="D19444" s="5">
        <f t="shared" si="1314"/>
        <v>6.0647359454859107E-2</v>
      </c>
      <c r="E19444" s="5">
        <f t="shared" si="1315"/>
        <v>-9.9218984251183029E-2</v>
      </c>
      <c r="F19444" s="5">
        <f t="shared" si="1316"/>
        <v>0.1633565775149326</v>
      </c>
      <c r="G19444" s="4" t="s">
        <v>454</v>
      </c>
      <c r="H19444" s="4">
        <v>85</v>
      </c>
      <c r="I19444" s="4">
        <v>85</v>
      </c>
      <c r="P19444" s="6">
        <v>7.6340799999999997E-3</v>
      </c>
      <c r="Q19444" s="6">
        <v>1.8010999999999999E-2</v>
      </c>
      <c r="R19444" s="6">
        <v>-1.4658300000000001E-2</v>
      </c>
      <c r="S19444">
        <v>46</v>
      </c>
      <c r="T19444">
        <v>47</v>
      </c>
    </row>
    <row r="19445" spans="1:20" x14ac:dyDescent="0.25">
      <c r="A19445" s="5">
        <v>9.8107500000000005</v>
      </c>
      <c r="B19445" s="5">
        <v>-0.75497000000000003</v>
      </c>
      <c r="C19445" s="5">
        <v>-0.20379700000000001</v>
      </c>
      <c r="D19445" s="5">
        <f t="shared" si="1314"/>
        <v>-2.8960817717017528E-3</v>
      </c>
      <c r="E19445" s="5">
        <f t="shared" si="1315"/>
        <v>0.28700543998172323</v>
      </c>
      <c r="F19445" s="5">
        <f t="shared" si="1316"/>
        <v>-3.6219731073645733E-2</v>
      </c>
      <c r="G19445" s="4" t="s">
        <v>4838</v>
      </c>
      <c r="H19445" s="4">
        <v>84</v>
      </c>
      <c r="I19445" s="4">
        <v>85</v>
      </c>
      <c r="P19445" s="6">
        <v>-3.8769100000000001E-2</v>
      </c>
      <c r="Q19445" s="6">
        <v>2.2616300000000002E-3</v>
      </c>
      <c r="R19445" s="6">
        <v>-6.6055899999999997E-3</v>
      </c>
      <c r="S19445">
        <v>48</v>
      </c>
      <c r="T19445">
        <v>47</v>
      </c>
    </row>
    <row r="19446" spans="1:20" x14ac:dyDescent="0.25">
      <c r="A19446" s="5">
        <v>9.8137299999999996</v>
      </c>
      <c r="B19446" s="5">
        <v>-0.75046199999999996</v>
      </c>
      <c r="C19446" s="5">
        <v>-0.197015</v>
      </c>
      <c r="D19446" s="5">
        <f t="shared" si="1314"/>
        <v>4.7870528109032362E-2</v>
      </c>
      <c r="E19446" s="5">
        <f t="shared" si="1315"/>
        <v>0.41573739594785764</v>
      </c>
      <c r="F19446" s="5">
        <f t="shared" si="1316"/>
        <v>0.16332715450025059</v>
      </c>
      <c r="G19446" s="4" t="s">
        <v>11231</v>
      </c>
      <c r="H19446" s="4">
        <v>83</v>
      </c>
      <c r="I19446" s="4">
        <v>83</v>
      </c>
      <c r="P19446" s="6">
        <v>-2.3048300000000001E-2</v>
      </c>
      <c r="Q19446" s="6">
        <v>3.2665199999999998E-2</v>
      </c>
      <c r="R19446" s="6">
        <v>-2.22071E-2</v>
      </c>
      <c r="S19446">
        <v>48</v>
      </c>
      <c r="T19446">
        <v>49</v>
      </c>
    </row>
    <row r="19447" spans="1:20" x14ac:dyDescent="0.25">
      <c r="A19447" s="5">
        <v>9.8092500000000005</v>
      </c>
      <c r="B19447" s="5">
        <v>-0.78126799999999996</v>
      </c>
      <c r="C19447" s="5">
        <v>-0.19776199999999999</v>
      </c>
      <c r="D19447" s="5">
        <f t="shared" si="1314"/>
        <v>-2.8449744463355242E-2</v>
      </c>
      <c r="E19447" s="5">
        <f t="shared" si="1315"/>
        <v>-0.46396904493339208</v>
      </c>
      <c r="F19447" s="5">
        <f t="shared" si="1316"/>
        <v>0.14134816253273352</v>
      </c>
      <c r="G19447" s="4" t="s">
        <v>3538</v>
      </c>
      <c r="H19447" s="4">
        <v>82</v>
      </c>
      <c r="I19447" s="4">
        <v>82</v>
      </c>
      <c r="P19447" s="6">
        <v>1.6814599999999999E-2</v>
      </c>
      <c r="Q19447" s="6">
        <v>-7.5807100000000002E-2</v>
      </c>
      <c r="R19447" s="6">
        <v>3.2654500000000003E-2</v>
      </c>
      <c r="S19447">
        <v>47</v>
      </c>
      <c r="T19447">
        <v>47</v>
      </c>
    </row>
    <row r="19448" spans="1:20" x14ac:dyDescent="0.25">
      <c r="A19448" s="5">
        <v>9.8104700000000005</v>
      </c>
      <c r="B19448" s="5">
        <v>-0.75063899999999995</v>
      </c>
      <c r="C19448" s="5">
        <v>-0.21132200000000001</v>
      </c>
      <c r="D19448" s="5">
        <f t="shared" si="1314"/>
        <v>-7.6660988074779279E-3</v>
      </c>
      <c r="E19448" s="5">
        <f t="shared" si="1315"/>
        <v>0.4106829247397823</v>
      </c>
      <c r="F19448" s="5">
        <f t="shared" si="1316"/>
        <v>-0.25762791655633033</v>
      </c>
      <c r="G19448" s="4" t="s">
        <v>9739</v>
      </c>
      <c r="H19448" s="4">
        <v>85</v>
      </c>
      <c r="I19448" s="4">
        <v>85</v>
      </c>
      <c r="P19448" s="6">
        <v>7.7993000000000003E-3</v>
      </c>
      <c r="Q19448" s="6">
        <v>9.5231200000000002E-2</v>
      </c>
      <c r="R19448" s="6">
        <v>1.7782099999999999E-2</v>
      </c>
      <c r="S19448">
        <v>49</v>
      </c>
      <c r="T19448">
        <v>49</v>
      </c>
    </row>
    <row r="19449" spans="1:20" x14ac:dyDescent="0.25">
      <c r="A19449" s="5">
        <v>9.8107600000000001</v>
      </c>
      <c r="B19449" s="5">
        <v>-0.75872499999999998</v>
      </c>
      <c r="C19449" s="5">
        <v>-0.21736800000000001</v>
      </c>
      <c r="D19449" s="5">
        <f t="shared" si="1314"/>
        <v>-2.7257240204304756E-3</v>
      </c>
      <c r="E19449" s="5">
        <f t="shared" si="1315"/>
        <v>0.17977640390079586</v>
      </c>
      <c r="F19449" s="5">
        <f t="shared" si="1316"/>
        <v>-0.43551946332421199</v>
      </c>
      <c r="G19449" s="4" t="s">
        <v>3362</v>
      </c>
      <c r="H19449" s="4">
        <v>85</v>
      </c>
      <c r="I19449" s="4">
        <v>85</v>
      </c>
      <c r="P19449" s="6">
        <v>5.5354100000000003E-2</v>
      </c>
      <c r="Q19449" s="6">
        <v>2.5263299999999999E-2</v>
      </c>
      <c r="R19449" s="6">
        <v>-1.4165199999999999E-2</v>
      </c>
      <c r="S19449">
        <v>46</v>
      </c>
      <c r="T19449">
        <v>46</v>
      </c>
    </row>
    <row r="19450" spans="1:20" x14ac:dyDescent="0.25">
      <c r="A19450" s="5">
        <v>9.8037299999999998</v>
      </c>
      <c r="B19450" s="5">
        <v>-0.75514700000000001</v>
      </c>
      <c r="C19450" s="5">
        <v>-0.20980699999999999</v>
      </c>
      <c r="D19450" s="5">
        <f t="shared" si="1314"/>
        <v>-0.12248722316864713</v>
      </c>
      <c r="E19450" s="5">
        <f t="shared" si="1315"/>
        <v>0.28195096877364811</v>
      </c>
      <c r="F19450" s="5">
        <f t="shared" si="1316"/>
        <v>-0.21305204931297206</v>
      </c>
      <c r="G19450" s="4" t="s">
        <v>1219</v>
      </c>
      <c r="H19450" s="4">
        <v>83</v>
      </c>
      <c r="I19450" s="4">
        <v>83</v>
      </c>
      <c r="P19450" s="6">
        <v>5.5733400000000004E-4</v>
      </c>
      <c r="Q19450" s="6">
        <v>3.2916000000000001E-2</v>
      </c>
      <c r="R19450" s="6">
        <v>1.7289100000000002E-2</v>
      </c>
      <c r="S19450">
        <v>49</v>
      </c>
      <c r="T19450">
        <v>49</v>
      </c>
    </row>
    <row r="19451" spans="1:20" x14ac:dyDescent="0.25">
      <c r="A19451" s="5">
        <v>9.8142099999999992</v>
      </c>
      <c r="B19451" s="5">
        <v>-0.77317999999999998</v>
      </c>
      <c r="C19451" s="5">
        <v>-0.214339</v>
      </c>
      <c r="D19451" s="5">
        <f t="shared" si="1314"/>
        <v>5.604770017035432E-2</v>
      </c>
      <c r="E19451" s="5">
        <f t="shared" si="1315"/>
        <v>-0.23300541142538933</v>
      </c>
      <c r="F19451" s="5">
        <f t="shared" si="1316"/>
        <v>-0.34639715185217845</v>
      </c>
      <c r="G19451" s="4" t="s">
        <v>13097</v>
      </c>
      <c r="H19451" s="4">
        <v>82</v>
      </c>
      <c r="I19451" s="4">
        <v>82</v>
      </c>
      <c r="P19451" s="6">
        <v>2.38389E-2</v>
      </c>
      <c r="Q19451" s="6">
        <v>1.8205200000000001E-2</v>
      </c>
      <c r="R19451" s="6">
        <v>1.7405199999999999E-2</v>
      </c>
      <c r="S19451">
        <v>46</v>
      </c>
      <c r="T19451">
        <v>46</v>
      </c>
    </row>
    <row r="19452" spans="1:20" x14ac:dyDescent="0.25">
      <c r="A19452" s="5">
        <v>9.8077500000000004</v>
      </c>
      <c r="B19452" s="5">
        <v>-0.76022999999999996</v>
      </c>
      <c r="C19452" s="5">
        <v>-0.19776299999999999</v>
      </c>
      <c r="D19452" s="5">
        <f t="shared" si="1314"/>
        <v>-5.400340715500862E-2</v>
      </c>
      <c r="E19452" s="5">
        <f t="shared" si="1315"/>
        <v>0.13679912046489817</v>
      </c>
      <c r="F19452" s="5">
        <f t="shared" si="1316"/>
        <v>0.14131873951805152</v>
      </c>
      <c r="G19452" s="4" t="s">
        <v>5510</v>
      </c>
      <c r="H19452" s="4">
        <v>85</v>
      </c>
      <c r="I19452" s="4">
        <v>85</v>
      </c>
      <c r="P19452" s="6">
        <v>-6.7381699999999999E-3</v>
      </c>
      <c r="Q19452" s="6">
        <v>-2.9475000000000001E-2</v>
      </c>
      <c r="R19452" s="6">
        <v>9.4316999999999995E-3</v>
      </c>
      <c r="S19452">
        <v>49</v>
      </c>
      <c r="T19452">
        <v>48</v>
      </c>
    </row>
    <row r="19453" spans="1:20" x14ac:dyDescent="0.25">
      <c r="A19453" s="5">
        <v>9.8070000000000004</v>
      </c>
      <c r="B19453" s="5">
        <v>-0.75421800000000006</v>
      </c>
      <c r="C19453" s="5">
        <v>-0.20304</v>
      </c>
      <c r="D19453" s="5">
        <f t="shared" si="1314"/>
        <v>-6.6780238500835365E-2</v>
      </c>
      <c r="E19453" s="5">
        <f t="shared" si="1315"/>
        <v>0.30847980353241722</v>
      </c>
      <c r="F19453" s="5">
        <f t="shared" si="1316"/>
        <v>-1.3946508959307602E-2</v>
      </c>
      <c r="G19453" s="4" t="s">
        <v>723</v>
      </c>
      <c r="H19453" s="4">
        <v>85</v>
      </c>
      <c r="I19453" s="4">
        <v>85</v>
      </c>
      <c r="P19453" s="6">
        <v>-3.1260599999999999E-2</v>
      </c>
      <c r="Q19453" s="6">
        <v>7.2129700000000005E-2</v>
      </c>
      <c r="R19453" s="6">
        <v>2.4625399999999999E-2</v>
      </c>
      <c r="S19453">
        <v>47</v>
      </c>
      <c r="T19453">
        <v>47</v>
      </c>
    </row>
    <row r="19454" spans="1:20" x14ac:dyDescent="0.25">
      <c r="A19454" s="5">
        <v>9.8152299999999997</v>
      </c>
      <c r="B19454" s="5">
        <v>-0.743699</v>
      </c>
      <c r="C19454" s="5">
        <v>-0.20304900000000001</v>
      </c>
      <c r="D19454" s="5">
        <f t="shared" si="1314"/>
        <v>7.3424190800685851E-2</v>
      </c>
      <c r="E19454" s="5">
        <f t="shared" si="1315"/>
        <v>0.60886388623156384</v>
      </c>
      <c r="F19454" s="5">
        <f t="shared" si="1316"/>
        <v>-1.4211316091446657E-2</v>
      </c>
      <c r="G19454" s="4" t="s">
        <v>6134</v>
      </c>
      <c r="H19454" s="4">
        <v>83</v>
      </c>
      <c r="I19454" s="4">
        <v>83</v>
      </c>
      <c r="P19454" s="6">
        <v>4.8214899999999998E-2</v>
      </c>
      <c r="Q19454" s="6">
        <v>-9.2070100000000002E-2</v>
      </c>
      <c r="R19454" s="6">
        <v>-1.50324E-2</v>
      </c>
      <c r="S19454">
        <v>48</v>
      </c>
      <c r="T19454">
        <v>48</v>
      </c>
    </row>
    <row r="19455" spans="1:20" x14ac:dyDescent="0.25">
      <c r="A19455" s="5">
        <v>9.7957800000000006</v>
      </c>
      <c r="B19455" s="5">
        <v>-0.76699099999999998</v>
      </c>
      <c r="C19455" s="5">
        <v>-0.19850499999999999</v>
      </c>
      <c r="D19455" s="5">
        <f t="shared" si="1314"/>
        <v>-0.25792163543439228</v>
      </c>
      <c r="E19455" s="5">
        <f t="shared" si="1315"/>
        <v>-5.6270257149791947E-2</v>
      </c>
      <c r="F19455" s="5">
        <f t="shared" si="1316"/>
        <v>0.11948686262394514</v>
      </c>
      <c r="G19455" s="4" t="s">
        <v>22055</v>
      </c>
      <c r="H19455" s="4">
        <v>83</v>
      </c>
      <c r="I19455" s="4">
        <v>83</v>
      </c>
      <c r="P19455" s="6">
        <v>6.3078099999999998E-2</v>
      </c>
      <c r="Q19455" s="6">
        <v>-2.0987200000000001E-2</v>
      </c>
      <c r="R19455" s="6">
        <v>1.7502799999999999E-2</v>
      </c>
      <c r="S19455">
        <v>48</v>
      </c>
      <c r="T19455">
        <v>48</v>
      </c>
    </row>
    <row r="19456" spans="1:20" x14ac:dyDescent="0.25">
      <c r="A19456" s="5">
        <v>9.8047500000000003</v>
      </c>
      <c r="B19456" s="5">
        <v>-0.76248400000000005</v>
      </c>
      <c r="C19456" s="5">
        <v>-0.18871199999999999</v>
      </c>
      <c r="D19456" s="5">
        <f t="shared" si="1314"/>
        <v>-0.1051107325383156</v>
      </c>
      <c r="E19456" s="5">
        <f t="shared" si="1315"/>
        <v>7.2433142481829416E-2</v>
      </c>
      <c r="F19456" s="5">
        <f t="shared" si="1316"/>
        <v>0.40762644540559667</v>
      </c>
      <c r="G19456" s="4" t="s">
        <v>855</v>
      </c>
      <c r="H19456" s="4">
        <v>88</v>
      </c>
      <c r="I19456" s="4">
        <v>91</v>
      </c>
      <c r="P19456" s="6">
        <v>-6.3375699999999998E-3</v>
      </c>
      <c r="Q19456" s="6">
        <v>-1.32587E-2</v>
      </c>
      <c r="R19456" s="6">
        <v>5.6185899999999997E-2</v>
      </c>
      <c r="S19456">
        <v>48</v>
      </c>
      <c r="T19456">
        <v>48</v>
      </c>
    </row>
    <row r="19457" spans="1:20" x14ac:dyDescent="0.25">
      <c r="A19457" s="5">
        <v>9.8040099999999999</v>
      </c>
      <c r="B19457" s="5">
        <v>-0.76323399999999997</v>
      </c>
      <c r="C19457" s="5">
        <v>-0.20303599999999999</v>
      </c>
      <c r="D19457" s="5">
        <f t="shared" si="1314"/>
        <v>-0.11771720613287107</v>
      </c>
      <c r="E19457" s="5">
        <f t="shared" si="1315"/>
        <v>5.1015891600155072E-2</v>
      </c>
      <c r="F19457" s="5">
        <f t="shared" si="1316"/>
        <v>-1.3828816900579133E-2</v>
      </c>
      <c r="G19457" s="4" t="s">
        <v>2055</v>
      </c>
      <c r="H19457" s="4">
        <v>82</v>
      </c>
      <c r="I19457" s="4">
        <v>80</v>
      </c>
      <c r="P19457" s="6">
        <v>1.6747100000000001E-2</v>
      </c>
      <c r="Q19457" s="6">
        <v>4.1666799999999997E-2</v>
      </c>
      <c r="R19457" s="6">
        <v>4.9410799999999998E-2</v>
      </c>
      <c r="S19457">
        <v>48</v>
      </c>
      <c r="T19457">
        <v>47</v>
      </c>
    </row>
    <row r="19458" spans="1:20" x14ac:dyDescent="0.25">
      <c r="A19458" s="5">
        <v>9.8062699999999996</v>
      </c>
      <c r="B19458" s="5">
        <v>-0.76323399999999997</v>
      </c>
      <c r="C19458" s="5">
        <v>-0.21284</v>
      </c>
      <c r="D19458" s="5">
        <f t="shared" si="1314"/>
        <v>-7.9216354344119666E-2</v>
      </c>
      <c r="E19458" s="5">
        <f t="shared" si="1315"/>
        <v>5.1015891600155072E-2</v>
      </c>
      <c r="F19458" s="5">
        <f t="shared" si="1316"/>
        <v>-0.30229205284373406</v>
      </c>
      <c r="G19458" s="4" t="s">
        <v>1943</v>
      </c>
      <c r="H19458" s="4">
        <v>81</v>
      </c>
      <c r="I19458" s="4">
        <v>81</v>
      </c>
      <c r="P19458" s="6">
        <v>-2.2727299999999999E-2</v>
      </c>
      <c r="Q19458" s="6">
        <v>1.8215700000000001E-2</v>
      </c>
      <c r="R19458" s="6">
        <v>9.6088600000000003E-3</v>
      </c>
      <c r="S19458">
        <v>47</v>
      </c>
      <c r="T19458">
        <v>46</v>
      </c>
    </row>
    <row r="19459" spans="1:20" x14ac:dyDescent="0.25">
      <c r="A19459" s="5">
        <v>9.8025199999999995</v>
      </c>
      <c r="B19459" s="5">
        <v>-0.75947699999999996</v>
      </c>
      <c r="C19459" s="5">
        <v>-0.20755899999999999</v>
      </c>
      <c r="D19459" s="5">
        <f t="shared" ref="D19459:D19522" si="1317">(1-(-1))*(($A19459-MIN($A$3:$A$21403))/(MAXA($A$3:$A$21403)-MIN($A$3:$A$21403)))-1</f>
        <v>-0.14310051107325328</v>
      </c>
      <c r="E19459" s="5">
        <f t="shared" ref="E19459:E19522" si="1318">(1-(-1))*(($B19459-MIN($B$3:$B$21403))/(MAXA($B$3:$B$21403)-MIN($B$3:$B$21403)))-1</f>
        <v>0.15830204035010187</v>
      </c>
      <c r="F19459" s="5">
        <f t="shared" ref="F19459:F19522" si="1319">(1-(-1))*(($C19459-MIN($C$3:$C$21403))/(MAXA($C$3:$C$21403)-MIN($C$3:$C$21403)))-1</f>
        <v>-0.14690911230764658</v>
      </c>
      <c r="G19459" s="4" t="s">
        <v>4161</v>
      </c>
      <c r="H19459" s="4">
        <v>86</v>
      </c>
      <c r="I19459" s="4">
        <v>86</v>
      </c>
      <c r="P19459" s="6">
        <v>-7.0890800000000002E-3</v>
      </c>
      <c r="Q19459" s="6">
        <v>-3.7078300000000002E-2</v>
      </c>
      <c r="R19459" s="6">
        <v>-2.98993E-2</v>
      </c>
      <c r="S19459">
        <v>49</v>
      </c>
      <c r="T19459">
        <v>50</v>
      </c>
    </row>
    <row r="19460" spans="1:20" x14ac:dyDescent="0.25">
      <c r="A19460" s="5">
        <v>9.8040299999999991</v>
      </c>
      <c r="B19460" s="5">
        <v>-0.75271399999999999</v>
      </c>
      <c r="C19460" s="5">
        <v>-0.21811700000000001</v>
      </c>
      <c r="D19460" s="5">
        <f t="shared" si="1317"/>
        <v>-0.11737649063032862</v>
      </c>
      <c r="E19460" s="5">
        <f t="shared" si="1318"/>
        <v>0.3514285306338083</v>
      </c>
      <c r="F19460" s="5">
        <f t="shared" si="1319"/>
        <v>-0.45755730132109318</v>
      </c>
      <c r="G19460" s="4" t="s">
        <v>4191</v>
      </c>
      <c r="H19460" s="4">
        <v>83</v>
      </c>
      <c r="I19460" s="4">
        <v>83</v>
      </c>
      <c r="P19460" s="6">
        <v>2.3995300000000001E-2</v>
      </c>
      <c r="Q19460" s="6">
        <v>-2.9425099999999999E-2</v>
      </c>
      <c r="R19460" s="6">
        <v>2.4446099999999998E-2</v>
      </c>
      <c r="S19460">
        <v>46</v>
      </c>
      <c r="T19460">
        <v>46</v>
      </c>
    </row>
    <row r="19461" spans="1:20" x14ac:dyDescent="0.25">
      <c r="A19461" s="5">
        <v>9.8085100000000001</v>
      </c>
      <c r="B19461" s="5">
        <v>-0.766239</v>
      </c>
      <c r="C19461" s="5">
        <v>-0.21057999999999999</v>
      </c>
      <c r="D19461" s="5">
        <f t="shared" si="1317"/>
        <v>-4.1056218057910709E-2</v>
      </c>
      <c r="E19461" s="5">
        <f t="shared" si="1318"/>
        <v>-3.479589359909796E-2</v>
      </c>
      <c r="F19461" s="5">
        <f t="shared" si="1319"/>
        <v>-0.23579603966222318</v>
      </c>
      <c r="G19461" s="4" t="s">
        <v>1378</v>
      </c>
      <c r="H19461" s="4">
        <v>86</v>
      </c>
      <c r="I19461" s="4">
        <v>86</v>
      </c>
      <c r="P19461" s="6">
        <v>-2.2754099999999999E-2</v>
      </c>
      <c r="Q19461" s="6">
        <v>-5.2785600000000002E-2</v>
      </c>
      <c r="R19461" s="6">
        <v>-6.83192E-3</v>
      </c>
      <c r="S19461">
        <v>48</v>
      </c>
      <c r="T19461">
        <v>49</v>
      </c>
    </row>
    <row r="19462" spans="1:20" x14ac:dyDescent="0.25">
      <c r="A19462" s="5">
        <v>9.8197100000000006</v>
      </c>
      <c r="B19462" s="5">
        <v>-0.74745700000000004</v>
      </c>
      <c r="C19462" s="5">
        <v>-0.19551299999999999</v>
      </c>
      <c r="D19462" s="5">
        <f t="shared" si="1317"/>
        <v>0.14974446337310376</v>
      </c>
      <c r="E19462" s="5">
        <f t="shared" si="1318"/>
        <v>0.50154918114710734</v>
      </c>
      <c r="F19462" s="5">
        <f t="shared" si="1319"/>
        <v>0.20752052255274123</v>
      </c>
      <c r="G19462" s="4" t="s">
        <v>15346</v>
      </c>
      <c r="H19462" s="4">
        <v>81</v>
      </c>
      <c r="I19462" s="4">
        <v>82</v>
      </c>
      <c r="P19462" s="6">
        <v>-1.4933099999999999E-2</v>
      </c>
      <c r="Q19462" s="6">
        <v>4.1813200000000002E-2</v>
      </c>
      <c r="R19462" s="6">
        <v>6.3846100000000003E-2</v>
      </c>
      <c r="S19462">
        <v>47</v>
      </c>
      <c r="T19462">
        <v>49</v>
      </c>
    </row>
    <row r="19463" spans="1:20" x14ac:dyDescent="0.25">
      <c r="A19463" s="5">
        <v>9.8070199999999996</v>
      </c>
      <c r="B19463" s="5">
        <v>-0.75121199999999999</v>
      </c>
      <c r="C19463" s="5">
        <v>-0.21435000000000001</v>
      </c>
      <c r="D19463" s="5">
        <f t="shared" si="1317"/>
        <v>-6.6439522998292921E-2</v>
      </c>
      <c r="E19463" s="5">
        <f t="shared" si="1318"/>
        <v>0.39432014506617996</v>
      </c>
      <c r="F19463" s="5">
        <f t="shared" si="1319"/>
        <v>-0.34672080501368174</v>
      </c>
      <c r="G19463" s="4" t="s">
        <v>2643</v>
      </c>
      <c r="H19463" s="4">
        <v>84</v>
      </c>
      <c r="I19463" s="4">
        <v>84</v>
      </c>
      <c r="P19463" s="6">
        <v>3.2138E-2</v>
      </c>
      <c r="Q19463" s="6">
        <v>2.08208E-3</v>
      </c>
      <c r="R19463" s="6">
        <v>-1.4539399999999999E-2</v>
      </c>
      <c r="S19463">
        <v>49</v>
      </c>
      <c r="T19463">
        <v>46</v>
      </c>
    </row>
    <row r="19464" spans="1:20" x14ac:dyDescent="0.25">
      <c r="A19464" s="5">
        <v>9.8114899999999992</v>
      </c>
      <c r="B19464" s="5">
        <v>-0.75497000000000003</v>
      </c>
      <c r="C19464" s="5">
        <v>-0.19927400000000001</v>
      </c>
      <c r="D19464" s="5">
        <f t="shared" si="1317"/>
        <v>9.7103918228234054E-3</v>
      </c>
      <c r="E19464" s="5">
        <f t="shared" si="1318"/>
        <v>0.28700543998172323</v>
      </c>
      <c r="F19464" s="5">
        <f t="shared" si="1319"/>
        <v>9.6860564333421717E-2</v>
      </c>
      <c r="G19464" s="4" t="s">
        <v>561</v>
      </c>
      <c r="H19464" s="4">
        <v>84</v>
      </c>
      <c r="I19464" s="4">
        <v>84</v>
      </c>
      <c r="P19464" s="6">
        <v>4.4446600000000002E-4</v>
      </c>
      <c r="Q19464" s="6">
        <v>6.4628199999999997E-2</v>
      </c>
      <c r="R19464" s="6">
        <v>1.01409E-2</v>
      </c>
      <c r="S19464">
        <v>47</v>
      </c>
      <c r="T19464">
        <v>47</v>
      </c>
    </row>
    <row r="19465" spans="1:20" x14ac:dyDescent="0.25">
      <c r="A19465" s="5">
        <v>9.8092500000000005</v>
      </c>
      <c r="B19465" s="5">
        <v>-0.76248300000000002</v>
      </c>
      <c r="C19465" s="5">
        <v>-0.203795</v>
      </c>
      <c r="D19465" s="5">
        <f t="shared" si="1317"/>
        <v>-2.8449744463355242E-2</v>
      </c>
      <c r="E19465" s="5">
        <f t="shared" si="1318"/>
        <v>7.2461698816339126E-2</v>
      </c>
      <c r="F19465" s="5">
        <f t="shared" si="1319"/>
        <v>-3.6160885044281499E-2</v>
      </c>
      <c r="G19465" s="4" t="s">
        <v>5005</v>
      </c>
      <c r="H19465" s="4">
        <v>83</v>
      </c>
      <c r="I19465" s="4">
        <v>84</v>
      </c>
      <c r="P19465" s="6">
        <v>-3.1728899999999997E-2</v>
      </c>
      <c r="Q19465" s="6">
        <v>-2.9809800000000001E-2</v>
      </c>
      <c r="R19465" s="6">
        <v>-4.6034499999999999E-2</v>
      </c>
      <c r="S19465">
        <v>49</v>
      </c>
      <c r="T19465">
        <v>48</v>
      </c>
    </row>
    <row r="19466" spans="1:20" x14ac:dyDescent="0.25">
      <c r="A19466" s="5">
        <v>9.8055099999999999</v>
      </c>
      <c r="B19466" s="5">
        <v>-0.77600800000000003</v>
      </c>
      <c r="C19466" s="5">
        <v>-0.204545</v>
      </c>
      <c r="D19466" s="5">
        <f t="shared" si="1317"/>
        <v>-9.2163543441217577E-2</v>
      </c>
      <c r="E19466" s="5">
        <f t="shared" si="1318"/>
        <v>-0.31376272541656702</v>
      </c>
      <c r="F19466" s="5">
        <f t="shared" si="1319"/>
        <v>-5.8228146055844698E-2</v>
      </c>
      <c r="G19466" s="4" t="s">
        <v>3883</v>
      </c>
      <c r="H19466" s="4">
        <v>83</v>
      </c>
      <c r="I19466" s="4">
        <v>83</v>
      </c>
      <c r="P19466" s="6">
        <v>5.5337499999999998E-2</v>
      </c>
      <c r="Q19466" s="6">
        <v>-4.4509100000000003E-2</v>
      </c>
      <c r="R19466" s="6">
        <v>-2.93701E-2</v>
      </c>
      <c r="S19466">
        <v>51</v>
      </c>
      <c r="T19466">
        <v>54</v>
      </c>
    </row>
    <row r="19467" spans="1:20" x14ac:dyDescent="0.25">
      <c r="A19467" s="5">
        <v>9.8092600000000001</v>
      </c>
      <c r="B19467" s="5">
        <v>-0.76323399999999997</v>
      </c>
      <c r="C19467" s="5">
        <v>-0.21058099999999999</v>
      </c>
      <c r="D19467" s="5">
        <f t="shared" si="1317"/>
        <v>-2.8279386712083965E-2</v>
      </c>
      <c r="E19467" s="5">
        <f t="shared" si="1318"/>
        <v>5.1015891600155072E-2</v>
      </c>
      <c r="F19467" s="5">
        <f t="shared" si="1319"/>
        <v>-0.2358254626769053</v>
      </c>
      <c r="G19467" s="4" t="s">
        <v>2119</v>
      </c>
      <c r="H19467" s="4">
        <v>85</v>
      </c>
      <c r="I19467" s="4">
        <v>85</v>
      </c>
      <c r="P19467" s="6">
        <v>5.53115E-2</v>
      </c>
      <c r="Q19467" s="6">
        <v>-6.9033999999999998E-2</v>
      </c>
      <c r="R19467" s="6">
        <v>-3.8128599999999999E-2</v>
      </c>
      <c r="S19467">
        <v>44</v>
      </c>
      <c r="T19467">
        <v>40</v>
      </c>
    </row>
    <row r="19468" spans="1:20" x14ac:dyDescent="0.25">
      <c r="A19468" s="5">
        <v>9.8107500000000005</v>
      </c>
      <c r="B19468" s="5">
        <v>-0.76097999999999999</v>
      </c>
      <c r="C19468" s="5">
        <v>-0.206813</v>
      </c>
      <c r="D19468" s="5">
        <f t="shared" si="1317"/>
        <v>-2.8960817717017528E-3</v>
      </c>
      <c r="E19468" s="5">
        <f t="shared" si="1318"/>
        <v>0.1153818695832205</v>
      </c>
      <c r="F19468" s="5">
        <f t="shared" si="1319"/>
        <v>-0.12495954335481174</v>
      </c>
      <c r="G19468" s="4" t="s">
        <v>2222</v>
      </c>
      <c r="H19468" s="4">
        <v>83</v>
      </c>
      <c r="I19468" s="4">
        <v>83</v>
      </c>
      <c r="P19468" s="6">
        <v>6.3093099999999999E-2</v>
      </c>
      <c r="Q19468" s="6">
        <v>-2.9543799999999999E-2</v>
      </c>
      <c r="R19468" s="6">
        <v>1.7444500000000002E-2</v>
      </c>
      <c r="S19468">
        <v>48</v>
      </c>
      <c r="T19468">
        <v>49</v>
      </c>
    </row>
    <row r="19469" spans="1:20" x14ac:dyDescent="0.25">
      <c r="A19469" s="5">
        <v>9.8107500000000005</v>
      </c>
      <c r="B19469" s="5">
        <v>-0.764737</v>
      </c>
      <c r="C19469" s="5">
        <v>-0.20379700000000001</v>
      </c>
      <c r="D19469" s="5">
        <f t="shared" si="1317"/>
        <v>-2.8960817717017528E-3</v>
      </c>
      <c r="E19469" s="5">
        <f t="shared" si="1318"/>
        <v>8.0957208332737007E-3</v>
      </c>
      <c r="F19469" s="5">
        <f t="shared" si="1319"/>
        <v>-3.6219731073645733E-2</v>
      </c>
      <c r="G19469" s="4" t="s">
        <v>2402</v>
      </c>
      <c r="H19469" s="4">
        <v>84</v>
      </c>
      <c r="I19469" s="4">
        <v>84</v>
      </c>
      <c r="P19469" s="6">
        <v>-2.9990799999999999E-4</v>
      </c>
      <c r="Q19469" s="6">
        <v>2.49255E-2</v>
      </c>
      <c r="R19469" s="6">
        <v>-7.7280500000000002E-2</v>
      </c>
      <c r="S19469">
        <v>48</v>
      </c>
      <c r="T19469">
        <v>47</v>
      </c>
    </row>
    <row r="19470" spans="1:20" x14ac:dyDescent="0.25">
      <c r="A19470" s="5">
        <v>9.8017699999999994</v>
      </c>
      <c r="B19470" s="5">
        <v>-0.77525599999999995</v>
      </c>
      <c r="C19470" s="5">
        <v>-0.20604900000000001</v>
      </c>
      <c r="D19470" s="5">
        <f t="shared" si="1317"/>
        <v>-0.15587734241908002</v>
      </c>
      <c r="E19470" s="5">
        <f t="shared" si="1318"/>
        <v>-0.29228836186586993</v>
      </c>
      <c r="F19470" s="5">
        <f t="shared" si="1319"/>
        <v>-0.10248036013769968</v>
      </c>
      <c r="G19470" s="4" t="s">
        <v>3749</v>
      </c>
      <c r="H19470" s="4">
        <v>84</v>
      </c>
      <c r="I19470" s="4">
        <v>84</v>
      </c>
      <c r="P19470" s="6">
        <v>-6.8851399999999997E-3</v>
      </c>
      <c r="Q19470" s="6">
        <v>5.60861E-2</v>
      </c>
      <c r="R19470" s="6">
        <v>1.00144E-2</v>
      </c>
      <c r="S19470">
        <v>47</v>
      </c>
      <c r="T19470">
        <v>47</v>
      </c>
    </row>
    <row r="19471" spans="1:20" x14ac:dyDescent="0.25">
      <c r="A19471" s="5">
        <v>9.8137600000000003</v>
      </c>
      <c r="B19471" s="5">
        <v>-0.75872499999999998</v>
      </c>
      <c r="C19471" s="5">
        <v>-0.225665</v>
      </c>
      <c r="D19471" s="5">
        <f t="shared" si="1317"/>
        <v>4.8381601362876392E-2</v>
      </c>
      <c r="E19471" s="5">
        <f t="shared" si="1318"/>
        <v>0.17977640390079586</v>
      </c>
      <c r="F19471" s="5">
        <f t="shared" si="1319"/>
        <v>-0.67964221614146569</v>
      </c>
      <c r="G19471" s="4" t="s">
        <v>1723</v>
      </c>
      <c r="H19471" s="4">
        <v>85</v>
      </c>
      <c r="I19471" s="4">
        <v>84</v>
      </c>
      <c r="P19471" s="6">
        <v>3.2502799999999998E-2</v>
      </c>
      <c r="Q19471" s="6">
        <v>-2.9504599999999999E-2</v>
      </c>
      <c r="R19471" s="6">
        <v>1.71609E-2</v>
      </c>
      <c r="S19471">
        <v>47</v>
      </c>
      <c r="T19471">
        <v>46</v>
      </c>
    </row>
    <row r="19472" spans="1:20" x14ac:dyDescent="0.25">
      <c r="A19472" s="5">
        <v>9.80626</v>
      </c>
      <c r="B19472" s="5">
        <v>-0.77675899999999998</v>
      </c>
      <c r="C19472" s="5">
        <v>-0.20529900000000001</v>
      </c>
      <c r="D19472" s="5">
        <f t="shared" si="1317"/>
        <v>-7.9386712095390832E-2</v>
      </c>
      <c r="E19472" s="5">
        <f t="shared" si="1318"/>
        <v>-0.3352085326327513</v>
      </c>
      <c r="F19472" s="5">
        <f t="shared" si="1319"/>
        <v>-8.0413099126136478E-2</v>
      </c>
      <c r="G19472" s="4" t="s">
        <v>8511</v>
      </c>
      <c r="H19472" s="4">
        <v>85</v>
      </c>
      <c r="I19472" s="4">
        <v>85</v>
      </c>
      <c r="P19472" s="6">
        <v>4.7995900000000001E-2</v>
      </c>
      <c r="Q19472" s="6">
        <v>-6.55252E-3</v>
      </c>
      <c r="R19472" s="6">
        <v>-2.18151E-2</v>
      </c>
      <c r="S19472">
        <v>49</v>
      </c>
      <c r="T19472">
        <v>49</v>
      </c>
    </row>
    <row r="19473" spans="1:20" x14ac:dyDescent="0.25">
      <c r="A19473" s="5">
        <v>9.8100100000000001</v>
      </c>
      <c r="B19473" s="5">
        <v>-0.75947699999999996</v>
      </c>
      <c r="C19473" s="5">
        <v>-0.211336</v>
      </c>
      <c r="D19473" s="5">
        <f t="shared" si="1317"/>
        <v>-1.550255536625722E-2</v>
      </c>
      <c r="E19473" s="5">
        <f t="shared" si="1318"/>
        <v>0.15830204035010187</v>
      </c>
      <c r="F19473" s="5">
        <f t="shared" si="1319"/>
        <v>-0.25803983876187908</v>
      </c>
      <c r="G19473" s="4" t="s">
        <v>2822</v>
      </c>
      <c r="H19473" s="4">
        <v>82</v>
      </c>
      <c r="I19473" s="4">
        <v>82</v>
      </c>
      <c r="P19473" s="6">
        <v>-3.1389899999999998E-2</v>
      </c>
      <c r="Q19473" s="6">
        <v>7.2016499999999997E-2</v>
      </c>
      <c r="R19473" s="6">
        <v>9.8954300000000002E-3</v>
      </c>
      <c r="S19473">
        <v>47</v>
      </c>
      <c r="T19473">
        <v>47</v>
      </c>
    </row>
    <row r="19474" spans="1:20" x14ac:dyDescent="0.25">
      <c r="A19474" s="5">
        <v>9.8092600000000001</v>
      </c>
      <c r="B19474" s="5">
        <v>-0.75722299999999998</v>
      </c>
      <c r="C19474" s="5">
        <v>-0.212843</v>
      </c>
      <c r="D19474" s="5">
        <f t="shared" si="1317"/>
        <v>-2.8279386712083965E-2</v>
      </c>
      <c r="E19474" s="5">
        <f t="shared" si="1318"/>
        <v>0.22266801833316752</v>
      </c>
      <c r="F19474" s="5">
        <f t="shared" si="1319"/>
        <v>-0.30238032188778041</v>
      </c>
      <c r="G19474" s="4" t="s">
        <v>3032</v>
      </c>
      <c r="H19474" s="4">
        <v>83</v>
      </c>
      <c r="I19474" s="4">
        <v>84</v>
      </c>
      <c r="P19474" s="6">
        <v>-1.54299E-2</v>
      </c>
      <c r="Q19474" s="6">
        <v>-6.2871300000000001E-3</v>
      </c>
      <c r="R19474" s="6">
        <v>9.1732000000000001E-4</v>
      </c>
      <c r="S19474">
        <v>47</v>
      </c>
      <c r="T19474">
        <v>47</v>
      </c>
    </row>
    <row r="19475" spans="1:20" x14ac:dyDescent="0.25">
      <c r="A19475" s="5">
        <v>9.8025099999999998</v>
      </c>
      <c r="B19475" s="5">
        <v>-0.763235</v>
      </c>
      <c r="C19475" s="5">
        <v>-0.19172600000000001</v>
      </c>
      <c r="D19475" s="5">
        <f t="shared" si="1317"/>
        <v>-0.14327086882452444</v>
      </c>
      <c r="E19475" s="5">
        <f t="shared" si="1318"/>
        <v>5.098733526564514E-2</v>
      </c>
      <c r="F19475" s="5">
        <f t="shared" si="1319"/>
        <v>0.31894547915379423</v>
      </c>
      <c r="G19475" s="4" t="s">
        <v>14727</v>
      </c>
      <c r="H19475" s="4">
        <v>87</v>
      </c>
      <c r="I19475" s="4">
        <v>89</v>
      </c>
      <c r="P19475" s="6">
        <v>-2.3138200000000001E-2</v>
      </c>
      <c r="Q19475" s="6">
        <v>4.1182900000000001E-2</v>
      </c>
      <c r="R19475" s="6">
        <v>-2.95144E-2</v>
      </c>
      <c r="S19475">
        <v>48</v>
      </c>
      <c r="T19475">
        <v>49</v>
      </c>
    </row>
    <row r="19476" spans="1:20" x14ac:dyDescent="0.25">
      <c r="A19476" s="5">
        <v>9.8182299999999998</v>
      </c>
      <c r="B19476" s="5">
        <v>-0.75196399999999997</v>
      </c>
      <c r="C19476" s="5">
        <v>-0.21209800000000001</v>
      </c>
      <c r="D19476" s="5">
        <f t="shared" si="1317"/>
        <v>0.12453151618399283</v>
      </c>
      <c r="E19476" s="5">
        <f t="shared" si="1318"/>
        <v>0.37284578151548597</v>
      </c>
      <c r="F19476" s="5">
        <f t="shared" si="1319"/>
        <v>-0.28046017594962769</v>
      </c>
      <c r="G19476" s="4" t="s">
        <v>11254</v>
      </c>
      <c r="H19476" s="4">
        <v>82</v>
      </c>
      <c r="I19476" s="4">
        <v>81</v>
      </c>
      <c r="P19476" s="6">
        <v>4.7826300000000002E-2</v>
      </c>
      <c r="Q19476" s="6">
        <v>9.2185300000000008E-3</v>
      </c>
      <c r="R19476" s="6">
        <v>-3.7664499999999997E-2</v>
      </c>
      <c r="S19476">
        <v>47</v>
      </c>
      <c r="T19476">
        <v>47</v>
      </c>
    </row>
    <row r="19477" spans="1:20" x14ac:dyDescent="0.25">
      <c r="A19477" s="5">
        <v>9.8097100000000008</v>
      </c>
      <c r="B19477" s="5">
        <v>-0.748386</v>
      </c>
      <c r="C19477" s="5">
        <v>-0.19775000000000001</v>
      </c>
      <c r="D19477" s="5">
        <f t="shared" si="1317"/>
        <v>-2.0613287904575839E-2</v>
      </c>
      <c r="E19477" s="5">
        <f t="shared" si="1318"/>
        <v>0.47502034638833823</v>
      </c>
      <c r="F19477" s="5">
        <f t="shared" si="1319"/>
        <v>0.14170123870891804</v>
      </c>
      <c r="G19477" s="4" t="s">
        <v>765</v>
      </c>
      <c r="H19477" s="4">
        <v>83</v>
      </c>
      <c r="I19477" s="4">
        <v>83</v>
      </c>
      <c r="P19477" s="6">
        <v>-4.59906E-2</v>
      </c>
      <c r="Q19477" s="6">
        <v>-2.9453900000000002E-2</v>
      </c>
      <c r="R19477" s="6">
        <v>4.7495399999999998E-4</v>
      </c>
      <c r="S19477">
        <v>48</v>
      </c>
      <c r="T19477">
        <v>48</v>
      </c>
    </row>
    <row r="19478" spans="1:20" x14ac:dyDescent="0.25">
      <c r="A19478" s="5">
        <v>9.7980199999999993</v>
      </c>
      <c r="B19478" s="5">
        <v>-0.77901399999999998</v>
      </c>
      <c r="C19478" s="5">
        <v>-0.19172</v>
      </c>
      <c r="D19478" s="5">
        <f t="shared" si="1317"/>
        <v>-0.21976149914821363</v>
      </c>
      <c r="E19478" s="5">
        <f t="shared" si="1318"/>
        <v>-0.39960306695032655</v>
      </c>
      <c r="F19478" s="5">
        <f t="shared" si="1319"/>
        <v>0.31912201724188671</v>
      </c>
      <c r="G19478" s="4" t="s">
        <v>14295</v>
      </c>
      <c r="H19478" s="4">
        <v>83</v>
      </c>
      <c r="I19478" s="4">
        <v>83</v>
      </c>
      <c r="P19478" s="6">
        <v>-3.1497699999999997E-2</v>
      </c>
      <c r="Q19478" s="6">
        <v>-3.6988500000000001E-2</v>
      </c>
      <c r="R19478" s="6">
        <v>-2.2761199999999999E-2</v>
      </c>
      <c r="S19478">
        <v>48</v>
      </c>
      <c r="T19478">
        <v>48</v>
      </c>
    </row>
    <row r="19479" spans="1:20" x14ac:dyDescent="0.25">
      <c r="A19479" s="5">
        <v>9.8092500000000005</v>
      </c>
      <c r="B19479" s="5">
        <v>-0.75797499999999995</v>
      </c>
      <c r="C19479" s="5">
        <v>-0.20530399999999999</v>
      </c>
      <c r="D19479" s="5">
        <f t="shared" si="1317"/>
        <v>-2.8449744463355242E-2</v>
      </c>
      <c r="E19479" s="5">
        <f t="shared" si="1318"/>
        <v>0.20119365478247353</v>
      </c>
      <c r="F19479" s="5">
        <f t="shared" si="1319"/>
        <v>-8.0560214199546176E-2</v>
      </c>
      <c r="G19479" s="4" t="s">
        <v>4644</v>
      </c>
      <c r="H19479" s="4">
        <v>85</v>
      </c>
      <c r="I19479" s="4">
        <v>85</v>
      </c>
      <c r="P19479" s="6">
        <v>5.5798300000000002E-2</v>
      </c>
      <c r="Q19479" s="6">
        <v>-6.0082400000000001E-2</v>
      </c>
      <c r="R19479" s="6">
        <v>1.7167999999999999E-2</v>
      </c>
      <c r="S19479">
        <v>47</v>
      </c>
      <c r="T19479">
        <v>48</v>
      </c>
    </row>
    <row r="19480" spans="1:20" x14ac:dyDescent="0.25">
      <c r="A19480" s="5">
        <v>9.8182299999999998</v>
      </c>
      <c r="B19480" s="5">
        <v>-0.764737</v>
      </c>
      <c r="C19480" s="5">
        <v>-0.206065</v>
      </c>
      <c r="D19480" s="5">
        <f t="shared" si="1317"/>
        <v>0.12453151618399283</v>
      </c>
      <c r="E19480" s="5">
        <f t="shared" si="1318"/>
        <v>8.0957208332737007E-3</v>
      </c>
      <c r="F19480" s="5">
        <f t="shared" si="1319"/>
        <v>-0.10295112837261267</v>
      </c>
      <c r="G19480" s="4" t="s">
        <v>1385</v>
      </c>
      <c r="H19480" s="4">
        <v>85</v>
      </c>
      <c r="I19480" s="4">
        <v>84</v>
      </c>
      <c r="P19480" s="6">
        <v>-7.4962600000000002E-3</v>
      </c>
      <c r="Q19480" s="6">
        <v>-1.41175E-2</v>
      </c>
      <c r="R19480" s="6">
        <v>-6.9022299999999995E-2</v>
      </c>
      <c r="S19480">
        <v>48</v>
      </c>
      <c r="T19480">
        <v>47</v>
      </c>
    </row>
    <row r="19481" spans="1:20" x14ac:dyDescent="0.25">
      <c r="A19481" s="5">
        <v>9.8040199999999995</v>
      </c>
      <c r="B19481" s="5">
        <v>-0.75496799999999997</v>
      </c>
      <c r="C19481" s="5">
        <v>-0.21510000000000001</v>
      </c>
      <c r="D19481" s="5">
        <f t="shared" si="1317"/>
        <v>-0.11754684838159979</v>
      </c>
      <c r="E19481" s="5">
        <f t="shared" si="1318"/>
        <v>0.28706255265074265</v>
      </c>
      <c r="F19481" s="5">
        <f t="shared" si="1319"/>
        <v>-0.36878806602524505</v>
      </c>
      <c r="G19481" s="4" t="s">
        <v>6566</v>
      </c>
      <c r="H19481" s="4">
        <v>83</v>
      </c>
      <c r="I19481" s="4">
        <v>83</v>
      </c>
      <c r="P19481" s="6">
        <v>-3.1138300000000001E-2</v>
      </c>
      <c r="Q19481" s="6">
        <v>4.8959900000000001E-2</v>
      </c>
      <c r="R19481" s="6">
        <v>3.3060100000000002E-2</v>
      </c>
      <c r="S19481">
        <v>47</v>
      </c>
      <c r="T19481">
        <v>48</v>
      </c>
    </row>
    <row r="19482" spans="1:20" x14ac:dyDescent="0.25">
      <c r="A19482" s="5">
        <v>9.8085100000000001</v>
      </c>
      <c r="B19482" s="5">
        <v>-0.75947699999999996</v>
      </c>
      <c r="C19482" s="5">
        <v>-0.21435000000000001</v>
      </c>
      <c r="D19482" s="5">
        <f t="shared" si="1317"/>
        <v>-4.1056218057910709E-2</v>
      </c>
      <c r="E19482" s="5">
        <f t="shared" si="1318"/>
        <v>0.15830204035010187</v>
      </c>
      <c r="F19482" s="5">
        <f t="shared" si="1319"/>
        <v>-0.34672080501368174</v>
      </c>
      <c r="G19482" s="4" t="s">
        <v>7564</v>
      </c>
      <c r="H19482" s="4">
        <v>92</v>
      </c>
      <c r="I19482" s="4">
        <v>92</v>
      </c>
      <c r="P19482" s="6">
        <v>2.38436E-2</v>
      </c>
      <c r="Q19482" s="6">
        <v>-2.0968799999999999E-2</v>
      </c>
      <c r="R19482" s="6">
        <v>9.7739200000000002E-3</v>
      </c>
      <c r="S19482">
        <v>47</v>
      </c>
      <c r="T19482">
        <v>47</v>
      </c>
    </row>
    <row r="19483" spans="1:20" x14ac:dyDescent="0.25">
      <c r="A19483" s="5">
        <v>9.8032699999999995</v>
      </c>
      <c r="B19483" s="5">
        <v>-0.75647200000000003</v>
      </c>
      <c r="C19483" s="5">
        <v>-0.204544</v>
      </c>
      <c r="D19483" s="5">
        <f t="shared" si="1317"/>
        <v>-0.13032367972742653</v>
      </c>
      <c r="E19483" s="5">
        <f t="shared" si="1318"/>
        <v>0.24411382554935157</v>
      </c>
      <c r="F19483" s="5">
        <f t="shared" si="1319"/>
        <v>-5.8198723041162581E-2</v>
      </c>
      <c r="G19483" s="4" t="s">
        <v>3749</v>
      </c>
      <c r="H19483" s="4">
        <v>76</v>
      </c>
      <c r="I19483" s="4">
        <v>76</v>
      </c>
      <c r="P19483" s="6">
        <v>2.3466000000000001E-2</v>
      </c>
      <c r="Q19483" s="6">
        <v>2.5264000000000002E-2</v>
      </c>
      <c r="R19483" s="6">
        <v>-2.18257E-2</v>
      </c>
      <c r="S19483">
        <v>48</v>
      </c>
      <c r="T19483">
        <v>48</v>
      </c>
    </row>
    <row r="19484" spans="1:20" x14ac:dyDescent="0.25">
      <c r="A19484" s="5">
        <v>9.8107500000000005</v>
      </c>
      <c r="B19484" s="5">
        <v>-0.77375300000000002</v>
      </c>
      <c r="C19484" s="5">
        <v>-0.211335</v>
      </c>
      <c r="D19484" s="5">
        <f t="shared" si="1317"/>
        <v>-2.8960817717017528E-3</v>
      </c>
      <c r="E19484" s="5">
        <f t="shared" si="1318"/>
        <v>-0.24936819109899178</v>
      </c>
      <c r="F19484" s="5">
        <f t="shared" si="1319"/>
        <v>-0.25801041574719696</v>
      </c>
      <c r="G19484" s="4" t="s">
        <v>6116</v>
      </c>
      <c r="H19484" s="4">
        <v>85</v>
      </c>
      <c r="I19484" s="4">
        <v>85</v>
      </c>
      <c r="P19484" s="6">
        <v>8.4696000000000001E-4</v>
      </c>
      <c r="Q19484" s="6">
        <v>-6.0491599999999996E-3</v>
      </c>
      <c r="R19484" s="6">
        <v>4.0346199999999999E-2</v>
      </c>
      <c r="S19484">
        <v>48</v>
      </c>
      <c r="T19484">
        <v>48</v>
      </c>
    </row>
    <row r="19485" spans="1:20" x14ac:dyDescent="0.25">
      <c r="A19485" s="5">
        <v>9.8107500000000005</v>
      </c>
      <c r="B19485" s="5">
        <v>-0.75572099999999998</v>
      </c>
      <c r="C19485" s="5">
        <v>-0.20379700000000001</v>
      </c>
      <c r="D19485" s="5">
        <f t="shared" si="1317"/>
        <v>-2.8960817717017528E-3</v>
      </c>
      <c r="E19485" s="5">
        <f t="shared" si="1318"/>
        <v>0.26555963276553896</v>
      </c>
      <c r="F19485" s="5">
        <f t="shared" si="1319"/>
        <v>-3.6219731073645733E-2</v>
      </c>
      <c r="G19485" s="4" t="s">
        <v>1067</v>
      </c>
      <c r="H19485" s="4">
        <v>82</v>
      </c>
      <c r="I19485" s="4">
        <v>81</v>
      </c>
      <c r="P19485" s="6">
        <v>-3.11846E-2</v>
      </c>
      <c r="Q19485" s="6">
        <v>-6.1649699999999997E-3</v>
      </c>
      <c r="R19485" s="6">
        <v>1.6728E-2</v>
      </c>
      <c r="S19485">
        <v>46</v>
      </c>
      <c r="T19485">
        <v>46</v>
      </c>
    </row>
    <row r="19486" spans="1:20" x14ac:dyDescent="0.25">
      <c r="A19486" s="5">
        <v>9.8007299999999997</v>
      </c>
      <c r="B19486" s="5">
        <v>-0.770926</v>
      </c>
      <c r="C19486" s="5">
        <v>-0.19924800000000001</v>
      </c>
      <c r="D19486" s="5">
        <f t="shared" si="1317"/>
        <v>-0.17359454855195411</v>
      </c>
      <c r="E19486" s="5">
        <f t="shared" si="1318"/>
        <v>-0.16863943344232379</v>
      </c>
      <c r="F19486" s="5">
        <f t="shared" si="1319"/>
        <v>9.7625562715155878E-2</v>
      </c>
      <c r="G19486" s="4" t="s">
        <v>760</v>
      </c>
      <c r="H19486" s="4">
        <v>85</v>
      </c>
      <c r="I19486" s="4">
        <v>85</v>
      </c>
      <c r="P19486" s="6">
        <v>-3.8689500000000002E-2</v>
      </c>
      <c r="Q19486" s="6">
        <v>2.2926399999999999E-3</v>
      </c>
      <c r="R19486" s="6">
        <v>7.6026999999999996E-4</v>
      </c>
      <c r="S19486">
        <v>49</v>
      </c>
      <c r="T19486">
        <v>49</v>
      </c>
    </row>
    <row r="19487" spans="1:20" x14ac:dyDescent="0.25">
      <c r="A19487" s="5">
        <v>9.8054900000000007</v>
      </c>
      <c r="B19487" s="5">
        <v>-0.76323600000000003</v>
      </c>
      <c r="C19487" s="5">
        <v>-0.18645100000000001</v>
      </c>
      <c r="D19487" s="5">
        <f t="shared" si="1317"/>
        <v>-9.250425894376002E-2</v>
      </c>
      <c r="E19487" s="5">
        <f t="shared" si="1318"/>
        <v>5.0958778931135429E-2</v>
      </c>
      <c r="F19487" s="5">
        <f t="shared" si="1319"/>
        <v>0.47415188160178889</v>
      </c>
      <c r="G19487" s="4" t="s">
        <v>1409</v>
      </c>
      <c r="H19487" s="4">
        <v>85</v>
      </c>
      <c r="I19487" s="4">
        <v>85</v>
      </c>
      <c r="P19487" s="6">
        <v>8.7947100000000007E-3</v>
      </c>
      <c r="Q19487" s="6">
        <v>-2.0299500000000002E-2</v>
      </c>
      <c r="R19487" s="6">
        <v>0.102919</v>
      </c>
      <c r="S19487">
        <v>47</v>
      </c>
      <c r="T19487">
        <v>48</v>
      </c>
    </row>
    <row r="19488" spans="1:20" x14ac:dyDescent="0.25">
      <c r="A19488" s="5">
        <v>9.8167299999999997</v>
      </c>
      <c r="B19488" s="5">
        <v>-0.76999700000000004</v>
      </c>
      <c r="C19488" s="5">
        <v>-0.202294</v>
      </c>
      <c r="D19488" s="5">
        <f t="shared" si="1317"/>
        <v>9.897785349233934E-2</v>
      </c>
      <c r="E19488" s="5">
        <f t="shared" si="1318"/>
        <v>-0.14211059868355458</v>
      </c>
      <c r="F19488" s="5">
        <f t="shared" si="1319"/>
        <v>8.0030599935272395E-3</v>
      </c>
      <c r="G19488" s="4" t="s">
        <v>10800</v>
      </c>
      <c r="H19488" s="4">
        <v>83</v>
      </c>
      <c r="I19488" s="4">
        <v>84</v>
      </c>
      <c r="P19488" s="6">
        <v>-2.2521900000000001E-2</v>
      </c>
      <c r="Q19488" s="6">
        <v>1.83936E-2</v>
      </c>
      <c r="R19488" s="6">
        <v>3.29314E-2</v>
      </c>
      <c r="S19488">
        <v>47</v>
      </c>
      <c r="T19488">
        <v>46</v>
      </c>
    </row>
    <row r="19489" spans="1:20" x14ac:dyDescent="0.25">
      <c r="A19489" s="5">
        <v>9.8077699999999997</v>
      </c>
      <c r="B19489" s="5">
        <v>-0.76022699999999999</v>
      </c>
      <c r="C19489" s="5">
        <v>-0.22264300000000001</v>
      </c>
      <c r="D19489" s="5">
        <f t="shared" si="1317"/>
        <v>-5.3662691652466177E-2</v>
      </c>
      <c r="E19489" s="5">
        <f t="shared" si="1318"/>
        <v>0.1368847894684242</v>
      </c>
      <c r="F19489" s="5">
        <f t="shared" si="1319"/>
        <v>-0.59072586577220687</v>
      </c>
      <c r="G19489" s="4" t="s">
        <v>1989</v>
      </c>
      <c r="H19489" s="4">
        <v>81</v>
      </c>
      <c r="I19489" s="4">
        <v>81</v>
      </c>
      <c r="P19489" s="6">
        <v>3.2481299999999998E-2</v>
      </c>
      <c r="Q19489" s="6">
        <v>1.8229200000000001E-2</v>
      </c>
      <c r="R19489" s="6">
        <v>2.4850299999999999E-2</v>
      </c>
      <c r="S19489">
        <v>48</v>
      </c>
      <c r="T19489">
        <v>49</v>
      </c>
    </row>
    <row r="19490" spans="1:20" x14ac:dyDescent="0.25">
      <c r="A19490" s="5">
        <v>9.8085100000000001</v>
      </c>
      <c r="B19490" s="5">
        <v>-0.75421800000000006</v>
      </c>
      <c r="C19490" s="5">
        <v>-0.207565</v>
      </c>
      <c r="D19490" s="5">
        <f t="shared" si="1317"/>
        <v>-4.1056218057910709E-2</v>
      </c>
      <c r="E19490" s="5">
        <f t="shared" si="1318"/>
        <v>0.30847980353241722</v>
      </c>
      <c r="F19490" s="5">
        <f t="shared" si="1319"/>
        <v>-0.14708565039573918</v>
      </c>
      <c r="G19490" s="4" t="s">
        <v>11690</v>
      </c>
      <c r="H19490" s="4">
        <v>86</v>
      </c>
      <c r="I19490" s="4">
        <v>86</v>
      </c>
      <c r="P19490" s="6">
        <v>-2.2396599999999999E-2</v>
      </c>
      <c r="Q19490" s="6">
        <v>3.3165899999999998E-2</v>
      </c>
      <c r="R19490" s="6">
        <v>4.89893E-2</v>
      </c>
      <c r="S19490">
        <v>47</v>
      </c>
      <c r="T19490">
        <v>50</v>
      </c>
    </row>
    <row r="19491" spans="1:20" x14ac:dyDescent="0.25">
      <c r="A19491" s="5">
        <v>9.8182399999999994</v>
      </c>
      <c r="B19491" s="5">
        <v>-0.75947699999999996</v>
      </c>
      <c r="C19491" s="5">
        <v>-0.21812899999999999</v>
      </c>
      <c r="D19491" s="5">
        <f t="shared" si="1317"/>
        <v>0.12470187393526388</v>
      </c>
      <c r="E19491" s="5">
        <f t="shared" si="1318"/>
        <v>0.15830204035010187</v>
      </c>
      <c r="F19491" s="5">
        <f t="shared" si="1319"/>
        <v>-0.4579103774972777</v>
      </c>
      <c r="G19491" s="4" t="s">
        <v>15248</v>
      </c>
      <c r="H19491" s="4">
        <v>83</v>
      </c>
      <c r="I19491" s="4">
        <v>83</v>
      </c>
      <c r="P19491" s="6">
        <v>2.3506699999999998E-2</v>
      </c>
      <c r="Q19491" s="6">
        <v>-3.7127100000000003E-2</v>
      </c>
      <c r="R19491" s="6">
        <v>-2.96154E-2</v>
      </c>
      <c r="S19491">
        <v>50</v>
      </c>
      <c r="T19491">
        <v>49</v>
      </c>
    </row>
    <row r="19492" spans="1:20" x14ac:dyDescent="0.25">
      <c r="A19492" s="5">
        <v>9.81</v>
      </c>
      <c r="B19492" s="5">
        <v>-0.76173199999999996</v>
      </c>
      <c r="C19492" s="5">
        <v>-0.202288</v>
      </c>
      <c r="D19492" s="5">
        <f t="shared" si="1317"/>
        <v>-1.5672913117528497E-2</v>
      </c>
      <c r="E19492" s="5">
        <f t="shared" si="1318"/>
        <v>9.3907506032526511E-2</v>
      </c>
      <c r="F19492" s="5">
        <f t="shared" si="1319"/>
        <v>8.1795980816199432E-3</v>
      </c>
      <c r="G19492" s="4" t="s">
        <v>1484</v>
      </c>
      <c r="H19492" s="4">
        <v>85</v>
      </c>
      <c r="I19492" s="4">
        <v>85</v>
      </c>
      <c r="P19492" s="6">
        <v>-3.8817900000000002E-2</v>
      </c>
      <c r="Q19492" s="6">
        <v>3.2812899999999999E-2</v>
      </c>
      <c r="R19492" s="6">
        <v>-6.3972600000000001E-3</v>
      </c>
      <c r="S19492">
        <v>45</v>
      </c>
      <c r="T19492">
        <v>42</v>
      </c>
    </row>
    <row r="19493" spans="1:20" x14ac:dyDescent="0.25">
      <c r="A19493" s="5">
        <v>9.8070199999999996</v>
      </c>
      <c r="B19493" s="5">
        <v>-0.75271399999999999</v>
      </c>
      <c r="C19493" s="5">
        <v>-0.21811900000000001</v>
      </c>
      <c r="D19493" s="5">
        <f t="shared" si="1317"/>
        <v>-6.6439522998292921E-2</v>
      </c>
      <c r="E19493" s="5">
        <f t="shared" si="1318"/>
        <v>0.3514285306338083</v>
      </c>
      <c r="F19493" s="5">
        <f t="shared" si="1319"/>
        <v>-0.45761614735045741</v>
      </c>
      <c r="G19493" s="4" t="s">
        <v>711</v>
      </c>
      <c r="H19493" s="4">
        <v>82</v>
      </c>
      <c r="I19493" s="4">
        <v>83</v>
      </c>
      <c r="P19493" s="6">
        <v>2.41566E-2</v>
      </c>
      <c r="Q19493" s="6">
        <v>9.8546899999999993E-3</v>
      </c>
      <c r="R19493" s="6">
        <v>4.92632E-2</v>
      </c>
      <c r="S19493">
        <v>49</v>
      </c>
      <c r="T19493">
        <v>50</v>
      </c>
    </row>
    <row r="19494" spans="1:20" x14ac:dyDescent="0.25">
      <c r="A19494" s="5">
        <v>9.8032599999999999</v>
      </c>
      <c r="B19494" s="5">
        <v>-0.754969</v>
      </c>
      <c r="C19494" s="5">
        <v>-0.20152900000000001</v>
      </c>
      <c r="D19494" s="5">
        <f t="shared" si="1317"/>
        <v>-0.13049403747869781</v>
      </c>
      <c r="E19494" s="5">
        <f t="shared" si="1318"/>
        <v>0.28703399631623294</v>
      </c>
      <c r="F19494" s="5">
        <f t="shared" si="1319"/>
        <v>3.051166622532131E-2</v>
      </c>
      <c r="G19494" s="4" t="s">
        <v>3698</v>
      </c>
      <c r="H19494" s="4">
        <v>83</v>
      </c>
      <c r="I19494" s="4">
        <v>82</v>
      </c>
      <c r="P19494" s="6">
        <v>-3.1344799999999999E-2</v>
      </c>
      <c r="Q19494" s="6">
        <v>4.14717E-2</v>
      </c>
      <c r="R19494" s="6">
        <v>9.6869E-3</v>
      </c>
      <c r="S19494">
        <v>45</v>
      </c>
      <c r="T19494">
        <v>45</v>
      </c>
    </row>
    <row r="19495" spans="1:20" x14ac:dyDescent="0.25">
      <c r="A19495" s="5">
        <v>9.81419</v>
      </c>
      <c r="B19495" s="5">
        <v>-0.76792199999999999</v>
      </c>
      <c r="C19495" s="5">
        <v>-0.19398299999999999</v>
      </c>
      <c r="D19495" s="5">
        <f t="shared" si="1317"/>
        <v>5.5706984667811765E-2</v>
      </c>
      <c r="E19495" s="5">
        <f t="shared" si="1318"/>
        <v>-8.2856204577580583E-2</v>
      </c>
      <c r="F19495" s="5">
        <f t="shared" si="1319"/>
        <v>0.25253773501633048</v>
      </c>
      <c r="G19495" s="4" t="s">
        <v>8555</v>
      </c>
      <c r="H19495" s="4">
        <v>85</v>
      </c>
      <c r="I19495" s="4">
        <v>85</v>
      </c>
      <c r="P19495" s="6">
        <v>1.2244700000000001E-3</v>
      </c>
      <c r="Q19495" s="6">
        <v>-1.3115999999999999E-2</v>
      </c>
      <c r="R19495" s="6">
        <v>7.9577400000000006E-2</v>
      </c>
      <c r="S19495">
        <v>59</v>
      </c>
      <c r="T19495">
        <v>61</v>
      </c>
    </row>
    <row r="19496" spans="1:20" x14ac:dyDescent="0.25">
      <c r="A19496" s="5">
        <v>9.8099799999999995</v>
      </c>
      <c r="B19496" s="5">
        <v>-0.77075000000000005</v>
      </c>
      <c r="C19496" s="5">
        <v>-0.184947</v>
      </c>
      <c r="D19496" s="5">
        <f t="shared" si="1317"/>
        <v>-1.601362862010125E-2</v>
      </c>
      <c r="E19496" s="5">
        <f t="shared" si="1318"/>
        <v>-0.16361351856875828</v>
      </c>
      <c r="F19496" s="5">
        <f t="shared" si="1319"/>
        <v>0.51840409568364398</v>
      </c>
      <c r="G19496" s="4" t="s">
        <v>701</v>
      </c>
      <c r="H19496" s="4">
        <v>84</v>
      </c>
      <c r="I19496" s="4">
        <v>84</v>
      </c>
      <c r="P19496" s="6">
        <v>1.6109600000000002E-2</v>
      </c>
      <c r="Q19496" s="6">
        <v>-6.5549199999999997E-3</v>
      </c>
      <c r="R19496" s="6">
        <v>-2.9475500000000002E-2</v>
      </c>
      <c r="S19496">
        <v>37</v>
      </c>
      <c r="T19496">
        <v>35</v>
      </c>
    </row>
    <row r="19497" spans="1:20" x14ac:dyDescent="0.25">
      <c r="A19497" s="5">
        <v>9.8115100000000002</v>
      </c>
      <c r="B19497" s="5">
        <v>-0.77525500000000003</v>
      </c>
      <c r="C19497" s="5">
        <v>-0.216614</v>
      </c>
      <c r="D19497" s="5">
        <f t="shared" si="1317"/>
        <v>1.0051107325396158E-2</v>
      </c>
      <c r="E19497" s="5">
        <f t="shared" si="1318"/>
        <v>-0.29225980553136344</v>
      </c>
      <c r="F19497" s="5">
        <f t="shared" si="1319"/>
        <v>-0.41333451025392032</v>
      </c>
      <c r="G19497" s="4" t="s">
        <v>2793</v>
      </c>
      <c r="H19497" s="4">
        <v>83</v>
      </c>
      <c r="I19497" s="4">
        <v>83</v>
      </c>
      <c r="P19497" s="6">
        <v>7.3435100000000001E-3</v>
      </c>
      <c r="Q19497" s="6">
        <v>-6.0547900000000002E-2</v>
      </c>
      <c r="R19497" s="6">
        <v>-6.1836799999999997E-2</v>
      </c>
      <c r="S19497">
        <v>48</v>
      </c>
      <c r="T19497">
        <v>48</v>
      </c>
    </row>
    <row r="19498" spans="1:20" x14ac:dyDescent="0.25">
      <c r="A19498" s="5">
        <v>9.8047699999999995</v>
      </c>
      <c r="B19498" s="5">
        <v>-0.76173100000000005</v>
      </c>
      <c r="C19498" s="5">
        <v>-0.207561</v>
      </c>
      <c r="D19498" s="5">
        <f t="shared" si="1317"/>
        <v>-0.10477001703577304</v>
      </c>
      <c r="E19498" s="5">
        <f t="shared" si="1318"/>
        <v>9.3936062367033113E-2</v>
      </c>
      <c r="F19498" s="5">
        <f t="shared" si="1319"/>
        <v>-0.14696795833701082</v>
      </c>
      <c r="G19498" s="4" t="s">
        <v>8691</v>
      </c>
      <c r="H19498" s="4">
        <v>86</v>
      </c>
      <c r="I19498" s="4">
        <v>86</v>
      </c>
      <c r="P19498" s="6">
        <v>1.6324200000000001E-2</v>
      </c>
      <c r="Q19498" s="6">
        <v>-6.3929599999999996E-3</v>
      </c>
      <c r="R19498" s="6">
        <v>-6.1524400000000003E-3</v>
      </c>
      <c r="S19498">
        <v>48</v>
      </c>
      <c r="T19498">
        <v>48</v>
      </c>
    </row>
    <row r="19499" spans="1:20" x14ac:dyDescent="0.25">
      <c r="A19499" s="5">
        <v>9.80626</v>
      </c>
      <c r="B19499" s="5">
        <v>-0.75722400000000001</v>
      </c>
      <c r="C19499" s="5">
        <v>-0.203039</v>
      </c>
      <c r="D19499" s="5">
        <f t="shared" si="1317"/>
        <v>-7.9386712095390832E-2</v>
      </c>
      <c r="E19499" s="5">
        <f t="shared" si="1318"/>
        <v>0.22263946199865781</v>
      </c>
      <c r="F19499" s="5">
        <f t="shared" si="1319"/>
        <v>-1.3917085944625485E-2</v>
      </c>
      <c r="G19499" s="4" t="s">
        <v>14366</v>
      </c>
      <c r="H19499" s="4">
        <v>83</v>
      </c>
      <c r="I19499" s="4">
        <v>83</v>
      </c>
      <c r="P19499" s="6">
        <v>-2.27283E-2</v>
      </c>
      <c r="Q19499" s="6">
        <v>-2.95073E-2</v>
      </c>
      <c r="R19499" s="6">
        <v>6.9129100000000002E-4</v>
      </c>
      <c r="S19499">
        <v>48</v>
      </c>
      <c r="T19499">
        <v>48</v>
      </c>
    </row>
    <row r="19500" spans="1:20" x14ac:dyDescent="0.25">
      <c r="A19500" s="5">
        <v>9.8025199999999995</v>
      </c>
      <c r="B19500" s="5">
        <v>-0.77225100000000002</v>
      </c>
      <c r="C19500" s="5">
        <v>-0.204542</v>
      </c>
      <c r="D19500" s="5">
        <f t="shared" si="1317"/>
        <v>-0.14310051107325328</v>
      </c>
      <c r="E19500" s="5">
        <f t="shared" si="1318"/>
        <v>-0.20647657666662012</v>
      </c>
      <c r="F19500" s="5">
        <f t="shared" si="1319"/>
        <v>-5.8139877011798347E-2</v>
      </c>
      <c r="G19500" s="4" t="s">
        <v>1757</v>
      </c>
      <c r="H19500" s="4">
        <v>85</v>
      </c>
      <c r="I19500" s="4">
        <v>85</v>
      </c>
      <c r="P19500" s="6">
        <v>7.5169799999999997E-4</v>
      </c>
      <c r="Q19500" s="6">
        <v>9.7899500000000004E-3</v>
      </c>
      <c r="R19500" s="6">
        <v>3.3089199999999999E-2</v>
      </c>
      <c r="S19500">
        <v>48</v>
      </c>
      <c r="T19500">
        <v>48</v>
      </c>
    </row>
    <row r="19501" spans="1:20" x14ac:dyDescent="0.25">
      <c r="A19501" s="5">
        <v>9.8141999999999996</v>
      </c>
      <c r="B19501" s="5">
        <v>-0.76190999999999998</v>
      </c>
      <c r="C19501" s="5">
        <v>-0.20303099999999999</v>
      </c>
      <c r="D19501" s="5">
        <f t="shared" si="1317"/>
        <v>5.5877342419083043E-2</v>
      </c>
      <c r="E19501" s="5">
        <f t="shared" si="1318"/>
        <v>8.8824478489941683E-2</v>
      </c>
      <c r="F19501" s="5">
        <f t="shared" si="1319"/>
        <v>-1.3681701827168546E-2</v>
      </c>
      <c r="G19501" s="4" t="s">
        <v>9931</v>
      </c>
      <c r="H19501" s="4">
        <v>88</v>
      </c>
      <c r="I19501" s="4">
        <v>91</v>
      </c>
      <c r="P19501" s="6">
        <v>7.8925800000000004E-2</v>
      </c>
      <c r="Q19501" s="6">
        <v>9.5617700000000007E-3</v>
      </c>
      <c r="R19501" s="6">
        <v>1.7857999999999999E-2</v>
      </c>
      <c r="S19501">
        <v>47</v>
      </c>
      <c r="T19501">
        <v>47</v>
      </c>
    </row>
    <row r="19502" spans="1:20" x14ac:dyDescent="0.25">
      <c r="A19502" s="5">
        <v>9.8040299999999991</v>
      </c>
      <c r="B19502" s="5">
        <v>-0.75797400000000004</v>
      </c>
      <c r="C19502" s="5">
        <v>-0.21660799999999999</v>
      </c>
      <c r="D19502" s="5">
        <f t="shared" si="1317"/>
        <v>-0.11737649063032862</v>
      </c>
      <c r="E19502" s="5">
        <f t="shared" si="1318"/>
        <v>0.20122221111698013</v>
      </c>
      <c r="F19502" s="5">
        <f t="shared" si="1319"/>
        <v>-0.41315797216582761</v>
      </c>
      <c r="G19502" s="4" t="s">
        <v>4426</v>
      </c>
      <c r="H19502" s="4">
        <v>79</v>
      </c>
      <c r="I19502" s="4">
        <v>77</v>
      </c>
      <c r="P19502" s="6">
        <v>2.3679700000000001E-2</v>
      </c>
      <c r="Q19502" s="6">
        <v>2.5427600000000002E-2</v>
      </c>
      <c r="R19502" s="6">
        <v>1.49727E-3</v>
      </c>
      <c r="S19502">
        <v>50</v>
      </c>
      <c r="T19502">
        <v>50</v>
      </c>
    </row>
    <row r="19503" spans="1:20" x14ac:dyDescent="0.25">
      <c r="A19503" s="5">
        <v>9.7957800000000006</v>
      </c>
      <c r="B19503" s="5">
        <v>-0.76173199999999996</v>
      </c>
      <c r="C19503" s="5">
        <v>-0.19850499999999999</v>
      </c>
      <c r="D19503" s="5">
        <f t="shared" si="1317"/>
        <v>-0.25792163543439228</v>
      </c>
      <c r="E19503" s="5">
        <f t="shared" si="1318"/>
        <v>9.3907506032526511E-2</v>
      </c>
      <c r="F19503" s="5">
        <f t="shared" si="1319"/>
        <v>0.11948686262394514</v>
      </c>
      <c r="G19503" s="4" t="s">
        <v>27646</v>
      </c>
      <c r="H19503" s="4">
        <v>84</v>
      </c>
      <c r="I19503" s="4">
        <v>84</v>
      </c>
      <c r="P19503" s="6">
        <v>-6.5431200000000004E-3</v>
      </c>
      <c r="Q19503" s="6">
        <v>-2.0748599999999999E-2</v>
      </c>
      <c r="R19503" s="6">
        <v>3.28127E-2</v>
      </c>
      <c r="S19503">
        <v>45</v>
      </c>
      <c r="T19503">
        <v>46</v>
      </c>
    </row>
    <row r="19504" spans="1:20" x14ac:dyDescent="0.25">
      <c r="A19504" s="5">
        <v>9.8032699999999995</v>
      </c>
      <c r="B19504" s="5">
        <v>-0.74895800000000001</v>
      </c>
      <c r="C19504" s="5">
        <v>-0.203037</v>
      </c>
      <c r="D19504" s="5">
        <f t="shared" si="1317"/>
        <v>-0.13032367972742653</v>
      </c>
      <c r="E19504" s="5">
        <f t="shared" si="1318"/>
        <v>0.45868612304924539</v>
      </c>
      <c r="F19504" s="5">
        <f t="shared" si="1319"/>
        <v>-1.385823991526125E-2</v>
      </c>
      <c r="G19504" s="4" t="s">
        <v>6453</v>
      </c>
      <c r="H19504" s="4">
        <v>83</v>
      </c>
      <c r="I19504" s="4">
        <v>83</v>
      </c>
      <c r="P19504" s="6">
        <v>-2.2439400000000002E-2</v>
      </c>
      <c r="Q19504" s="6">
        <v>-2.9277299999999999E-2</v>
      </c>
      <c r="R19504" s="6">
        <v>3.2606799999999998E-2</v>
      </c>
      <c r="S19504">
        <v>49</v>
      </c>
      <c r="T19504">
        <v>48</v>
      </c>
    </row>
    <row r="19505" spans="1:20" x14ac:dyDescent="0.25">
      <c r="A19505" s="5">
        <v>9.8114899999999992</v>
      </c>
      <c r="B19505" s="5">
        <v>-0.75872700000000004</v>
      </c>
      <c r="C19505" s="5">
        <v>-0.19475000000000001</v>
      </c>
      <c r="D19505" s="5">
        <f t="shared" si="1317"/>
        <v>9.7103918228234054E-3</v>
      </c>
      <c r="E19505" s="5">
        <f t="shared" si="1318"/>
        <v>0.17971929123177643</v>
      </c>
      <c r="F19505" s="5">
        <f t="shared" si="1319"/>
        <v>0.22997028275517128</v>
      </c>
      <c r="G19505" s="4" t="s">
        <v>1443</v>
      </c>
      <c r="H19505" s="4">
        <v>83</v>
      </c>
      <c r="I19505" s="4">
        <v>82</v>
      </c>
      <c r="P19505" s="6">
        <v>6.5416699999999999E-4</v>
      </c>
      <c r="Q19505" s="6">
        <v>1.8292800000000001E-2</v>
      </c>
      <c r="R19505" s="6">
        <v>2.4554599999999999E-2</v>
      </c>
      <c r="S19505">
        <v>46</v>
      </c>
      <c r="T19505">
        <v>47</v>
      </c>
    </row>
    <row r="19506" spans="1:20" x14ac:dyDescent="0.25">
      <c r="A19506" s="5">
        <v>9.8032800000000009</v>
      </c>
      <c r="B19506" s="5">
        <v>-0.77375300000000002</v>
      </c>
      <c r="C19506" s="5">
        <v>-0.21434400000000001</v>
      </c>
      <c r="D19506" s="5">
        <f t="shared" si="1317"/>
        <v>-0.13015332197612506</v>
      </c>
      <c r="E19506" s="5">
        <f t="shared" si="1318"/>
        <v>-0.24936819109899178</v>
      </c>
      <c r="F19506" s="5">
        <f t="shared" si="1319"/>
        <v>-0.34654426692558904</v>
      </c>
      <c r="G19506" s="4" t="s">
        <v>3630</v>
      </c>
      <c r="H19506" s="4">
        <v>86</v>
      </c>
      <c r="I19506" s="4">
        <v>87</v>
      </c>
      <c r="P19506" s="6">
        <v>-3.8577399999999998E-2</v>
      </c>
      <c r="Q19506" s="6">
        <v>5.6253299999999999E-2</v>
      </c>
      <c r="R19506" s="6">
        <v>2.4448999999999999E-2</v>
      </c>
      <c r="S19506">
        <v>49</v>
      </c>
      <c r="T19506">
        <v>49</v>
      </c>
    </row>
    <row r="19507" spans="1:20" x14ac:dyDescent="0.25">
      <c r="A19507" s="5">
        <v>9.80748</v>
      </c>
      <c r="B19507" s="5">
        <v>-0.75214099999999995</v>
      </c>
      <c r="C19507" s="5">
        <v>-0.21358099999999999</v>
      </c>
      <c r="D19507" s="5">
        <f t="shared" si="1317"/>
        <v>-5.8603066439513518E-2</v>
      </c>
      <c r="E19507" s="5">
        <f t="shared" si="1318"/>
        <v>0.36779131030741063</v>
      </c>
      <c r="F19507" s="5">
        <f t="shared" si="1319"/>
        <v>-0.32409450672315832</v>
      </c>
      <c r="G19507" s="4" t="s">
        <v>11304</v>
      </c>
      <c r="H19507" s="4">
        <v>82</v>
      </c>
      <c r="I19507" s="4">
        <v>82</v>
      </c>
      <c r="P19507" s="6">
        <v>7.7738900000000003E-3</v>
      </c>
      <c r="Q19507" s="6">
        <v>1.8134000000000001E-2</v>
      </c>
      <c r="R19507" s="6">
        <v>1.29918E-3</v>
      </c>
      <c r="S19507">
        <v>46</v>
      </c>
      <c r="T19507">
        <v>46</v>
      </c>
    </row>
    <row r="19508" spans="1:20" x14ac:dyDescent="0.25">
      <c r="A19508" s="5">
        <v>9.81</v>
      </c>
      <c r="B19508" s="5">
        <v>-0.77225100000000002</v>
      </c>
      <c r="C19508" s="5">
        <v>-0.203795</v>
      </c>
      <c r="D19508" s="5">
        <f t="shared" si="1317"/>
        <v>-1.5672913117528497E-2</v>
      </c>
      <c r="E19508" s="5">
        <f t="shared" si="1318"/>
        <v>-0.20647657666662012</v>
      </c>
      <c r="F19508" s="5">
        <f t="shared" si="1319"/>
        <v>-3.6160885044281499E-2</v>
      </c>
      <c r="G19508" s="4" t="s">
        <v>9760</v>
      </c>
      <c r="H19508" s="4">
        <v>86</v>
      </c>
      <c r="I19508" s="4">
        <v>86</v>
      </c>
      <c r="P19508" s="6">
        <v>1.6079599999999999E-2</v>
      </c>
      <c r="Q19508" s="6">
        <v>-3.7166400000000002E-2</v>
      </c>
      <c r="R19508" s="6">
        <v>-3.8276499999999998E-2</v>
      </c>
      <c r="S19508">
        <v>48</v>
      </c>
      <c r="T19508">
        <v>48</v>
      </c>
    </row>
    <row r="19509" spans="1:20" x14ac:dyDescent="0.25">
      <c r="A19509" s="5">
        <v>9.7940100000000001</v>
      </c>
      <c r="B19509" s="5">
        <v>-0.76942200000000005</v>
      </c>
      <c r="C19509" s="5">
        <v>-0.20602699999999999</v>
      </c>
      <c r="D19509" s="5">
        <f t="shared" si="1317"/>
        <v>-0.28807495741055067</v>
      </c>
      <c r="E19509" s="5">
        <f t="shared" si="1318"/>
        <v>-0.12569070634093593</v>
      </c>
      <c r="F19509" s="5">
        <f t="shared" si="1319"/>
        <v>-0.10183305381469321</v>
      </c>
      <c r="G19509" s="4" t="s">
        <v>19000</v>
      </c>
      <c r="H19509" s="4">
        <v>82</v>
      </c>
      <c r="I19509" s="4">
        <v>81</v>
      </c>
      <c r="P19509" s="6">
        <v>2.34713E-2</v>
      </c>
      <c r="Q19509" s="6">
        <v>-6.0416900000000003E-2</v>
      </c>
      <c r="R19509" s="6">
        <v>-3.8365999999999997E-2</v>
      </c>
      <c r="S19509">
        <v>47</v>
      </c>
      <c r="T19509">
        <v>47</v>
      </c>
    </row>
    <row r="19510" spans="1:20" x14ac:dyDescent="0.25">
      <c r="A19510" s="5">
        <v>9.8127300000000002</v>
      </c>
      <c r="B19510" s="5">
        <v>-0.75739999999999996</v>
      </c>
      <c r="C19510" s="5">
        <v>-0.22564899999999999</v>
      </c>
      <c r="D19510" s="5">
        <f t="shared" si="1317"/>
        <v>3.0834752981273583E-2</v>
      </c>
      <c r="E19510" s="5">
        <f t="shared" si="1318"/>
        <v>0.21761354712509218</v>
      </c>
      <c r="F19510" s="5">
        <f t="shared" si="1319"/>
        <v>-0.67917144790655182</v>
      </c>
      <c r="G19510" s="4" t="s">
        <v>200</v>
      </c>
      <c r="H19510" s="4">
        <v>85</v>
      </c>
      <c r="I19510" s="4">
        <v>85</v>
      </c>
      <c r="P19510" s="6">
        <v>-7.18814E-3</v>
      </c>
      <c r="Q19510" s="6">
        <v>1.79332E-2</v>
      </c>
      <c r="R19510" s="6">
        <v>-2.95249E-2</v>
      </c>
      <c r="S19510">
        <v>48</v>
      </c>
      <c r="T19510">
        <v>47</v>
      </c>
    </row>
    <row r="19511" spans="1:20" x14ac:dyDescent="0.25">
      <c r="A19511" s="5">
        <v>9.8129899999999992</v>
      </c>
      <c r="B19511" s="5">
        <v>-0.76699200000000001</v>
      </c>
      <c r="C19511" s="5">
        <v>-0.20379800000000001</v>
      </c>
      <c r="D19511" s="5">
        <f t="shared" si="1317"/>
        <v>3.5264054514476895E-2</v>
      </c>
      <c r="E19511" s="5">
        <f t="shared" si="1318"/>
        <v>-5.6298813484301657E-2</v>
      </c>
      <c r="F19511" s="5">
        <f t="shared" si="1319"/>
        <v>-3.6249154088327851E-2</v>
      </c>
      <c r="G19511" s="4" t="s">
        <v>4001</v>
      </c>
      <c r="H19511" s="4">
        <v>85</v>
      </c>
      <c r="I19511" s="4">
        <v>85</v>
      </c>
      <c r="P19511" s="6">
        <v>7.2381700000000004E-3</v>
      </c>
      <c r="Q19511" s="6">
        <v>3.2421699999999998E-2</v>
      </c>
      <c r="R19511" s="6">
        <v>-5.3839900000000003E-2</v>
      </c>
      <c r="S19511">
        <v>49</v>
      </c>
      <c r="T19511">
        <v>49</v>
      </c>
    </row>
    <row r="19512" spans="1:20" x14ac:dyDescent="0.25">
      <c r="A19512" s="5">
        <v>9.8137399999999992</v>
      </c>
      <c r="B19512" s="5">
        <v>-0.76022900000000004</v>
      </c>
      <c r="C19512" s="5">
        <v>-0.207569</v>
      </c>
      <c r="D19512" s="5">
        <f t="shared" si="1317"/>
        <v>4.8040885860303639E-2</v>
      </c>
      <c r="E19512" s="5">
        <f t="shared" si="1318"/>
        <v>0.13682767679940477</v>
      </c>
      <c r="F19512" s="5">
        <f t="shared" si="1319"/>
        <v>-0.14720334245446764</v>
      </c>
      <c r="G19512" s="4" t="s">
        <v>6712</v>
      </c>
      <c r="H19512" s="4">
        <v>83</v>
      </c>
      <c r="I19512" s="4">
        <v>83</v>
      </c>
      <c r="P19512" s="6">
        <v>2.38575E-2</v>
      </c>
      <c r="Q19512" s="6">
        <v>4.8808299999999999E-2</v>
      </c>
      <c r="R19512" s="6">
        <v>2.49786E-2</v>
      </c>
      <c r="S19512">
        <v>46</v>
      </c>
      <c r="T19512">
        <v>47</v>
      </c>
    </row>
    <row r="19513" spans="1:20" x14ac:dyDescent="0.25">
      <c r="A19513" s="5">
        <v>9.8137299999999996</v>
      </c>
      <c r="B19513" s="5">
        <v>-0.76999799999999996</v>
      </c>
      <c r="C19513" s="5">
        <v>-0.198521</v>
      </c>
      <c r="D19513" s="5">
        <f t="shared" si="1317"/>
        <v>4.7870528109032362E-2</v>
      </c>
      <c r="E19513" s="5">
        <f t="shared" si="1318"/>
        <v>-0.14213915501806118</v>
      </c>
      <c r="F19513" s="5">
        <f t="shared" si="1319"/>
        <v>0.11901609438903127</v>
      </c>
      <c r="G19513" s="4" t="s">
        <v>7095</v>
      </c>
      <c r="H19513" s="4">
        <v>83</v>
      </c>
      <c r="I19513" s="4">
        <v>83</v>
      </c>
      <c r="P19513" s="6">
        <v>-1.5568E-2</v>
      </c>
      <c r="Q19513" s="6">
        <v>-1.37252E-2</v>
      </c>
      <c r="R19513" s="6">
        <v>-1.50907E-2</v>
      </c>
      <c r="S19513">
        <v>49</v>
      </c>
      <c r="T19513">
        <v>48</v>
      </c>
    </row>
    <row r="19514" spans="1:20" x14ac:dyDescent="0.25">
      <c r="A19514" s="5">
        <v>9.8092500000000005</v>
      </c>
      <c r="B19514" s="5">
        <v>-0.76849400000000001</v>
      </c>
      <c r="C19514" s="5">
        <v>-0.20681099999999999</v>
      </c>
      <c r="D19514" s="5">
        <f t="shared" si="1317"/>
        <v>-2.8449744463355242E-2</v>
      </c>
      <c r="E19514" s="5">
        <f t="shared" si="1318"/>
        <v>-9.9190427916673318E-2</v>
      </c>
      <c r="F19514" s="5">
        <f t="shared" si="1319"/>
        <v>-0.12490069732544751</v>
      </c>
      <c r="G19514" s="4" t="s">
        <v>964</v>
      </c>
      <c r="H19514" s="4">
        <v>85</v>
      </c>
      <c r="I19514" s="4">
        <v>86</v>
      </c>
      <c r="P19514" s="6">
        <v>-3.8468200000000001E-2</v>
      </c>
      <c r="Q19514" s="6">
        <v>4.1637E-2</v>
      </c>
      <c r="R19514" s="6">
        <v>3.2942100000000002E-2</v>
      </c>
      <c r="S19514">
        <v>46</v>
      </c>
      <c r="T19514">
        <v>47</v>
      </c>
    </row>
    <row r="19515" spans="1:20" x14ac:dyDescent="0.25">
      <c r="A19515" s="5">
        <v>9.8077500000000004</v>
      </c>
      <c r="B19515" s="5">
        <v>-0.76699200000000001</v>
      </c>
      <c r="C19515" s="5">
        <v>-0.20077800000000001</v>
      </c>
      <c r="D19515" s="5">
        <f t="shared" si="1317"/>
        <v>-5.400340715500862E-2</v>
      </c>
      <c r="E19515" s="5">
        <f t="shared" si="1318"/>
        <v>-5.6298813484301657E-2</v>
      </c>
      <c r="F19515" s="5">
        <f t="shared" si="1319"/>
        <v>5.2608350251566627E-2</v>
      </c>
      <c r="G19515" s="4" t="s">
        <v>14136</v>
      </c>
      <c r="H19515" s="4">
        <v>84</v>
      </c>
      <c r="I19515" s="4">
        <v>84</v>
      </c>
      <c r="P19515" s="6">
        <v>-4.5544399999999999E-2</v>
      </c>
      <c r="Q19515" s="6">
        <v>1.0034899999999999E-2</v>
      </c>
      <c r="R19515" s="6">
        <v>5.59804E-2</v>
      </c>
      <c r="S19515">
        <v>48</v>
      </c>
      <c r="T19515">
        <v>48</v>
      </c>
    </row>
    <row r="19516" spans="1:20" x14ac:dyDescent="0.25">
      <c r="A19516" s="5">
        <v>9.8159799999999997</v>
      </c>
      <c r="B19516" s="5">
        <v>-0.74445099999999997</v>
      </c>
      <c r="C19516" s="5">
        <v>-0.19852500000000001</v>
      </c>
      <c r="D19516" s="5">
        <f t="shared" si="1317"/>
        <v>8.6201022146512596E-2</v>
      </c>
      <c r="E19516" s="5">
        <f t="shared" si="1318"/>
        <v>0.58738952268087008</v>
      </c>
      <c r="F19516" s="5">
        <f t="shared" si="1319"/>
        <v>0.1188984023303028</v>
      </c>
      <c r="G19516" s="4" t="s">
        <v>11209</v>
      </c>
      <c r="H19516" s="4">
        <v>83</v>
      </c>
      <c r="I19516" s="4">
        <v>83</v>
      </c>
      <c r="P19516" s="6">
        <v>-3.85589E-2</v>
      </c>
      <c r="Q19516" s="6">
        <v>9.7434700000000006E-3</v>
      </c>
      <c r="R19516" s="6">
        <v>1.6767899999999999E-2</v>
      </c>
      <c r="S19516">
        <v>47</v>
      </c>
      <c r="T19516">
        <v>46</v>
      </c>
    </row>
    <row r="19517" spans="1:20" x14ac:dyDescent="0.25">
      <c r="A19517" s="5">
        <v>9.8025099999999998</v>
      </c>
      <c r="B19517" s="5">
        <v>-0.77676000000000001</v>
      </c>
      <c r="C19517" s="5">
        <v>-0.190971</v>
      </c>
      <c r="D19517" s="5">
        <f t="shared" si="1317"/>
        <v>-0.14327086882452444</v>
      </c>
      <c r="E19517" s="5">
        <f t="shared" si="1318"/>
        <v>-0.33523708896726101</v>
      </c>
      <c r="F19517" s="5">
        <f t="shared" si="1319"/>
        <v>0.34115985523876802</v>
      </c>
      <c r="G19517" s="4" t="s">
        <v>18805</v>
      </c>
      <c r="H19517" s="4">
        <v>83</v>
      </c>
      <c r="I19517" s="4">
        <v>83</v>
      </c>
      <c r="P19517" s="6">
        <v>2.3506699999999998E-2</v>
      </c>
      <c r="Q19517" s="6">
        <v>9.3508600000000008E-3</v>
      </c>
      <c r="R19517" s="6">
        <v>-2.1933100000000001E-2</v>
      </c>
      <c r="S19517">
        <v>50</v>
      </c>
      <c r="T19517">
        <v>50</v>
      </c>
    </row>
    <row r="19518" spans="1:20" x14ac:dyDescent="0.25">
      <c r="A19518" s="5">
        <v>9.8059700000000003</v>
      </c>
      <c r="B19518" s="5">
        <v>-0.76416399999999995</v>
      </c>
      <c r="C19518" s="5">
        <v>-0.20453099999999999</v>
      </c>
      <c r="D19518" s="5">
        <f t="shared" si="1317"/>
        <v>-8.4327086882438174E-2</v>
      </c>
      <c r="E19518" s="5">
        <f t="shared" si="1318"/>
        <v>2.4458500506876035E-2</v>
      </c>
      <c r="F19518" s="5">
        <f t="shared" si="1319"/>
        <v>-5.7816223850295168E-2</v>
      </c>
      <c r="G19518" s="4" t="s">
        <v>494</v>
      </c>
      <c r="H19518" s="4">
        <v>85</v>
      </c>
      <c r="I19518" s="4">
        <v>86</v>
      </c>
      <c r="P19518" s="6">
        <v>-6.9622900000000003E-3</v>
      </c>
      <c r="Q19518" s="6">
        <v>4.87111E-2</v>
      </c>
      <c r="R19518" s="6">
        <v>1.3711400000000001E-3</v>
      </c>
      <c r="S19518">
        <v>46</v>
      </c>
      <c r="T19518">
        <v>45</v>
      </c>
    </row>
    <row r="19519" spans="1:20" x14ac:dyDescent="0.25">
      <c r="A19519" s="5">
        <v>9.8129899999999992</v>
      </c>
      <c r="B19519" s="5">
        <v>-0.76097999999999999</v>
      </c>
      <c r="C19519" s="5">
        <v>-0.20907700000000001</v>
      </c>
      <c r="D19519" s="5">
        <f t="shared" si="1317"/>
        <v>3.5264054514476895E-2</v>
      </c>
      <c r="E19519" s="5">
        <f t="shared" si="1318"/>
        <v>0.1153818695832205</v>
      </c>
      <c r="F19519" s="5">
        <f t="shared" si="1319"/>
        <v>-0.19157324859505109</v>
      </c>
      <c r="G19519" s="4" t="s">
        <v>1145</v>
      </c>
      <c r="H19519" s="4">
        <v>85</v>
      </c>
      <c r="I19519" s="4">
        <v>84</v>
      </c>
      <c r="P19519" s="6">
        <v>7.9692600000000006E-3</v>
      </c>
      <c r="Q19519" s="6">
        <v>-4.4159700000000003E-2</v>
      </c>
      <c r="R19519" s="6">
        <v>9.4678699999999998E-3</v>
      </c>
      <c r="S19519">
        <v>48</v>
      </c>
      <c r="T19519">
        <v>48</v>
      </c>
    </row>
    <row r="19520" spans="1:20" x14ac:dyDescent="0.25">
      <c r="A19520" s="5">
        <v>9.8122399999999992</v>
      </c>
      <c r="B19520" s="5">
        <v>-0.75421800000000006</v>
      </c>
      <c r="C19520" s="5">
        <v>-0.20455300000000001</v>
      </c>
      <c r="D19520" s="5">
        <f t="shared" si="1317"/>
        <v>2.248722316865015E-2</v>
      </c>
      <c r="E19520" s="5">
        <f t="shared" si="1318"/>
        <v>0.30847980353241722</v>
      </c>
      <c r="F19520" s="5">
        <f t="shared" si="1319"/>
        <v>-5.8463530173301637E-2</v>
      </c>
      <c r="G19520" s="4" t="s">
        <v>5382</v>
      </c>
      <c r="H19520" s="4">
        <v>85</v>
      </c>
      <c r="I19520" s="4">
        <v>86</v>
      </c>
      <c r="P19520" s="6">
        <v>-3.8448599999999999E-2</v>
      </c>
      <c r="Q19520" s="6">
        <v>3.3072299999999999E-2</v>
      </c>
      <c r="R19520" s="6">
        <v>3.2884099999999999E-2</v>
      </c>
      <c r="S19520">
        <v>52</v>
      </c>
      <c r="T19520">
        <v>53</v>
      </c>
    </row>
    <row r="19521" spans="1:20" x14ac:dyDescent="0.25">
      <c r="A19521" s="5">
        <v>9.8092600000000001</v>
      </c>
      <c r="B19521" s="5">
        <v>-0.75947699999999996</v>
      </c>
      <c r="C19521" s="5">
        <v>-0.20907300000000001</v>
      </c>
      <c r="D19521" s="5">
        <f t="shared" si="1317"/>
        <v>-2.8279386712083965E-2</v>
      </c>
      <c r="E19521" s="5">
        <f t="shared" si="1318"/>
        <v>0.15830204035010187</v>
      </c>
      <c r="F19521" s="5">
        <f t="shared" si="1319"/>
        <v>-0.19145555653632262</v>
      </c>
      <c r="G19521" s="4" t="s">
        <v>4068</v>
      </c>
      <c r="H19521" s="4">
        <v>83</v>
      </c>
      <c r="I19521" s="4">
        <v>82</v>
      </c>
      <c r="P19521" s="6">
        <v>7.4772099999999998E-3</v>
      </c>
      <c r="Q19521" s="6">
        <v>3.2569599999999997E-2</v>
      </c>
      <c r="R19521" s="6">
        <v>-2.9288499999999999E-2</v>
      </c>
      <c r="S19521">
        <v>44</v>
      </c>
      <c r="T19521">
        <v>43</v>
      </c>
    </row>
    <row r="19522" spans="1:20" x14ac:dyDescent="0.25">
      <c r="A19522" s="5">
        <v>9.8129899999999992</v>
      </c>
      <c r="B19522" s="5">
        <v>-0.74895900000000004</v>
      </c>
      <c r="C19522" s="5">
        <v>-0.20003000000000001</v>
      </c>
      <c r="D19522" s="5">
        <f t="shared" si="1317"/>
        <v>3.5264054514476895E-2</v>
      </c>
      <c r="E19522" s="5">
        <f t="shared" si="1318"/>
        <v>0.45865756671473568</v>
      </c>
      <c r="F19522" s="5">
        <f t="shared" si="1319"/>
        <v>7.4616765233765703E-2</v>
      </c>
      <c r="G19522" s="4" t="s">
        <v>14571</v>
      </c>
      <c r="H19522" s="4">
        <v>83</v>
      </c>
      <c r="I19522" s="4">
        <v>83</v>
      </c>
      <c r="P19522" s="6">
        <v>-6.3219499999999998E-3</v>
      </c>
      <c r="Q19522" s="6">
        <v>-2.05977E-2</v>
      </c>
      <c r="R19522" s="6">
        <v>5.6136100000000001E-2</v>
      </c>
      <c r="S19522">
        <v>49</v>
      </c>
      <c r="T19522">
        <v>49</v>
      </c>
    </row>
    <row r="19523" spans="1:20" x14ac:dyDescent="0.25">
      <c r="A19523" s="5">
        <v>9.8107399999999991</v>
      </c>
      <c r="B19523" s="5">
        <v>-0.763235</v>
      </c>
      <c r="C19523" s="5">
        <v>-0.197765</v>
      </c>
      <c r="D19523" s="5">
        <f t="shared" ref="D19523:D19586" si="1320">(1-(-1))*(($A19523-MIN($A$3:$A$21403))/(MAXA($A$3:$A$21403)-MIN($A$3:$A$21403)))-1</f>
        <v>-3.0664395230032282E-3</v>
      </c>
      <c r="E19523" s="5">
        <f t="shared" ref="E19523:E19586" si="1321">(1-(-1))*(($B19523-MIN($B$3:$B$21403))/(MAXA($B$3:$B$21403)-MIN($B$3:$B$21403)))-1</f>
        <v>5.098733526564514E-2</v>
      </c>
      <c r="F19523" s="5">
        <f t="shared" ref="F19523:F19586" si="1322">(1-(-1))*(($C19523-MIN($C$3:$C$21403))/(MAXA($C$3:$C$21403)-MIN($C$3:$C$21403)))-1</f>
        <v>0.14125989348868728</v>
      </c>
      <c r="G19523" s="4" t="s">
        <v>930</v>
      </c>
      <c r="H19523" s="4">
        <v>85</v>
      </c>
      <c r="I19523" s="4">
        <v>85</v>
      </c>
      <c r="P19523" s="6">
        <v>7.0740700000000004E-2</v>
      </c>
      <c r="Q19523" s="6">
        <v>-6.9740399999999999E-3</v>
      </c>
      <c r="R19523" s="6">
        <v>-7.6838100000000006E-2</v>
      </c>
      <c r="S19523">
        <v>46</v>
      </c>
      <c r="T19523">
        <v>46</v>
      </c>
    </row>
    <row r="19524" spans="1:20" x14ac:dyDescent="0.25">
      <c r="A19524" s="5">
        <v>9.8174799999999998</v>
      </c>
      <c r="B19524" s="5">
        <v>-0.74144500000000002</v>
      </c>
      <c r="C19524" s="5">
        <v>-0.21059</v>
      </c>
      <c r="D19524" s="5">
        <f t="shared" si="1320"/>
        <v>0.11175468483816609</v>
      </c>
      <c r="E19524" s="5">
        <f t="shared" si="1321"/>
        <v>0.67322986421462949</v>
      </c>
      <c r="F19524" s="5">
        <f t="shared" si="1322"/>
        <v>-0.23609026980904435</v>
      </c>
      <c r="G19524" s="4" t="s">
        <v>1465</v>
      </c>
      <c r="H19524" s="4">
        <v>83</v>
      </c>
      <c r="I19524" s="4">
        <v>84</v>
      </c>
      <c r="P19524" s="6">
        <v>2.38289E-2</v>
      </c>
      <c r="Q19524" s="6">
        <v>-1.36314E-2</v>
      </c>
      <c r="R19524" s="6">
        <v>9.8237499999999991E-3</v>
      </c>
      <c r="S19524">
        <v>49</v>
      </c>
      <c r="T19524">
        <v>49</v>
      </c>
    </row>
    <row r="19525" spans="1:20" x14ac:dyDescent="0.25">
      <c r="A19525" s="5">
        <v>9.8032699999999995</v>
      </c>
      <c r="B19525" s="5">
        <v>-0.75346599999999997</v>
      </c>
      <c r="C19525" s="5">
        <v>-0.20605200000000001</v>
      </c>
      <c r="D19525" s="5">
        <f t="shared" si="1320"/>
        <v>-0.13032367972742653</v>
      </c>
      <c r="E19525" s="5">
        <f t="shared" si="1321"/>
        <v>0.32995416708311431</v>
      </c>
      <c r="F19525" s="5">
        <f t="shared" si="1322"/>
        <v>-0.10256862918174603</v>
      </c>
      <c r="G19525" s="4" t="s">
        <v>649</v>
      </c>
      <c r="H19525" s="4">
        <v>83</v>
      </c>
      <c r="I19525" s="4">
        <v>83</v>
      </c>
      <c r="P19525" s="6">
        <v>6.3356999999999997E-2</v>
      </c>
      <c r="Q19525" s="6">
        <v>-1.34278E-2</v>
      </c>
      <c r="R19525" s="6">
        <v>4.94683E-2</v>
      </c>
      <c r="S19525">
        <v>46</v>
      </c>
      <c r="T19525">
        <v>46</v>
      </c>
    </row>
    <row r="19526" spans="1:20" x14ac:dyDescent="0.25">
      <c r="A19526" s="5">
        <v>9.8077400000000008</v>
      </c>
      <c r="B19526" s="5">
        <v>-0.76473800000000003</v>
      </c>
      <c r="C19526" s="5">
        <v>-0.190223</v>
      </c>
      <c r="D19526" s="5">
        <f t="shared" si="1320"/>
        <v>-5.4173764906279898E-2</v>
      </c>
      <c r="E19526" s="5">
        <f t="shared" si="1321"/>
        <v>8.0671644987639901E-3</v>
      </c>
      <c r="F19526" s="5">
        <f t="shared" si="1322"/>
        <v>0.36316827022096709</v>
      </c>
      <c r="G19526" s="4" t="s">
        <v>75</v>
      </c>
      <c r="H19526" s="4">
        <v>84</v>
      </c>
      <c r="I19526" s="4">
        <v>84</v>
      </c>
      <c r="P19526" s="6">
        <v>2.3879600000000001E-2</v>
      </c>
      <c r="Q19526" s="6">
        <v>2.29204E-3</v>
      </c>
      <c r="R19526" s="6">
        <v>1.7297699999999999E-2</v>
      </c>
      <c r="S19526">
        <v>50</v>
      </c>
      <c r="T19526">
        <v>51</v>
      </c>
    </row>
    <row r="19527" spans="1:20" x14ac:dyDescent="0.25">
      <c r="A19527" s="5">
        <v>9.81447</v>
      </c>
      <c r="B19527" s="5">
        <v>-0.76624199999999998</v>
      </c>
      <c r="C19527" s="5">
        <v>-0.189475</v>
      </c>
      <c r="D19527" s="5">
        <f t="shared" si="1320"/>
        <v>6.0477001703587829E-2</v>
      </c>
      <c r="E19527" s="5">
        <f t="shared" si="1321"/>
        <v>-3.4881562602623983E-2</v>
      </c>
      <c r="F19527" s="5">
        <f t="shared" si="1322"/>
        <v>0.38517668520316595</v>
      </c>
      <c r="G19527" s="4" t="s">
        <v>7952</v>
      </c>
      <c r="H19527" s="4">
        <v>94</v>
      </c>
      <c r="I19527" s="4">
        <v>94</v>
      </c>
      <c r="P19527" s="6">
        <v>-2.2275699999999999E-2</v>
      </c>
      <c r="Q19527" s="6">
        <v>2.6583800000000001E-3</v>
      </c>
      <c r="R19527" s="6">
        <v>5.6146399999999999E-2</v>
      </c>
      <c r="S19527">
        <v>46</v>
      </c>
      <c r="T19527">
        <v>47</v>
      </c>
    </row>
    <row r="19528" spans="1:20" x14ac:dyDescent="0.25">
      <c r="A19528" s="5">
        <v>9.8082200000000004</v>
      </c>
      <c r="B19528" s="5">
        <v>-0.761158</v>
      </c>
      <c r="C19528" s="5">
        <v>-0.20905699999999999</v>
      </c>
      <c r="D19528" s="5">
        <f t="shared" si="1320"/>
        <v>-4.5996592844958051E-2</v>
      </c>
      <c r="E19528" s="5">
        <f t="shared" si="1321"/>
        <v>0.11029884204063545</v>
      </c>
      <c r="F19528" s="5">
        <f t="shared" si="1322"/>
        <v>-0.19098478830140886</v>
      </c>
      <c r="G19528" s="4" t="s">
        <v>6209</v>
      </c>
      <c r="H19528" s="4">
        <v>74</v>
      </c>
      <c r="I19528" s="4">
        <v>73</v>
      </c>
      <c r="P19528" s="6">
        <v>-6.1341600000000003E-2</v>
      </c>
      <c r="Q19528" s="6">
        <v>3.33853E-2</v>
      </c>
      <c r="R19528" s="6">
        <v>7.1949100000000002E-2</v>
      </c>
      <c r="S19528">
        <v>48</v>
      </c>
      <c r="T19528">
        <v>47</v>
      </c>
    </row>
    <row r="19529" spans="1:20" x14ac:dyDescent="0.25">
      <c r="A19529" s="5">
        <v>9.8059799999999999</v>
      </c>
      <c r="B19529" s="5">
        <v>-0.76266</v>
      </c>
      <c r="C19529" s="5">
        <v>-0.209809</v>
      </c>
      <c r="D19529" s="5">
        <f t="shared" si="1320"/>
        <v>-8.4156729131167007E-2</v>
      </c>
      <c r="E19529" s="5">
        <f t="shared" si="1321"/>
        <v>6.7407227608264009E-2</v>
      </c>
      <c r="F19529" s="5">
        <f t="shared" si="1322"/>
        <v>-0.21311089534233629</v>
      </c>
      <c r="G19529" s="4" t="s">
        <v>494</v>
      </c>
      <c r="H19529" s="4">
        <v>86</v>
      </c>
      <c r="I19529" s="4">
        <v>86</v>
      </c>
      <c r="P19529" s="6">
        <v>5.5279200000000001E-2</v>
      </c>
      <c r="Q19529" s="6">
        <v>-9.2301300000000003E-2</v>
      </c>
      <c r="R19529" s="6">
        <v>-4.5652199999999997E-2</v>
      </c>
      <c r="S19529">
        <v>48</v>
      </c>
      <c r="T19529">
        <v>48</v>
      </c>
    </row>
    <row r="19530" spans="1:20" x14ac:dyDescent="0.25">
      <c r="A19530" s="5">
        <v>9.8010300000000008</v>
      </c>
      <c r="B19530" s="5">
        <v>-0.76398500000000003</v>
      </c>
      <c r="C19530" s="5">
        <v>-0.20755699999999999</v>
      </c>
      <c r="D19530" s="5">
        <f t="shared" si="1320"/>
        <v>-0.16848381601360518</v>
      </c>
      <c r="E19530" s="5">
        <f t="shared" si="1321"/>
        <v>2.9570084383967465E-2</v>
      </c>
      <c r="F19530" s="5">
        <f t="shared" si="1322"/>
        <v>-0.14685026627828235</v>
      </c>
      <c r="G19530" s="4" t="s">
        <v>1521</v>
      </c>
      <c r="H19530" s="4">
        <v>83</v>
      </c>
      <c r="I19530" s="4">
        <v>83</v>
      </c>
      <c r="P19530" s="6">
        <v>-3.1132E-2</v>
      </c>
      <c r="Q19530" s="6">
        <v>4.1636899999999998E-2</v>
      </c>
      <c r="R19530" s="6">
        <v>3.3009900000000002E-2</v>
      </c>
      <c r="S19530">
        <v>48</v>
      </c>
      <c r="T19530">
        <v>48</v>
      </c>
    </row>
    <row r="19531" spans="1:20" x14ac:dyDescent="0.25">
      <c r="A19531" s="5">
        <v>9.8194400000000002</v>
      </c>
      <c r="B19531" s="5">
        <v>-0.76641800000000004</v>
      </c>
      <c r="C19531" s="5">
        <v>-0.20680499999999999</v>
      </c>
      <c r="D19531" s="5">
        <f t="shared" si="1320"/>
        <v>0.14514480408859876</v>
      </c>
      <c r="E19531" s="5">
        <f t="shared" si="1321"/>
        <v>-3.9907477476192721E-2</v>
      </c>
      <c r="F19531" s="5">
        <f t="shared" si="1322"/>
        <v>-0.1247241592373548</v>
      </c>
      <c r="G19531" s="4" t="s">
        <v>242</v>
      </c>
      <c r="H19531" s="4">
        <v>86</v>
      </c>
      <c r="I19531" s="4">
        <v>86</v>
      </c>
      <c r="P19531" s="6">
        <v>7.1092299999999997E-2</v>
      </c>
      <c r="Q19531" s="6">
        <v>-3.7319199999999997E-2</v>
      </c>
      <c r="R19531" s="6">
        <v>-4.5130099999999999E-2</v>
      </c>
      <c r="S19531">
        <v>47</v>
      </c>
      <c r="T19531">
        <v>47</v>
      </c>
    </row>
    <row r="19532" spans="1:20" x14ac:dyDescent="0.25">
      <c r="A19532" s="5">
        <v>9.8201999999999998</v>
      </c>
      <c r="B19532" s="5">
        <v>-0.76566599999999996</v>
      </c>
      <c r="C19532" s="5">
        <v>-0.22113099999999999</v>
      </c>
      <c r="D19532" s="5">
        <f t="shared" si="1320"/>
        <v>0.15809199318569678</v>
      </c>
      <c r="E19532" s="5">
        <f t="shared" si="1321"/>
        <v>-1.8433113925495515E-2</v>
      </c>
      <c r="F19532" s="5">
        <f t="shared" si="1322"/>
        <v>-0.54623826757289495</v>
      </c>
      <c r="G19532" s="4" t="s">
        <v>456</v>
      </c>
      <c r="H19532" s="4">
        <v>82</v>
      </c>
      <c r="I19532" s="4">
        <v>81</v>
      </c>
      <c r="P19532" s="6">
        <v>6.2884800000000005E-2</v>
      </c>
      <c r="Q19532" s="6">
        <v>-3.7028899999999997E-2</v>
      </c>
      <c r="R19532" s="6">
        <v>-5.9288600000000002E-3</v>
      </c>
      <c r="S19532">
        <v>47</v>
      </c>
      <c r="T19532">
        <v>47</v>
      </c>
    </row>
    <row r="19533" spans="1:20" x14ac:dyDescent="0.25">
      <c r="A19533" s="5">
        <v>9.8112100000000009</v>
      </c>
      <c r="B19533" s="5">
        <v>-0.74763299999999999</v>
      </c>
      <c r="C19533" s="5">
        <v>-0.20830699999999999</v>
      </c>
      <c r="D19533" s="5">
        <f t="shared" si="1320"/>
        <v>4.9403747870775394E-3</v>
      </c>
      <c r="E19533" s="5">
        <f t="shared" si="1321"/>
        <v>0.49652326627354171</v>
      </c>
      <c r="F19533" s="5">
        <f t="shared" si="1322"/>
        <v>-0.16891752728984555</v>
      </c>
      <c r="G19533" s="4" t="s">
        <v>4838</v>
      </c>
      <c r="H19533" s="4">
        <v>86</v>
      </c>
      <c r="I19533" s="4">
        <v>86</v>
      </c>
      <c r="P19533" s="6">
        <v>-6.9863900000000003E-3</v>
      </c>
      <c r="Q19533" s="6">
        <v>-5.2929999999999998E-2</v>
      </c>
      <c r="R19533" s="6">
        <v>-2.26418E-2</v>
      </c>
      <c r="S19533">
        <v>48</v>
      </c>
      <c r="T19533">
        <v>49</v>
      </c>
    </row>
    <row r="19534" spans="1:20" x14ac:dyDescent="0.25">
      <c r="A19534" s="5">
        <v>9.8129899999999992</v>
      </c>
      <c r="B19534" s="5">
        <v>-0.76022900000000004</v>
      </c>
      <c r="C19534" s="5">
        <v>-0.20153699999999999</v>
      </c>
      <c r="D19534" s="5">
        <f t="shared" si="1320"/>
        <v>3.5264054514476895E-2</v>
      </c>
      <c r="E19534" s="5">
        <f t="shared" si="1321"/>
        <v>0.13682767679940477</v>
      </c>
      <c r="F19534" s="5">
        <f t="shared" si="1322"/>
        <v>3.027628210786526E-2</v>
      </c>
      <c r="G19534" s="4" t="s">
        <v>1809</v>
      </c>
      <c r="H19534" s="4">
        <v>84</v>
      </c>
      <c r="I19534" s="4">
        <v>84</v>
      </c>
      <c r="P19534" s="6">
        <v>-1.5812E-2</v>
      </c>
      <c r="Q19534" s="6">
        <v>4.8512300000000001E-2</v>
      </c>
      <c r="R19534" s="6">
        <v>-2.9396599999999998E-2</v>
      </c>
      <c r="S19534">
        <v>47</v>
      </c>
      <c r="T19534">
        <v>46</v>
      </c>
    </row>
    <row r="19535" spans="1:20" x14ac:dyDescent="0.25">
      <c r="A19535" s="5">
        <v>9.8137500000000006</v>
      </c>
      <c r="B19535" s="5">
        <v>-0.76774200000000004</v>
      </c>
      <c r="C19535" s="5">
        <v>-0.212093</v>
      </c>
      <c r="D19535" s="5">
        <f t="shared" si="1320"/>
        <v>4.8211243611605115E-2</v>
      </c>
      <c r="E19535" s="5">
        <f t="shared" si="1321"/>
        <v>-7.7716064365979332E-2</v>
      </c>
      <c r="F19535" s="5">
        <f t="shared" si="1322"/>
        <v>-0.28031306087621721</v>
      </c>
      <c r="G19535" s="4" t="s">
        <v>1455</v>
      </c>
      <c r="H19535" s="4">
        <v>83</v>
      </c>
      <c r="I19535" s="4">
        <v>83</v>
      </c>
      <c r="P19535" s="6">
        <v>2.3713100000000001E-2</v>
      </c>
      <c r="Q19535" s="6">
        <v>9.5271899999999996E-3</v>
      </c>
      <c r="R19535" s="6">
        <v>1.3894000000000001E-3</v>
      </c>
      <c r="S19535">
        <v>48</v>
      </c>
      <c r="T19535">
        <v>49</v>
      </c>
    </row>
    <row r="19536" spans="1:20" x14ac:dyDescent="0.25">
      <c r="A19536" s="5">
        <v>9.8144899999999993</v>
      </c>
      <c r="B19536" s="5">
        <v>-0.76097999999999999</v>
      </c>
      <c r="C19536" s="5">
        <v>-0.20907800000000001</v>
      </c>
      <c r="D19536" s="5">
        <f t="shared" si="1320"/>
        <v>6.0817717206130384E-2</v>
      </c>
      <c r="E19536" s="5">
        <f t="shared" si="1321"/>
        <v>0.1153818695832205</v>
      </c>
      <c r="F19536" s="5">
        <f t="shared" si="1322"/>
        <v>-0.19160267160973321</v>
      </c>
      <c r="G19536" s="4" t="s">
        <v>11209</v>
      </c>
      <c r="H19536" s="4">
        <v>83</v>
      </c>
      <c r="I19536" s="4">
        <v>83</v>
      </c>
      <c r="P19536" s="6">
        <v>1.6285999999999998E-2</v>
      </c>
      <c r="Q19536" s="6">
        <v>-2.9678099999999999E-2</v>
      </c>
      <c r="R19536" s="6">
        <v>-1.49032E-2</v>
      </c>
      <c r="S19536">
        <v>47</v>
      </c>
      <c r="T19536">
        <v>47</v>
      </c>
    </row>
    <row r="19537" spans="1:20" x14ac:dyDescent="0.25">
      <c r="A19537" s="5">
        <v>9.80626</v>
      </c>
      <c r="B19537" s="5">
        <v>-0.75872600000000001</v>
      </c>
      <c r="C19537" s="5">
        <v>-0.20454700000000001</v>
      </c>
      <c r="D19537" s="5">
        <f t="shared" si="1320"/>
        <v>-7.9386712095390832E-2</v>
      </c>
      <c r="E19537" s="5">
        <f t="shared" si="1321"/>
        <v>0.17974784756628615</v>
      </c>
      <c r="F19537" s="5">
        <f t="shared" si="1322"/>
        <v>-5.8286992085208933E-2</v>
      </c>
      <c r="G19537" s="4" t="s">
        <v>2830</v>
      </c>
      <c r="H19537" s="4">
        <v>86</v>
      </c>
      <c r="I19537" s="4">
        <v>86</v>
      </c>
      <c r="P19537" s="6">
        <v>3.2507300000000003E-2</v>
      </c>
      <c r="Q19537" s="6">
        <v>2.3415300000000001E-3</v>
      </c>
      <c r="R19537" s="6">
        <v>2.4742E-2</v>
      </c>
      <c r="S19537">
        <v>47</v>
      </c>
      <c r="T19537">
        <v>47</v>
      </c>
    </row>
    <row r="19538" spans="1:20" x14ac:dyDescent="0.25">
      <c r="A19538" s="5">
        <v>9.8014899999999994</v>
      </c>
      <c r="B19538" s="5">
        <v>-0.76641700000000001</v>
      </c>
      <c r="C19538" s="5">
        <v>-0.20829600000000001</v>
      </c>
      <c r="D19538" s="5">
        <f t="shared" si="1320"/>
        <v>-0.16064735945485609</v>
      </c>
      <c r="E19538" s="5">
        <f t="shared" si="1321"/>
        <v>-3.987892114168301E-2</v>
      </c>
      <c r="F19538" s="5">
        <f t="shared" si="1322"/>
        <v>-0.16859387412834315</v>
      </c>
      <c r="G19538" s="4" t="s">
        <v>239</v>
      </c>
      <c r="H19538" s="4">
        <v>83</v>
      </c>
      <c r="I19538" s="4">
        <v>83</v>
      </c>
      <c r="P19538" s="6">
        <v>-5.4973899999999999E-2</v>
      </c>
      <c r="Q19538" s="6">
        <v>2.0674199999999999E-3</v>
      </c>
      <c r="R19538" s="6">
        <v>-3.8669000000000002E-2</v>
      </c>
      <c r="S19538">
        <v>49</v>
      </c>
      <c r="T19538">
        <v>49</v>
      </c>
    </row>
    <row r="19539" spans="1:20" x14ac:dyDescent="0.25">
      <c r="A19539" s="5">
        <v>9.8092600000000001</v>
      </c>
      <c r="B19539" s="5">
        <v>-0.766239</v>
      </c>
      <c r="C19539" s="5">
        <v>-0.211335</v>
      </c>
      <c r="D19539" s="5">
        <f t="shared" si="1320"/>
        <v>-2.8279386712083965E-2</v>
      </c>
      <c r="E19539" s="5">
        <f t="shared" si="1321"/>
        <v>-3.479589359909796E-2</v>
      </c>
      <c r="F19539" s="5">
        <f t="shared" si="1322"/>
        <v>-0.25801041574719696</v>
      </c>
      <c r="G19539" s="4" t="s">
        <v>9739</v>
      </c>
      <c r="H19539" s="4">
        <v>84</v>
      </c>
      <c r="I19539" s="4">
        <v>84</v>
      </c>
      <c r="P19539" s="6">
        <v>-6.4178500000000001E-3</v>
      </c>
      <c r="Q19539" s="6">
        <v>-5.97622E-3</v>
      </c>
      <c r="R19539" s="6">
        <v>4.8870700000000003E-2</v>
      </c>
      <c r="S19539">
        <v>49</v>
      </c>
      <c r="T19539">
        <v>49</v>
      </c>
    </row>
    <row r="19540" spans="1:20" x14ac:dyDescent="0.25">
      <c r="A19540" s="5">
        <v>9.8107399999999991</v>
      </c>
      <c r="B19540" s="5">
        <v>-0.76849500000000004</v>
      </c>
      <c r="C19540" s="5">
        <v>-0.19550300000000001</v>
      </c>
      <c r="D19540" s="5">
        <f t="shared" si="1320"/>
        <v>-3.0664395230032282E-3</v>
      </c>
      <c r="E19540" s="5">
        <f t="shared" si="1321"/>
        <v>-9.9218984251183029E-2</v>
      </c>
      <c r="F19540" s="5">
        <f t="shared" si="1322"/>
        <v>0.20781475269956151</v>
      </c>
      <c r="G19540" s="4" t="s">
        <v>7484</v>
      </c>
      <c r="H19540" s="4">
        <v>84</v>
      </c>
      <c r="I19540" s="4">
        <v>83</v>
      </c>
      <c r="P19540" s="6">
        <v>1.65212E-2</v>
      </c>
      <c r="Q19540" s="6">
        <v>2.3303899999999999E-3</v>
      </c>
      <c r="R19540" s="6">
        <v>1.72287E-2</v>
      </c>
      <c r="S19540">
        <v>47</v>
      </c>
      <c r="T19540">
        <v>48</v>
      </c>
    </row>
    <row r="19541" spans="1:20" x14ac:dyDescent="0.25">
      <c r="A19541" s="5">
        <v>9.8043200000000006</v>
      </c>
      <c r="B19541" s="5">
        <v>-0.76005</v>
      </c>
      <c r="C19541" s="5">
        <v>-0.22114700000000001</v>
      </c>
      <c r="D19541" s="5">
        <f t="shared" si="1320"/>
        <v>-0.11243611584325097</v>
      </c>
      <c r="E19541" s="5">
        <f t="shared" si="1321"/>
        <v>0.14193926067649953</v>
      </c>
      <c r="F19541" s="5">
        <f t="shared" si="1322"/>
        <v>-0.54670903580780883</v>
      </c>
      <c r="G19541" s="4" t="s">
        <v>2485</v>
      </c>
      <c r="H19541" s="4">
        <v>85</v>
      </c>
      <c r="I19541" s="4">
        <v>85</v>
      </c>
      <c r="P19541" s="6">
        <v>-7.3790399999999999E-3</v>
      </c>
      <c r="Q19541" s="6">
        <v>-4.4618699999999997E-2</v>
      </c>
      <c r="R19541" s="6">
        <v>-6.1865499999999997E-2</v>
      </c>
      <c r="S19541">
        <v>47</v>
      </c>
      <c r="T19541">
        <v>46</v>
      </c>
    </row>
    <row r="19542" spans="1:20" x14ac:dyDescent="0.25">
      <c r="A19542" s="5">
        <v>9.8032699999999995</v>
      </c>
      <c r="B19542" s="5">
        <v>-0.75947699999999996</v>
      </c>
      <c r="C19542" s="5">
        <v>-0.20605200000000001</v>
      </c>
      <c r="D19542" s="5">
        <f t="shared" si="1320"/>
        <v>-0.13032367972742653</v>
      </c>
      <c r="E19542" s="5">
        <f t="shared" si="1321"/>
        <v>0.15830204035010187</v>
      </c>
      <c r="F19542" s="5">
        <f t="shared" si="1322"/>
        <v>-0.10256862918174603</v>
      </c>
      <c r="G19542" s="4" t="s">
        <v>2345</v>
      </c>
      <c r="H19542" s="4">
        <v>84</v>
      </c>
      <c r="I19542" s="4">
        <v>84</v>
      </c>
      <c r="P19542" s="6">
        <v>7.41232E-3</v>
      </c>
      <c r="Q19542" s="6">
        <v>6.4367300000000002E-2</v>
      </c>
      <c r="R19542" s="6">
        <v>-2.90727E-2</v>
      </c>
      <c r="S19542">
        <v>48</v>
      </c>
      <c r="T19542">
        <v>48</v>
      </c>
    </row>
    <row r="19543" spans="1:20" x14ac:dyDescent="0.25">
      <c r="A19543" s="5">
        <v>9.8047599999999999</v>
      </c>
      <c r="B19543" s="5">
        <v>-0.764737</v>
      </c>
      <c r="C19543" s="5">
        <v>-0.203791</v>
      </c>
      <c r="D19543" s="5">
        <f t="shared" si="1320"/>
        <v>-0.10494037478704432</v>
      </c>
      <c r="E19543" s="5">
        <f t="shared" si="1321"/>
        <v>8.0957208332737007E-3</v>
      </c>
      <c r="F19543" s="5">
        <f t="shared" si="1322"/>
        <v>-3.604319298555303E-2</v>
      </c>
      <c r="G19543" s="4" t="s">
        <v>4657</v>
      </c>
      <c r="H19543" s="4">
        <v>83</v>
      </c>
      <c r="I19543" s="4">
        <v>84</v>
      </c>
      <c r="P19543" s="6">
        <v>3.2160099999999997E-2</v>
      </c>
      <c r="Q19543" s="6">
        <v>-4.4434099999999997E-2</v>
      </c>
      <c r="R19543" s="6">
        <v>-2.2220299999999998E-2</v>
      </c>
      <c r="S19543">
        <v>48</v>
      </c>
      <c r="T19543">
        <v>49</v>
      </c>
    </row>
    <row r="19544" spans="1:20" x14ac:dyDescent="0.25">
      <c r="A19544" s="5">
        <v>9.8025300000000009</v>
      </c>
      <c r="B19544" s="5">
        <v>-0.75271399999999999</v>
      </c>
      <c r="C19544" s="5">
        <v>-0.213591</v>
      </c>
      <c r="D19544" s="5">
        <f t="shared" si="1320"/>
        <v>-0.1429301533219518</v>
      </c>
      <c r="E19544" s="5">
        <f t="shared" si="1321"/>
        <v>0.3514285306338083</v>
      </c>
      <c r="F19544" s="5">
        <f t="shared" si="1322"/>
        <v>-0.32438873686997949</v>
      </c>
      <c r="G19544" s="4" t="s">
        <v>7599</v>
      </c>
      <c r="H19544" s="4">
        <v>83</v>
      </c>
      <c r="I19544" s="4">
        <v>83</v>
      </c>
      <c r="P19544" s="6">
        <v>-1.5481699999999999E-2</v>
      </c>
      <c r="Q19544" s="6">
        <v>-1.36779E-2</v>
      </c>
      <c r="R19544" s="6">
        <v>-6.4976000000000001E-3</v>
      </c>
      <c r="S19544">
        <v>47</v>
      </c>
      <c r="T19544">
        <v>46</v>
      </c>
    </row>
    <row r="19545" spans="1:20" x14ac:dyDescent="0.25">
      <c r="A19545" s="5">
        <v>9.8047500000000003</v>
      </c>
      <c r="B19545" s="5">
        <v>-0.75722400000000001</v>
      </c>
      <c r="C19545" s="5">
        <v>-0.19248199999999999</v>
      </c>
      <c r="D19545" s="5">
        <f t="shared" si="1320"/>
        <v>-0.1051107325383156</v>
      </c>
      <c r="E19545" s="5">
        <f t="shared" si="1321"/>
        <v>0.22263946199865781</v>
      </c>
      <c r="F19545" s="5">
        <f t="shared" si="1322"/>
        <v>0.29670168005413911</v>
      </c>
      <c r="G19545" s="4" t="s">
        <v>10409</v>
      </c>
      <c r="H19545" s="4">
        <v>86</v>
      </c>
      <c r="I19545" s="4">
        <v>85</v>
      </c>
      <c r="P19545" s="6">
        <v>-6.1899999999999997E-2</v>
      </c>
      <c r="Q19545" s="6">
        <v>1.82954E-2</v>
      </c>
      <c r="R19545" s="6">
        <v>9.2448600000000006E-3</v>
      </c>
      <c r="S19545">
        <v>50</v>
      </c>
      <c r="T19545">
        <v>53</v>
      </c>
    </row>
    <row r="19546" spans="1:20" x14ac:dyDescent="0.25">
      <c r="A19546" s="5">
        <v>9.80626</v>
      </c>
      <c r="B19546" s="5">
        <v>-0.77074799999999999</v>
      </c>
      <c r="C19546" s="5">
        <v>-0.208316</v>
      </c>
      <c r="D19546" s="5">
        <f t="shared" si="1320"/>
        <v>-7.9386712095390832E-2</v>
      </c>
      <c r="E19546" s="5">
        <f t="shared" si="1321"/>
        <v>-0.16355640589973885</v>
      </c>
      <c r="F19546" s="5">
        <f t="shared" si="1322"/>
        <v>-0.1691823344219846</v>
      </c>
      <c r="G19546" s="4" t="s">
        <v>5646</v>
      </c>
      <c r="H19546" s="4">
        <v>94</v>
      </c>
      <c r="I19546" s="4">
        <v>95</v>
      </c>
      <c r="P19546" s="6">
        <v>1.6234999999999999E-2</v>
      </c>
      <c r="Q19546" s="6">
        <v>2.09559E-3</v>
      </c>
      <c r="R19546" s="6">
        <v>-1.4686599999999999E-2</v>
      </c>
      <c r="S19546">
        <v>44</v>
      </c>
      <c r="T19546">
        <v>43</v>
      </c>
    </row>
    <row r="19547" spans="1:20" x14ac:dyDescent="0.25">
      <c r="A19547" s="5">
        <v>9.8107600000000001</v>
      </c>
      <c r="B19547" s="5">
        <v>-0.76398500000000003</v>
      </c>
      <c r="C19547" s="5">
        <v>-0.21435199999999999</v>
      </c>
      <c r="D19547" s="5">
        <f t="shared" si="1320"/>
        <v>-2.7257240204304756E-3</v>
      </c>
      <c r="E19547" s="5">
        <f t="shared" si="1321"/>
        <v>2.9570084383967465E-2</v>
      </c>
      <c r="F19547" s="5">
        <f t="shared" si="1322"/>
        <v>-0.3467796510430452</v>
      </c>
      <c r="G19547" s="4" t="s">
        <v>4478</v>
      </c>
      <c r="H19547" s="4">
        <v>74</v>
      </c>
      <c r="I19547" s="4">
        <v>73</v>
      </c>
      <c r="P19547" s="6">
        <v>-2.2607100000000001E-2</v>
      </c>
      <c r="Q19547" s="6">
        <v>2.5656600000000002E-2</v>
      </c>
      <c r="R19547" s="6">
        <v>2.4389000000000001E-2</v>
      </c>
      <c r="S19547">
        <v>49</v>
      </c>
      <c r="T19547">
        <v>48</v>
      </c>
    </row>
    <row r="19548" spans="1:20" x14ac:dyDescent="0.25">
      <c r="A19548" s="5">
        <v>9.7927999999999997</v>
      </c>
      <c r="B19548" s="5">
        <v>-0.77375300000000002</v>
      </c>
      <c r="C19548" s="5">
        <v>-0.20302500000000001</v>
      </c>
      <c r="D19548" s="5">
        <f t="shared" si="1320"/>
        <v>-0.30868824531515671</v>
      </c>
      <c r="E19548" s="5">
        <f t="shared" si="1321"/>
        <v>-0.24936819109899178</v>
      </c>
      <c r="F19548" s="5">
        <f t="shared" si="1322"/>
        <v>-1.3505163739076731E-2</v>
      </c>
      <c r="G19548" s="4" t="s">
        <v>28946</v>
      </c>
      <c r="H19548" s="4">
        <v>83</v>
      </c>
      <c r="I19548" s="4">
        <v>83</v>
      </c>
      <c r="P19548" s="6">
        <v>1.97381E-4</v>
      </c>
      <c r="Q19548" s="6">
        <v>-6.5254800000000002E-3</v>
      </c>
      <c r="R19548" s="6">
        <v>-2.9623300000000002E-2</v>
      </c>
      <c r="S19548">
        <v>47</v>
      </c>
      <c r="T19548">
        <v>47</v>
      </c>
    </row>
    <row r="19549" spans="1:20" x14ac:dyDescent="0.25">
      <c r="A19549" s="5">
        <v>9.80701</v>
      </c>
      <c r="B19549" s="5">
        <v>-0.76022900000000004</v>
      </c>
      <c r="C19549" s="5">
        <v>-0.20680899999999999</v>
      </c>
      <c r="D19549" s="5">
        <f t="shared" si="1320"/>
        <v>-6.6609880749564199E-2</v>
      </c>
      <c r="E19549" s="5">
        <f t="shared" si="1321"/>
        <v>0.13682767679940477</v>
      </c>
      <c r="F19549" s="5">
        <f t="shared" si="1322"/>
        <v>-0.12484185129608327</v>
      </c>
      <c r="G19549" s="4" t="s">
        <v>11304</v>
      </c>
      <c r="H19549" s="4">
        <v>85</v>
      </c>
      <c r="I19549" s="4">
        <v>85</v>
      </c>
      <c r="P19549" s="6">
        <v>-7.0151099999999994E-2</v>
      </c>
      <c r="Q19549" s="6">
        <v>2.6221199999999999E-3</v>
      </c>
      <c r="R19549" s="6">
        <v>3.9745700000000002E-2</v>
      </c>
      <c r="S19549">
        <v>59</v>
      </c>
      <c r="T19549">
        <v>61</v>
      </c>
    </row>
    <row r="19550" spans="1:20" x14ac:dyDescent="0.25">
      <c r="A19550" s="5">
        <v>9.8212100000000007</v>
      </c>
      <c r="B19550" s="5">
        <v>-0.76098100000000002</v>
      </c>
      <c r="C19550" s="5">
        <v>-0.20305300000000001</v>
      </c>
      <c r="D19550" s="5">
        <f t="shared" si="1320"/>
        <v>0.17529812606475725</v>
      </c>
      <c r="E19550" s="5">
        <f t="shared" si="1321"/>
        <v>0.11535331324871079</v>
      </c>
      <c r="F19550" s="5">
        <f t="shared" si="1322"/>
        <v>-1.4329008150175127E-2</v>
      </c>
      <c r="G19550" s="4" t="s">
        <v>28949</v>
      </c>
      <c r="H19550" s="4">
        <v>85</v>
      </c>
      <c r="I19550" s="4">
        <v>85</v>
      </c>
      <c r="P19550" s="6">
        <v>1.6608000000000001E-2</v>
      </c>
      <c r="Q19550" s="6">
        <v>-4.4129300000000003E-2</v>
      </c>
      <c r="R19550" s="6">
        <v>1.6912799999999999E-2</v>
      </c>
      <c r="S19550">
        <v>39</v>
      </c>
      <c r="T19550">
        <v>36</v>
      </c>
    </row>
    <row r="19551" spans="1:20" x14ac:dyDescent="0.25">
      <c r="A19551" s="5">
        <v>9.8141999999999996</v>
      </c>
      <c r="B19551" s="5">
        <v>-0.76266100000000003</v>
      </c>
      <c r="C19551" s="5">
        <v>-0.209062</v>
      </c>
      <c r="D19551" s="5">
        <f t="shared" si="1320"/>
        <v>5.5877342419083043E-2</v>
      </c>
      <c r="E19551" s="5">
        <f t="shared" si="1321"/>
        <v>6.7378671273754298E-2</v>
      </c>
      <c r="F19551" s="5">
        <f t="shared" si="1322"/>
        <v>-0.19113190337481945</v>
      </c>
      <c r="G19551" s="4" t="s">
        <v>1455</v>
      </c>
      <c r="H19551" s="4">
        <v>83</v>
      </c>
      <c r="I19551" s="4">
        <v>83</v>
      </c>
      <c r="P19551" s="6">
        <v>8.0748199999999999E-3</v>
      </c>
      <c r="Q19551" s="6">
        <v>1.83433E-2</v>
      </c>
      <c r="R19551" s="6">
        <v>3.3215399999999999E-2</v>
      </c>
      <c r="S19551">
        <v>46</v>
      </c>
      <c r="T19551">
        <v>46</v>
      </c>
    </row>
    <row r="19552" spans="1:20" x14ac:dyDescent="0.25">
      <c r="A19552" s="5">
        <v>9.8052299999999999</v>
      </c>
      <c r="B19552" s="5">
        <v>-0.761158</v>
      </c>
      <c r="C19552" s="5">
        <v>-0.211316</v>
      </c>
      <c r="D19552" s="5">
        <f t="shared" si="1320"/>
        <v>-9.6933560476993752E-2</v>
      </c>
      <c r="E19552" s="5">
        <f t="shared" si="1321"/>
        <v>0.11029884204063545</v>
      </c>
      <c r="F19552" s="5">
        <f t="shared" si="1322"/>
        <v>-0.25745137846823762</v>
      </c>
      <c r="G19552" s="4" t="s">
        <v>3546</v>
      </c>
      <c r="H19552" s="4">
        <v>85</v>
      </c>
      <c r="I19552" s="4">
        <v>85</v>
      </c>
      <c r="P19552" s="6">
        <v>7.6887800000000001E-3</v>
      </c>
      <c r="Q19552" s="6">
        <v>-1.3769099999999999E-2</v>
      </c>
      <c r="R19552" s="6">
        <v>-1.4874699999999999E-2</v>
      </c>
      <c r="S19552">
        <v>50</v>
      </c>
      <c r="T19552">
        <v>50</v>
      </c>
    </row>
    <row r="19553" spans="1:20" x14ac:dyDescent="0.25">
      <c r="A19553" s="5">
        <v>9.8022399999999994</v>
      </c>
      <c r="B19553" s="5">
        <v>-0.74763299999999999</v>
      </c>
      <c r="C19553" s="5">
        <v>-0.206791</v>
      </c>
      <c r="D19553" s="5">
        <f t="shared" si="1320"/>
        <v>-0.14787052810902934</v>
      </c>
      <c r="E19553" s="5">
        <f t="shared" si="1321"/>
        <v>0.49652326627354171</v>
      </c>
      <c r="F19553" s="5">
        <f t="shared" si="1322"/>
        <v>-0.12431223703180605</v>
      </c>
      <c r="G19553" s="4" t="s">
        <v>13053</v>
      </c>
      <c r="H19553" s="4">
        <v>82</v>
      </c>
      <c r="I19553" s="4">
        <v>82</v>
      </c>
      <c r="P19553" s="6">
        <v>7.1226700000000004E-2</v>
      </c>
      <c r="Q19553" s="6">
        <v>-2.98748E-2</v>
      </c>
      <c r="R19553" s="6">
        <v>-2.91223E-2</v>
      </c>
      <c r="S19553">
        <v>50</v>
      </c>
      <c r="T19553">
        <v>54</v>
      </c>
    </row>
    <row r="19554" spans="1:20" x14ac:dyDescent="0.25">
      <c r="A19554" s="5">
        <v>9.8137399999999992</v>
      </c>
      <c r="B19554" s="5">
        <v>-0.763235</v>
      </c>
      <c r="C19554" s="5">
        <v>-0.203045</v>
      </c>
      <c r="D19554" s="5">
        <f t="shared" si="1320"/>
        <v>4.8040885860303639E-2</v>
      </c>
      <c r="E19554" s="5">
        <f t="shared" si="1321"/>
        <v>5.098733526564514E-2</v>
      </c>
      <c r="F19554" s="5">
        <f t="shared" si="1322"/>
        <v>-1.4093624032718188E-2</v>
      </c>
      <c r="G19554" s="4" t="s">
        <v>4896</v>
      </c>
      <c r="H19554" s="4">
        <v>85</v>
      </c>
      <c r="I19554" s="4">
        <v>85</v>
      </c>
      <c r="P19554" s="6">
        <v>-5.4137999999999999E-2</v>
      </c>
      <c r="Q19554" s="6">
        <v>6.5103599999999998E-2</v>
      </c>
      <c r="R19554" s="6">
        <v>6.3640699999999994E-2</v>
      </c>
      <c r="S19554">
        <v>43</v>
      </c>
      <c r="T19554">
        <v>40</v>
      </c>
    </row>
    <row r="19555" spans="1:20" x14ac:dyDescent="0.25">
      <c r="A19555" s="5">
        <v>9.8059799999999999</v>
      </c>
      <c r="B19555" s="5">
        <v>-0.75589799999999996</v>
      </c>
      <c r="C19555" s="5">
        <v>-0.20830099999999999</v>
      </c>
      <c r="D19555" s="5">
        <f t="shared" si="1320"/>
        <v>-8.4156729131167007E-2</v>
      </c>
      <c r="E19555" s="5">
        <f t="shared" si="1321"/>
        <v>0.26050516155746384</v>
      </c>
      <c r="F19555" s="5">
        <f t="shared" si="1322"/>
        <v>-0.16874098920175284</v>
      </c>
      <c r="G19555" s="4" t="s">
        <v>16084</v>
      </c>
      <c r="H19555" s="4">
        <v>83</v>
      </c>
      <c r="I19555" s="4">
        <v>82</v>
      </c>
      <c r="P19555" s="6">
        <v>-2.2944900000000001E-2</v>
      </c>
      <c r="Q19555" s="6">
        <v>9.4999500000000001E-3</v>
      </c>
      <c r="R19555" s="6">
        <v>-1.5000299999999999E-2</v>
      </c>
      <c r="S19555">
        <v>47</v>
      </c>
      <c r="T19555">
        <v>47</v>
      </c>
    </row>
    <row r="19556" spans="1:20" x14ac:dyDescent="0.25">
      <c r="A19556" s="5">
        <v>9.7957900000000002</v>
      </c>
      <c r="B19556" s="5">
        <v>-0.76774200000000004</v>
      </c>
      <c r="C19556" s="5">
        <v>-0.20302799999999999</v>
      </c>
      <c r="D19556" s="5">
        <f t="shared" si="1320"/>
        <v>-0.25775127768312101</v>
      </c>
      <c r="E19556" s="5">
        <f t="shared" si="1321"/>
        <v>-7.7716064365979332E-2</v>
      </c>
      <c r="F19556" s="5">
        <f t="shared" si="1322"/>
        <v>-1.3593432783122306E-2</v>
      </c>
      <c r="G19556" s="4" t="s">
        <v>28955</v>
      </c>
      <c r="H19556" s="4">
        <v>83</v>
      </c>
      <c r="I19556" s="4">
        <v>84</v>
      </c>
      <c r="P19556" s="6">
        <v>6.2662800000000005E-2</v>
      </c>
      <c r="Q19556" s="6">
        <v>-2.98661E-2</v>
      </c>
      <c r="R19556" s="6">
        <v>-2.9201600000000001E-2</v>
      </c>
      <c r="S19556">
        <v>50</v>
      </c>
      <c r="T19556">
        <v>50</v>
      </c>
    </row>
    <row r="19557" spans="1:20" x14ac:dyDescent="0.25">
      <c r="A19557" s="5">
        <v>9.8070000000000004</v>
      </c>
      <c r="B19557" s="5">
        <v>-0.77826200000000001</v>
      </c>
      <c r="C19557" s="5">
        <v>-0.199268</v>
      </c>
      <c r="D19557" s="5">
        <f t="shared" si="1320"/>
        <v>-6.6780238500835365E-2</v>
      </c>
      <c r="E19557" s="5">
        <f t="shared" si="1321"/>
        <v>-0.37812870339963267</v>
      </c>
      <c r="F19557" s="5">
        <f t="shared" si="1322"/>
        <v>9.7037102421514421E-2</v>
      </c>
      <c r="G19557" s="4" t="s">
        <v>2807</v>
      </c>
      <c r="H19557" s="4">
        <v>84</v>
      </c>
      <c r="I19557" s="4">
        <v>85</v>
      </c>
      <c r="P19557" s="6">
        <v>6.2222E-2</v>
      </c>
      <c r="Q19557" s="6">
        <v>-3.7510399999999999E-2</v>
      </c>
      <c r="R19557" s="6">
        <v>-7.7126E-2</v>
      </c>
      <c r="S19557">
        <v>46</v>
      </c>
      <c r="T19557">
        <v>46</v>
      </c>
    </row>
    <row r="19558" spans="1:20" x14ac:dyDescent="0.25">
      <c r="A19558" s="5">
        <v>9.8197200000000002</v>
      </c>
      <c r="B19558" s="5">
        <v>-0.76999700000000004</v>
      </c>
      <c r="C19558" s="5">
        <v>-0.20757400000000001</v>
      </c>
      <c r="D19558" s="5">
        <f t="shared" si="1320"/>
        <v>0.14991482112437504</v>
      </c>
      <c r="E19558" s="5">
        <f t="shared" si="1321"/>
        <v>-0.14211059868355458</v>
      </c>
      <c r="F19558" s="5">
        <f t="shared" si="1322"/>
        <v>-0.14735045752787823</v>
      </c>
      <c r="G19558" s="4" t="s">
        <v>23506</v>
      </c>
      <c r="H19558" s="4">
        <v>85</v>
      </c>
      <c r="I19558" s="4">
        <v>85</v>
      </c>
      <c r="P19558" s="6">
        <v>1.6188899999999999E-2</v>
      </c>
      <c r="Q19558" s="6">
        <v>-1.3835800000000001E-2</v>
      </c>
      <c r="R19558" s="6">
        <v>-2.2160300000000001E-2</v>
      </c>
      <c r="S19558">
        <v>48</v>
      </c>
      <c r="T19558">
        <v>49</v>
      </c>
    </row>
    <row r="19559" spans="1:20" x14ac:dyDescent="0.25">
      <c r="A19559" s="5">
        <v>9.8119599999999991</v>
      </c>
      <c r="B19559" s="5">
        <v>-0.761158</v>
      </c>
      <c r="C19559" s="5">
        <v>-0.209814</v>
      </c>
      <c r="D19559" s="5">
        <f t="shared" si="1320"/>
        <v>1.7717206132874086E-2</v>
      </c>
      <c r="E19559" s="5">
        <f t="shared" si="1321"/>
        <v>0.11029884204063545</v>
      </c>
      <c r="F19559" s="5">
        <f t="shared" si="1322"/>
        <v>-0.21325801041574688</v>
      </c>
      <c r="G19559" s="4" t="s">
        <v>7631</v>
      </c>
      <c r="H19559" s="4">
        <v>82</v>
      </c>
      <c r="I19559" s="4">
        <v>82</v>
      </c>
      <c r="P19559" s="6">
        <v>-6.3995299999999996E-3</v>
      </c>
      <c r="Q19559" s="6">
        <v>2.5846000000000001E-2</v>
      </c>
      <c r="R19559" s="6">
        <v>5.6452599999999999E-2</v>
      </c>
      <c r="S19559">
        <v>47</v>
      </c>
      <c r="T19559">
        <v>46</v>
      </c>
    </row>
    <row r="19560" spans="1:20" x14ac:dyDescent="0.25">
      <c r="A19560" s="5">
        <v>9.8067200000000003</v>
      </c>
      <c r="B19560" s="5">
        <v>-0.75890400000000002</v>
      </c>
      <c r="C19560" s="5">
        <v>-0.205286</v>
      </c>
      <c r="D19560" s="5">
        <f t="shared" si="1320"/>
        <v>-7.155025553661154E-2</v>
      </c>
      <c r="E19560" s="5">
        <f t="shared" si="1321"/>
        <v>0.1746648200237011</v>
      </c>
      <c r="F19560" s="5">
        <f t="shared" si="1322"/>
        <v>-8.0030599935268953E-2</v>
      </c>
      <c r="G19560" s="4" t="s">
        <v>4570</v>
      </c>
      <c r="H19560" s="4">
        <v>86</v>
      </c>
      <c r="I19560" s="4">
        <v>86</v>
      </c>
      <c r="P19560" s="6">
        <v>4.00787E-4</v>
      </c>
      <c r="Q19560" s="6">
        <v>2.1867100000000001E-3</v>
      </c>
      <c r="R19560" s="6">
        <v>-6.24174E-3</v>
      </c>
      <c r="S19560">
        <v>48</v>
      </c>
      <c r="T19560">
        <v>48</v>
      </c>
    </row>
    <row r="19561" spans="1:20" x14ac:dyDescent="0.25">
      <c r="A19561" s="5">
        <v>9.8029799999999998</v>
      </c>
      <c r="B19561" s="5">
        <v>-0.75740099999999999</v>
      </c>
      <c r="C19561" s="5">
        <v>-0.20302100000000001</v>
      </c>
      <c r="D19561" s="5">
        <f t="shared" si="1320"/>
        <v>-0.13526405451447387</v>
      </c>
      <c r="E19561" s="5">
        <f t="shared" si="1321"/>
        <v>0.21758499079058247</v>
      </c>
      <c r="F19561" s="5">
        <f t="shared" si="1322"/>
        <v>-1.3387471680348262E-2</v>
      </c>
      <c r="G19561" s="4" t="s">
        <v>4012</v>
      </c>
      <c r="H19561" s="4">
        <v>83</v>
      </c>
      <c r="I19561" s="4">
        <v>82</v>
      </c>
      <c r="P19561" s="6">
        <v>1.6308300000000001E-2</v>
      </c>
      <c r="Q19561" s="6">
        <v>2.1652400000000001E-3</v>
      </c>
      <c r="R19561" s="6">
        <v>-6.0942399999999999E-3</v>
      </c>
      <c r="S19561">
        <v>50</v>
      </c>
      <c r="T19561">
        <v>50</v>
      </c>
    </row>
    <row r="19562" spans="1:20" x14ac:dyDescent="0.25">
      <c r="A19562" s="5">
        <v>9.8092500000000005</v>
      </c>
      <c r="B19562" s="5">
        <v>-0.76173199999999996</v>
      </c>
      <c r="C19562" s="5">
        <v>-0.20228699999999999</v>
      </c>
      <c r="D19562" s="5">
        <f t="shared" si="1320"/>
        <v>-2.8449744463355242E-2</v>
      </c>
      <c r="E19562" s="5">
        <f t="shared" si="1321"/>
        <v>9.3907506032526511E-2</v>
      </c>
      <c r="F19562" s="5">
        <f t="shared" si="1322"/>
        <v>8.2090210963019494E-3</v>
      </c>
      <c r="G19562" s="4" t="s">
        <v>6501</v>
      </c>
      <c r="H19562" s="4">
        <v>85</v>
      </c>
      <c r="I19562" s="4">
        <v>84</v>
      </c>
      <c r="P19562" s="6">
        <v>-1.53069E-2</v>
      </c>
      <c r="Q19562" s="6">
        <v>4.8873600000000003E-2</v>
      </c>
      <c r="R19562" s="6">
        <v>2.4615100000000001E-2</v>
      </c>
      <c r="S19562">
        <v>45</v>
      </c>
      <c r="T19562">
        <v>45</v>
      </c>
    </row>
    <row r="19563" spans="1:20" x14ac:dyDescent="0.25">
      <c r="A19563" s="5">
        <v>9.8134700000000006</v>
      </c>
      <c r="B19563" s="5">
        <v>-0.76791900000000002</v>
      </c>
      <c r="C19563" s="5">
        <v>-0.22112499999999999</v>
      </c>
      <c r="D19563" s="5">
        <f t="shared" si="1320"/>
        <v>4.3441226575829051E-2</v>
      </c>
      <c r="E19563" s="5">
        <f t="shared" si="1321"/>
        <v>-8.277053557405456E-2</v>
      </c>
      <c r="F19563" s="5">
        <f t="shared" si="1322"/>
        <v>-0.54606172948480225</v>
      </c>
      <c r="G19563" s="4" t="s">
        <v>6217</v>
      </c>
      <c r="H19563" s="4">
        <v>83</v>
      </c>
      <c r="I19563" s="4">
        <v>83</v>
      </c>
      <c r="P19563" s="6">
        <v>7.7441100000000002E-3</v>
      </c>
      <c r="Q19563" s="6">
        <v>-4.4331599999999999E-2</v>
      </c>
      <c r="R19563" s="6">
        <v>-1.5082699999999999E-2</v>
      </c>
      <c r="S19563">
        <v>48</v>
      </c>
      <c r="T19563">
        <v>48</v>
      </c>
    </row>
    <row r="19564" spans="1:20" x14ac:dyDescent="0.25">
      <c r="A19564" s="5">
        <v>9.8085199999999997</v>
      </c>
      <c r="B19564" s="5">
        <v>-0.75722199999999995</v>
      </c>
      <c r="C19564" s="5">
        <v>-0.22189</v>
      </c>
      <c r="D19564" s="5">
        <f t="shared" si="1320"/>
        <v>-4.0885860306639432E-2</v>
      </c>
      <c r="E19564" s="5">
        <f t="shared" si="1321"/>
        <v>0.22269657466767723</v>
      </c>
      <c r="F19564" s="5">
        <f t="shared" si="1322"/>
        <v>-0.56857033571659721</v>
      </c>
      <c r="G19564" s="4" t="s">
        <v>7564</v>
      </c>
      <c r="H19564" s="4">
        <v>85</v>
      </c>
      <c r="I19564" s="4">
        <v>85</v>
      </c>
      <c r="P19564" s="6">
        <v>5.3053300000000002E-4</v>
      </c>
      <c r="Q19564" s="6">
        <v>9.6391500000000008E-3</v>
      </c>
      <c r="R19564" s="6">
        <v>9.7658099999999998E-3</v>
      </c>
      <c r="S19564">
        <v>48</v>
      </c>
      <c r="T19564">
        <v>49</v>
      </c>
    </row>
    <row r="19565" spans="1:20" x14ac:dyDescent="0.25">
      <c r="A19565" s="5">
        <v>9.7957999999999998</v>
      </c>
      <c r="B19565" s="5">
        <v>-0.76698999999999995</v>
      </c>
      <c r="C19565" s="5">
        <v>-0.21509200000000001</v>
      </c>
      <c r="D19565" s="5">
        <f t="shared" si="1320"/>
        <v>-0.25758091993184984</v>
      </c>
      <c r="E19565" s="5">
        <f t="shared" si="1321"/>
        <v>-5.6241700815282236E-2</v>
      </c>
      <c r="F19565" s="5">
        <f t="shared" si="1322"/>
        <v>-0.36855268190778812</v>
      </c>
      <c r="G19565" s="4" t="s">
        <v>28966</v>
      </c>
      <c r="H19565" s="4">
        <v>84</v>
      </c>
      <c r="I19565" s="4">
        <v>85</v>
      </c>
      <c r="P19565" s="6">
        <v>-7.0732599999999996E-3</v>
      </c>
      <c r="Q19565" s="6">
        <v>-6.47045E-3</v>
      </c>
      <c r="R19565" s="6">
        <v>-2.2325899999999999E-2</v>
      </c>
      <c r="S19565">
        <v>48</v>
      </c>
      <c r="T19565">
        <v>48</v>
      </c>
    </row>
    <row r="19566" spans="1:20" x14ac:dyDescent="0.25">
      <c r="A19566" s="5">
        <v>9.8010300000000008</v>
      </c>
      <c r="B19566" s="5">
        <v>-0.75421800000000006</v>
      </c>
      <c r="C19566" s="5">
        <v>-0.20680399999999999</v>
      </c>
      <c r="D19566" s="5">
        <f t="shared" si="1320"/>
        <v>-0.16848381601360518</v>
      </c>
      <c r="E19566" s="5">
        <f t="shared" si="1321"/>
        <v>0.30847980353241722</v>
      </c>
      <c r="F19566" s="5">
        <f t="shared" si="1322"/>
        <v>-0.12469473622267269</v>
      </c>
      <c r="G19566" s="4" t="s">
        <v>3375</v>
      </c>
      <c r="H19566" s="4">
        <v>83</v>
      </c>
      <c r="I19566" s="4">
        <v>83</v>
      </c>
      <c r="P19566" s="6">
        <v>-3.8300099999999997E-2</v>
      </c>
      <c r="Q19566" s="6">
        <v>-2.0638E-2</v>
      </c>
      <c r="R19566" s="6">
        <v>3.9882399999999998E-2</v>
      </c>
      <c r="S19566">
        <v>47</v>
      </c>
      <c r="T19566">
        <v>46</v>
      </c>
    </row>
    <row r="19567" spans="1:20" x14ac:dyDescent="0.25">
      <c r="A19567" s="5">
        <v>9.8097100000000008</v>
      </c>
      <c r="B19567" s="5">
        <v>-0.75890400000000002</v>
      </c>
      <c r="C19567" s="5">
        <v>-0.20227300000000001</v>
      </c>
      <c r="D19567" s="5">
        <f t="shared" si="1320"/>
        <v>-2.0613287904575839E-2</v>
      </c>
      <c r="E19567" s="5">
        <f t="shared" si="1321"/>
        <v>0.1746648200237011</v>
      </c>
      <c r="F19567" s="5">
        <f t="shared" si="1322"/>
        <v>8.6209433018507031E-3</v>
      </c>
      <c r="G19567" s="4" t="s">
        <v>7562</v>
      </c>
      <c r="H19567" s="4">
        <v>83</v>
      </c>
      <c r="I19567" s="4">
        <v>84</v>
      </c>
      <c r="P19567" s="6">
        <v>-7.1464800000000002E-3</v>
      </c>
      <c r="Q19567" s="6">
        <v>4.1184400000000003E-2</v>
      </c>
      <c r="R19567" s="6">
        <v>-2.2000800000000001E-2</v>
      </c>
      <c r="S19567">
        <v>49</v>
      </c>
      <c r="T19567">
        <v>49</v>
      </c>
    </row>
    <row r="19568" spans="1:20" x14ac:dyDescent="0.25">
      <c r="A19568" s="5">
        <v>9.8070000000000004</v>
      </c>
      <c r="B19568" s="5">
        <v>-0.76624000000000003</v>
      </c>
      <c r="C19568" s="5">
        <v>-0.20228499999999999</v>
      </c>
      <c r="D19568" s="5">
        <f t="shared" si="1320"/>
        <v>-6.6780238500835365E-2</v>
      </c>
      <c r="E19568" s="5">
        <f t="shared" si="1321"/>
        <v>-3.4824449933607671E-2</v>
      </c>
      <c r="F19568" s="5">
        <f t="shared" si="1322"/>
        <v>8.267867125666184E-3</v>
      </c>
      <c r="G19568" s="4" t="s">
        <v>11602</v>
      </c>
      <c r="H19568" s="4">
        <v>86</v>
      </c>
      <c r="I19568" s="4">
        <v>85</v>
      </c>
      <c r="P19568" s="6">
        <v>2.4460800000000001E-2</v>
      </c>
      <c r="Q19568" s="6">
        <v>2.7182199999999999E-3</v>
      </c>
      <c r="R19568" s="6">
        <v>7.9901899999999998E-2</v>
      </c>
      <c r="S19568">
        <v>46</v>
      </c>
      <c r="T19568">
        <v>46</v>
      </c>
    </row>
    <row r="19569" spans="1:20" x14ac:dyDescent="0.25">
      <c r="A19569" s="5">
        <v>9.80626</v>
      </c>
      <c r="B19569" s="5">
        <v>-0.76849400000000001</v>
      </c>
      <c r="C19569" s="5">
        <v>-0.20982400000000001</v>
      </c>
      <c r="D19569" s="5">
        <f t="shared" si="1320"/>
        <v>-7.9386712095390832E-2</v>
      </c>
      <c r="E19569" s="5">
        <f t="shared" si="1321"/>
        <v>-9.9190427916673318E-2</v>
      </c>
      <c r="F19569" s="5">
        <f t="shared" si="1322"/>
        <v>-0.21355224056256805</v>
      </c>
      <c r="G19569" s="4" t="s">
        <v>3973</v>
      </c>
      <c r="H19569" s="4">
        <v>83</v>
      </c>
      <c r="I19569" s="4">
        <v>83</v>
      </c>
      <c r="P19569" s="6">
        <v>-3.1567199999999997E-2</v>
      </c>
      <c r="Q19569" s="6">
        <v>4.1294999999999998E-2</v>
      </c>
      <c r="R19569" s="6">
        <v>-1.48635E-2</v>
      </c>
      <c r="S19569">
        <v>48</v>
      </c>
      <c r="T19569">
        <v>48</v>
      </c>
    </row>
    <row r="19570" spans="1:20" x14ac:dyDescent="0.25">
      <c r="A19570" s="5">
        <v>9.8055099999999999</v>
      </c>
      <c r="B19570" s="5">
        <v>-0.76548899999999998</v>
      </c>
      <c r="C19570" s="5">
        <v>-0.20077600000000001</v>
      </c>
      <c r="D19570" s="5">
        <f t="shared" si="1320"/>
        <v>-9.2163543441217577E-2</v>
      </c>
      <c r="E19570" s="5">
        <f t="shared" si="1321"/>
        <v>-1.3378642717420286E-2</v>
      </c>
      <c r="F19570" s="5">
        <f t="shared" si="1322"/>
        <v>5.2667196280930861E-2</v>
      </c>
      <c r="G19570" s="4" t="s">
        <v>3004</v>
      </c>
      <c r="H19570" s="4">
        <v>85</v>
      </c>
      <c r="I19570" s="4">
        <v>84</v>
      </c>
      <c r="P19570" s="6">
        <v>7.3214600000000001E-3</v>
      </c>
      <c r="Q19570" s="6">
        <v>-6.7197899999999998E-3</v>
      </c>
      <c r="R19570" s="6">
        <v>-5.4105199999999999E-2</v>
      </c>
      <c r="S19570">
        <v>50</v>
      </c>
      <c r="T19570">
        <v>50</v>
      </c>
    </row>
    <row r="19571" spans="1:20" x14ac:dyDescent="0.25">
      <c r="A19571" s="5">
        <v>9.8085100000000001</v>
      </c>
      <c r="B19571" s="5">
        <v>-0.77375300000000002</v>
      </c>
      <c r="C19571" s="5">
        <v>-0.208317</v>
      </c>
      <c r="D19571" s="5">
        <f t="shared" si="1320"/>
        <v>-4.1056218057910709E-2</v>
      </c>
      <c r="E19571" s="5">
        <f t="shared" si="1321"/>
        <v>-0.24936819109899178</v>
      </c>
      <c r="F19571" s="5">
        <f t="shared" si="1322"/>
        <v>-0.16921175743666672</v>
      </c>
      <c r="G19571" s="4" t="s">
        <v>5500</v>
      </c>
      <c r="H19571" s="4">
        <v>83</v>
      </c>
      <c r="I19571" s="4">
        <v>82</v>
      </c>
      <c r="P19571" s="6">
        <v>-5.4511999999999998E-2</v>
      </c>
      <c r="Q19571" s="6">
        <v>2.56861E-2</v>
      </c>
      <c r="R19571" s="6">
        <v>1.6727499999999999E-2</v>
      </c>
      <c r="S19571">
        <v>46</v>
      </c>
      <c r="T19571">
        <v>45</v>
      </c>
    </row>
    <row r="19572" spans="1:20" x14ac:dyDescent="0.25">
      <c r="A19572" s="5">
        <v>9.8100199999999997</v>
      </c>
      <c r="B19572" s="5">
        <v>-0.74895699999999998</v>
      </c>
      <c r="C19572" s="5">
        <v>-0.22415399999999999</v>
      </c>
      <c r="D19572" s="5">
        <f t="shared" si="1320"/>
        <v>-1.5332197614986054E-2</v>
      </c>
      <c r="E19572" s="5">
        <f t="shared" si="1321"/>
        <v>0.4587146793837551</v>
      </c>
      <c r="F19572" s="5">
        <f t="shared" si="1322"/>
        <v>-0.63518404095683589</v>
      </c>
      <c r="G19572" s="4" t="s">
        <v>398</v>
      </c>
      <c r="H19572" s="4">
        <v>85</v>
      </c>
      <c r="I19572" s="4">
        <v>86</v>
      </c>
      <c r="P19572" s="6">
        <v>-7.07072E-3</v>
      </c>
      <c r="Q19572" s="6">
        <v>-9.2146599999999995E-2</v>
      </c>
      <c r="R19572" s="6">
        <v>-3.8866400000000002E-2</v>
      </c>
      <c r="S19572">
        <v>47</v>
      </c>
      <c r="T19572">
        <v>48</v>
      </c>
    </row>
    <row r="19573" spans="1:20" x14ac:dyDescent="0.25">
      <c r="A19573" s="5">
        <v>9.8085100000000001</v>
      </c>
      <c r="B19573" s="5">
        <v>-0.75271500000000002</v>
      </c>
      <c r="C19573" s="5">
        <v>-0.211335</v>
      </c>
      <c r="D19573" s="5">
        <f t="shared" si="1320"/>
        <v>-4.1056218057910709E-2</v>
      </c>
      <c r="E19573" s="5">
        <f t="shared" si="1321"/>
        <v>0.35139997429929859</v>
      </c>
      <c r="F19573" s="5">
        <f t="shared" si="1322"/>
        <v>-0.25801041574719696</v>
      </c>
      <c r="G19573" s="4" t="s">
        <v>14791</v>
      </c>
      <c r="H19573" s="4">
        <v>85</v>
      </c>
      <c r="I19573" s="4">
        <v>84</v>
      </c>
      <c r="P19573" s="6">
        <v>-4.6445E-2</v>
      </c>
      <c r="Q19573" s="6">
        <v>-1.38917E-2</v>
      </c>
      <c r="R19573" s="6">
        <v>-4.6062800000000001E-2</v>
      </c>
      <c r="S19573">
        <v>48</v>
      </c>
      <c r="T19573">
        <v>48</v>
      </c>
    </row>
    <row r="19574" spans="1:20" x14ac:dyDescent="0.25">
      <c r="A19574" s="5">
        <v>9.8100100000000001</v>
      </c>
      <c r="B19574" s="5">
        <v>-0.76849299999999998</v>
      </c>
      <c r="C19574" s="5">
        <v>-0.212089</v>
      </c>
      <c r="D19574" s="5">
        <f t="shared" si="1320"/>
        <v>-1.550255536625722E-2</v>
      </c>
      <c r="E19574" s="5">
        <f t="shared" si="1321"/>
        <v>-9.9161871582163497E-2</v>
      </c>
      <c r="F19574" s="5">
        <f t="shared" si="1322"/>
        <v>-0.28019536881748874</v>
      </c>
      <c r="G19574" s="4" t="s">
        <v>1946</v>
      </c>
      <c r="H19574" s="4">
        <v>83</v>
      </c>
      <c r="I19574" s="4">
        <v>83</v>
      </c>
      <c r="P19574" s="6">
        <v>-2.2479800000000001E-2</v>
      </c>
      <c r="Q19574" s="6">
        <v>7.9619300000000004E-2</v>
      </c>
      <c r="R19574" s="6">
        <v>4.9305500000000002E-2</v>
      </c>
      <c r="S19574">
        <v>49</v>
      </c>
      <c r="T19574">
        <v>52</v>
      </c>
    </row>
    <row r="19575" spans="1:20" x14ac:dyDescent="0.25">
      <c r="A19575" s="5">
        <v>9.8137500000000006</v>
      </c>
      <c r="B19575" s="5">
        <v>-0.76698999999999995</v>
      </c>
      <c r="C19575" s="5">
        <v>-0.21737000000000001</v>
      </c>
      <c r="D19575" s="5">
        <f t="shared" si="1320"/>
        <v>4.8211243611605115E-2</v>
      </c>
      <c r="E19575" s="5">
        <f t="shared" si="1321"/>
        <v>-5.6241700815282236E-2</v>
      </c>
      <c r="F19575" s="5">
        <f t="shared" si="1322"/>
        <v>-0.43557830935357622</v>
      </c>
      <c r="G19575" s="4" t="s">
        <v>9763</v>
      </c>
      <c r="H19575" s="4">
        <v>83</v>
      </c>
      <c r="I19575" s="4">
        <v>83</v>
      </c>
      <c r="P19575" s="6">
        <v>-5.4386999999999998E-2</v>
      </c>
      <c r="Q19575" s="6">
        <v>-6.0470699999999999E-3</v>
      </c>
      <c r="R19575" s="6">
        <v>2.3876399999999999E-2</v>
      </c>
      <c r="S19575">
        <v>46</v>
      </c>
      <c r="T19575">
        <v>44</v>
      </c>
    </row>
    <row r="19576" spans="1:20" x14ac:dyDescent="0.25">
      <c r="A19576" s="5">
        <v>9.8055000000000003</v>
      </c>
      <c r="B19576" s="5">
        <v>-0.76248400000000005</v>
      </c>
      <c r="C19576" s="5">
        <v>-0.189467</v>
      </c>
      <c r="D19576" s="5">
        <f t="shared" si="1320"/>
        <v>-9.2333901192488854E-2</v>
      </c>
      <c r="E19576" s="5">
        <f t="shared" si="1321"/>
        <v>7.2433142481829416E-2</v>
      </c>
      <c r="F19576" s="5">
        <f t="shared" si="1322"/>
        <v>0.38541206932062289</v>
      </c>
      <c r="G19576" s="4" t="s">
        <v>1409</v>
      </c>
      <c r="H19576" s="4">
        <v>85</v>
      </c>
      <c r="I19576" s="4">
        <v>85</v>
      </c>
      <c r="P19576" s="6">
        <v>6.6622800000000005E-4</v>
      </c>
      <c r="Q19576" s="6">
        <v>1.8272099999999999E-2</v>
      </c>
      <c r="R19576" s="6">
        <v>2.4555299999999999E-2</v>
      </c>
      <c r="S19576">
        <v>49</v>
      </c>
      <c r="T19576">
        <v>48</v>
      </c>
    </row>
    <row r="19577" spans="1:20" x14ac:dyDescent="0.25">
      <c r="A19577" s="5">
        <v>9.8174799999999998</v>
      </c>
      <c r="B19577" s="5">
        <v>-0.75872700000000004</v>
      </c>
      <c r="C19577" s="5">
        <v>-0.20304900000000001</v>
      </c>
      <c r="D19577" s="5">
        <f t="shared" si="1320"/>
        <v>0.11175468483816609</v>
      </c>
      <c r="E19577" s="5">
        <f t="shared" si="1321"/>
        <v>0.17971929123177643</v>
      </c>
      <c r="F19577" s="5">
        <f t="shared" si="1322"/>
        <v>-1.4211316091446657E-2</v>
      </c>
      <c r="G19577" s="4" t="s">
        <v>15509</v>
      </c>
      <c r="H19577" s="4">
        <v>85</v>
      </c>
      <c r="I19577" s="4">
        <v>85</v>
      </c>
      <c r="P19577" s="6">
        <v>4.8267999999999998E-2</v>
      </c>
      <c r="Q19577" s="6">
        <v>9.5492300000000006E-3</v>
      </c>
      <c r="R19577" s="6">
        <v>1.02092E-2</v>
      </c>
      <c r="S19577">
        <v>46</v>
      </c>
      <c r="T19577">
        <v>47</v>
      </c>
    </row>
    <row r="19578" spans="1:20" x14ac:dyDescent="0.25">
      <c r="A19578" s="5">
        <v>9.8144799999999996</v>
      </c>
      <c r="B19578" s="5">
        <v>-0.75421899999999997</v>
      </c>
      <c r="C19578" s="5">
        <v>-0.20003099999999999</v>
      </c>
      <c r="D19578" s="5">
        <f t="shared" si="1320"/>
        <v>6.0647359454859107E-2</v>
      </c>
      <c r="E19578" s="5">
        <f t="shared" si="1321"/>
        <v>0.30845124719791062</v>
      </c>
      <c r="F19578" s="5">
        <f t="shared" si="1322"/>
        <v>7.4587342219084363E-2</v>
      </c>
      <c r="G19578" s="4" t="s">
        <v>2526</v>
      </c>
      <c r="H19578" s="4">
        <v>83</v>
      </c>
      <c r="I19578" s="4">
        <v>83</v>
      </c>
      <c r="P19578" s="6">
        <v>3.2415800000000002E-2</v>
      </c>
      <c r="Q19578" s="6">
        <v>-2.0991800000000001E-2</v>
      </c>
      <c r="R19578" s="6">
        <v>9.8537299999999998E-3</v>
      </c>
      <c r="S19578">
        <v>58</v>
      </c>
      <c r="T19578">
        <v>58</v>
      </c>
    </row>
    <row r="19579" spans="1:20" x14ac:dyDescent="0.25">
      <c r="A19579" s="5">
        <v>9.7957800000000006</v>
      </c>
      <c r="B19579" s="5">
        <v>-0.76699200000000001</v>
      </c>
      <c r="C19579" s="5">
        <v>-0.190965</v>
      </c>
      <c r="D19579" s="5">
        <f t="shared" si="1320"/>
        <v>-0.25792163543439228</v>
      </c>
      <c r="E19579" s="5">
        <f t="shared" si="1321"/>
        <v>-5.6298813484301657E-2</v>
      </c>
      <c r="F19579" s="5">
        <f t="shared" si="1322"/>
        <v>0.34133639332686072</v>
      </c>
      <c r="G19579" s="4" t="s">
        <v>28973</v>
      </c>
      <c r="H19579" s="4">
        <v>84</v>
      </c>
      <c r="I19579" s="4">
        <v>84</v>
      </c>
      <c r="P19579" s="6">
        <v>1.67332E-2</v>
      </c>
      <c r="Q19579" s="6">
        <v>9.8090499999999997E-3</v>
      </c>
      <c r="R19579" s="6">
        <v>4.0602300000000001E-2</v>
      </c>
      <c r="S19579">
        <v>39</v>
      </c>
      <c r="T19579">
        <v>39</v>
      </c>
    </row>
    <row r="19580" spans="1:20" x14ac:dyDescent="0.25">
      <c r="A19580" s="5">
        <v>9.8107399999999991</v>
      </c>
      <c r="B19580" s="5">
        <v>-0.76473800000000003</v>
      </c>
      <c r="C19580" s="5">
        <v>-0.19701099999999999</v>
      </c>
      <c r="D19580" s="5">
        <f t="shared" si="1320"/>
        <v>-3.0664395230032282E-3</v>
      </c>
      <c r="E19580" s="5">
        <f t="shared" si="1321"/>
        <v>8.0671644987639901E-3</v>
      </c>
      <c r="F19580" s="5">
        <f t="shared" si="1322"/>
        <v>0.16344484655897906</v>
      </c>
      <c r="G19580" s="4" t="s">
        <v>4954</v>
      </c>
      <c r="H19580" s="4">
        <v>84</v>
      </c>
      <c r="I19580" s="4">
        <v>84</v>
      </c>
      <c r="P19580" s="6">
        <v>7.6443600000000002E-3</v>
      </c>
      <c r="Q19580" s="6">
        <v>-2.11725E-2</v>
      </c>
      <c r="R19580" s="6">
        <v>-2.2289199999999999E-2</v>
      </c>
      <c r="S19580">
        <v>47</v>
      </c>
      <c r="T19580">
        <v>46</v>
      </c>
    </row>
    <row r="19581" spans="1:20" x14ac:dyDescent="0.25">
      <c r="A19581" s="5">
        <v>9.8092500000000005</v>
      </c>
      <c r="B19581" s="5">
        <v>-0.76624000000000003</v>
      </c>
      <c r="C19581" s="5">
        <v>-0.20454900000000001</v>
      </c>
      <c r="D19581" s="5">
        <f t="shared" si="1320"/>
        <v>-2.8449744463355242E-2</v>
      </c>
      <c r="E19581" s="5">
        <f t="shared" si="1321"/>
        <v>-3.4824449933607671E-2</v>
      </c>
      <c r="F19581" s="5">
        <f t="shared" si="1322"/>
        <v>-5.8345838114573167E-2</v>
      </c>
      <c r="G19581" s="4" t="s">
        <v>3683</v>
      </c>
      <c r="H19581" s="4">
        <v>86</v>
      </c>
      <c r="I19581" s="4">
        <v>86</v>
      </c>
      <c r="P19581" s="6">
        <v>1.6734200000000001E-2</v>
      </c>
      <c r="Q19581" s="6">
        <v>-2.9358599999999999E-2</v>
      </c>
      <c r="R19581" s="6">
        <v>3.2970800000000001E-2</v>
      </c>
      <c r="S19581">
        <v>47</v>
      </c>
      <c r="T19581">
        <v>48</v>
      </c>
    </row>
    <row r="19582" spans="1:20" x14ac:dyDescent="0.25">
      <c r="A19582" s="5">
        <v>9.8107500000000005</v>
      </c>
      <c r="B19582" s="5">
        <v>-0.74820699999999996</v>
      </c>
      <c r="C19582" s="5">
        <v>-0.206814</v>
      </c>
      <c r="D19582" s="5">
        <f t="shared" si="1320"/>
        <v>-2.8960817717017528E-3</v>
      </c>
      <c r="E19582" s="5">
        <f t="shared" si="1321"/>
        <v>0.48013193026543277</v>
      </c>
      <c r="F19582" s="5">
        <f t="shared" si="1322"/>
        <v>-0.12498896636949386</v>
      </c>
      <c r="G19582" s="4" t="s">
        <v>9739</v>
      </c>
      <c r="H19582" s="4">
        <v>82</v>
      </c>
      <c r="I19582" s="4">
        <v>82</v>
      </c>
      <c r="P19582" s="6">
        <v>3.1832800000000001E-2</v>
      </c>
      <c r="Q19582" s="6">
        <v>9.2201699999999998E-3</v>
      </c>
      <c r="R19582" s="6">
        <v>-4.5178299999999998E-2</v>
      </c>
      <c r="S19582">
        <v>48</v>
      </c>
      <c r="T19582">
        <v>48</v>
      </c>
    </row>
    <row r="19583" spans="1:20" x14ac:dyDescent="0.25">
      <c r="A19583" s="5">
        <v>9.8107500000000005</v>
      </c>
      <c r="B19583" s="5">
        <v>-0.76248199999999999</v>
      </c>
      <c r="C19583" s="5">
        <v>-0.21284400000000001</v>
      </c>
      <c r="D19583" s="5">
        <f t="shared" si="1320"/>
        <v>-2.8960817717017528E-3</v>
      </c>
      <c r="E19583" s="5">
        <f t="shared" si="1321"/>
        <v>7.2490255150848837E-2</v>
      </c>
      <c r="F19583" s="5">
        <f t="shared" si="1322"/>
        <v>-0.30240974490246253</v>
      </c>
      <c r="G19583" s="4" t="s">
        <v>396</v>
      </c>
      <c r="H19583" s="4">
        <v>86</v>
      </c>
      <c r="I19583" s="4">
        <v>86</v>
      </c>
      <c r="P19583" s="6">
        <v>2.3687099999999999E-2</v>
      </c>
      <c r="Q19583" s="6">
        <v>2.5414800000000001E-2</v>
      </c>
      <c r="R19583" s="6">
        <v>1.4977E-3</v>
      </c>
      <c r="S19583">
        <v>48</v>
      </c>
      <c r="T19583">
        <v>48</v>
      </c>
    </row>
    <row r="19584" spans="1:20" x14ac:dyDescent="0.25">
      <c r="A19584" s="5">
        <v>9.8062699999999996</v>
      </c>
      <c r="B19584" s="5">
        <v>-0.76097999999999999</v>
      </c>
      <c r="C19584" s="5">
        <v>-0.21284</v>
      </c>
      <c r="D19584" s="5">
        <f t="shared" si="1320"/>
        <v>-7.9216354344119666E-2</v>
      </c>
      <c r="E19584" s="5">
        <f t="shared" si="1321"/>
        <v>0.1153818695832205</v>
      </c>
      <c r="F19584" s="5">
        <f t="shared" si="1322"/>
        <v>-0.30229205284373406</v>
      </c>
      <c r="G19584" s="4" t="s">
        <v>680</v>
      </c>
      <c r="H19584" s="4">
        <v>83</v>
      </c>
      <c r="I19584" s="4">
        <v>84</v>
      </c>
      <c r="P19584" s="6">
        <v>-3.06646E-2</v>
      </c>
      <c r="Q19584" s="6">
        <v>2.60524E-2</v>
      </c>
      <c r="R19584" s="6">
        <v>7.9548300000000002E-2</v>
      </c>
      <c r="S19584">
        <v>47</v>
      </c>
      <c r="T19584">
        <v>47</v>
      </c>
    </row>
    <row r="19585" spans="1:20" x14ac:dyDescent="0.25">
      <c r="A19585" s="5">
        <v>9.8152299999999997</v>
      </c>
      <c r="B19585" s="5">
        <v>-0.76098100000000002</v>
      </c>
      <c r="C19585" s="5">
        <v>-0.202293</v>
      </c>
      <c r="D19585" s="5">
        <f t="shared" si="1320"/>
        <v>7.3424190800685851E-2</v>
      </c>
      <c r="E19585" s="5">
        <f t="shared" si="1321"/>
        <v>0.11535331324871079</v>
      </c>
      <c r="F19585" s="5">
        <f t="shared" si="1322"/>
        <v>8.0324830082092458E-3</v>
      </c>
      <c r="G19585" s="4" t="s">
        <v>6446</v>
      </c>
      <c r="H19585" s="4">
        <v>84</v>
      </c>
      <c r="I19585" s="4">
        <v>83</v>
      </c>
      <c r="P19585" s="6">
        <v>7.9842300000000001E-3</v>
      </c>
      <c r="Q19585" s="6">
        <v>-5.2716300000000001E-2</v>
      </c>
      <c r="R19585" s="6">
        <v>9.4096200000000005E-3</v>
      </c>
      <c r="S19585">
        <v>48</v>
      </c>
      <c r="T19585">
        <v>49</v>
      </c>
    </row>
    <row r="19586" spans="1:20" x14ac:dyDescent="0.25">
      <c r="A19586" s="5">
        <v>9.8152500000000007</v>
      </c>
      <c r="B19586" s="5">
        <v>-0.74895800000000001</v>
      </c>
      <c r="C19586" s="5">
        <v>-0.21888099999999999</v>
      </c>
      <c r="D19586" s="5">
        <f t="shared" si="1320"/>
        <v>7.3764906303258604E-2</v>
      </c>
      <c r="E19586" s="5">
        <f t="shared" si="1321"/>
        <v>0.45868612304924539</v>
      </c>
      <c r="F19586" s="5">
        <f t="shared" si="1322"/>
        <v>-0.48003648453820524</v>
      </c>
      <c r="G19586" s="4" t="s">
        <v>4930</v>
      </c>
      <c r="H19586" s="4">
        <v>83</v>
      </c>
      <c r="I19586" s="4">
        <v>83</v>
      </c>
      <c r="P19586" s="6">
        <v>5.5378200000000002E-2</v>
      </c>
      <c r="Q19586" s="6">
        <v>9.3788099999999996E-3</v>
      </c>
      <c r="R19586" s="6">
        <v>-1.42737E-2</v>
      </c>
      <c r="S19586">
        <v>46</v>
      </c>
      <c r="T19586">
        <v>46</v>
      </c>
    </row>
    <row r="19587" spans="1:20" x14ac:dyDescent="0.25">
      <c r="A19587" s="5">
        <v>9.7890499999999996</v>
      </c>
      <c r="B19587" s="5">
        <v>-0.76173100000000005</v>
      </c>
      <c r="C19587" s="5">
        <v>-0.200761</v>
      </c>
      <c r="D19587" s="5">
        <f t="shared" ref="D19587:D19650" si="1323">(1-(-1))*(($A19587-MIN($A$3:$A$21403))/(MAXA($A$3:$A$21403)-MIN($A$3:$A$21403)))-1</f>
        <v>-0.37257240204429032</v>
      </c>
      <c r="E19587" s="5">
        <f t="shared" ref="E19587:E19650" si="1324">(1-(-1))*(($B19587-MIN($B$3:$B$21403))/(MAXA($B$3:$B$21403)-MIN($B$3:$B$21403)))-1</f>
        <v>9.3936062367033113E-2</v>
      </c>
      <c r="F19587" s="5">
        <f t="shared" ref="F19587:F19650" si="1325">(1-(-1))*(($C19587-MIN($C$3:$C$21403))/(MAXA($C$3:$C$21403)-MIN($C$3:$C$21403)))-1</f>
        <v>5.3108541501162732E-2</v>
      </c>
      <c r="G19587" s="4" t="s">
        <v>28976</v>
      </c>
      <c r="H19587" s="4">
        <v>83</v>
      </c>
      <c r="I19587" s="4">
        <v>84</v>
      </c>
      <c r="P19587" s="6">
        <v>1.6819199999999999E-2</v>
      </c>
      <c r="Q19587" s="6">
        <v>-7.5814900000000005E-2</v>
      </c>
      <c r="R19587" s="6">
        <v>3.2654799999999998E-2</v>
      </c>
      <c r="S19587">
        <v>49</v>
      </c>
      <c r="T19587">
        <v>49</v>
      </c>
    </row>
    <row r="19588" spans="1:20" x14ac:dyDescent="0.25">
      <c r="A19588" s="5">
        <v>9.8077400000000008</v>
      </c>
      <c r="B19588" s="5">
        <v>-0.76624199999999998</v>
      </c>
      <c r="C19588" s="5">
        <v>-0.185699</v>
      </c>
      <c r="D19588" s="5">
        <f t="shared" si="1323"/>
        <v>-5.4173764906279898E-2</v>
      </c>
      <c r="E19588" s="5">
        <f t="shared" si="1324"/>
        <v>-3.4881562602623983E-2</v>
      </c>
      <c r="F19588" s="5">
        <f t="shared" si="1325"/>
        <v>0.49627798864271644</v>
      </c>
      <c r="G19588" s="4" t="s">
        <v>827</v>
      </c>
      <c r="H19588" s="4">
        <v>85</v>
      </c>
      <c r="I19588" s="4">
        <v>85</v>
      </c>
      <c r="P19588" s="6">
        <v>-0.109027</v>
      </c>
      <c r="Q19588" s="6">
        <v>4.2083599999999999E-2</v>
      </c>
      <c r="R19588" s="6">
        <v>7.8929200000000005E-2</v>
      </c>
      <c r="S19588">
        <v>48</v>
      </c>
      <c r="T19588">
        <v>48</v>
      </c>
    </row>
    <row r="19589" spans="1:20" x14ac:dyDescent="0.25">
      <c r="A19589" s="5">
        <v>9.8077500000000004</v>
      </c>
      <c r="B19589" s="5">
        <v>-0.77149999999999996</v>
      </c>
      <c r="C19589" s="5">
        <v>-0.19550000000000001</v>
      </c>
      <c r="D19589" s="5">
        <f t="shared" si="1323"/>
        <v>-5.400340715500862E-2</v>
      </c>
      <c r="E19589" s="5">
        <f t="shared" si="1324"/>
        <v>-0.18503076945043273</v>
      </c>
      <c r="F19589" s="5">
        <f t="shared" si="1325"/>
        <v>0.20790302174360797</v>
      </c>
      <c r="G19589" s="4" t="s">
        <v>1667</v>
      </c>
      <c r="H19589" s="4">
        <v>85</v>
      </c>
      <c r="I19589" s="4">
        <v>85</v>
      </c>
      <c r="P19589" s="6">
        <v>2.36466E-2</v>
      </c>
      <c r="Q19589" s="6">
        <v>9.4738600000000006E-3</v>
      </c>
      <c r="R19589" s="6">
        <v>-5.9756899999999996E-3</v>
      </c>
      <c r="S19589">
        <v>48</v>
      </c>
      <c r="T19589">
        <v>48</v>
      </c>
    </row>
    <row r="19590" spans="1:20" x14ac:dyDescent="0.25">
      <c r="A19590" s="5">
        <v>9.8102999999999998</v>
      </c>
      <c r="B19590" s="5">
        <v>-0.76305500000000004</v>
      </c>
      <c r="C19590" s="5">
        <v>-0.22492200000000001</v>
      </c>
      <c r="D19590" s="5">
        <f t="shared" si="1323"/>
        <v>-1.0562180579209879E-2</v>
      </c>
      <c r="E19590" s="5">
        <f t="shared" si="1324"/>
        <v>5.6127475477246502E-2</v>
      </c>
      <c r="F19590" s="5">
        <f t="shared" si="1325"/>
        <v>-0.65778091623267709</v>
      </c>
      <c r="G19590" s="4" t="s">
        <v>451</v>
      </c>
      <c r="H19590" s="4">
        <v>82</v>
      </c>
      <c r="I19590" s="4">
        <v>82</v>
      </c>
      <c r="P19590" s="6">
        <v>-1.5629000000000001E-2</v>
      </c>
      <c r="Q19590" s="6">
        <v>2.5377899999999998E-2</v>
      </c>
      <c r="R19590" s="6">
        <v>-1.4824E-2</v>
      </c>
      <c r="S19590">
        <v>46</v>
      </c>
      <c r="T19590">
        <v>45</v>
      </c>
    </row>
    <row r="19591" spans="1:20" x14ac:dyDescent="0.25">
      <c r="A19591" s="5">
        <v>9.8167299999999997</v>
      </c>
      <c r="B19591" s="5">
        <v>-0.753467</v>
      </c>
      <c r="C19591" s="5">
        <v>-0.20531099999999999</v>
      </c>
      <c r="D19591" s="5">
        <f t="shared" si="1323"/>
        <v>9.897785349233934E-2</v>
      </c>
      <c r="E19591" s="5">
        <f t="shared" si="1324"/>
        <v>0.3299256107486046</v>
      </c>
      <c r="F19591" s="5">
        <f t="shared" si="1325"/>
        <v>-8.0766175302320997E-2</v>
      </c>
      <c r="G19591" s="4" t="s">
        <v>7352</v>
      </c>
      <c r="H19591" s="4">
        <v>97</v>
      </c>
      <c r="I19591" s="4">
        <v>99</v>
      </c>
      <c r="P19591" s="6">
        <v>-4.5993399999999997E-2</v>
      </c>
      <c r="Q19591" s="6">
        <v>-2.9449099999999999E-2</v>
      </c>
      <c r="R19591" s="6">
        <v>4.7479100000000002E-4</v>
      </c>
      <c r="S19591">
        <v>50</v>
      </c>
      <c r="T19591">
        <v>50</v>
      </c>
    </row>
    <row r="19592" spans="1:20" x14ac:dyDescent="0.25">
      <c r="A19592" s="5">
        <v>9.7957800000000006</v>
      </c>
      <c r="B19592" s="5">
        <v>-0.74895800000000001</v>
      </c>
      <c r="C19592" s="5">
        <v>-0.19925999999999999</v>
      </c>
      <c r="D19592" s="5">
        <f t="shared" si="1323"/>
        <v>-0.25792163543439228</v>
      </c>
      <c r="E19592" s="5">
        <f t="shared" si="1324"/>
        <v>0.45868612304924539</v>
      </c>
      <c r="F19592" s="5">
        <f t="shared" si="1325"/>
        <v>9.7272486538971359E-2</v>
      </c>
      <c r="G19592" s="4" t="s">
        <v>3039</v>
      </c>
      <c r="H19592" s="4">
        <v>72</v>
      </c>
      <c r="I19592" s="4">
        <v>70</v>
      </c>
      <c r="P19592" s="6">
        <v>-3.8589400000000003E-2</v>
      </c>
      <c r="Q19592" s="6">
        <v>-1.35269E-2</v>
      </c>
      <c r="R19592" s="6">
        <v>9.2443899999999999E-3</v>
      </c>
      <c r="S19592">
        <v>46</v>
      </c>
      <c r="T19592">
        <v>46</v>
      </c>
    </row>
    <row r="19593" spans="1:20" x14ac:dyDescent="0.25">
      <c r="A19593" s="5">
        <v>9.8070000000000004</v>
      </c>
      <c r="B19593" s="5">
        <v>-0.76098100000000002</v>
      </c>
      <c r="C19593" s="5">
        <v>-0.198516</v>
      </c>
      <c r="D19593" s="5">
        <f t="shared" si="1323"/>
        <v>-6.6780238500835365E-2</v>
      </c>
      <c r="E19593" s="5">
        <f t="shared" si="1324"/>
        <v>0.11535331324871079</v>
      </c>
      <c r="F19593" s="5">
        <f t="shared" si="1325"/>
        <v>0.11916320946244197</v>
      </c>
      <c r="G19593" s="4" t="s">
        <v>14006</v>
      </c>
      <c r="H19593" s="4">
        <v>85</v>
      </c>
      <c r="I19593" s="4">
        <v>85</v>
      </c>
      <c r="P19593" s="6">
        <v>-5.4803299999999999E-2</v>
      </c>
      <c r="Q19593" s="6">
        <v>-6.3932700000000004E-3</v>
      </c>
      <c r="R19593" s="6">
        <v>-2.2768900000000002E-2</v>
      </c>
      <c r="S19593">
        <v>47</v>
      </c>
      <c r="T19593">
        <v>47</v>
      </c>
    </row>
    <row r="19594" spans="1:20" x14ac:dyDescent="0.25">
      <c r="A19594" s="5">
        <v>9.8107600000000001</v>
      </c>
      <c r="B19594" s="5">
        <v>-0.76022800000000001</v>
      </c>
      <c r="C19594" s="5">
        <v>-0.21510599999999999</v>
      </c>
      <c r="D19594" s="5">
        <f t="shared" si="1323"/>
        <v>-2.7257240204304756E-3</v>
      </c>
      <c r="E19594" s="5">
        <f t="shared" si="1324"/>
        <v>0.13685623313391448</v>
      </c>
      <c r="F19594" s="5">
        <f t="shared" si="1325"/>
        <v>-0.36896460411333687</v>
      </c>
      <c r="G19594" s="4" t="s">
        <v>3734</v>
      </c>
      <c r="H19594" s="4">
        <v>83</v>
      </c>
      <c r="I19594" s="4">
        <v>83</v>
      </c>
      <c r="P19594" s="6">
        <v>3.6081999999999998E-4</v>
      </c>
      <c r="Q19594" s="6">
        <v>-6.0261299999999997E-2</v>
      </c>
      <c r="R19594" s="6">
        <v>-2.2624200000000001E-2</v>
      </c>
      <c r="S19594">
        <v>49</v>
      </c>
      <c r="T19594">
        <v>49</v>
      </c>
    </row>
    <row r="19595" spans="1:20" x14ac:dyDescent="0.25">
      <c r="A19595" s="5">
        <v>9.8002800000000008</v>
      </c>
      <c r="B19595" s="5">
        <v>-0.75121199999999999</v>
      </c>
      <c r="C19595" s="5">
        <v>-0.20982000000000001</v>
      </c>
      <c r="D19595" s="5">
        <f t="shared" si="1323"/>
        <v>-0.18126064735943193</v>
      </c>
      <c r="E19595" s="5">
        <f t="shared" si="1324"/>
        <v>0.39432014506617996</v>
      </c>
      <c r="F19595" s="5">
        <f t="shared" si="1325"/>
        <v>-0.21343454850383958</v>
      </c>
      <c r="G19595" s="4" t="s">
        <v>331</v>
      </c>
      <c r="H19595" s="4">
        <v>85</v>
      </c>
      <c r="I19595" s="4">
        <v>85</v>
      </c>
      <c r="P19595" s="6">
        <v>2.4715400000000003E-4</v>
      </c>
      <c r="Q19595" s="6">
        <v>-3.7078399999999997E-2</v>
      </c>
      <c r="R19595" s="6">
        <v>-2.98315E-2</v>
      </c>
      <c r="S19595">
        <v>47</v>
      </c>
      <c r="T19595">
        <v>47</v>
      </c>
    </row>
    <row r="19596" spans="1:20" x14ac:dyDescent="0.25">
      <c r="A19596" s="5">
        <v>9.8032500000000002</v>
      </c>
      <c r="B19596" s="5">
        <v>-0.77300400000000002</v>
      </c>
      <c r="C19596" s="5">
        <v>-0.186448</v>
      </c>
      <c r="D19596" s="5">
        <f t="shared" si="1323"/>
        <v>-0.13066439522996898</v>
      </c>
      <c r="E19596" s="5">
        <f t="shared" si="1324"/>
        <v>-0.22797949655182381</v>
      </c>
      <c r="F19596" s="5">
        <f t="shared" si="1325"/>
        <v>0.47424015064583536</v>
      </c>
      <c r="G19596" s="4" t="s">
        <v>640</v>
      </c>
      <c r="H19596" s="4">
        <v>85</v>
      </c>
      <c r="I19596" s="4">
        <v>84</v>
      </c>
      <c r="P19596" s="6">
        <v>-3.12377E-2</v>
      </c>
      <c r="Q19596" s="6">
        <v>1.83E-2</v>
      </c>
      <c r="R19596" s="6">
        <v>1.68939E-2</v>
      </c>
      <c r="S19596">
        <v>48</v>
      </c>
      <c r="T19596">
        <v>49</v>
      </c>
    </row>
    <row r="19597" spans="1:20" x14ac:dyDescent="0.25">
      <c r="A19597" s="5">
        <v>9.7995300000000007</v>
      </c>
      <c r="B19597" s="5">
        <v>-0.77224999999999999</v>
      </c>
      <c r="C19597" s="5">
        <v>-0.20604700000000001</v>
      </c>
      <c r="D19597" s="5">
        <f t="shared" si="1323"/>
        <v>-0.19403747870525867</v>
      </c>
      <c r="E19597" s="5">
        <f t="shared" si="1324"/>
        <v>-0.2064480203321104</v>
      </c>
      <c r="F19597" s="5">
        <f t="shared" si="1325"/>
        <v>-0.10242151410833544</v>
      </c>
      <c r="G19597" s="4" t="s">
        <v>10909</v>
      </c>
      <c r="H19597" s="4">
        <v>83</v>
      </c>
      <c r="I19597" s="4">
        <v>83</v>
      </c>
      <c r="P19597" s="6">
        <v>8.6824099999999996E-4</v>
      </c>
      <c r="Q19597" s="6">
        <v>6.4961900000000003E-2</v>
      </c>
      <c r="R19597" s="6">
        <v>5.6786700000000002E-2</v>
      </c>
      <c r="S19597">
        <v>48</v>
      </c>
      <c r="T19597">
        <v>48</v>
      </c>
    </row>
    <row r="19598" spans="1:20" x14ac:dyDescent="0.25">
      <c r="A19598" s="5">
        <v>9.8092500000000005</v>
      </c>
      <c r="B19598" s="5">
        <v>-0.77375400000000005</v>
      </c>
      <c r="C19598" s="5">
        <v>-0.20153299999999999</v>
      </c>
      <c r="D19598" s="5">
        <f t="shared" si="1323"/>
        <v>-2.8449744463355242E-2</v>
      </c>
      <c r="E19598" s="5">
        <f t="shared" si="1324"/>
        <v>-0.24939674743350149</v>
      </c>
      <c r="F19598" s="5">
        <f t="shared" si="1325"/>
        <v>3.0393974166593729E-2</v>
      </c>
      <c r="G19598" s="4" t="s">
        <v>7990</v>
      </c>
      <c r="H19598" s="4">
        <v>83</v>
      </c>
      <c r="I19598" s="4">
        <v>82</v>
      </c>
      <c r="P19598" s="6">
        <v>-3.8321899999999999E-2</v>
      </c>
      <c r="Q19598" s="6">
        <v>4.1748800000000003E-2</v>
      </c>
      <c r="R19598" s="6">
        <v>4.8899900000000003E-2</v>
      </c>
      <c r="S19598">
        <v>47</v>
      </c>
      <c r="T19598">
        <v>47</v>
      </c>
    </row>
    <row r="19599" spans="1:20" x14ac:dyDescent="0.25">
      <c r="A19599" s="5">
        <v>9.8137399999999992</v>
      </c>
      <c r="B19599" s="5">
        <v>-0.76924599999999999</v>
      </c>
      <c r="C19599" s="5">
        <v>-0.20078299999999999</v>
      </c>
      <c r="D19599" s="5">
        <f t="shared" si="1323"/>
        <v>4.8040885860303639E-2</v>
      </c>
      <c r="E19599" s="5">
        <f t="shared" si="1324"/>
        <v>-0.12066479146736719</v>
      </c>
      <c r="F19599" s="5">
        <f t="shared" si="1325"/>
        <v>5.246123517815704E-2</v>
      </c>
      <c r="G19599" s="4" t="s">
        <v>2543</v>
      </c>
      <c r="H19599" s="4">
        <v>86</v>
      </c>
      <c r="I19599" s="4">
        <v>86</v>
      </c>
      <c r="P19599" s="6">
        <v>-3.1232099999999999E-2</v>
      </c>
      <c r="Q19599" s="6">
        <v>-6.8600300000000003E-2</v>
      </c>
      <c r="R19599" s="6">
        <v>3.4516800000000003E-4</v>
      </c>
      <c r="S19599">
        <v>47</v>
      </c>
      <c r="T19599">
        <v>52</v>
      </c>
    </row>
    <row r="19600" spans="1:20" x14ac:dyDescent="0.25">
      <c r="A19600" s="5">
        <v>9.8077500000000004</v>
      </c>
      <c r="B19600" s="5">
        <v>-0.76022999999999996</v>
      </c>
      <c r="C19600" s="5">
        <v>-0.19550100000000001</v>
      </c>
      <c r="D19600" s="5">
        <f t="shared" si="1323"/>
        <v>-5.400340715500862E-2</v>
      </c>
      <c r="E19600" s="5">
        <f t="shared" si="1324"/>
        <v>0.13679912046489817</v>
      </c>
      <c r="F19600" s="5">
        <f t="shared" si="1325"/>
        <v>0.20787359872892575</v>
      </c>
      <c r="G19600" s="4" t="s">
        <v>2347</v>
      </c>
      <c r="H19600" s="4">
        <v>83</v>
      </c>
      <c r="I19600" s="4">
        <v>83</v>
      </c>
      <c r="P19600" s="6">
        <v>-1.51571E-2</v>
      </c>
      <c r="Q19600" s="6">
        <v>-3.66924E-2</v>
      </c>
      <c r="R19600" s="6">
        <v>2.4032600000000001E-2</v>
      </c>
      <c r="S19600">
        <v>49</v>
      </c>
      <c r="T19600">
        <v>45</v>
      </c>
    </row>
    <row r="19601" spans="1:20" x14ac:dyDescent="0.25">
      <c r="A19601" s="5">
        <v>9.8129899999999992</v>
      </c>
      <c r="B19601" s="5">
        <v>-0.75647200000000003</v>
      </c>
      <c r="C19601" s="5">
        <v>-0.20455300000000001</v>
      </c>
      <c r="D19601" s="5">
        <f t="shared" si="1323"/>
        <v>3.5264054514476895E-2</v>
      </c>
      <c r="E19601" s="5">
        <f t="shared" si="1324"/>
        <v>0.24411382554935157</v>
      </c>
      <c r="F19601" s="5">
        <f t="shared" si="1325"/>
        <v>-5.8463530173301637E-2</v>
      </c>
      <c r="G19601" s="4" t="s">
        <v>3861</v>
      </c>
      <c r="H19601" s="4">
        <v>85</v>
      </c>
      <c r="I19601" s="4">
        <v>85</v>
      </c>
      <c r="P19601" s="6">
        <v>2.3598299999999999E-2</v>
      </c>
      <c r="Q19601" s="6">
        <v>-6.4818200000000001E-3</v>
      </c>
      <c r="R19601" s="6">
        <v>-1.4676399999999999E-2</v>
      </c>
      <c r="S19601">
        <v>46</v>
      </c>
      <c r="T19601">
        <v>47</v>
      </c>
    </row>
    <row r="19602" spans="1:20" x14ac:dyDescent="0.25">
      <c r="A19602" s="5">
        <v>9.8122500000000006</v>
      </c>
      <c r="B19602" s="5">
        <v>-0.76097999999999999</v>
      </c>
      <c r="C19602" s="5">
        <v>-0.216616</v>
      </c>
      <c r="D19602" s="5">
        <f t="shared" si="1323"/>
        <v>2.2657580919951625E-2</v>
      </c>
      <c r="E19602" s="5">
        <f t="shared" si="1324"/>
        <v>0.1153818695832205</v>
      </c>
      <c r="F19602" s="5">
        <f t="shared" si="1325"/>
        <v>-0.41339335628328455</v>
      </c>
      <c r="G19602" s="4" t="s">
        <v>6248</v>
      </c>
      <c r="H19602" s="4">
        <v>83</v>
      </c>
      <c r="I19602" s="4">
        <v>83</v>
      </c>
      <c r="P19602" s="6">
        <v>-4.6280300000000003E-2</v>
      </c>
      <c r="Q19602" s="6">
        <v>9.5112600000000005E-3</v>
      </c>
      <c r="R19602" s="6">
        <v>-2.25822E-2</v>
      </c>
      <c r="S19602">
        <v>48</v>
      </c>
      <c r="T19602">
        <v>48</v>
      </c>
    </row>
    <row r="19603" spans="1:20" x14ac:dyDescent="0.25">
      <c r="A19603" s="5">
        <v>9.80701</v>
      </c>
      <c r="B19603" s="5">
        <v>-0.74745499999999998</v>
      </c>
      <c r="C19603" s="5">
        <v>-0.212842</v>
      </c>
      <c r="D19603" s="5">
        <f t="shared" si="1323"/>
        <v>-6.6609880749564199E-2</v>
      </c>
      <c r="E19603" s="5">
        <f t="shared" si="1324"/>
        <v>0.50160629381612676</v>
      </c>
      <c r="F19603" s="5">
        <f t="shared" si="1325"/>
        <v>-0.30235089887309829</v>
      </c>
      <c r="G19603" s="4" t="s">
        <v>3306</v>
      </c>
      <c r="H19603" s="4">
        <v>85</v>
      </c>
      <c r="I19603" s="4">
        <v>85</v>
      </c>
      <c r="P19603" s="6">
        <v>6.7664899999999998E-4</v>
      </c>
      <c r="Q19603" s="6">
        <v>-2.94425E-2</v>
      </c>
      <c r="R19603" s="6">
        <v>1.68652E-2</v>
      </c>
      <c r="S19603">
        <v>55</v>
      </c>
      <c r="T19603">
        <v>57</v>
      </c>
    </row>
    <row r="19604" spans="1:20" x14ac:dyDescent="0.25">
      <c r="A19604" s="5">
        <v>9.8062699999999996</v>
      </c>
      <c r="B19604" s="5">
        <v>-0.76173100000000005</v>
      </c>
      <c r="C19604" s="5">
        <v>-0.217364</v>
      </c>
      <c r="D19604" s="5">
        <f t="shared" si="1323"/>
        <v>-7.9216354344119666E-2</v>
      </c>
      <c r="E19604" s="5">
        <f t="shared" si="1324"/>
        <v>9.3936062367033113E-2</v>
      </c>
      <c r="F19604" s="5">
        <f t="shared" si="1325"/>
        <v>-0.43540177126548363</v>
      </c>
      <c r="G19604" s="4" t="s">
        <v>379</v>
      </c>
      <c r="H19604" s="4">
        <v>84</v>
      </c>
      <c r="I19604" s="4">
        <v>84</v>
      </c>
      <c r="P19604" s="6">
        <v>-6.6598200000000003E-3</v>
      </c>
      <c r="Q19604" s="6">
        <v>2.4116699999999999E-3</v>
      </c>
      <c r="R19604" s="6">
        <v>2.4378299999999999E-2</v>
      </c>
      <c r="S19604">
        <v>42</v>
      </c>
      <c r="T19604">
        <v>40</v>
      </c>
    </row>
    <row r="19605" spans="1:20" x14ac:dyDescent="0.25">
      <c r="A19605" s="5">
        <v>9.8115000000000006</v>
      </c>
      <c r="B19605" s="5">
        <v>-0.74820699999999996</v>
      </c>
      <c r="C19605" s="5">
        <v>-0.20606099999999999</v>
      </c>
      <c r="D19605" s="5">
        <f t="shared" si="1323"/>
        <v>9.8807495741248808E-3</v>
      </c>
      <c r="E19605" s="5">
        <f t="shared" si="1324"/>
        <v>0.48013193026543277</v>
      </c>
      <c r="F19605" s="5">
        <f t="shared" si="1325"/>
        <v>-0.1028334363138842</v>
      </c>
      <c r="G19605" s="4" t="s">
        <v>5719</v>
      </c>
      <c r="H19605" s="4">
        <v>83</v>
      </c>
      <c r="I19605" s="4">
        <v>83</v>
      </c>
      <c r="P19605" s="6">
        <v>-3.8172900000000003E-2</v>
      </c>
      <c r="Q19605" s="6">
        <v>-5.8687899999999996E-3</v>
      </c>
      <c r="R19605" s="6">
        <v>5.5940400000000001E-2</v>
      </c>
      <c r="S19605">
        <v>45</v>
      </c>
      <c r="T19605">
        <v>46</v>
      </c>
    </row>
    <row r="19606" spans="1:20" x14ac:dyDescent="0.25">
      <c r="A19606" s="5">
        <v>9.8092500000000005</v>
      </c>
      <c r="B19606" s="5">
        <v>-0.74745600000000001</v>
      </c>
      <c r="C19606" s="5">
        <v>-0.20605899999999999</v>
      </c>
      <c r="D19606" s="5">
        <f t="shared" si="1323"/>
        <v>-2.8449744463355242E-2</v>
      </c>
      <c r="E19606" s="5">
        <f t="shared" si="1324"/>
        <v>0.50157773748161705</v>
      </c>
      <c r="F19606" s="5">
        <f t="shared" si="1325"/>
        <v>-0.10277459028452007</v>
      </c>
      <c r="G19606" s="4" t="s">
        <v>2807</v>
      </c>
      <c r="H19606" s="4">
        <v>83</v>
      </c>
      <c r="I19606" s="4">
        <v>83</v>
      </c>
      <c r="P19606" s="6">
        <v>-6.9606800000000003E-3</v>
      </c>
      <c r="Q19606" s="6">
        <v>-3.6963700000000002E-2</v>
      </c>
      <c r="R19606" s="6">
        <v>-1.51694E-2</v>
      </c>
      <c r="S19606">
        <v>49</v>
      </c>
      <c r="T19606">
        <v>49</v>
      </c>
    </row>
    <row r="19607" spans="1:20" x14ac:dyDescent="0.25">
      <c r="A19607" s="5">
        <v>9.8032599999999999</v>
      </c>
      <c r="B19607" s="5">
        <v>-0.76774299999999995</v>
      </c>
      <c r="C19607" s="5">
        <v>-0.195496</v>
      </c>
      <c r="D19607" s="5">
        <f t="shared" si="1323"/>
        <v>-0.13049403747869781</v>
      </c>
      <c r="E19607" s="5">
        <f t="shared" si="1324"/>
        <v>-7.7744620700485934E-2</v>
      </c>
      <c r="F19607" s="5">
        <f t="shared" si="1325"/>
        <v>0.20802071380233644</v>
      </c>
      <c r="G19607" s="4" t="s">
        <v>1048</v>
      </c>
      <c r="H19607" s="4">
        <v>85</v>
      </c>
      <c r="I19607" s="4">
        <v>85</v>
      </c>
      <c r="P19607" s="6">
        <v>3.2747400000000003E-2</v>
      </c>
      <c r="Q19607" s="6">
        <v>-6.0431699999999996E-3</v>
      </c>
      <c r="R19607" s="6">
        <v>4.9234300000000002E-2</v>
      </c>
      <c r="S19607">
        <v>46</v>
      </c>
      <c r="T19607">
        <v>46</v>
      </c>
    </row>
    <row r="19608" spans="1:20" x14ac:dyDescent="0.25">
      <c r="A19608" s="5">
        <v>9.8137500000000006</v>
      </c>
      <c r="B19608" s="5">
        <v>-0.776007</v>
      </c>
      <c r="C19608" s="5">
        <v>-0.211338</v>
      </c>
      <c r="D19608" s="5">
        <f t="shared" si="1323"/>
        <v>4.8211243611605115E-2</v>
      </c>
      <c r="E19608" s="5">
        <f t="shared" si="1324"/>
        <v>-0.31373416908205731</v>
      </c>
      <c r="F19608" s="5">
        <f t="shared" si="1325"/>
        <v>-0.25809868479124332</v>
      </c>
      <c r="G19608" s="4" t="s">
        <v>7239</v>
      </c>
      <c r="H19608" s="4">
        <v>84</v>
      </c>
      <c r="I19608" s="4">
        <v>84</v>
      </c>
      <c r="P19608" s="6">
        <v>8.2379500000000008E-3</v>
      </c>
      <c r="Q19608" s="6">
        <v>9.8952999999999992E-3</v>
      </c>
      <c r="R19608" s="6">
        <v>4.9115100000000002E-2</v>
      </c>
      <c r="S19608">
        <v>47</v>
      </c>
      <c r="T19608">
        <v>46</v>
      </c>
    </row>
    <row r="19609" spans="1:20" x14ac:dyDescent="0.25">
      <c r="A19609" s="5">
        <v>9.8085000000000004</v>
      </c>
      <c r="B19609" s="5">
        <v>-0.76774299999999995</v>
      </c>
      <c r="C19609" s="5">
        <v>-0.20454800000000001</v>
      </c>
      <c r="D19609" s="5">
        <f t="shared" si="1323"/>
        <v>-4.1226575809181987E-2</v>
      </c>
      <c r="E19609" s="5">
        <f t="shared" si="1324"/>
        <v>-7.7744620700485934E-2</v>
      </c>
      <c r="F19609" s="5">
        <f t="shared" si="1325"/>
        <v>-5.831641509989105E-2</v>
      </c>
      <c r="G19609" s="4" t="s">
        <v>4282</v>
      </c>
      <c r="H19609" s="4">
        <v>83</v>
      </c>
      <c r="I19609" s="4">
        <v>84</v>
      </c>
      <c r="P19609" s="6">
        <v>1.61754E-2</v>
      </c>
      <c r="Q19609" s="6">
        <v>7.9171500000000006E-2</v>
      </c>
      <c r="R19609" s="6">
        <v>-5.5698400000000004E-3</v>
      </c>
      <c r="S19609">
        <v>49</v>
      </c>
      <c r="T19609">
        <v>50</v>
      </c>
    </row>
    <row r="19610" spans="1:20" x14ac:dyDescent="0.25">
      <c r="A19610" s="5">
        <v>9.8099900000000009</v>
      </c>
      <c r="B19610" s="5">
        <v>-0.78126799999999996</v>
      </c>
      <c r="C19610" s="5">
        <v>-0.19248499999999999</v>
      </c>
      <c r="D19610" s="5">
        <f t="shared" si="1323"/>
        <v>-1.5843270868799664E-2</v>
      </c>
      <c r="E19610" s="5">
        <f t="shared" si="1324"/>
        <v>-0.46396904493339208</v>
      </c>
      <c r="F19610" s="5">
        <f t="shared" si="1325"/>
        <v>0.29661341101009264</v>
      </c>
      <c r="G19610" s="4" t="s">
        <v>3569</v>
      </c>
      <c r="H19610" s="4">
        <v>84</v>
      </c>
      <c r="I19610" s="4">
        <v>84</v>
      </c>
      <c r="P19610" s="6">
        <v>-7.1244000000000004E-3</v>
      </c>
      <c r="Q19610" s="6">
        <v>1.7991299999999998E-2</v>
      </c>
      <c r="R19610" s="6">
        <v>-2.2159999999999999E-2</v>
      </c>
      <c r="S19610">
        <v>48</v>
      </c>
      <c r="T19610">
        <v>46</v>
      </c>
    </row>
    <row r="19611" spans="1:20" x14ac:dyDescent="0.25">
      <c r="A19611" s="5">
        <v>9.80626</v>
      </c>
      <c r="B19611" s="5">
        <v>-0.76323399999999997</v>
      </c>
      <c r="C19611" s="5">
        <v>-0.208316</v>
      </c>
      <c r="D19611" s="5">
        <f t="shared" si="1323"/>
        <v>-7.9386712095390832E-2</v>
      </c>
      <c r="E19611" s="5">
        <f t="shared" si="1324"/>
        <v>5.1015891600155072E-2</v>
      </c>
      <c r="F19611" s="5">
        <f t="shared" si="1325"/>
        <v>-0.1691823344219846</v>
      </c>
      <c r="G19611" s="4" t="s">
        <v>6494</v>
      </c>
      <c r="H19611" s="4">
        <v>84</v>
      </c>
      <c r="I19611" s="4">
        <v>84</v>
      </c>
      <c r="P19611" s="6">
        <v>-6.4059499999999997E-3</v>
      </c>
      <c r="Q19611" s="6">
        <v>-1.33089E-2</v>
      </c>
      <c r="R19611" s="6">
        <v>4.8820700000000002E-2</v>
      </c>
      <c r="S19611">
        <v>49</v>
      </c>
      <c r="T19611">
        <v>49</v>
      </c>
    </row>
    <row r="19612" spans="1:20" x14ac:dyDescent="0.25">
      <c r="A19612" s="5">
        <v>9.8122500000000006</v>
      </c>
      <c r="B19612" s="5">
        <v>-0.76548799999999995</v>
      </c>
      <c r="C19612" s="5">
        <v>-0.21435299999999999</v>
      </c>
      <c r="D19612" s="5">
        <f t="shared" si="1323"/>
        <v>2.2657580919951625E-2</v>
      </c>
      <c r="E19612" s="5">
        <f t="shared" si="1324"/>
        <v>-1.3350086382910575E-2</v>
      </c>
      <c r="F19612" s="5">
        <f t="shared" si="1325"/>
        <v>-0.34680907405772732</v>
      </c>
      <c r="G19612" s="4" t="s">
        <v>5953</v>
      </c>
      <c r="H19612" s="4">
        <v>85</v>
      </c>
      <c r="I19612" s="4">
        <v>85</v>
      </c>
      <c r="P19612" s="6">
        <v>6.07261E-4</v>
      </c>
      <c r="Q19612" s="6">
        <v>9.67493E-3</v>
      </c>
      <c r="R19612" s="6">
        <v>1.7131500000000001E-2</v>
      </c>
      <c r="S19612">
        <v>48</v>
      </c>
      <c r="T19612">
        <v>48</v>
      </c>
    </row>
    <row r="19613" spans="1:20" x14ac:dyDescent="0.25">
      <c r="A19613" s="5">
        <v>9.7983100000000007</v>
      </c>
      <c r="B19613" s="5">
        <v>-0.75629400000000002</v>
      </c>
      <c r="C19613" s="5">
        <v>-0.20003099999999999</v>
      </c>
      <c r="D19613" s="5">
        <f t="shared" si="1323"/>
        <v>-0.21482112436113598</v>
      </c>
      <c r="E19613" s="5">
        <f t="shared" si="1324"/>
        <v>0.24919685309193662</v>
      </c>
      <c r="F19613" s="5">
        <f t="shared" si="1325"/>
        <v>7.4587342219084363E-2</v>
      </c>
      <c r="G19613" s="4" t="s">
        <v>28995</v>
      </c>
      <c r="H19613" s="4">
        <v>83</v>
      </c>
      <c r="I19613" s="4">
        <v>83</v>
      </c>
      <c r="P19613" s="6">
        <v>-6.4503900000000003E-3</v>
      </c>
      <c r="Q19613" s="6">
        <v>4.9088699999999999E-2</v>
      </c>
      <c r="R19613" s="6">
        <v>5.6610199999999999E-2</v>
      </c>
      <c r="S19613">
        <v>49</v>
      </c>
      <c r="T19613">
        <v>49</v>
      </c>
    </row>
    <row r="19614" spans="1:20" x14ac:dyDescent="0.25">
      <c r="A19614" s="5">
        <v>9.8107600000000001</v>
      </c>
      <c r="B19614" s="5">
        <v>-0.76999600000000001</v>
      </c>
      <c r="C19614" s="5">
        <v>-0.21435199999999999</v>
      </c>
      <c r="D19614" s="5">
        <f t="shared" si="1323"/>
        <v>-2.7257240204304756E-3</v>
      </c>
      <c r="E19614" s="5">
        <f t="shared" si="1324"/>
        <v>-0.14208204234904487</v>
      </c>
      <c r="F19614" s="5">
        <f t="shared" si="1325"/>
        <v>-0.3467796510430452</v>
      </c>
      <c r="G19614" s="4" t="s">
        <v>13681</v>
      </c>
      <c r="H19614" s="4">
        <v>83</v>
      </c>
      <c r="I19614" s="4">
        <v>83</v>
      </c>
      <c r="P19614" s="6">
        <v>6.2561599999999995E-2</v>
      </c>
      <c r="Q19614" s="6">
        <v>-2.1356900000000002E-2</v>
      </c>
      <c r="R19614" s="6">
        <v>-3.7736499999999999E-2</v>
      </c>
      <c r="S19614">
        <v>45</v>
      </c>
      <c r="T19614">
        <v>46</v>
      </c>
    </row>
    <row r="19615" spans="1:20" x14ac:dyDescent="0.25">
      <c r="A19615" s="5">
        <v>9.8122399999999992</v>
      </c>
      <c r="B19615" s="5">
        <v>-0.75872700000000004</v>
      </c>
      <c r="C19615" s="5">
        <v>-0.197767</v>
      </c>
      <c r="D19615" s="5">
        <f t="shared" si="1323"/>
        <v>2.248722316865015E-2</v>
      </c>
      <c r="E19615" s="5">
        <f t="shared" si="1324"/>
        <v>0.17971929123177643</v>
      </c>
      <c r="F19615" s="5">
        <f t="shared" si="1325"/>
        <v>0.14120104745932305</v>
      </c>
      <c r="G19615" s="4" t="s">
        <v>3620</v>
      </c>
      <c r="H19615" s="4">
        <v>85</v>
      </c>
      <c r="I19615" s="4">
        <v>85</v>
      </c>
      <c r="P19615" s="6">
        <v>-2.33329E-2</v>
      </c>
      <c r="Q19615" s="6">
        <v>1.78035E-2</v>
      </c>
      <c r="R19615" s="6">
        <v>-5.42237E-2</v>
      </c>
      <c r="S19615">
        <v>49</v>
      </c>
      <c r="T19615">
        <v>49</v>
      </c>
    </row>
    <row r="19616" spans="1:20" x14ac:dyDescent="0.25">
      <c r="A19616" s="5">
        <v>9.8070000000000004</v>
      </c>
      <c r="B19616" s="5">
        <v>-0.75797499999999995</v>
      </c>
      <c r="C19616" s="5">
        <v>-0.20077800000000001</v>
      </c>
      <c r="D19616" s="5">
        <f t="shared" si="1323"/>
        <v>-6.6780238500835365E-2</v>
      </c>
      <c r="E19616" s="5">
        <f t="shared" si="1324"/>
        <v>0.20119365478247353</v>
      </c>
      <c r="F19616" s="5">
        <f t="shared" si="1325"/>
        <v>5.2608350251566627E-2</v>
      </c>
      <c r="G19616" s="4" t="s">
        <v>3883</v>
      </c>
      <c r="H19616" s="4">
        <v>85</v>
      </c>
      <c r="I19616" s="4">
        <v>84</v>
      </c>
      <c r="P19616" s="6">
        <v>1.65352E-2</v>
      </c>
      <c r="Q19616" s="6">
        <v>-6.22464E-3</v>
      </c>
      <c r="R19616" s="6">
        <v>1.7170399999999999E-2</v>
      </c>
      <c r="S19616">
        <v>45</v>
      </c>
      <c r="T19616">
        <v>45</v>
      </c>
    </row>
    <row r="19617" spans="1:20" x14ac:dyDescent="0.25">
      <c r="A19617" s="5">
        <v>9.8137299999999996</v>
      </c>
      <c r="B19617" s="5">
        <v>-0.74520200000000003</v>
      </c>
      <c r="C19617" s="5">
        <v>-0.19927700000000001</v>
      </c>
      <c r="D19617" s="5">
        <f t="shared" si="1323"/>
        <v>4.7870528109032362E-2</v>
      </c>
      <c r="E19617" s="5">
        <f t="shared" si="1324"/>
        <v>0.5659437154646827</v>
      </c>
      <c r="F19617" s="5">
        <f t="shared" si="1325"/>
        <v>9.6772295289375254E-2</v>
      </c>
      <c r="G19617" s="4" t="s">
        <v>9553</v>
      </c>
      <c r="H19617" s="4">
        <v>83</v>
      </c>
      <c r="I19617" s="4">
        <v>84</v>
      </c>
      <c r="P19617" s="6">
        <v>-6.2811000000000004E-3</v>
      </c>
      <c r="Q19617" s="6">
        <v>-5.8759399999999996E-3</v>
      </c>
      <c r="R19617" s="6">
        <v>6.3601099999999994E-2</v>
      </c>
      <c r="S19617">
        <v>48</v>
      </c>
      <c r="T19617">
        <v>48</v>
      </c>
    </row>
    <row r="19618" spans="1:20" x14ac:dyDescent="0.25">
      <c r="A19618" s="5">
        <v>9.8062500000000004</v>
      </c>
      <c r="B19618" s="5">
        <v>-0.76699300000000004</v>
      </c>
      <c r="C19618" s="5">
        <v>-0.18871299999999999</v>
      </c>
      <c r="D19618" s="5">
        <f t="shared" si="1323"/>
        <v>-7.955706984666211E-2</v>
      </c>
      <c r="E19618" s="5">
        <f t="shared" si="1324"/>
        <v>-5.6327369818811368E-2</v>
      </c>
      <c r="F19618" s="5">
        <f t="shared" si="1325"/>
        <v>0.40759702239091467</v>
      </c>
      <c r="G19618" s="4" t="s">
        <v>696</v>
      </c>
      <c r="H19618" s="4">
        <v>83</v>
      </c>
      <c r="I19618" s="4">
        <v>82</v>
      </c>
      <c r="P19618" s="6">
        <v>1.6446300000000001E-2</v>
      </c>
      <c r="Q19618" s="6">
        <v>4.8769399999999997E-2</v>
      </c>
      <c r="R19618" s="6">
        <v>1.75453E-2</v>
      </c>
      <c r="S19618">
        <v>48</v>
      </c>
      <c r="T19618">
        <v>47</v>
      </c>
    </row>
    <row r="19619" spans="1:20" x14ac:dyDescent="0.25">
      <c r="A19619" s="5">
        <v>9.8062500000000004</v>
      </c>
      <c r="B19619" s="5">
        <v>-0.75947900000000002</v>
      </c>
      <c r="C19619" s="5">
        <v>-0.19097600000000001</v>
      </c>
      <c r="D19619" s="5">
        <f t="shared" si="1323"/>
        <v>-7.955706984666211E-2</v>
      </c>
      <c r="E19619" s="5">
        <f t="shared" si="1324"/>
        <v>0.15824492768108245</v>
      </c>
      <c r="F19619" s="5">
        <f t="shared" si="1325"/>
        <v>0.34101274016535732</v>
      </c>
      <c r="G19619" s="4" t="s">
        <v>386</v>
      </c>
      <c r="H19619" s="4">
        <v>85</v>
      </c>
      <c r="I19619" s="4">
        <v>85</v>
      </c>
      <c r="P19619" s="6">
        <v>3.2716599999999998E-2</v>
      </c>
      <c r="Q19619" s="6">
        <v>-7.5819200000000003E-2</v>
      </c>
      <c r="R19619" s="6">
        <v>3.2801700000000003E-2</v>
      </c>
      <c r="S19619">
        <v>48</v>
      </c>
      <c r="T19619">
        <v>48</v>
      </c>
    </row>
    <row r="19620" spans="1:20" x14ac:dyDescent="0.25">
      <c r="A19620" s="5">
        <v>9.8122500000000006</v>
      </c>
      <c r="B19620" s="5">
        <v>-0.76473599999999997</v>
      </c>
      <c r="C19620" s="5">
        <v>-0.215861</v>
      </c>
      <c r="D19620" s="5">
        <f t="shared" si="1323"/>
        <v>2.2657580919951625E-2</v>
      </c>
      <c r="E19620" s="5">
        <f t="shared" si="1324"/>
        <v>8.1242771677834114E-3</v>
      </c>
      <c r="F19620" s="5">
        <f t="shared" si="1325"/>
        <v>-0.39117898019831066</v>
      </c>
      <c r="G19620" s="4" t="s">
        <v>4009</v>
      </c>
      <c r="H19620" s="4">
        <v>85</v>
      </c>
      <c r="I19620" s="4">
        <v>84</v>
      </c>
      <c r="P19620" s="6">
        <v>3.1916E-2</v>
      </c>
      <c r="Q19620" s="6">
        <v>9.2447799999999993E-3</v>
      </c>
      <c r="R19620" s="6">
        <v>-3.7812100000000001E-2</v>
      </c>
      <c r="S19620">
        <v>48</v>
      </c>
      <c r="T19620">
        <v>48</v>
      </c>
    </row>
    <row r="19621" spans="1:20" x14ac:dyDescent="0.25">
      <c r="A19621" s="5">
        <v>9.8055199999999996</v>
      </c>
      <c r="B19621" s="5">
        <v>-0.76774200000000004</v>
      </c>
      <c r="C19621" s="5">
        <v>-0.21585499999999999</v>
      </c>
      <c r="D19621" s="5">
        <f t="shared" si="1323"/>
        <v>-9.1993185689946411E-2</v>
      </c>
      <c r="E19621" s="5">
        <f t="shared" si="1324"/>
        <v>-7.7716064365979332E-2</v>
      </c>
      <c r="F19621" s="5">
        <f t="shared" si="1325"/>
        <v>-0.39100244211021806</v>
      </c>
      <c r="G19621" s="4" t="s">
        <v>2034</v>
      </c>
      <c r="H19621" s="4">
        <v>82</v>
      </c>
      <c r="I19621" s="4">
        <v>82</v>
      </c>
      <c r="P19621" s="6">
        <v>1.6025999999999999E-2</v>
      </c>
      <c r="Q19621" s="6">
        <v>-3.7241900000000001E-2</v>
      </c>
      <c r="R19621" s="6">
        <v>-4.5640800000000002E-2</v>
      </c>
      <c r="S19621">
        <v>47</v>
      </c>
      <c r="T19621">
        <v>47</v>
      </c>
    </row>
    <row r="19622" spans="1:20" x14ac:dyDescent="0.25">
      <c r="A19622" s="5">
        <v>9.8070199999999996</v>
      </c>
      <c r="B19622" s="5">
        <v>-0.76548700000000003</v>
      </c>
      <c r="C19622" s="5">
        <v>-0.21811800000000001</v>
      </c>
      <c r="D19622" s="5">
        <f t="shared" si="1323"/>
        <v>-6.6439522998292921E-2</v>
      </c>
      <c r="E19622" s="5">
        <f t="shared" si="1324"/>
        <v>-1.3321530048404084E-2</v>
      </c>
      <c r="F19622" s="5">
        <f t="shared" si="1325"/>
        <v>-0.4575867243357753</v>
      </c>
      <c r="G19622" s="4" t="s">
        <v>6486</v>
      </c>
      <c r="H19622" s="4">
        <v>87</v>
      </c>
      <c r="I19622" s="4">
        <v>87</v>
      </c>
      <c r="P19622" s="6">
        <v>-3.1321700000000001E-2</v>
      </c>
      <c r="Q19622" s="6">
        <v>2.5588900000000001E-2</v>
      </c>
      <c r="R19622" s="6">
        <v>9.5784500000000005E-3</v>
      </c>
      <c r="S19622">
        <v>48</v>
      </c>
      <c r="T19622">
        <v>48</v>
      </c>
    </row>
    <row r="19623" spans="1:20" x14ac:dyDescent="0.25">
      <c r="A19623" s="5">
        <v>9.8037399999999995</v>
      </c>
      <c r="B19623" s="5">
        <v>-0.75063800000000003</v>
      </c>
      <c r="C19623" s="5">
        <v>-0.211316</v>
      </c>
      <c r="D19623" s="5">
        <f t="shared" si="1323"/>
        <v>-0.12231686541737596</v>
      </c>
      <c r="E19623" s="5">
        <f t="shared" si="1324"/>
        <v>0.4107114810742889</v>
      </c>
      <c r="F19623" s="5">
        <f t="shared" si="1325"/>
        <v>-0.25745137846823762</v>
      </c>
      <c r="G19623" s="4" t="s">
        <v>9688</v>
      </c>
      <c r="H19623" s="4">
        <v>82</v>
      </c>
      <c r="I19623" s="4">
        <v>82</v>
      </c>
      <c r="P19623" s="6">
        <v>3.2352800000000001E-2</v>
      </c>
      <c r="Q19623" s="6">
        <v>-7.6088199999999995E-2</v>
      </c>
      <c r="R19623" s="6">
        <v>-6.47936E-3</v>
      </c>
      <c r="S19623">
        <v>48</v>
      </c>
      <c r="T19623">
        <v>49</v>
      </c>
    </row>
    <row r="19624" spans="1:20" x14ac:dyDescent="0.25">
      <c r="A19624" s="5">
        <v>9.8152299999999997</v>
      </c>
      <c r="B19624" s="5">
        <v>-0.763235</v>
      </c>
      <c r="C19624" s="5">
        <v>-0.20078499999999999</v>
      </c>
      <c r="D19624" s="5">
        <f t="shared" si="1323"/>
        <v>7.3424190800685851E-2</v>
      </c>
      <c r="E19624" s="5">
        <f t="shared" si="1324"/>
        <v>5.098733526564514E-2</v>
      </c>
      <c r="F19624" s="5">
        <f t="shared" si="1325"/>
        <v>5.2402389148792805E-2</v>
      </c>
      <c r="G19624" s="4" t="s">
        <v>6402</v>
      </c>
      <c r="H19624" s="4">
        <v>87</v>
      </c>
      <c r="I19624" s="4">
        <v>87</v>
      </c>
      <c r="P19624" s="6">
        <v>1.61963E-2</v>
      </c>
      <c r="Q19624" s="6">
        <v>2.53174E-2</v>
      </c>
      <c r="R19624" s="6">
        <v>-1.45284E-2</v>
      </c>
      <c r="S19624">
        <v>49</v>
      </c>
      <c r="T19624">
        <v>48</v>
      </c>
    </row>
    <row r="19625" spans="1:20" x14ac:dyDescent="0.25">
      <c r="A19625" s="5">
        <v>9.8197200000000002</v>
      </c>
      <c r="B19625" s="5">
        <v>-0.75046100000000004</v>
      </c>
      <c r="C19625" s="5">
        <v>-0.20757600000000001</v>
      </c>
      <c r="D19625" s="5">
        <f t="shared" si="1323"/>
        <v>0.14991482112437504</v>
      </c>
      <c r="E19625" s="5">
        <f t="shared" si="1324"/>
        <v>0.41576595228236402</v>
      </c>
      <c r="F19625" s="5">
        <f t="shared" si="1325"/>
        <v>-0.14740930355724247</v>
      </c>
      <c r="G19625" s="4" t="s">
        <v>13820</v>
      </c>
      <c r="H19625" s="4">
        <v>82</v>
      </c>
      <c r="I19625" s="4">
        <v>81</v>
      </c>
      <c r="P19625" s="6">
        <v>-6.7966600000000004E-3</v>
      </c>
      <c r="Q19625" s="6">
        <v>4.1477399999999998E-2</v>
      </c>
      <c r="R19625" s="6">
        <v>1.72794E-2</v>
      </c>
      <c r="S19625">
        <v>46</v>
      </c>
      <c r="T19625">
        <v>46</v>
      </c>
    </row>
    <row r="19626" spans="1:20" x14ac:dyDescent="0.25">
      <c r="A19626" s="5">
        <v>9.7970000000000006</v>
      </c>
      <c r="B19626" s="5">
        <v>-0.74688100000000002</v>
      </c>
      <c r="C19626" s="5">
        <v>-0.20754</v>
      </c>
      <c r="D19626" s="5">
        <f t="shared" si="1323"/>
        <v>-0.23713798977851497</v>
      </c>
      <c r="E19626" s="5">
        <f t="shared" si="1324"/>
        <v>0.51799762982423569</v>
      </c>
      <c r="F19626" s="5">
        <f t="shared" si="1325"/>
        <v>-0.14635007502868724</v>
      </c>
      <c r="G19626" s="4" t="s">
        <v>29003</v>
      </c>
      <c r="H19626" s="4">
        <v>84</v>
      </c>
      <c r="I19626" s="4">
        <v>84</v>
      </c>
      <c r="P19626" s="6">
        <v>4.7982700000000003E-2</v>
      </c>
      <c r="Q19626" s="6">
        <v>2.0009099999999998E-3</v>
      </c>
      <c r="R19626" s="6">
        <v>-2.17567E-2</v>
      </c>
      <c r="S19626">
        <v>47</v>
      </c>
      <c r="T19626">
        <v>47</v>
      </c>
    </row>
    <row r="19627" spans="1:20" x14ac:dyDescent="0.25">
      <c r="A19627" s="5">
        <v>9.8126999999999995</v>
      </c>
      <c r="B19627" s="5">
        <v>-0.75514800000000004</v>
      </c>
      <c r="C19627" s="5">
        <v>-0.195491</v>
      </c>
      <c r="D19627" s="5">
        <f t="shared" si="1323"/>
        <v>3.0323679727429553E-2</v>
      </c>
      <c r="E19627" s="5">
        <f t="shared" si="1324"/>
        <v>0.28192241243913818</v>
      </c>
      <c r="F19627" s="5">
        <f t="shared" si="1325"/>
        <v>0.20816782887574692</v>
      </c>
      <c r="G19627" s="4" t="s">
        <v>11358</v>
      </c>
      <c r="H19627" s="4">
        <v>83</v>
      </c>
      <c r="I19627" s="4">
        <v>83</v>
      </c>
      <c r="P19627" s="6">
        <v>-2.2431900000000001E-2</v>
      </c>
      <c r="Q19627" s="6">
        <v>4.9069599999999998E-2</v>
      </c>
      <c r="R19627" s="6">
        <v>4.9097099999999998E-2</v>
      </c>
      <c r="S19627">
        <v>49</v>
      </c>
      <c r="T19627">
        <v>49</v>
      </c>
    </row>
    <row r="19628" spans="1:20" x14ac:dyDescent="0.25">
      <c r="A19628" s="5">
        <v>9.8032699999999995</v>
      </c>
      <c r="B19628" s="5">
        <v>-0.76022900000000004</v>
      </c>
      <c r="C19628" s="5">
        <v>-0.20303599999999999</v>
      </c>
      <c r="D19628" s="5">
        <f t="shared" si="1323"/>
        <v>-0.13032367972742653</v>
      </c>
      <c r="E19628" s="5">
        <f t="shared" si="1324"/>
        <v>0.13682767679940477</v>
      </c>
      <c r="F19628" s="5">
        <f t="shared" si="1325"/>
        <v>-1.3828816900579133E-2</v>
      </c>
      <c r="G19628" s="4" t="s">
        <v>2345</v>
      </c>
      <c r="H19628" s="4">
        <v>85</v>
      </c>
      <c r="I19628" s="4">
        <v>85</v>
      </c>
      <c r="P19628" s="6">
        <v>5.7480900000000002E-4</v>
      </c>
      <c r="Q19628" s="6">
        <v>2.5573700000000001E-2</v>
      </c>
      <c r="R19628" s="6">
        <v>1.7239399999999998E-2</v>
      </c>
      <c r="S19628">
        <v>56</v>
      </c>
      <c r="T19628">
        <v>57</v>
      </c>
    </row>
    <row r="19629" spans="1:20" x14ac:dyDescent="0.25">
      <c r="A19629" s="5">
        <v>9.8037299999999998</v>
      </c>
      <c r="B19629" s="5">
        <v>-0.76566599999999996</v>
      </c>
      <c r="C19629" s="5">
        <v>-0.20528299999999999</v>
      </c>
      <c r="D19629" s="5">
        <f t="shared" si="1323"/>
        <v>-0.12248722316864713</v>
      </c>
      <c r="E19629" s="5">
        <f t="shared" si="1324"/>
        <v>-1.8433113925495515E-2</v>
      </c>
      <c r="F19629" s="5">
        <f t="shared" si="1325"/>
        <v>-7.9942330891222602E-2</v>
      </c>
      <c r="G19629" s="4" t="s">
        <v>5351</v>
      </c>
      <c r="H19629" s="4">
        <v>89</v>
      </c>
      <c r="I19629" s="4">
        <v>89</v>
      </c>
      <c r="P19629" s="6">
        <v>-3.1269900000000003E-2</v>
      </c>
      <c r="Q19629" s="6">
        <v>7.2145799999999996E-2</v>
      </c>
      <c r="R19629" s="6">
        <v>2.4624900000000002E-2</v>
      </c>
      <c r="S19629">
        <v>39</v>
      </c>
      <c r="T19629">
        <v>39</v>
      </c>
    </row>
    <row r="19630" spans="1:20" x14ac:dyDescent="0.25">
      <c r="A19630" s="5">
        <v>9.8007399999999993</v>
      </c>
      <c r="B19630" s="5">
        <v>-0.770926</v>
      </c>
      <c r="C19630" s="5">
        <v>-0.20150999999999999</v>
      </c>
      <c r="D19630" s="5">
        <f t="shared" si="1323"/>
        <v>-0.17342419080068283</v>
      </c>
      <c r="E19630" s="5">
        <f t="shared" si="1324"/>
        <v>-0.16863943344232379</v>
      </c>
      <c r="F19630" s="5">
        <f t="shared" si="1325"/>
        <v>3.1070703504281427E-2</v>
      </c>
      <c r="G19630" s="4" t="s">
        <v>16131</v>
      </c>
      <c r="H19630" s="4">
        <v>80</v>
      </c>
      <c r="I19630" s="4">
        <v>81</v>
      </c>
      <c r="P19630" s="6">
        <v>-6.7446700000000004E-3</v>
      </c>
      <c r="Q19630" s="6">
        <v>-2.9463900000000001E-2</v>
      </c>
      <c r="R19630" s="6">
        <v>9.43132E-3</v>
      </c>
      <c r="S19630">
        <v>47</v>
      </c>
      <c r="T19630">
        <v>47</v>
      </c>
    </row>
    <row r="19631" spans="1:20" x14ac:dyDescent="0.25">
      <c r="A19631" s="5">
        <v>9.8107699999999998</v>
      </c>
      <c r="B19631" s="5">
        <v>-0.76473500000000005</v>
      </c>
      <c r="C19631" s="5">
        <v>-0.225661</v>
      </c>
      <c r="D19631" s="5">
        <f t="shared" si="1323"/>
        <v>-2.5553662691593093E-3</v>
      </c>
      <c r="E19631" s="5">
        <f t="shared" si="1324"/>
        <v>8.1528335022900134E-3</v>
      </c>
      <c r="F19631" s="5">
        <f t="shared" si="1325"/>
        <v>-0.67952452408273722</v>
      </c>
      <c r="G19631" s="4" t="s">
        <v>981</v>
      </c>
      <c r="H19631" s="4">
        <v>83</v>
      </c>
      <c r="I19631" s="4">
        <v>82</v>
      </c>
      <c r="P19631" s="6">
        <v>4.0092900000000001E-2</v>
      </c>
      <c r="Q19631" s="6">
        <v>-6.0592099999999998E-3</v>
      </c>
      <c r="R19631" s="6">
        <v>4.9302600000000002E-2</v>
      </c>
      <c r="S19631">
        <v>51</v>
      </c>
      <c r="T19631">
        <v>51</v>
      </c>
    </row>
    <row r="19632" spans="1:20" x14ac:dyDescent="0.25">
      <c r="A19632" s="5">
        <v>9.80776</v>
      </c>
      <c r="B19632" s="5">
        <v>-0.77224999999999999</v>
      </c>
      <c r="C19632" s="5">
        <v>-0.21359500000000001</v>
      </c>
      <c r="D19632" s="5">
        <f t="shared" si="1323"/>
        <v>-5.3833049403737454E-2</v>
      </c>
      <c r="E19632" s="5">
        <f t="shared" si="1324"/>
        <v>-0.2064480203321104</v>
      </c>
      <c r="F19632" s="5">
        <f t="shared" si="1325"/>
        <v>-0.32450642892870796</v>
      </c>
      <c r="G19632" s="4" t="s">
        <v>2276</v>
      </c>
      <c r="H19632" s="4">
        <v>84</v>
      </c>
      <c r="I19632" s="4">
        <v>84</v>
      </c>
      <c r="P19632" s="6">
        <v>2.3136700000000001E-4</v>
      </c>
      <c r="Q19632" s="6">
        <v>4.8592799999999998E-2</v>
      </c>
      <c r="R19632" s="6">
        <v>-1.4518700000000001E-2</v>
      </c>
      <c r="S19632">
        <v>45</v>
      </c>
      <c r="T19632">
        <v>45</v>
      </c>
    </row>
    <row r="19633" spans="1:20" x14ac:dyDescent="0.25">
      <c r="A19633" s="5">
        <v>9.8085100000000001</v>
      </c>
      <c r="B19633" s="5">
        <v>-0.76774200000000004</v>
      </c>
      <c r="C19633" s="5">
        <v>-0.208318</v>
      </c>
      <c r="D19633" s="5">
        <f t="shared" si="1323"/>
        <v>-4.1056218057910709E-2</v>
      </c>
      <c r="E19633" s="5">
        <f t="shared" si="1324"/>
        <v>-7.7716064365979332E-2</v>
      </c>
      <c r="F19633" s="5">
        <f t="shared" si="1325"/>
        <v>-0.16924118045134884</v>
      </c>
      <c r="G19633" s="4" t="s">
        <v>2395</v>
      </c>
      <c r="H19633" s="4">
        <v>83</v>
      </c>
      <c r="I19633" s="4">
        <v>84</v>
      </c>
      <c r="P19633" s="6">
        <v>-4.5803400000000001E-2</v>
      </c>
      <c r="Q19633" s="6">
        <v>3.3104399999999999E-2</v>
      </c>
      <c r="R19633" s="6">
        <v>3.2815299999999999E-2</v>
      </c>
      <c r="S19633">
        <v>49</v>
      </c>
      <c r="T19633">
        <v>50</v>
      </c>
    </row>
    <row r="19634" spans="1:20" x14ac:dyDescent="0.25">
      <c r="A19634" s="5">
        <v>9.8122600000000002</v>
      </c>
      <c r="B19634" s="5">
        <v>-0.74745399999999995</v>
      </c>
      <c r="C19634" s="5">
        <v>-0.22792599999999999</v>
      </c>
      <c r="D19634" s="5">
        <f t="shared" si="1323"/>
        <v>2.2827938671222903E-2</v>
      </c>
      <c r="E19634" s="5">
        <f t="shared" si="1324"/>
        <v>0.50163485015063647</v>
      </c>
      <c r="F19634" s="5">
        <f t="shared" si="1325"/>
        <v>-0.74616765233765792</v>
      </c>
      <c r="G19634" s="4" t="s">
        <v>2071</v>
      </c>
      <c r="H19634" s="4">
        <v>85</v>
      </c>
      <c r="I19634" s="4">
        <v>84</v>
      </c>
      <c r="P19634" s="6">
        <v>4.7912499999999997E-2</v>
      </c>
      <c r="Q19634" s="6">
        <v>1.9539599999999998E-3</v>
      </c>
      <c r="R19634" s="6">
        <v>-2.9122100000000001E-2</v>
      </c>
      <c r="S19634">
        <v>46</v>
      </c>
      <c r="T19634">
        <v>46</v>
      </c>
    </row>
    <row r="19635" spans="1:20" x14ac:dyDescent="0.25">
      <c r="A19635" s="5">
        <v>9.8137399999999992</v>
      </c>
      <c r="B19635" s="5">
        <v>-0.76248300000000002</v>
      </c>
      <c r="C19635" s="5">
        <v>-0.20832300000000001</v>
      </c>
      <c r="D19635" s="5">
        <f t="shared" si="1323"/>
        <v>4.8040885860303639E-2</v>
      </c>
      <c r="E19635" s="5">
        <f t="shared" si="1324"/>
        <v>7.2461698816339126E-2</v>
      </c>
      <c r="F19635" s="5">
        <f t="shared" si="1325"/>
        <v>-0.16938829552475942</v>
      </c>
      <c r="G19635" s="4" t="s">
        <v>7124</v>
      </c>
      <c r="H19635" s="4">
        <v>84</v>
      </c>
      <c r="I19635" s="4">
        <v>84</v>
      </c>
      <c r="P19635" s="6">
        <v>8.0369299999999994E-3</v>
      </c>
      <c r="Q19635" s="6">
        <v>-7.5961899999999999E-2</v>
      </c>
      <c r="R19635" s="6">
        <v>9.2521900000000004E-3</v>
      </c>
      <c r="S19635">
        <v>49</v>
      </c>
      <c r="T19635">
        <v>50</v>
      </c>
    </row>
    <row r="19636" spans="1:20" x14ac:dyDescent="0.25">
      <c r="A19636" s="5">
        <v>9.8082200000000004</v>
      </c>
      <c r="B19636" s="5">
        <v>-0.75439500000000004</v>
      </c>
      <c r="C19636" s="5">
        <v>-0.21207300000000001</v>
      </c>
      <c r="D19636" s="5">
        <f t="shared" si="1323"/>
        <v>-4.5996592844958051E-2</v>
      </c>
      <c r="E19636" s="5">
        <f t="shared" si="1324"/>
        <v>0.30342533232434188</v>
      </c>
      <c r="F19636" s="5">
        <f t="shared" si="1325"/>
        <v>-0.27972460058257576</v>
      </c>
      <c r="G19636" s="4" t="s">
        <v>1304</v>
      </c>
      <c r="H19636" s="4">
        <v>91</v>
      </c>
      <c r="I19636" s="4">
        <v>93</v>
      </c>
      <c r="P19636" s="6">
        <v>-3.1022899999999999E-2</v>
      </c>
      <c r="Q19636" s="6">
        <v>-2.07041E-2</v>
      </c>
      <c r="R19636" s="6">
        <v>3.25854E-2</v>
      </c>
      <c r="S19636">
        <v>46</v>
      </c>
      <c r="T19636">
        <v>46</v>
      </c>
    </row>
    <row r="19637" spans="1:20" x14ac:dyDescent="0.25">
      <c r="A19637" s="5">
        <v>9.8055099999999999</v>
      </c>
      <c r="B19637" s="5">
        <v>-0.76097999999999999</v>
      </c>
      <c r="C19637" s="5">
        <v>-0.20530000000000001</v>
      </c>
      <c r="D19637" s="5">
        <f t="shared" si="1323"/>
        <v>-9.2163543441217577E-2</v>
      </c>
      <c r="E19637" s="5">
        <f t="shared" si="1324"/>
        <v>0.1153818695832205</v>
      </c>
      <c r="F19637" s="5">
        <f t="shared" si="1325"/>
        <v>-8.0442522140818595E-2</v>
      </c>
      <c r="G19637" s="4" t="s">
        <v>8868</v>
      </c>
      <c r="H19637" s="4">
        <v>74</v>
      </c>
      <c r="I19637" s="4">
        <v>73</v>
      </c>
      <c r="P19637" s="6">
        <v>-9.1732500000000003E-5</v>
      </c>
      <c r="Q19637" s="6">
        <v>2.5098700000000002E-2</v>
      </c>
      <c r="R19637" s="6">
        <v>-5.3957900000000003E-2</v>
      </c>
      <c r="S19637">
        <v>48</v>
      </c>
      <c r="T19637">
        <v>49</v>
      </c>
    </row>
    <row r="19638" spans="1:20" x14ac:dyDescent="0.25">
      <c r="A19638" s="5">
        <v>9.7987800000000007</v>
      </c>
      <c r="B19638" s="5">
        <v>-0.776007</v>
      </c>
      <c r="C19638" s="5">
        <v>-0.20303099999999999</v>
      </c>
      <c r="D19638" s="5">
        <f t="shared" si="1323"/>
        <v>-0.20681431005108541</v>
      </c>
      <c r="E19638" s="5">
        <f t="shared" si="1324"/>
        <v>-0.31373416908205731</v>
      </c>
      <c r="F19638" s="5">
        <f t="shared" si="1325"/>
        <v>-1.3681701827168546E-2</v>
      </c>
      <c r="G19638" s="4" t="s">
        <v>7441</v>
      </c>
      <c r="H19638" s="4">
        <v>86</v>
      </c>
      <c r="I19638" s="4">
        <v>86</v>
      </c>
      <c r="P19638" s="6">
        <v>2.33873E-2</v>
      </c>
      <c r="Q19638" s="6">
        <v>-5.3128099999999998E-2</v>
      </c>
      <c r="R19638" s="6">
        <v>-4.5681399999999997E-2</v>
      </c>
      <c r="S19638">
        <v>47</v>
      </c>
      <c r="T19638">
        <v>48</v>
      </c>
    </row>
    <row r="19639" spans="1:20" x14ac:dyDescent="0.25">
      <c r="A19639" s="5">
        <v>9.8122399999999992</v>
      </c>
      <c r="B19639" s="5">
        <v>-0.76022900000000004</v>
      </c>
      <c r="C19639" s="5">
        <v>-0.20605999999999999</v>
      </c>
      <c r="D19639" s="5">
        <f t="shared" si="1323"/>
        <v>2.248722316865015E-2</v>
      </c>
      <c r="E19639" s="5">
        <f t="shared" si="1324"/>
        <v>0.13682767679940477</v>
      </c>
      <c r="F19639" s="5">
        <f t="shared" si="1325"/>
        <v>-0.10280401329920208</v>
      </c>
      <c r="G19639" s="4" t="s">
        <v>1458</v>
      </c>
      <c r="H19639" s="4">
        <v>84</v>
      </c>
      <c r="I19639" s="4">
        <v>84</v>
      </c>
      <c r="P19639" s="6">
        <v>-2.2309900000000001E-2</v>
      </c>
      <c r="Q19639" s="6">
        <v>6.5038200000000004E-2</v>
      </c>
      <c r="R19639" s="6">
        <v>6.3936400000000004E-2</v>
      </c>
      <c r="S19639">
        <v>48</v>
      </c>
      <c r="T19639">
        <v>45</v>
      </c>
    </row>
    <row r="19640" spans="1:20" x14ac:dyDescent="0.25">
      <c r="A19640" s="5">
        <v>9.8089600000000008</v>
      </c>
      <c r="B19640" s="5">
        <v>-0.761158</v>
      </c>
      <c r="C19640" s="5">
        <v>-0.20377999999999999</v>
      </c>
      <c r="D19640" s="5">
        <f t="shared" si="1323"/>
        <v>-3.3390119250402583E-2</v>
      </c>
      <c r="E19640" s="5">
        <f t="shared" si="1324"/>
        <v>0.11029884204063545</v>
      </c>
      <c r="F19640" s="5">
        <f t="shared" si="1325"/>
        <v>-3.571953982404974E-2</v>
      </c>
      <c r="G19640" s="4" t="s">
        <v>3313</v>
      </c>
      <c r="H19640" s="4">
        <v>83</v>
      </c>
      <c r="I19640" s="4">
        <v>84</v>
      </c>
      <c r="P19640" s="6">
        <v>-2.2446000000000001E-2</v>
      </c>
      <c r="Q19640" s="6">
        <v>9.8999299999999995E-3</v>
      </c>
      <c r="R19640" s="6">
        <v>4.02379E-2</v>
      </c>
      <c r="S19640">
        <v>48</v>
      </c>
      <c r="T19640">
        <v>48</v>
      </c>
    </row>
    <row r="19641" spans="1:20" x14ac:dyDescent="0.25">
      <c r="A19641" s="5">
        <v>9.8032599999999999</v>
      </c>
      <c r="B19641" s="5">
        <v>-0.79028399999999999</v>
      </c>
      <c r="C19641" s="5">
        <v>-0.19624800000000001</v>
      </c>
      <c r="D19641" s="5">
        <f t="shared" si="1323"/>
        <v>-0.13049403747869781</v>
      </c>
      <c r="E19641" s="5">
        <f t="shared" si="1324"/>
        <v>-0.72143295686565756</v>
      </c>
      <c r="F19641" s="5">
        <f t="shared" si="1325"/>
        <v>0.1858946067614089</v>
      </c>
      <c r="G19641" s="4" t="s">
        <v>4110</v>
      </c>
      <c r="H19641" s="4">
        <v>83</v>
      </c>
      <c r="I19641" s="4">
        <v>82</v>
      </c>
      <c r="P19641" s="6">
        <v>1.63489E-2</v>
      </c>
      <c r="Q19641" s="6">
        <v>1.8106199999999999E-2</v>
      </c>
      <c r="R19641" s="6">
        <v>1.37915E-3</v>
      </c>
      <c r="S19641">
        <v>49</v>
      </c>
      <c r="T19641">
        <v>49</v>
      </c>
    </row>
    <row r="19642" spans="1:20" x14ac:dyDescent="0.25">
      <c r="A19642" s="5">
        <v>9.8047699999999995</v>
      </c>
      <c r="B19642" s="5">
        <v>-0.75947699999999996</v>
      </c>
      <c r="C19642" s="5">
        <v>-0.21434700000000001</v>
      </c>
      <c r="D19642" s="5">
        <f t="shared" si="1323"/>
        <v>-0.10477001703577304</v>
      </c>
      <c r="E19642" s="5">
        <f t="shared" si="1324"/>
        <v>0.15830204035010187</v>
      </c>
      <c r="F19642" s="5">
        <f t="shared" si="1325"/>
        <v>-0.34663253596963539</v>
      </c>
      <c r="G19642" s="4" t="s">
        <v>515</v>
      </c>
      <c r="H19642" s="4">
        <v>85</v>
      </c>
      <c r="I19642" s="4">
        <v>86</v>
      </c>
      <c r="P19642" s="6">
        <v>-7.7298500000000006E-2</v>
      </c>
      <c r="Q19642" s="6">
        <v>-2.90253E-2</v>
      </c>
      <c r="R19642" s="6">
        <v>5.5418700000000001E-2</v>
      </c>
      <c r="S19642">
        <v>48</v>
      </c>
      <c r="T19642">
        <v>48</v>
      </c>
    </row>
    <row r="19643" spans="1:20" x14ac:dyDescent="0.25">
      <c r="A19643" s="5">
        <v>9.8104700000000005</v>
      </c>
      <c r="B19643" s="5">
        <v>-0.75589799999999996</v>
      </c>
      <c r="C19643" s="5">
        <v>-0.210567</v>
      </c>
      <c r="D19643" s="5">
        <f t="shared" si="1323"/>
        <v>-7.6660988074779279E-3</v>
      </c>
      <c r="E19643" s="5">
        <f t="shared" si="1324"/>
        <v>0.26050516155746384</v>
      </c>
      <c r="F19643" s="5">
        <f t="shared" si="1325"/>
        <v>-0.23541354047135654</v>
      </c>
      <c r="G19643" s="4" t="s">
        <v>5428</v>
      </c>
      <c r="H19643" s="4">
        <v>84</v>
      </c>
      <c r="I19643" s="4">
        <v>83</v>
      </c>
      <c r="P19643" s="6">
        <v>-4.5497000000000003E-2</v>
      </c>
      <c r="Q19643" s="6">
        <v>7.2470000000000007E-2</v>
      </c>
      <c r="R19643" s="6">
        <v>7.2363200000000003E-2</v>
      </c>
      <c r="S19643">
        <v>46</v>
      </c>
      <c r="T19643">
        <v>46</v>
      </c>
    </row>
    <row r="19644" spans="1:20" x14ac:dyDescent="0.25">
      <c r="A19644" s="5">
        <v>9.8129899999999992</v>
      </c>
      <c r="B19644" s="5">
        <v>-0.753467</v>
      </c>
      <c r="C19644" s="5">
        <v>-0.20455400000000001</v>
      </c>
      <c r="D19644" s="5">
        <f t="shared" si="1323"/>
        <v>3.5264054514476895E-2</v>
      </c>
      <c r="E19644" s="5">
        <f t="shared" si="1324"/>
        <v>0.3299256107486046</v>
      </c>
      <c r="F19644" s="5">
        <f t="shared" si="1325"/>
        <v>-5.8492953187983754E-2</v>
      </c>
      <c r="G19644" s="4" t="s">
        <v>9553</v>
      </c>
      <c r="H19644" s="4">
        <v>83</v>
      </c>
      <c r="I19644" s="4">
        <v>83</v>
      </c>
      <c r="P19644" s="6">
        <v>-6.1670700000000002E-2</v>
      </c>
      <c r="Q19644" s="6">
        <v>-3.6604699999999997E-2</v>
      </c>
      <c r="R19644" s="6">
        <v>2.3600599999999999E-2</v>
      </c>
      <c r="S19644">
        <v>49</v>
      </c>
      <c r="T19644">
        <v>49</v>
      </c>
    </row>
    <row r="19645" spans="1:20" x14ac:dyDescent="0.25">
      <c r="A19645" s="5">
        <v>9.8055199999999996</v>
      </c>
      <c r="B19645" s="5">
        <v>-0.75872499999999998</v>
      </c>
      <c r="C19645" s="5">
        <v>-0.212086</v>
      </c>
      <c r="D19645" s="5">
        <f t="shared" si="1323"/>
        <v>-9.1993185689946411E-2</v>
      </c>
      <c r="E19645" s="5">
        <f t="shared" si="1324"/>
        <v>0.17977640390079586</v>
      </c>
      <c r="F19645" s="5">
        <f t="shared" si="1325"/>
        <v>-0.28010709977344239</v>
      </c>
      <c r="G19645" s="4" t="s">
        <v>4442</v>
      </c>
      <c r="H19645" s="4">
        <v>83</v>
      </c>
      <c r="I19645" s="4">
        <v>83</v>
      </c>
      <c r="P19645" s="6">
        <v>-7.0540799999999999E-3</v>
      </c>
      <c r="Q19645" s="6">
        <v>-2.1127799999999999E-2</v>
      </c>
      <c r="R19645" s="6">
        <v>-2.24262E-2</v>
      </c>
      <c r="S19645">
        <v>46</v>
      </c>
      <c r="T19645">
        <v>46</v>
      </c>
    </row>
    <row r="19646" spans="1:20" x14ac:dyDescent="0.25">
      <c r="A19646" s="5">
        <v>9.8032699999999995</v>
      </c>
      <c r="B19646" s="5">
        <v>-0.76548799999999995</v>
      </c>
      <c r="C19646" s="5">
        <v>-0.20605100000000001</v>
      </c>
      <c r="D19646" s="5">
        <f t="shared" si="1323"/>
        <v>-0.13032367972742653</v>
      </c>
      <c r="E19646" s="5">
        <f t="shared" si="1324"/>
        <v>-1.3350086382910575E-2</v>
      </c>
      <c r="F19646" s="5">
        <f t="shared" si="1325"/>
        <v>-0.10253920616706391</v>
      </c>
      <c r="G19646" s="4" t="s">
        <v>12739</v>
      </c>
      <c r="H19646" s="4">
        <v>85</v>
      </c>
      <c r="I19646" s="4">
        <v>85</v>
      </c>
      <c r="P19646" s="6">
        <v>-9.3507900000000005E-2</v>
      </c>
      <c r="Q19646" s="6">
        <v>-2.9211600000000001E-2</v>
      </c>
      <c r="R19646" s="6">
        <v>2.3354900000000001E-2</v>
      </c>
      <c r="S19646">
        <v>48</v>
      </c>
      <c r="T19646">
        <v>49</v>
      </c>
    </row>
    <row r="19647" spans="1:20" x14ac:dyDescent="0.25">
      <c r="A19647" s="5">
        <v>9.8055199999999996</v>
      </c>
      <c r="B19647" s="5">
        <v>-0.76398500000000003</v>
      </c>
      <c r="C19647" s="5">
        <v>-0.208315</v>
      </c>
      <c r="D19647" s="5">
        <f t="shared" si="1323"/>
        <v>-9.1993185689946411E-2</v>
      </c>
      <c r="E19647" s="5">
        <f t="shared" si="1324"/>
        <v>2.9570084383967465E-2</v>
      </c>
      <c r="F19647" s="5">
        <f t="shared" si="1325"/>
        <v>-0.16915291140730249</v>
      </c>
      <c r="G19647" s="4" t="s">
        <v>3825</v>
      </c>
      <c r="H19647" s="4">
        <v>85</v>
      </c>
      <c r="I19647" s="4">
        <v>85</v>
      </c>
      <c r="P19647" s="6">
        <v>-4.6022800000000003E-2</v>
      </c>
      <c r="Q19647" s="6">
        <v>3.2950399999999998E-2</v>
      </c>
      <c r="R19647" s="6">
        <v>9.4919700000000006E-3</v>
      </c>
      <c r="S19647">
        <v>47</v>
      </c>
      <c r="T19647">
        <v>46</v>
      </c>
    </row>
    <row r="19648" spans="1:20" x14ac:dyDescent="0.25">
      <c r="A19648" s="5">
        <v>9.81</v>
      </c>
      <c r="B19648" s="5">
        <v>-0.74595299999999998</v>
      </c>
      <c r="C19648" s="5">
        <v>-0.20530499999999999</v>
      </c>
      <c r="D19648" s="5">
        <f t="shared" si="1323"/>
        <v>-1.5672913117528497E-2</v>
      </c>
      <c r="E19648" s="5">
        <f t="shared" si="1324"/>
        <v>0.54449790824849842</v>
      </c>
      <c r="F19648" s="5">
        <f t="shared" si="1325"/>
        <v>-8.0589637214228294E-2</v>
      </c>
      <c r="G19648" s="4" t="s">
        <v>283</v>
      </c>
      <c r="H19648" s="4">
        <v>82</v>
      </c>
      <c r="I19648" s="4">
        <v>84</v>
      </c>
      <c r="P19648" s="6">
        <v>7.7697199999999999E-3</v>
      </c>
      <c r="Q19648" s="6">
        <v>7.1959300000000004E-2</v>
      </c>
      <c r="R19648" s="6">
        <v>1.0258700000000001E-2</v>
      </c>
      <c r="S19648">
        <v>49</v>
      </c>
      <c r="T19648">
        <v>49</v>
      </c>
    </row>
    <row r="19649" spans="1:20" x14ac:dyDescent="0.25">
      <c r="A19649" s="5">
        <v>9.8025199999999995</v>
      </c>
      <c r="B19649" s="5">
        <v>-0.78276999999999997</v>
      </c>
      <c r="C19649" s="5">
        <v>-0.199264</v>
      </c>
      <c r="D19649" s="5">
        <f t="shared" si="1323"/>
        <v>-0.14310051107325328</v>
      </c>
      <c r="E19649" s="5">
        <f t="shared" si="1324"/>
        <v>-0.50686065936576374</v>
      </c>
      <c r="F19649" s="5">
        <f t="shared" si="1325"/>
        <v>9.715479448024289E-2</v>
      </c>
      <c r="G19649" s="4" t="s">
        <v>14059</v>
      </c>
      <c r="H19649" s="4">
        <v>83</v>
      </c>
      <c r="I19649" s="4">
        <v>82</v>
      </c>
      <c r="P19649" s="6">
        <v>1.6540800000000001E-2</v>
      </c>
      <c r="Q19649" s="6">
        <v>-6.2341899999999997E-3</v>
      </c>
      <c r="R19649" s="6">
        <v>1.7170700000000001E-2</v>
      </c>
      <c r="S19649">
        <v>47</v>
      </c>
      <c r="T19649">
        <v>48</v>
      </c>
    </row>
    <row r="19650" spans="1:20" x14ac:dyDescent="0.25">
      <c r="A19650" s="5">
        <v>9.8010199999999994</v>
      </c>
      <c r="B19650" s="5">
        <v>-0.76774299999999995</v>
      </c>
      <c r="C19650" s="5">
        <v>-0.20227899999999999</v>
      </c>
      <c r="D19650" s="5">
        <f t="shared" si="1323"/>
        <v>-0.16865417376490677</v>
      </c>
      <c r="E19650" s="5">
        <f t="shared" si="1324"/>
        <v>-7.7744620700485934E-2</v>
      </c>
      <c r="F19650" s="5">
        <f t="shared" si="1325"/>
        <v>8.4444052137588876E-3</v>
      </c>
      <c r="G19650" s="4" t="s">
        <v>4197</v>
      </c>
      <c r="H19650" s="4">
        <v>85</v>
      </c>
      <c r="I19650" s="4">
        <v>85</v>
      </c>
      <c r="P19650" s="6">
        <v>-1.53577E-2</v>
      </c>
      <c r="Q19650" s="6">
        <v>2.3152200000000002E-3</v>
      </c>
      <c r="R19650" s="6">
        <v>9.5687399999999992E-3</v>
      </c>
      <c r="S19650">
        <v>48</v>
      </c>
      <c r="T19650">
        <v>48</v>
      </c>
    </row>
    <row r="19651" spans="1:20" x14ac:dyDescent="0.25">
      <c r="A19651" s="5">
        <v>9.8025199999999995</v>
      </c>
      <c r="B19651" s="5">
        <v>-0.76999700000000004</v>
      </c>
      <c r="C19651" s="5">
        <v>-0.19851099999999999</v>
      </c>
      <c r="D19651" s="5">
        <f t="shared" ref="D19651:D19714" si="1326">(1-(-1))*(($A19651-MIN($A$3:$A$21403))/(MAXA($A$3:$A$21403)-MIN($A$3:$A$21403)))-1</f>
        <v>-0.14310051107325328</v>
      </c>
      <c r="E19651" s="5">
        <f t="shared" ref="E19651:E19714" si="1327">(1-(-1))*(($B19651-MIN($B$3:$B$21403))/(MAXA($B$3:$B$21403)-MIN($B$3:$B$21403)))-1</f>
        <v>-0.14211059868355458</v>
      </c>
      <c r="F19651" s="5">
        <f t="shared" ref="F19651:F19714" si="1328">(1-(-1))*(($C19651-MIN($C$3:$C$21403))/(MAXA($C$3:$C$21403)-MIN($C$3:$C$21403)))-1</f>
        <v>0.11931032453585244</v>
      </c>
      <c r="G19651" s="4" t="s">
        <v>14811</v>
      </c>
      <c r="H19651" s="4">
        <v>85</v>
      </c>
      <c r="I19651" s="4">
        <v>84</v>
      </c>
      <c r="P19651" s="6">
        <v>8.0147300000000003E-4</v>
      </c>
      <c r="Q19651" s="6">
        <v>-2.0763E-2</v>
      </c>
      <c r="R19651" s="6">
        <v>3.2881000000000001E-2</v>
      </c>
      <c r="S19651">
        <v>49</v>
      </c>
      <c r="T19651">
        <v>49</v>
      </c>
    </row>
    <row r="19652" spans="1:20" x14ac:dyDescent="0.25">
      <c r="A19652" s="5">
        <v>9.8062799999999992</v>
      </c>
      <c r="B19652" s="5">
        <v>-0.76698999999999995</v>
      </c>
      <c r="C19652" s="5">
        <v>-0.221887</v>
      </c>
      <c r="D19652" s="5">
        <f t="shared" si="1326"/>
        <v>-7.9045996592848389E-2</v>
      </c>
      <c r="E19652" s="5">
        <f t="shared" si="1327"/>
        <v>-5.6241700815282236E-2</v>
      </c>
      <c r="F19652" s="5">
        <f t="shared" si="1328"/>
        <v>-0.56848206667255097</v>
      </c>
      <c r="G19652" s="4" t="s">
        <v>2372</v>
      </c>
      <c r="H19652" s="4">
        <v>83</v>
      </c>
      <c r="I19652" s="4">
        <v>83</v>
      </c>
      <c r="P19652" s="6">
        <v>3.9452099999999997E-2</v>
      </c>
      <c r="Q19652" s="6">
        <v>-2.1202800000000001E-2</v>
      </c>
      <c r="R19652" s="6">
        <v>-2.19946E-2</v>
      </c>
      <c r="S19652">
        <v>47</v>
      </c>
      <c r="T19652">
        <v>47</v>
      </c>
    </row>
    <row r="19653" spans="1:20" x14ac:dyDescent="0.25">
      <c r="A19653" s="5">
        <v>9.8159899999999993</v>
      </c>
      <c r="B19653" s="5">
        <v>-0.76924499999999996</v>
      </c>
      <c r="C19653" s="5">
        <v>-0.20983299999999999</v>
      </c>
      <c r="D19653" s="5">
        <f t="shared" si="1326"/>
        <v>8.6371379897783873E-2</v>
      </c>
      <c r="E19653" s="5">
        <f t="shared" si="1327"/>
        <v>-0.12063623513285748</v>
      </c>
      <c r="F19653" s="5">
        <f t="shared" si="1328"/>
        <v>-0.21381704769470622</v>
      </c>
      <c r="G19653" s="4" t="s">
        <v>4155</v>
      </c>
      <c r="H19653" s="4">
        <v>86</v>
      </c>
      <c r="I19653" s="4">
        <v>87</v>
      </c>
      <c r="P19653" s="6">
        <v>1.58529E-2</v>
      </c>
      <c r="Q19653" s="6">
        <v>9.1703800000000005E-3</v>
      </c>
      <c r="R19653" s="6">
        <v>-5.3918000000000001E-2</v>
      </c>
      <c r="S19653">
        <v>48</v>
      </c>
      <c r="T19653">
        <v>47</v>
      </c>
    </row>
    <row r="19654" spans="1:20" x14ac:dyDescent="0.25">
      <c r="A19654" s="5">
        <v>9.8007299999999997</v>
      </c>
      <c r="B19654" s="5">
        <v>-0.74913600000000002</v>
      </c>
      <c r="C19654" s="5">
        <v>-0.20075799999999999</v>
      </c>
      <c r="D19654" s="5">
        <f t="shared" si="1326"/>
        <v>-0.17359454855195411</v>
      </c>
      <c r="E19654" s="5">
        <f t="shared" si="1327"/>
        <v>0.45360309550666056</v>
      </c>
      <c r="F19654" s="5">
        <f t="shared" si="1328"/>
        <v>5.3196810545208972E-2</v>
      </c>
      <c r="G19654" s="4" t="s">
        <v>11400</v>
      </c>
      <c r="H19654" s="4">
        <v>82</v>
      </c>
      <c r="I19654" s="4">
        <v>82</v>
      </c>
      <c r="P19654" s="6">
        <v>2.231E-4</v>
      </c>
      <c r="Q19654" s="6">
        <v>9.4410299999999996E-3</v>
      </c>
      <c r="R19654" s="6">
        <v>-2.2150799999999998E-2</v>
      </c>
      <c r="S19654">
        <v>47</v>
      </c>
      <c r="T19654">
        <v>47</v>
      </c>
    </row>
    <row r="19655" spans="1:20" x14ac:dyDescent="0.25">
      <c r="A19655" s="5">
        <v>9.8144899999999993</v>
      </c>
      <c r="B19655" s="5">
        <v>-0.77976500000000004</v>
      </c>
      <c r="C19655" s="5">
        <v>-0.20530699999999999</v>
      </c>
      <c r="D19655" s="5">
        <f t="shared" si="1326"/>
        <v>6.0817717206130384E-2</v>
      </c>
      <c r="E19655" s="5">
        <f t="shared" si="1327"/>
        <v>-0.42104887416651393</v>
      </c>
      <c r="F19655" s="5">
        <f t="shared" si="1328"/>
        <v>-8.0648483243592528E-2</v>
      </c>
      <c r="G19655" s="4" t="s">
        <v>1036</v>
      </c>
      <c r="H19655" s="4">
        <v>91</v>
      </c>
      <c r="I19655" s="4">
        <v>94</v>
      </c>
      <c r="P19655" s="6">
        <v>7.8454600000000003E-3</v>
      </c>
      <c r="Q19655" s="6">
        <v>2.5518699999999998E-2</v>
      </c>
      <c r="R19655" s="6">
        <v>9.9421300000000004E-3</v>
      </c>
      <c r="S19655">
        <v>48</v>
      </c>
      <c r="T19655">
        <v>48</v>
      </c>
    </row>
    <row r="19656" spans="1:20" x14ac:dyDescent="0.25">
      <c r="A19656" s="5">
        <v>9.8204799999999999</v>
      </c>
      <c r="B19656" s="5">
        <v>-0.76173100000000005</v>
      </c>
      <c r="C19656" s="5">
        <v>-0.21737699999999999</v>
      </c>
      <c r="D19656" s="5">
        <f t="shared" si="1326"/>
        <v>0.16286201022147284</v>
      </c>
      <c r="E19656" s="5">
        <f t="shared" si="1327"/>
        <v>9.3936062367033113E-2</v>
      </c>
      <c r="F19656" s="5">
        <f t="shared" si="1328"/>
        <v>-0.43578427045635026</v>
      </c>
      <c r="G19656" s="4" t="s">
        <v>19935</v>
      </c>
      <c r="H19656" s="4">
        <v>77</v>
      </c>
      <c r="I19656" s="4">
        <v>74</v>
      </c>
      <c r="P19656" s="6">
        <v>-6.4013000000000004E-3</v>
      </c>
      <c r="Q19656" s="6">
        <v>-1.33168E-2</v>
      </c>
      <c r="R19656" s="6">
        <v>4.8821000000000003E-2</v>
      </c>
      <c r="S19656">
        <v>47</v>
      </c>
      <c r="T19656">
        <v>47</v>
      </c>
    </row>
    <row r="19657" spans="1:20" x14ac:dyDescent="0.25">
      <c r="A19657" s="5">
        <v>9.8022299999999998</v>
      </c>
      <c r="B19657" s="5">
        <v>-0.75589899999999999</v>
      </c>
      <c r="C19657" s="5">
        <v>-0.20000399999999999</v>
      </c>
      <c r="D19657" s="5">
        <f t="shared" si="1326"/>
        <v>-0.14804088586030062</v>
      </c>
      <c r="E19657" s="5">
        <f t="shared" si="1327"/>
        <v>0.26047660522295413</v>
      </c>
      <c r="F19657" s="5">
        <f t="shared" si="1328"/>
        <v>7.5381763615500752E-2</v>
      </c>
      <c r="G19657" s="4" t="s">
        <v>3392</v>
      </c>
      <c r="H19657" s="4">
        <v>84</v>
      </c>
      <c r="I19657" s="4">
        <v>84</v>
      </c>
      <c r="P19657" s="6">
        <v>-6.48826E-3</v>
      </c>
      <c r="Q19657" s="6">
        <v>7.2308999999999998E-2</v>
      </c>
      <c r="R19657" s="6">
        <v>5.6768399999999997E-2</v>
      </c>
      <c r="S19657">
        <v>56</v>
      </c>
      <c r="T19657">
        <v>57</v>
      </c>
    </row>
    <row r="19658" spans="1:20" x14ac:dyDescent="0.25">
      <c r="A19658" s="5">
        <v>9.8119499999999995</v>
      </c>
      <c r="B19658" s="5">
        <v>-0.75665000000000004</v>
      </c>
      <c r="C19658" s="5">
        <v>-0.200767</v>
      </c>
      <c r="D19658" s="5">
        <f t="shared" si="1326"/>
        <v>1.7546848381602809E-2</v>
      </c>
      <c r="E19658" s="5">
        <f t="shared" si="1327"/>
        <v>0.23903079800676674</v>
      </c>
      <c r="F19658" s="5">
        <f t="shared" si="1328"/>
        <v>5.2932003413070028E-2</v>
      </c>
      <c r="G19658" s="4" t="s">
        <v>2293</v>
      </c>
      <c r="H19658" s="4">
        <v>83</v>
      </c>
      <c r="I19658" s="4">
        <v>83</v>
      </c>
      <c r="P19658" s="6">
        <v>-1.53077E-2</v>
      </c>
      <c r="Q19658" s="6">
        <v>9.7091599999999997E-3</v>
      </c>
      <c r="R19658" s="6">
        <v>1.6983600000000001E-2</v>
      </c>
      <c r="S19658">
        <v>39</v>
      </c>
      <c r="T19658">
        <v>38</v>
      </c>
    </row>
    <row r="19659" spans="1:20" x14ac:dyDescent="0.25">
      <c r="A19659" s="5">
        <v>9.8059499999999993</v>
      </c>
      <c r="B19659" s="5">
        <v>-0.75514899999999996</v>
      </c>
      <c r="C19659" s="5">
        <v>-0.182667</v>
      </c>
      <c r="D19659" s="5">
        <f t="shared" si="1326"/>
        <v>-8.4667802385010926E-2</v>
      </c>
      <c r="E19659" s="5">
        <f t="shared" si="1327"/>
        <v>0.2818938561046318</v>
      </c>
      <c r="F19659" s="5">
        <f t="shared" si="1328"/>
        <v>0.58548856915879632</v>
      </c>
      <c r="G19659" s="4" t="s">
        <v>2103</v>
      </c>
      <c r="H19659" s="4">
        <v>84</v>
      </c>
      <c r="I19659" s="4">
        <v>84</v>
      </c>
      <c r="P19659" s="6">
        <v>6.2414400000000002E-2</v>
      </c>
      <c r="Q19659" s="6">
        <v>-2.1467099999999999E-2</v>
      </c>
      <c r="R19659" s="6">
        <v>-5.3694400000000003E-2</v>
      </c>
      <c r="S19659">
        <v>48</v>
      </c>
      <c r="T19659">
        <v>49</v>
      </c>
    </row>
    <row r="19660" spans="1:20" x14ac:dyDescent="0.25">
      <c r="A19660" s="5">
        <v>9.8037399999999995</v>
      </c>
      <c r="B19660" s="5">
        <v>-0.77618500000000001</v>
      </c>
      <c r="C19660" s="5">
        <v>-0.20980599999999999</v>
      </c>
      <c r="D19660" s="5">
        <f t="shared" si="1326"/>
        <v>-0.12231686541737596</v>
      </c>
      <c r="E19660" s="5">
        <f t="shared" si="1327"/>
        <v>-0.31881719662464236</v>
      </c>
      <c r="F19660" s="5">
        <f t="shared" si="1328"/>
        <v>-0.21302262629828994</v>
      </c>
      <c r="G19660" s="4" t="s">
        <v>4657</v>
      </c>
      <c r="H19660" s="4">
        <v>85</v>
      </c>
      <c r="I19660" s="4">
        <v>86</v>
      </c>
      <c r="P19660" s="6">
        <v>3.2520399999999998E-2</v>
      </c>
      <c r="Q19660" s="6">
        <v>-6.2118900000000003E-3</v>
      </c>
      <c r="R19660" s="6">
        <v>2.46836E-2</v>
      </c>
      <c r="S19660">
        <v>48</v>
      </c>
      <c r="T19660">
        <v>48</v>
      </c>
    </row>
    <row r="19661" spans="1:20" x14ac:dyDescent="0.25">
      <c r="A19661" s="5">
        <v>9.8045000000000009</v>
      </c>
      <c r="B19661" s="5">
        <v>-0.76566400000000001</v>
      </c>
      <c r="C19661" s="5">
        <v>-0.22714799999999999</v>
      </c>
      <c r="D19661" s="5">
        <f t="shared" si="1326"/>
        <v>-0.10936967632024774</v>
      </c>
      <c r="E19661" s="5">
        <f t="shared" si="1327"/>
        <v>-1.8376001256479313E-2</v>
      </c>
      <c r="F19661" s="5">
        <f t="shared" si="1328"/>
        <v>-0.72327654691499621</v>
      </c>
      <c r="G19661" s="4" t="s">
        <v>1424</v>
      </c>
      <c r="H19661" s="4">
        <v>84</v>
      </c>
      <c r="I19661" s="4">
        <v>83</v>
      </c>
      <c r="P19661" s="6">
        <v>3.9372699999999997E-2</v>
      </c>
      <c r="Q19661" s="6">
        <v>-1.3921899999999999E-2</v>
      </c>
      <c r="R19661" s="6">
        <v>-2.93098E-2</v>
      </c>
      <c r="S19661">
        <v>47</v>
      </c>
      <c r="T19661">
        <v>47</v>
      </c>
    </row>
    <row r="19662" spans="1:20" x14ac:dyDescent="0.25">
      <c r="A19662" s="5">
        <v>9.8047599999999999</v>
      </c>
      <c r="B19662" s="5">
        <v>-0.76173199999999996</v>
      </c>
      <c r="C19662" s="5">
        <v>-0.203791</v>
      </c>
      <c r="D19662" s="5">
        <f t="shared" si="1326"/>
        <v>-0.10494037478704432</v>
      </c>
      <c r="E19662" s="5">
        <f t="shared" si="1327"/>
        <v>9.3907506032526511E-2</v>
      </c>
      <c r="F19662" s="5">
        <f t="shared" si="1328"/>
        <v>-3.604319298555303E-2</v>
      </c>
      <c r="G19662" s="4" t="s">
        <v>2385</v>
      </c>
      <c r="H19662" s="4">
        <v>82</v>
      </c>
      <c r="I19662" s="4">
        <v>83</v>
      </c>
      <c r="P19662" s="6">
        <v>-5.4066999999999997E-2</v>
      </c>
      <c r="Q19662" s="6">
        <v>1.8671E-2</v>
      </c>
      <c r="R19662" s="6">
        <v>6.3323900000000002E-2</v>
      </c>
      <c r="S19662">
        <v>48</v>
      </c>
      <c r="T19662">
        <v>48</v>
      </c>
    </row>
    <row r="19663" spans="1:20" x14ac:dyDescent="0.25">
      <c r="A19663" s="5">
        <v>9.8112200000000005</v>
      </c>
      <c r="B19663" s="5">
        <v>-0.76566599999999996</v>
      </c>
      <c r="C19663" s="5">
        <v>-0.213583</v>
      </c>
      <c r="D19663" s="5">
        <f t="shared" si="1326"/>
        <v>5.1107325383488167E-3</v>
      </c>
      <c r="E19663" s="5">
        <f t="shared" si="1327"/>
        <v>-1.8433113925495515E-2</v>
      </c>
      <c r="F19663" s="5">
        <f t="shared" si="1328"/>
        <v>-0.32415335275252255</v>
      </c>
      <c r="G19663" s="4" t="s">
        <v>5266</v>
      </c>
      <c r="H19663" s="4">
        <v>87</v>
      </c>
      <c r="I19663" s="4">
        <v>86</v>
      </c>
      <c r="P19663" s="6">
        <v>-6.7199699999999996E-3</v>
      </c>
      <c r="Q19663" s="6">
        <v>-9.1855599999999996E-2</v>
      </c>
      <c r="R19663" s="6">
        <v>4.1387800000000001E-4</v>
      </c>
      <c r="S19663">
        <v>48</v>
      </c>
      <c r="T19663">
        <v>48</v>
      </c>
    </row>
    <row r="19664" spans="1:20" x14ac:dyDescent="0.25">
      <c r="A19664" s="5">
        <v>9.8114899999999992</v>
      </c>
      <c r="B19664" s="5">
        <v>-0.75872700000000004</v>
      </c>
      <c r="C19664" s="5">
        <v>-0.20229</v>
      </c>
      <c r="D19664" s="5">
        <f t="shared" si="1326"/>
        <v>9.7103918228234054E-3</v>
      </c>
      <c r="E19664" s="5">
        <f t="shared" si="1327"/>
        <v>0.17971929123177643</v>
      </c>
      <c r="F19664" s="5">
        <f t="shared" si="1328"/>
        <v>8.1207520522557086E-3</v>
      </c>
      <c r="G19664" s="4" t="s">
        <v>6561</v>
      </c>
      <c r="H19664" s="4">
        <v>81</v>
      </c>
      <c r="I19664" s="4">
        <v>82</v>
      </c>
      <c r="P19664" s="6">
        <v>2.3892099999999999E-2</v>
      </c>
      <c r="Q19664" s="6">
        <v>7.9411499999999996E-2</v>
      </c>
      <c r="R19664" s="6">
        <v>3.3779900000000002E-2</v>
      </c>
      <c r="S19664">
        <v>47</v>
      </c>
      <c r="T19664">
        <v>47</v>
      </c>
    </row>
    <row r="19665" spans="1:20" x14ac:dyDescent="0.25">
      <c r="A19665" s="5">
        <v>9.8070199999999996</v>
      </c>
      <c r="B19665" s="5">
        <v>-0.74519999999999997</v>
      </c>
      <c r="C19665" s="5">
        <v>-0.217366</v>
      </c>
      <c r="D19665" s="5">
        <f t="shared" si="1326"/>
        <v>-6.6439522998292921E-2</v>
      </c>
      <c r="E19665" s="5">
        <f t="shared" si="1327"/>
        <v>0.56600082813370212</v>
      </c>
      <c r="F19665" s="5">
        <f t="shared" si="1328"/>
        <v>-0.43546061729484775</v>
      </c>
      <c r="G19665" s="4" t="s">
        <v>376</v>
      </c>
      <c r="H19665" s="4">
        <v>86</v>
      </c>
      <c r="I19665" s="4">
        <v>85</v>
      </c>
      <c r="P19665" s="6">
        <v>-1.56437E-2</v>
      </c>
      <c r="Q19665" s="6">
        <v>3.2715399999999999E-2</v>
      </c>
      <c r="R19665" s="6">
        <v>-1.4774199999999999E-2</v>
      </c>
      <c r="S19665">
        <v>48</v>
      </c>
      <c r="T19665">
        <v>47</v>
      </c>
    </row>
    <row r="19666" spans="1:20" x14ac:dyDescent="0.25">
      <c r="A19666" s="5">
        <v>9.8092500000000005</v>
      </c>
      <c r="B19666" s="5">
        <v>-0.76398600000000005</v>
      </c>
      <c r="C19666" s="5">
        <v>-0.199271</v>
      </c>
      <c r="D19666" s="5">
        <f t="shared" si="1326"/>
        <v>-2.8449744463355242E-2</v>
      </c>
      <c r="E19666" s="5">
        <f t="shared" si="1327"/>
        <v>2.9541528049457755E-2</v>
      </c>
      <c r="F19666" s="5">
        <f t="shared" si="1328"/>
        <v>9.6948833377467958E-2</v>
      </c>
      <c r="G19666" s="4" t="s">
        <v>5943</v>
      </c>
      <c r="H19666" s="4">
        <v>83</v>
      </c>
      <c r="I19666" s="4">
        <v>82</v>
      </c>
      <c r="P19666" s="6">
        <v>3.16262E-2</v>
      </c>
      <c r="Q19666" s="6">
        <v>-3.7461599999999998E-2</v>
      </c>
      <c r="R19666" s="6">
        <v>-7.7409900000000004E-2</v>
      </c>
      <c r="S19666">
        <v>47</v>
      </c>
      <c r="T19666">
        <v>48</v>
      </c>
    </row>
    <row r="19667" spans="1:20" x14ac:dyDescent="0.25">
      <c r="A19667" s="5">
        <v>9.8070000000000004</v>
      </c>
      <c r="B19667" s="5">
        <v>-0.75947799999999999</v>
      </c>
      <c r="C19667" s="5">
        <v>-0.19776199999999999</v>
      </c>
      <c r="D19667" s="5">
        <f t="shared" si="1326"/>
        <v>-6.6780238500835365E-2</v>
      </c>
      <c r="E19667" s="5">
        <f t="shared" si="1327"/>
        <v>0.15827348401559216</v>
      </c>
      <c r="F19667" s="5">
        <f t="shared" si="1328"/>
        <v>0.14134816253273352</v>
      </c>
      <c r="G19667" s="4" t="s">
        <v>1873</v>
      </c>
      <c r="H19667" s="4">
        <v>83</v>
      </c>
      <c r="I19667" s="4">
        <v>83</v>
      </c>
      <c r="P19667" s="6">
        <v>3.9557599999999998E-2</v>
      </c>
      <c r="Q19667" s="6">
        <v>-7.6225399999999999E-2</v>
      </c>
      <c r="R19667" s="6">
        <v>-2.2368599999999999E-2</v>
      </c>
      <c r="S19667">
        <v>48</v>
      </c>
      <c r="T19667">
        <v>48</v>
      </c>
    </row>
    <row r="19668" spans="1:20" x14ac:dyDescent="0.25">
      <c r="A19668" s="5">
        <v>9.8092500000000005</v>
      </c>
      <c r="B19668" s="5">
        <v>-0.77225100000000002</v>
      </c>
      <c r="C19668" s="5">
        <v>-0.20077900000000001</v>
      </c>
      <c r="D19668" s="5">
        <f t="shared" si="1326"/>
        <v>-2.8449744463355242E-2</v>
      </c>
      <c r="E19668" s="5">
        <f t="shared" si="1327"/>
        <v>-0.20647657666662012</v>
      </c>
      <c r="F19668" s="5">
        <f t="shared" si="1328"/>
        <v>5.2578927236884621E-2</v>
      </c>
      <c r="G19668" s="4" t="s">
        <v>8830</v>
      </c>
      <c r="H19668" s="4">
        <v>83</v>
      </c>
      <c r="I19668" s="4">
        <v>83</v>
      </c>
      <c r="P19668" s="6">
        <v>6.2663900000000002E-4</v>
      </c>
      <c r="Q19668" s="6">
        <v>3.2964500000000001E-2</v>
      </c>
      <c r="R19668" s="6">
        <v>2.46544E-2</v>
      </c>
      <c r="S19668">
        <v>47</v>
      </c>
      <c r="T19668">
        <v>48</v>
      </c>
    </row>
    <row r="19669" spans="1:20" x14ac:dyDescent="0.25">
      <c r="A19669" s="5">
        <v>9.8052200000000003</v>
      </c>
      <c r="B19669" s="5">
        <v>-0.76716899999999999</v>
      </c>
      <c r="C19669" s="5">
        <v>-0.202268</v>
      </c>
      <c r="D19669" s="5">
        <f t="shared" si="1326"/>
        <v>-9.7103918228264918E-2</v>
      </c>
      <c r="E19669" s="5">
        <f t="shared" si="1327"/>
        <v>-6.1353284692376886E-2</v>
      </c>
      <c r="F19669" s="5">
        <f t="shared" si="1328"/>
        <v>8.7680583752614005E-3</v>
      </c>
      <c r="G19669" s="4" t="s">
        <v>16084</v>
      </c>
      <c r="H19669" s="4">
        <v>86</v>
      </c>
      <c r="I19669" s="4">
        <v>86</v>
      </c>
      <c r="P19669" s="6">
        <v>5.5052400000000001E-2</v>
      </c>
      <c r="Q19669" s="6">
        <v>-1.41105E-2</v>
      </c>
      <c r="R19669" s="6">
        <v>-5.3712999999999997E-2</v>
      </c>
      <c r="S19669">
        <v>49</v>
      </c>
      <c r="T19669">
        <v>49</v>
      </c>
    </row>
    <row r="19670" spans="1:20" x14ac:dyDescent="0.25">
      <c r="A19670" s="5">
        <v>9.8085100000000001</v>
      </c>
      <c r="B19670" s="5">
        <v>-0.764737</v>
      </c>
      <c r="C19670" s="5">
        <v>-0.21133399999999999</v>
      </c>
      <c r="D19670" s="5">
        <f t="shared" si="1326"/>
        <v>-4.1056218057910709E-2</v>
      </c>
      <c r="E19670" s="5">
        <f t="shared" si="1327"/>
        <v>8.0957208332737007E-3</v>
      </c>
      <c r="F19670" s="5">
        <f t="shared" si="1328"/>
        <v>-0.25798099273251485</v>
      </c>
      <c r="G19670" s="4" t="s">
        <v>1371</v>
      </c>
      <c r="H19670" s="4">
        <v>83</v>
      </c>
      <c r="I19670" s="4">
        <v>82</v>
      </c>
      <c r="P19670" s="6">
        <v>4.8175099999999998E-2</v>
      </c>
      <c r="Q19670" s="6">
        <v>1.80441E-2</v>
      </c>
      <c r="R19670" s="6">
        <v>1.67482E-3</v>
      </c>
      <c r="S19670">
        <v>48</v>
      </c>
      <c r="T19670">
        <v>48</v>
      </c>
    </row>
    <row r="19671" spans="1:20" x14ac:dyDescent="0.25">
      <c r="A19671" s="5">
        <v>9.8070000000000004</v>
      </c>
      <c r="B19671" s="5">
        <v>-0.75797499999999995</v>
      </c>
      <c r="C19671" s="5">
        <v>-0.20153199999999999</v>
      </c>
      <c r="D19671" s="5">
        <f t="shared" si="1326"/>
        <v>-6.6780238500835365E-2</v>
      </c>
      <c r="E19671" s="5">
        <f t="shared" si="1327"/>
        <v>0.20119365478247353</v>
      </c>
      <c r="F19671" s="5">
        <f t="shared" si="1328"/>
        <v>3.0423397181275735E-2</v>
      </c>
      <c r="G19671" s="4" t="s">
        <v>807</v>
      </c>
      <c r="H19671" s="4">
        <v>84</v>
      </c>
      <c r="I19671" s="4">
        <v>84</v>
      </c>
      <c r="P19671" s="6">
        <v>2.02711E-4</v>
      </c>
      <c r="Q19671" s="6">
        <v>2.5319100000000001E-2</v>
      </c>
      <c r="R19671" s="6">
        <v>-2.2042099999999998E-2</v>
      </c>
      <c r="S19671">
        <v>47</v>
      </c>
      <c r="T19671">
        <v>47</v>
      </c>
    </row>
    <row r="19672" spans="1:20" x14ac:dyDescent="0.25">
      <c r="A19672" s="5">
        <v>9.8134599999999992</v>
      </c>
      <c r="B19672" s="5">
        <v>-0.76867200000000002</v>
      </c>
      <c r="C19672" s="5">
        <v>-0.20830699999999999</v>
      </c>
      <c r="D19672" s="5">
        <f t="shared" si="1326"/>
        <v>4.3270868824527575E-2</v>
      </c>
      <c r="E19672" s="5">
        <f t="shared" si="1327"/>
        <v>-0.10427345545925826</v>
      </c>
      <c r="F19672" s="5">
        <f t="shared" si="1328"/>
        <v>-0.16891752728984555</v>
      </c>
      <c r="G19672" s="4" t="s">
        <v>11131</v>
      </c>
      <c r="H19672" s="4">
        <v>83</v>
      </c>
      <c r="I19672" s="4">
        <v>83</v>
      </c>
      <c r="P19672" s="6">
        <v>-6.6922800000000001E-3</v>
      </c>
      <c r="Q19672" s="6">
        <v>1.83105E-2</v>
      </c>
      <c r="R19672" s="6">
        <v>2.4486299999999999E-2</v>
      </c>
      <c r="S19672">
        <v>47</v>
      </c>
      <c r="T19672">
        <v>47</v>
      </c>
    </row>
    <row r="19673" spans="1:20" x14ac:dyDescent="0.25">
      <c r="A19673" s="5">
        <v>9.8085100000000001</v>
      </c>
      <c r="B19673" s="5">
        <v>-0.74219500000000005</v>
      </c>
      <c r="C19673" s="5">
        <v>-0.21586</v>
      </c>
      <c r="D19673" s="5">
        <f t="shared" si="1326"/>
        <v>-4.1056218057910709E-2</v>
      </c>
      <c r="E19673" s="5">
        <f t="shared" si="1327"/>
        <v>0.65181261333295182</v>
      </c>
      <c r="F19673" s="5">
        <f t="shared" si="1328"/>
        <v>-0.39114955718362865</v>
      </c>
      <c r="G19673" s="4" t="s">
        <v>4659</v>
      </c>
      <c r="H19673" s="4">
        <v>85</v>
      </c>
      <c r="I19673" s="4">
        <v>85</v>
      </c>
      <c r="P19673" s="6">
        <v>-6.8485400000000002E-3</v>
      </c>
      <c r="Q19673" s="6">
        <v>-1.36379E-2</v>
      </c>
      <c r="R19673" s="6">
        <v>9.46984E-4</v>
      </c>
      <c r="S19673">
        <v>47</v>
      </c>
      <c r="T19673">
        <v>48</v>
      </c>
    </row>
    <row r="19674" spans="1:20" x14ac:dyDescent="0.25">
      <c r="A19674" s="5">
        <v>9.8040199999999995</v>
      </c>
      <c r="B19674" s="5">
        <v>-0.76097999999999999</v>
      </c>
      <c r="C19674" s="5">
        <v>-0.209068</v>
      </c>
      <c r="D19674" s="5">
        <f t="shared" si="1326"/>
        <v>-0.11754684838159979</v>
      </c>
      <c r="E19674" s="5">
        <f t="shared" si="1327"/>
        <v>0.1153818695832205</v>
      </c>
      <c r="F19674" s="5">
        <f t="shared" si="1328"/>
        <v>-0.19130844146291204</v>
      </c>
      <c r="G19674" s="4" t="s">
        <v>5351</v>
      </c>
      <c r="H19674" s="4">
        <v>88</v>
      </c>
      <c r="I19674" s="4">
        <v>90</v>
      </c>
      <c r="P19674" s="6">
        <v>3.22519E-2</v>
      </c>
      <c r="Q19674" s="6">
        <v>-2.1073399999999999E-2</v>
      </c>
      <c r="R19674" s="6">
        <v>-6.1051400000000002E-3</v>
      </c>
      <c r="S19674">
        <v>48</v>
      </c>
      <c r="T19674">
        <v>47</v>
      </c>
    </row>
    <row r="19675" spans="1:20" x14ac:dyDescent="0.25">
      <c r="A19675" s="5">
        <v>9.8002699999999994</v>
      </c>
      <c r="B19675" s="5">
        <v>-0.75722299999999998</v>
      </c>
      <c r="C19675" s="5">
        <v>-0.20303399999999999</v>
      </c>
      <c r="D19675" s="5">
        <f t="shared" si="1326"/>
        <v>-0.1814310051107334</v>
      </c>
      <c r="E19675" s="5">
        <f t="shared" si="1327"/>
        <v>0.22266801833316752</v>
      </c>
      <c r="F19675" s="5">
        <f t="shared" si="1328"/>
        <v>-1.3769970871214898E-2</v>
      </c>
      <c r="G19675" s="4" t="s">
        <v>1044</v>
      </c>
      <c r="H19675" s="4">
        <v>79</v>
      </c>
      <c r="I19675" s="4">
        <v>77</v>
      </c>
      <c r="P19675" s="6">
        <v>7.6316300000000004E-3</v>
      </c>
      <c r="Q19675" s="6">
        <v>6.4521200000000001E-2</v>
      </c>
      <c r="R19675" s="6">
        <v>-5.7493600000000002E-3</v>
      </c>
      <c r="S19675">
        <v>47</v>
      </c>
      <c r="T19675">
        <v>49</v>
      </c>
    </row>
    <row r="19676" spans="1:20" x14ac:dyDescent="0.25">
      <c r="A19676" s="5">
        <v>9.8126999999999995</v>
      </c>
      <c r="B19676" s="5">
        <v>-0.77167799999999998</v>
      </c>
      <c r="C19676" s="5">
        <v>-0.200767</v>
      </c>
      <c r="D19676" s="5">
        <f t="shared" si="1326"/>
        <v>3.0323679727429553E-2</v>
      </c>
      <c r="E19676" s="5">
        <f t="shared" si="1327"/>
        <v>-0.19011379699301778</v>
      </c>
      <c r="F19676" s="5">
        <f t="shared" si="1328"/>
        <v>5.2932003413070028E-2</v>
      </c>
      <c r="G19676" s="4" t="s">
        <v>3829</v>
      </c>
      <c r="H19676" s="4">
        <v>84</v>
      </c>
      <c r="I19676" s="4">
        <v>84</v>
      </c>
      <c r="P19676" s="6">
        <v>4.58267E-4</v>
      </c>
      <c r="Q19676" s="6">
        <v>-2.9598099999999999E-2</v>
      </c>
      <c r="R19676" s="6">
        <v>-6.4580100000000001E-3</v>
      </c>
      <c r="S19676">
        <v>50</v>
      </c>
      <c r="T19676">
        <v>49</v>
      </c>
    </row>
    <row r="19677" spans="1:20" x14ac:dyDescent="0.25">
      <c r="A19677" s="5">
        <v>9.8077500000000004</v>
      </c>
      <c r="B19677" s="5">
        <v>-0.75947799999999999</v>
      </c>
      <c r="C19677" s="5">
        <v>-0.199271</v>
      </c>
      <c r="D19677" s="5">
        <f t="shared" si="1326"/>
        <v>-5.400340715500862E-2</v>
      </c>
      <c r="E19677" s="5">
        <f t="shared" si="1327"/>
        <v>0.15827348401559216</v>
      </c>
      <c r="F19677" s="5">
        <f t="shared" si="1328"/>
        <v>9.6948833377467958E-2</v>
      </c>
      <c r="G19677" s="4" t="s">
        <v>4923</v>
      </c>
      <c r="H19677" s="4">
        <v>84</v>
      </c>
      <c r="I19677" s="4">
        <v>84</v>
      </c>
      <c r="P19677" s="6">
        <v>1.62215E-2</v>
      </c>
      <c r="Q19677" s="6">
        <v>4.8625000000000002E-2</v>
      </c>
      <c r="R19677" s="6">
        <v>-5.7783299999999999E-3</v>
      </c>
      <c r="S19677">
        <v>45</v>
      </c>
      <c r="T19677">
        <v>45</v>
      </c>
    </row>
    <row r="19678" spans="1:20" x14ac:dyDescent="0.25">
      <c r="A19678" s="5">
        <v>9.8074700000000004</v>
      </c>
      <c r="B19678" s="5">
        <v>-0.76040700000000006</v>
      </c>
      <c r="C19678" s="5">
        <v>-0.20302500000000001</v>
      </c>
      <c r="D19678" s="5">
        <f t="shared" si="1326"/>
        <v>-5.8773424190784795E-2</v>
      </c>
      <c r="E19678" s="5">
        <f t="shared" si="1327"/>
        <v>0.13174464925681972</v>
      </c>
      <c r="F19678" s="5">
        <f t="shared" si="1328"/>
        <v>-1.3505163739076731E-2</v>
      </c>
      <c r="G19678" s="4" t="s">
        <v>4778</v>
      </c>
      <c r="H19678" s="4">
        <v>85</v>
      </c>
      <c r="I19678" s="4">
        <v>85</v>
      </c>
      <c r="P19678" s="6">
        <v>-6.1709399999999998E-2</v>
      </c>
      <c r="Q19678" s="6">
        <v>-1.33828E-2</v>
      </c>
      <c r="R19678" s="6">
        <v>2.37588E-2</v>
      </c>
      <c r="S19678">
        <v>49</v>
      </c>
      <c r="T19678">
        <v>49</v>
      </c>
    </row>
    <row r="19679" spans="1:20" x14ac:dyDescent="0.25">
      <c r="A19679" s="5">
        <v>9.8167299999999997</v>
      </c>
      <c r="B19679" s="5">
        <v>-0.75872600000000001</v>
      </c>
      <c r="C19679" s="5">
        <v>-0.206818</v>
      </c>
      <c r="D19679" s="5">
        <f t="shared" si="1326"/>
        <v>9.897785349233934E-2</v>
      </c>
      <c r="E19679" s="5">
        <f t="shared" si="1327"/>
        <v>0.17974784756628615</v>
      </c>
      <c r="F19679" s="5">
        <f t="shared" si="1328"/>
        <v>-0.12510665842822233</v>
      </c>
      <c r="G19679" s="4" t="s">
        <v>16811</v>
      </c>
      <c r="H19679" s="4">
        <v>83</v>
      </c>
      <c r="I19679" s="4">
        <v>83</v>
      </c>
      <c r="P19679" s="6">
        <v>2.0743399999999999E-4</v>
      </c>
      <c r="Q19679" s="6">
        <v>-1.38549E-2</v>
      </c>
      <c r="R19679" s="6">
        <v>-2.9673399999999999E-2</v>
      </c>
      <c r="S19679">
        <v>46</v>
      </c>
      <c r="T19679">
        <v>46</v>
      </c>
    </row>
    <row r="19680" spans="1:20" x14ac:dyDescent="0.25">
      <c r="A19680" s="5">
        <v>9.8010199999999994</v>
      </c>
      <c r="B19680" s="5">
        <v>-0.773003</v>
      </c>
      <c r="C19680" s="5">
        <v>-0.19700100000000001</v>
      </c>
      <c r="D19680" s="5">
        <f t="shared" si="1326"/>
        <v>-0.16865417376490677</v>
      </c>
      <c r="E19680" s="5">
        <f t="shared" si="1327"/>
        <v>-0.2279509402173141</v>
      </c>
      <c r="F19680" s="5">
        <f t="shared" si="1328"/>
        <v>0.16373907670579935</v>
      </c>
      <c r="G19680" s="4" t="s">
        <v>847</v>
      </c>
      <c r="H19680" s="4">
        <v>83</v>
      </c>
      <c r="I19680" s="4">
        <v>83</v>
      </c>
      <c r="P19680" s="6">
        <v>3.1561600000000001E-4</v>
      </c>
      <c r="Q19680" s="6">
        <v>-7.6194399999999995E-2</v>
      </c>
      <c r="R19680" s="6">
        <v>-3.00979E-2</v>
      </c>
      <c r="S19680">
        <v>49</v>
      </c>
      <c r="T19680">
        <v>48</v>
      </c>
    </row>
    <row r="19681" spans="1:20" x14ac:dyDescent="0.25">
      <c r="A19681" s="5">
        <v>9.8144899999999993</v>
      </c>
      <c r="B19681" s="5">
        <v>-0.754969</v>
      </c>
      <c r="C19681" s="5">
        <v>-0.210586</v>
      </c>
      <c r="D19681" s="5">
        <f t="shared" si="1326"/>
        <v>6.0817717206130384E-2</v>
      </c>
      <c r="E19681" s="5">
        <f t="shared" si="1327"/>
        <v>0.28703399631623294</v>
      </c>
      <c r="F19681" s="5">
        <f t="shared" si="1328"/>
        <v>-0.23597257775031588</v>
      </c>
      <c r="G19681" s="4" t="s">
        <v>9090</v>
      </c>
      <c r="H19681" s="4">
        <v>85</v>
      </c>
      <c r="I19681" s="4">
        <v>85</v>
      </c>
      <c r="P19681" s="6">
        <v>3.7951700000000001E-4</v>
      </c>
      <c r="Q19681" s="6">
        <v>4.8701399999999999E-2</v>
      </c>
      <c r="R19681" s="6">
        <v>1.43921E-3</v>
      </c>
      <c r="S19681">
        <v>47</v>
      </c>
      <c r="T19681">
        <v>47</v>
      </c>
    </row>
    <row r="19682" spans="1:20" x14ac:dyDescent="0.25">
      <c r="A19682" s="5">
        <v>9.8137399999999992</v>
      </c>
      <c r="B19682" s="5">
        <v>-0.76999700000000004</v>
      </c>
      <c r="C19682" s="5">
        <v>-0.20153699999999999</v>
      </c>
      <c r="D19682" s="5">
        <f t="shared" si="1326"/>
        <v>4.8040885860303639E-2</v>
      </c>
      <c r="E19682" s="5">
        <f t="shared" si="1327"/>
        <v>-0.14211059868355458</v>
      </c>
      <c r="F19682" s="5">
        <f t="shared" si="1328"/>
        <v>3.027628210786526E-2</v>
      </c>
      <c r="G19682" s="4" t="s">
        <v>5656</v>
      </c>
      <c r="H19682" s="4">
        <v>84</v>
      </c>
      <c r="I19682" s="4">
        <v>84</v>
      </c>
      <c r="P19682" s="6">
        <v>3.9886999999999999E-2</v>
      </c>
      <c r="Q19682" s="6">
        <v>-2.0888500000000001E-2</v>
      </c>
      <c r="R19682" s="6">
        <v>2.4651800000000001E-2</v>
      </c>
      <c r="S19682">
        <v>53</v>
      </c>
      <c r="T19682">
        <v>56</v>
      </c>
    </row>
    <row r="19683" spans="1:20" x14ac:dyDescent="0.25">
      <c r="A19683" s="5">
        <v>9.7950499999999998</v>
      </c>
      <c r="B19683" s="5">
        <v>-0.75571900000000003</v>
      </c>
      <c r="C19683" s="5">
        <v>-0.21509200000000001</v>
      </c>
      <c r="D19683" s="5">
        <f t="shared" si="1326"/>
        <v>-0.27035775127767658</v>
      </c>
      <c r="E19683" s="5">
        <f t="shared" si="1327"/>
        <v>0.26561674543455527</v>
      </c>
      <c r="F19683" s="5">
        <f t="shared" si="1328"/>
        <v>-0.36855268190778812</v>
      </c>
      <c r="G19683" s="4" t="s">
        <v>1131</v>
      </c>
      <c r="H19683" s="4">
        <v>84</v>
      </c>
      <c r="I19683" s="4">
        <v>84</v>
      </c>
      <c r="P19683" s="6">
        <v>-5.4379499999999997E-2</v>
      </c>
      <c r="Q19683" s="6">
        <v>7.2300000000000003E-2</v>
      </c>
      <c r="R19683" s="6">
        <v>4.0366800000000001E-2</v>
      </c>
      <c r="S19683">
        <v>42</v>
      </c>
      <c r="T19683">
        <v>40</v>
      </c>
    </row>
    <row r="19684" spans="1:20" x14ac:dyDescent="0.25">
      <c r="A19684" s="5">
        <v>9.8122500000000006</v>
      </c>
      <c r="B19684" s="5">
        <v>-0.76548799999999995</v>
      </c>
      <c r="C19684" s="5">
        <v>-0.216615</v>
      </c>
      <c r="D19684" s="5">
        <f t="shared" si="1326"/>
        <v>2.2657580919951625E-2</v>
      </c>
      <c r="E19684" s="5">
        <f t="shared" si="1327"/>
        <v>-1.3350086382910575E-2</v>
      </c>
      <c r="F19684" s="5">
        <f t="shared" si="1328"/>
        <v>-0.41336393326860243</v>
      </c>
      <c r="G19684" s="4" t="s">
        <v>1809</v>
      </c>
      <c r="H19684" s="4">
        <v>82</v>
      </c>
      <c r="I19684" s="4">
        <v>82</v>
      </c>
      <c r="P19684" s="6">
        <v>-7.7613100000000004E-2</v>
      </c>
      <c r="Q19684" s="6">
        <v>2.5825899999999999E-2</v>
      </c>
      <c r="R19684" s="6">
        <v>3.2469900000000003E-2</v>
      </c>
      <c r="S19684">
        <v>48</v>
      </c>
      <c r="T19684">
        <v>48</v>
      </c>
    </row>
    <row r="19685" spans="1:20" x14ac:dyDescent="0.25">
      <c r="A19685" s="5">
        <v>9.8092500000000005</v>
      </c>
      <c r="B19685" s="5">
        <v>-0.74970999999999999</v>
      </c>
      <c r="C19685" s="5">
        <v>-0.20530399999999999</v>
      </c>
      <c r="D19685" s="5">
        <f t="shared" si="1326"/>
        <v>-2.8449744463355242E-2</v>
      </c>
      <c r="E19685" s="5">
        <f t="shared" si="1327"/>
        <v>0.4372117594985514</v>
      </c>
      <c r="F19685" s="5">
        <f t="shared" si="1328"/>
        <v>-8.0560214199546176E-2</v>
      </c>
      <c r="G19685" s="4" t="s">
        <v>6665</v>
      </c>
      <c r="H19685" s="4">
        <v>86</v>
      </c>
      <c r="I19685" s="4">
        <v>87</v>
      </c>
      <c r="P19685" s="6">
        <v>6.7835300000000003E-4</v>
      </c>
      <c r="Q19685" s="6">
        <v>-3.6757699999999997E-2</v>
      </c>
      <c r="R19685" s="6">
        <v>1.6814699999999998E-2</v>
      </c>
      <c r="S19685">
        <v>50</v>
      </c>
      <c r="T19685">
        <v>51</v>
      </c>
    </row>
    <row r="19686" spans="1:20" x14ac:dyDescent="0.25">
      <c r="A19686" s="5">
        <v>9.8025199999999995</v>
      </c>
      <c r="B19686" s="5">
        <v>-0.76548899999999998</v>
      </c>
      <c r="C19686" s="5">
        <v>-0.20228099999999999</v>
      </c>
      <c r="D19686" s="5">
        <f t="shared" si="1326"/>
        <v>-0.14310051107325328</v>
      </c>
      <c r="E19686" s="5">
        <f t="shared" si="1327"/>
        <v>-1.3378642717420286E-2</v>
      </c>
      <c r="F19686" s="5">
        <f t="shared" si="1328"/>
        <v>8.3855591843946531E-3</v>
      </c>
      <c r="G19686" s="4" t="s">
        <v>3414</v>
      </c>
      <c r="H19686" s="4">
        <v>85</v>
      </c>
      <c r="I19686" s="4">
        <v>84</v>
      </c>
      <c r="P19686" s="6">
        <v>3.2125099999999997E-2</v>
      </c>
      <c r="Q19686" s="6">
        <v>9.4163200000000006E-3</v>
      </c>
      <c r="R19686" s="6">
        <v>-1.44894E-2</v>
      </c>
      <c r="S19686">
        <v>45</v>
      </c>
      <c r="T19686">
        <v>47</v>
      </c>
    </row>
    <row r="19687" spans="1:20" x14ac:dyDescent="0.25">
      <c r="A19687" s="5">
        <v>9.8152399999999993</v>
      </c>
      <c r="B19687" s="5">
        <v>-0.76699099999999998</v>
      </c>
      <c r="C19687" s="5">
        <v>-0.212094</v>
      </c>
      <c r="D19687" s="5">
        <f t="shared" si="1326"/>
        <v>7.3594548551957129E-2</v>
      </c>
      <c r="E19687" s="5">
        <f t="shared" si="1327"/>
        <v>-5.6270257149791947E-2</v>
      </c>
      <c r="F19687" s="5">
        <f t="shared" si="1328"/>
        <v>-0.28034248389089933</v>
      </c>
      <c r="G19687" s="4" t="s">
        <v>15798</v>
      </c>
      <c r="H19687" s="4">
        <v>82</v>
      </c>
      <c r="I19687" s="4">
        <v>82</v>
      </c>
      <c r="P19687" s="6">
        <v>-7.0956600000000002E-3</v>
      </c>
      <c r="Q19687" s="6">
        <v>2.0988999999999999E-3</v>
      </c>
      <c r="R19687" s="6">
        <v>-2.2268199999999998E-2</v>
      </c>
      <c r="S19687">
        <v>50</v>
      </c>
      <c r="T19687">
        <v>47</v>
      </c>
    </row>
    <row r="19688" spans="1:20" x14ac:dyDescent="0.25">
      <c r="A19688" s="5">
        <v>9.7980199999999993</v>
      </c>
      <c r="B19688" s="5">
        <v>-0.77149999999999996</v>
      </c>
      <c r="C19688" s="5">
        <v>-0.18795100000000001</v>
      </c>
      <c r="D19688" s="5">
        <f t="shared" si="1326"/>
        <v>-0.21976149914821363</v>
      </c>
      <c r="E19688" s="5">
        <f t="shared" si="1327"/>
        <v>-0.18503076945043273</v>
      </c>
      <c r="F19688" s="5">
        <f t="shared" si="1328"/>
        <v>0.43001735957866249</v>
      </c>
      <c r="G19688" s="4" t="s">
        <v>5910</v>
      </c>
      <c r="H19688" s="4">
        <v>83</v>
      </c>
      <c r="I19688" s="4">
        <v>83</v>
      </c>
      <c r="P19688" s="6">
        <v>-2.2901999999999999E-2</v>
      </c>
      <c r="Q19688" s="6">
        <v>3.2777100000000003E-2</v>
      </c>
      <c r="R19688" s="6">
        <v>-6.2492600000000004E-3</v>
      </c>
      <c r="S19688">
        <v>46</v>
      </c>
      <c r="T19688">
        <v>46</v>
      </c>
    </row>
    <row r="19689" spans="1:20" x14ac:dyDescent="0.25">
      <c r="A19689" s="5">
        <v>9.8122500000000006</v>
      </c>
      <c r="B19689" s="5">
        <v>-0.77074799999999999</v>
      </c>
      <c r="C19689" s="5">
        <v>-0.20832100000000001</v>
      </c>
      <c r="D19689" s="5">
        <f t="shared" si="1326"/>
        <v>2.2657580919951625E-2</v>
      </c>
      <c r="E19689" s="5">
        <f t="shared" si="1327"/>
        <v>-0.16355640589973885</v>
      </c>
      <c r="F19689" s="5">
        <f t="shared" si="1328"/>
        <v>-0.16932944949539519</v>
      </c>
      <c r="G19689" s="4" t="s">
        <v>1145</v>
      </c>
      <c r="H19689" s="4">
        <v>85</v>
      </c>
      <c r="I19689" s="4">
        <v>86</v>
      </c>
      <c r="P19689" s="6">
        <v>-3.8711700000000002E-2</v>
      </c>
      <c r="Q19689" s="6">
        <v>9.6428199999999999E-3</v>
      </c>
      <c r="R19689" s="6">
        <v>8.0965900000000001E-4</v>
      </c>
      <c r="S19689">
        <v>49</v>
      </c>
      <c r="T19689">
        <v>49</v>
      </c>
    </row>
    <row r="19690" spans="1:20" x14ac:dyDescent="0.25">
      <c r="A19690" s="5">
        <v>9.80776</v>
      </c>
      <c r="B19690" s="5">
        <v>-0.77675799999999995</v>
      </c>
      <c r="C19690" s="5">
        <v>-0.21057799999999999</v>
      </c>
      <c r="D19690" s="5">
        <f t="shared" si="1326"/>
        <v>-5.3833049403737454E-2</v>
      </c>
      <c r="E19690" s="5">
        <f t="shared" si="1327"/>
        <v>-0.33517997629824159</v>
      </c>
      <c r="F19690" s="5">
        <f t="shared" si="1328"/>
        <v>-0.23573719363285894</v>
      </c>
      <c r="G19690" s="4" t="s">
        <v>543</v>
      </c>
      <c r="H19690" s="4">
        <v>85</v>
      </c>
      <c r="I19690" s="4">
        <v>85</v>
      </c>
      <c r="P19690" s="6">
        <v>-4.5673999999999999E-2</v>
      </c>
      <c r="Q19690" s="6">
        <v>4.1776099999999997E-2</v>
      </c>
      <c r="R19690" s="6">
        <v>4.8831300000000001E-2</v>
      </c>
      <c r="S19690">
        <v>46</v>
      </c>
      <c r="T19690">
        <v>46</v>
      </c>
    </row>
    <row r="19691" spans="1:20" x14ac:dyDescent="0.25">
      <c r="A19691" s="5">
        <v>9.8125400000000003</v>
      </c>
      <c r="B19691" s="5">
        <v>-0.75253700000000001</v>
      </c>
      <c r="C19691" s="5">
        <v>-0.21814</v>
      </c>
      <c r="D19691" s="5">
        <f t="shared" si="1326"/>
        <v>2.7597955706998967E-2</v>
      </c>
      <c r="E19691" s="5">
        <f t="shared" si="1327"/>
        <v>0.35648300184188342</v>
      </c>
      <c r="F19691" s="5">
        <f t="shared" si="1328"/>
        <v>-0.45823403065878099</v>
      </c>
      <c r="G19691" s="4" t="s">
        <v>17383</v>
      </c>
      <c r="H19691" s="4">
        <v>82</v>
      </c>
      <c r="I19691" s="4">
        <v>83</v>
      </c>
      <c r="P19691" s="6">
        <v>7.5943599999999997E-3</v>
      </c>
      <c r="Q19691" s="6">
        <v>4.12345E-2</v>
      </c>
      <c r="R19691" s="6">
        <v>-1.45001E-2</v>
      </c>
      <c r="S19691">
        <v>48</v>
      </c>
      <c r="T19691">
        <v>48</v>
      </c>
    </row>
    <row r="19692" spans="1:20" x14ac:dyDescent="0.25">
      <c r="A19692" s="5">
        <v>9.8129899999999992</v>
      </c>
      <c r="B19692" s="5">
        <v>-0.75872600000000001</v>
      </c>
      <c r="C19692" s="5">
        <v>-0.207569</v>
      </c>
      <c r="D19692" s="5">
        <f t="shared" si="1326"/>
        <v>3.5264054514476895E-2</v>
      </c>
      <c r="E19692" s="5">
        <f t="shared" si="1327"/>
        <v>0.17974784756628615</v>
      </c>
      <c r="F19692" s="5">
        <f t="shared" si="1328"/>
        <v>-0.14720334245446764</v>
      </c>
      <c r="G19692" s="4" t="s">
        <v>2793</v>
      </c>
      <c r="H19692" s="4">
        <v>85</v>
      </c>
      <c r="I19692" s="4">
        <v>85</v>
      </c>
      <c r="P19692" s="6">
        <v>-2.26985E-2</v>
      </c>
      <c r="Q19692" s="6">
        <v>3.2958300000000003E-2</v>
      </c>
      <c r="R19692" s="6">
        <v>1.7073100000000001E-2</v>
      </c>
      <c r="S19692">
        <v>48</v>
      </c>
      <c r="T19692">
        <v>48</v>
      </c>
    </row>
    <row r="19693" spans="1:20" x14ac:dyDescent="0.25">
      <c r="A19693" s="5">
        <v>9.80776</v>
      </c>
      <c r="B19693" s="5">
        <v>-0.74745499999999998</v>
      </c>
      <c r="C19693" s="5">
        <v>-0.20907300000000001</v>
      </c>
      <c r="D19693" s="5">
        <f t="shared" si="1326"/>
        <v>-5.3833049403737454E-2</v>
      </c>
      <c r="E19693" s="5">
        <f t="shared" si="1327"/>
        <v>0.50160629381612676</v>
      </c>
      <c r="F19693" s="5">
        <f t="shared" si="1328"/>
        <v>-0.19145555653632262</v>
      </c>
      <c r="G19693" s="4" t="s">
        <v>8054</v>
      </c>
      <c r="H19693" s="4">
        <v>83</v>
      </c>
      <c r="I19693" s="4">
        <v>85</v>
      </c>
      <c r="P19693" s="6">
        <v>9.8397700000000003E-4</v>
      </c>
      <c r="Q19693" s="6">
        <v>-5.9214200000000002E-3</v>
      </c>
      <c r="R19693" s="6">
        <v>5.6303600000000002E-2</v>
      </c>
      <c r="S19693">
        <v>48</v>
      </c>
      <c r="T19693">
        <v>48</v>
      </c>
    </row>
    <row r="19694" spans="1:20" x14ac:dyDescent="0.25">
      <c r="A19694" s="5">
        <v>9.8010199999999994</v>
      </c>
      <c r="B19694" s="5">
        <v>-0.76097999999999999</v>
      </c>
      <c r="C19694" s="5">
        <v>-0.20227999999999999</v>
      </c>
      <c r="D19694" s="5">
        <f t="shared" si="1326"/>
        <v>-0.16865417376490677</v>
      </c>
      <c r="E19694" s="5">
        <f t="shared" si="1327"/>
        <v>0.1153818695832205</v>
      </c>
      <c r="F19694" s="5">
        <f t="shared" si="1328"/>
        <v>8.4149821990768814E-3</v>
      </c>
      <c r="G19694" s="4" t="s">
        <v>3122</v>
      </c>
      <c r="H19694" s="4">
        <v>84</v>
      </c>
      <c r="I19694" s="4">
        <v>82</v>
      </c>
      <c r="P19694" s="6">
        <v>2.14856E-4</v>
      </c>
      <c r="Q19694" s="6">
        <v>-1.38677E-2</v>
      </c>
      <c r="R19694" s="6">
        <v>-2.9672899999999999E-2</v>
      </c>
      <c r="S19694">
        <v>48</v>
      </c>
      <c r="T19694">
        <v>48</v>
      </c>
    </row>
    <row r="19695" spans="1:20" x14ac:dyDescent="0.25">
      <c r="A19695" s="5">
        <v>9.8144899999999993</v>
      </c>
      <c r="B19695" s="5">
        <v>-0.75346599999999997</v>
      </c>
      <c r="C19695" s="5">
        <v>-0.211341</v>
      </c>
      <c r="D19695" s="5">
        <f t="shared" si="1326"/>
        <v>6.0817717206130384E-2</v>
      </c>
      <c r="E19695" s="5">
        <f t="shared" si="1327"/>
        <v>0.32995416708311431</v>
      </c>
      <c r="F19695" s="5">
        <f t="shared" si="1328"/>
        <v>-0.25818695383528967</v>
      </c>
      <c r="G19695" s="4" t="s">
        <v>13383</v>
      </c>
      <c r="H19695" s="4">
        <v>83</v>
      </c>
      <c r="I19695" s="4">
        <v>83</v>
      </c>
      <c r="P19695" s="6">
        <v>3.9875099999999997E-2</v>
      </c>
      <c r="Q19695" s="6">
        <v>-1.35558E-2</v>
      </c>
      <c r="R19695" s="6">
        <v>2.4701799999999999E-2</v>
      </c>
      <c r="S19695">
        <v>47</v>
      </c>
      <c r="T19695">
        <v>48</v>
      </c>
    </row>
    <row r="19696" spans="1:20" x14ac:dyDescent="0.25">
      <c r="A19696" s="5">
        <v>9.7987699999999993</v>
      </c>
      <c r="B19696" s="5">
        <v>-0.76699200000000001</v>
      </c>
      <c r="C19696" s="5">
        <v>-0.19323000000000001</v>
      </c>
      <c r="D19696" s="5">
        <f t="shared" si="1326"/>
        <v>-0.20698466780238689</v>
      </c>
      <c r="E19696" s="5">
        <f t="shared" si="1327"/>
        <v>-5.6298813484301657E-2</v>
      </c>
      <c r="F19696" s="5">
        <f t="shared" si="1328"/>
        <v>0.27469326507193914</v>
      </c>
      <c r="G19696" s="4" t="s">
        <v>3909</v>
      </c>
      <c r="H19696" s="4">
        <v>83</v>
      </c>
      <c r="I19696" s="4">
        <v>83</v>
      </c>
      <c r="P19696" s="6">
        <v>4.7976400000000002E-2</v>
      </c>
      <c r="Q19696" s="6">
        <v>-2.9842E-2</v>
      </c>
      <c r="R19696" s="6">
        <v>-2.93379E-2</v>
      </c>
      <c r="S19696">
        <v>50</v>
      </c>
      <c r="T19696">
        <v>49</v>
      </c>
    </row>
    <row r="19697" spans="1:20" x14ac:dyDescent="0.25">
      <c r="A19697" s="5">
        <v>9.80701</v>
      </c>
      <c r="B19697" s="5">
        <v>-0.76173199999999996</v>
      </c>
      <c r="C19697" s="5">
        <v>-0.20454700000000001</v>
      </c>
      <c r="D19697" s="5">
        <f t="shared" si="1326"/>
        <v>-6.6609880749564199E-2</v>
      </c>
      <c r="E19697" s="5">
        <f t="shared" si="1327"/>
        <v>9.3907506032526511E-2</v>
      </c>
      <c r="F19697" s="5">
        <f t="shared" si="1328"/>
        <v>-5.8286992085208933E-2</v>
      </c>
      <c r="G19697" s="4" t="s">
        <v>8887</v>
      </c>
      <c r="H19697" s="4">
        <v>85</v>
      </c>
      <c r="I19697" s="4">
        <v>84</v>
      </c>
      <c r="P19697" s="6">
        <v>-1.50329E-2</v>
      </c>
      <c r="Q19697" s="6">
        <v>1.8494199999999999E-2</v>
      </c>
      <c r="R19697" s="6">
        <v>4.8957399999999998E-2</v>
      </c>
      <c r="S19697">
        <v>46</v>
      </c>
      <c r="T19697">
        <v>45</v>
      </c>
    </row>
    <row r="19698" spans="1:20" x14ac:dyDescent="0.25">
      <c r="A19698" s="5">
        <v>9.7987800000000007</v>
      </c>
      <c r="B19698" s="5">
        <v>-0.77525599999999995</v>
      </c>
      <c r="C19698" s="5">
        <v>-0.20378499999999999</v>
      </c>
      <c r="D19698" s="5">
        <f t="shared" si="1326"/>
        <v>-0.20681431005108541</v>
      </c>
      <c r="E19698" s="5">
        <f t="shared" si="1327"/>
        <v>-0.29228836186586993</v>
      </c>
      <c r="F19698" s="5">
        <f t="shared" si="1328"/>
        <v>-3.5866654897460326E-2</v>
      </c>
      <c r="G19698" s="4" t="s">
        <v>12037</v>
      </c>
      <c r="H19698" s="4">
        <v>85</v>
      </c>
      <c r="I19698" s="4">
        <v>85</v>
      </c>
      <c r="P19698" s="6">
        <v>-1.54346E-2</v>
      </c>
      <c r="Q19698" s="6">
        <v>-6.2791699999999997E-3</v>
      </c>
      <c r="R19698" s="6">
        <v>9.1704799999999995E-4</v>
      </c>
      <c r="S19698">
        <v>50</v>
      </c>
      <c r="T19698">
        <v>50</v>
      </c>
    </row>
    <row r="19699" spans="1:20" x14ac:dyDescent="0.25">
      <c r="A19699" s="5">
        <v>9.80776</v>
      </c>
      <c r="B19699" s="5">
        <v>-0.76097999999999999</v>
      </c>
      <c r="C19699" s="5">
        <v>-0.20907200000000001</v>
      </c>
      <c r="D19699" s="5">
        <f t="shared" si="1326"/>
        <v>-5.3833049403737454E-2</v>
      </c>
      <c r="E19699" s="5">
        <f t="shared" si="1327"/>
        <v>0.1153818695832205</v>
      </c>
      <c r="F19699" s="5">
        <f t="shared" si="1328"/>
        <v>-0.19142613352164051</v>
      </c>
      <c r="G19699" s="4" t="s">
        <v>1589</v>
      </c>
      <c r="H19699" s="4">
        <v>82</v>
      </c>
      <c r="I19699" s="4">
        <v>82</v>
      </c>
      <c r="P19699" s="6">
        <v>-2.3047600000000001E-2</v>
      </c>
      <c r="Q19699" s="6">
        <v>2.5351800000000001E-2</v>
      </c>
      <c r="R19699" s="6">
        <v>-2.2257800000000001E-2</v>
      </c>
      <c r="S19699">
        <v>46</v>
      </c>
      <c r="T19699">
        <v>49</v>
      </c>
    </row>
    <row r="19700" spans="1:20" x14ac:dyDescent="0.25">
      <c r="A19700" s="5">
        <v>9.8072999999999997</v>
      </c>
      <c r="B19700" s="5">
        <v>-0.76756400000000002</v>
      </c>
      <c r="C19700" s="5">
        <v>-0.21662600000000001</v>
      </c>
      <c r="D19700" s="5">
        <f t="shared" si="1326"/>
        <v>-6.1669505962516746E-2</v>
      </c>
      <c r="E19700" s="5">
        <f t="shared" si="1327"/>
        <v>-7.2633036823394392E-2</v>
      </c>
      <c r="F19700" s="5">
        <f t="shared" si="1328"/>
        <v>-0.41368758643010572</v>
      </c>
      <c r="G19700" s="4" t="s">
        <v>7501</v>
      </c>
      <c r="H19700" s="4">
        <v>95</v>
      </c>
      <c r="I19700" s="4">
        <v>97</v>
      </c>
      <c r="P19700" s="6">
        <v>1.6098000000000001E-2</v>
      </c>
      <c r="Q19700" s="6">
        <v>-8.3676100000000003E-2</v>
      </c>
      <c r="R19700" s="6">
        <v>-4.5957600000000001E-2</v>
      </c>
      <c r="S19700">
        <v>48</v>
      </c>
      <c r="T19700">
        <v>46</v>
      </c>
    </row>
    <row r="19701" spans="1:20" x14ac:dyDescent="0.25">
      <c r="A19701" s="5">
        <v>9.8028099999999991</v>
      </c>
      <c r="B19701" s="5">
        <v>-0.75554200000000005</v>
      </c>
      <c r="C19701" s="5">
        <v>-0.21360699999999999</v>
      </c>
      <c r="D19701" s="5">
        <f t="shared" si="1326"/>
        <v>-0.13816013628620594</v>
      </c>
      <c r="E19701" s="5">
        <f t="shared" si="1327"/>
        <v>0.27067121664263061</v>
      </c>
      <c r="F19701" s="5">
        <f t="shared" si="1328"/>
        <v>-0.32485950510489248</v>
      </c>
      <c r="G19701" s="4" t="s">
        <v>6924</v>
      </c>
      <c r="H19701" s="4">
        <v>73</v>
      </c>
      <c r="I19701" s="4">
        <v>71</v>
      </c>
      <c r="P19701" s="6">
        <v>8.3237899999999993E-3</v>
      </c>
      <c r="Q19701" s="6">
        <v>2.6032300000000002E-3</v>
      </c>
      <c r="R19701" s="6">
        <v>5.6430599999999997E-2</v>
      </c>
      <c r="S19701">
        <v>47</v>
      </c>
      <c r="T19701">
        <v>47</v>
      </c>
    </row>
    <row r="19702" spans="1:20" x14ac:dyDescent="0.25">
      <c r="A19702" s="5">
        <v>9.8110400000000002</v>
      </c>
      <c r="B19702" s="5">
        <v>-0.75479099999999999</v>
      </c>
      <c r="C19702" s="5">
        <v>-0.21135200000000001</v>
      </c>
      <c r="D19702" s="5">
        <f t="shared" si="1326"/>
        <v>2.0442930153456995E-3</v>
      </c>
      <c r="E19702" s="5">
        <f t="shared" si="1327"/>
        <v>0.29211702385881799</v>
      </c>
      <c r="F19702" s="5">
        <f t="shared" si="1328"/>
        <v>-0.25851060699679296</v>
      </c>
      <c r="G19702" s="4" t="s">
        <v>3538</v>
      </c>
      <c r="H19702" s="4">
        <v>85</v>
      </c>
      <c r="I19702" s="4">
        <v>85</v>
      </c>
      <c r="P19702" s="6">
        <v>-2.2830099999999999E-2</v>
      </c>
      <c r="Q19702" s="6">
        <v>2.5509E-2</v>
      </c>
      <c r="R19702" s="6">
        <v>1.0654600000000001E-3</v>
      </c>
      <c r="S19702">
        <v>48</v>
      </c>
      <c r="T19702">
        <v>48</v>
      </c>
    </row>
    <row r="19703" spans="1:20" x14ac:dyDescent="0.25">
      <c r="A19703" s="5">
        <v>9.8159899999999993</v>
      </c>
      <c r="B19703" s="5">
        <v>-0.75346599999999997</v>
      </c>
      <c r="C19703" s="5">
        <v>-0.21360399999999999</v>
      </c>
      <c r="D19703" s="5">
        <f t="shared" si="1326"/>
        <v>8.6371379897783873E-2</v>
      </c>
      <c r="E19703" s="5">
        <f t="shared" si="1327"/>
        <v>0.32995416708311431</v>
      </c>
      <c r="F19703" s="5">
        <f t="shared" si="1328"/>
        <v>-0.32477123606084612</v>
      </c>
      <c r="G19703" s="4" t="s">
        <v>15591</v>
      </c>
      <c r="H19703" s="4">
        <v>85</v>
      </c>
      <c r="I19703" s="4">
        <v>85</v>
      </c>
      <c r="P19703" s="6">
        <v>1.6310399999999999E-2</v>
      </c>
      <c r="Q19703" s="6">
        <v>-6.3690800000000001E-3</v>
      </c>
      <c r="R19703" s="6">
        <v>-6.1532699999999997E-3</v>
      </c>
      <c r="S19703">
        <v>47</v>
      </c>
      <c r="T19703">
        <v>48</v>
      </c>
    </row>
    <row r="19704" spans="1:20" x14ac:dyDescent="0.25">
      <c r="A19704" s="5">
        <v>9.80626</v>
      </c>
      <c r="B19704" s="5">
        <v>-0.75797499999999995</v>
      </c>
      <c r="C19704" s="5">
        <v>-0.20605499999999999</v>
      </c>
      <c r="D19704" s="5">
        <f t="shared" si="1326"/>
        <v>-7.9386712095390832E-2</v>
      </c>
      <c r="E19704" s="5">
        <f t="shared" si="1327"/>
        <v>0.20119365478247353</v>
      </c>
      <c r="F19704" s="5">
        <f t="shared" si="1328"/>
        <v>-0.1026568982257916</v>
      </c>
      <c r="G19704" s="4" t="s">
        <v>624</v>
      </c>
      <c r="H19704" s="4">
        <v>83</v>
      </c>
      <c r="I19704" s="4">
        <v>82</v>
      </c>
      <c r="P19704" s="6">
        <v>-7.0059700000000003E-3</v>
      </c>
      <c r="Q19704" s="6">
        <v>-1.37307E-2</v>
      </c>
      <c r="R19704" s="6">
        <v>-1.5011500000000001E-2</v>
      </c>
      <c r="S19704">
        <v>47</v>
      </c>
      <c r="T19704">
        <v>46</v>
      </c>
    </row>
    <row r="19705" spans="1:20" x14ac:dyDescent="0.25">
      <c r="A19705" s="5">
        <v>9.8107399999999991</v>
      </c>
      <c r="B19705" s="5">
        <v>-0.75046199999999996</v>
      </c>
      <c r="C19705" s="5">
        <v>-0.197766</v>
      </c>
      <c r="D19705" s="5">
        <f t="shared" si="1326"/>
        <v>-3.0664395230032282E-3</v>
      </c>
      <c r="E19705" s="5">
        <f t="shared" si="1327"/>
        <v>0.41573739594785764</v>
      </c>
      <c r="F19705" s="5">
        <f t="shared" si="1328"/>
        <v>0.14123047047400505</v>
      </c>
      <c r="G19705" s="4" t="s">
        <v>1174</v>
      </c>
      <c r="H19705" s="4">
        <v>83</v>
      </c>
      <c r="I19705" s="4">
        <v>83</v>
      </c>
      <c r="P19705" s="6">
        <v>4.8089E-2</v>
      </c>
      <c r="Q19705" s="6">
        <v>-2.1169299999999999E-2</v>
      </c>
      <c r="R19705" s="6">
        <v>-1.45498E-2</v>
      </c>
      <c r="S19705">
        <v>49</v>
      </c>
      <c r="T19705">
        <v>50</v>
      </c>
    </row>
    <row r="19706" spans="1:20" x14ac:dyDescent="0.25">
      <c r="A19706" s="5">
        <v>9.8099900000000009</v>
      </c>
      <c r="B19706" s="5">
        <v>-0.75947799999999999</v>
      </c>
      <c r="C19706" s="5">
        <v>-0.19625699999999999</v>
      </c>
      <c r="D19706" s="5">
        <f t="shared" si="1326"/>
        <v>-1.5843270868799664E-2</v>
      </c>
      <c r="E19706" s="5">
        <f t="shared" si="1327"/>
        <v>0.15827348401559216</v>
      </c>
      <c r="F19706" s="5">
        <f t="shared" si="1328"/>
        <v>0.18562979962927062</v>
      </c>
      <c r="G19706" s="4" t="s">
        <v>3515</v>
      </c>
      <c r="H19706" s="4">
        <v>84</v>
      </c>
      <c r="I19706" s="4">
        <v>84</v>
      </c>
      <c r="P19706" s="6">
        <v>7.8183300000000001E-3</v>
      </c>
      <c r="Q19706" s="6">
        <v>-4.42636E-2</v>
      </c>
      <c r="R19706" s="6">
        <v>-6.4902500000000004E-3</v>
      </c>
      <c r="S19706">
        <v>46</v>
      </c>
      <c r="T19706">
        <v>46</v>
      </c>
    </row>
    <row r="19707" spans="1:20" x14ac:dyDescent="0.25">
      <c r="A19707" s="5">
        <v>9.8085000000000004</v>
      </c>
      <c r="B19707" s="5">
        <v>-0.763235</v>
      </c>
      <c r="C19707" s="5">
        <v>-0.20077900000000001</v>
      </c>
      <c r="D19707" s="5">
        <f t="shared" si="1326"/>
        <v>-4.1226575809181987E-2</v>
      </c>
      <c r="E19707" s="5">
        <f t="shared" si="1327"/>
        <v>5.098733526564514E-2</v>
      </c>
      <c r="F19707" s="5">
        <f t="shared" si="1328"/>
        <v>5.2578927236884621E-2</v>
      </c>
      <c r="G19707" s="4" t="s">
        <v>765</v>
      </c>
      <c r="H19707" s="4">
        <v>83</v>
      </c>
      <c r="I19707" s="4">
        <v>83</v>
      </c>
      <c r="P19707" s="6">
        <v>-0.10104100000000001</v>
      </c>
      <c r="Q19707" s="6">
        <v>2.4779200000000002E-3</v>
      </c>
      <c r="R19707" s="6">
        <v>8.7728900000000002E-3</v>
      </c>
      <c r="S19707">
        <v>50</v>
      </c>
      <c r="T19707">
        <v>50</v>
      </c>
    </row>
    <row r="19708" spans="1:20" x14ac:dyDescent="0.25">
      <c r="A19708" s="5">
        <v>9.80504</v>
      </c>
      <c r="B19708" s="5">
        <v>-0.75854900000000003</v>
      </c>
      <c r="C19708" s="5">
        <v>-0.197021</v>
      </c>
      <c r="D19708" s="5">
        <f t="shared" si="1326"/>
        <v>-0.10017035775126826</v>
      </c>
      <c r="E19708" s="5">
        <f t="shared" si="1327"/>
        <v>0.18480231877436126</v>
      </c>
      <c r="F19708" s="5">
        <f t="shared" si="1328"/>
        <v>0.16315061641215789</v>
      </c>
      <c r="G19708" s="4" t="s">
        <v>2308</v>
      </c>
      <c r="H19708" s="4">
        <v>86</v>
      </c>
      <c r="I19708" s="4">
        <v>87</v>
      </c>
      <c r="P19708" s="6">
        <v>6.2690300000000004E-2</v>
      </c>
      <c r="Q19708" s="6">
        <v>-4.4537800000000002E-2</v>
      </c>
      <c r="R19708" s="6">
        <v>-2.9301399999999998E-2</v>
      </c>
      <c r="S19708">
        <v>46</v>
      </c>
      <c r="T19708">
        <v>45</v>
      </c>
    </row>
    <row r="19709" spans="1:20" x14ac:dyDescent="0.25">
      <c r="A19709" s="5">
        <v>9.8005700000000004</v>
      </c>
      <c r="B19709" s="5">
        <v>-0.76230399999999998</v>
      </c>
      <c r="C19709" s="5">
        <v>-0.21435799999999999</v>
      </c>
      <c r="D19709" s="5">
        <f t="shared" si="1326"/>
        <v>-0.17632027257238458</v>
      </c>
      <c r="E19709" s="5">
        <f t="shared" si="1327"/>
        <v>7.7573282693433887E-2</v>
      </c>
      <c r="F19709" s="5">
        <f t="shared" si="1328"/>
        <v>-0.34695618913113779</v>
      </c>
      <c r="G19709" s="4" t="s">
        <v>18065</v>
      </c>
      <c r="H19709" s="4">
        <v>83</v>
      </c>
      <c r="I19709" s="4">
        <v>83</v>
      </c>
      <c r="P19709" s="6">
        <v>1.6223999999999999E-2</v>
      </c>
      <c r="Q19709" s="6">
        <v>-3.7051399999999998E-2</v>
      </c>
      <c r="R19709" s="6">
        <v>-2.23188E-2</v>
      </c>
      <c r="S19709">
        <v>49</v>
      </c>
      <c r="T19709">
        <v>50</v>
      </c>
    </row>
    <row r="19710" spans="1:20" x14ac:dyDescent="0.25">
      <c r="A19710" s="5">
        <v>9.8050599999999992</v>
      </c>
      <c r="B19710" s="5">
        <v>-0.77207199999999998</v>
      </c>
      <c r="C19710" s="5">
        <v>-0.21134500000000001</v>
      </c>
      <c r="D19710" s="5">
        <f t="shared" si="1326"/>
        <v>-9.9829642248725703E-2</v>
      </c>
      <c r="E19710" s="5">
        <f t="shared" si="1327"/>
        <v>-0.20136499278952547</v>
      </c>
      <c r="F19710" s="5">
        <f t="shared" si="1328"/>
        <v>-0.25830464589401814</v>
      </c>
      <c r="G19710" s="4" t="s">
        <v>4792</v>
      </c>
      <c r="H19710" s="4">
        <v>87</v>
      </c>
      <c r="I19710" s="4">
        <v>87</v>
      </c>
      <c r="P19710" s="6">
        <v>-5.4339800000000001E-2</v>
      </c>
      <c r="Q19710" s="6">
        <v>1.8441300000000001E-2</v>
      </c>
      <c r="R19710" s="6">
        <v>3.2636199999999997E-2</v>
      </c>
      <c r="S19710">
        <v>46</v>
      </c>
      <c r="T19710">
        <v>46</v>
      </c>
    </row>
    <row r="19711" spans="1:20" x14ac:dyDescent="0.25">
      <c r="A19711" s="5">
        <v>9.8072999999999997</v>
      </c>
      <c r="B19711" s="5">
        <v>-0.77658099999999997</v>
      </c>
      <c r="C19711" s="5">
        <v>-0.21134700000000001</v>
      </c>
      <c r="D19711" s="5">
        <f t="shared" si="1326"/>
        <v>-6.1669505962516746E-2</v>
      </c>
      <c r="E19711" s="5">
        <f t="shared" si="1327"/>
        <v>-0.33012550509016636</v>
      </c>
      <c r="F19711" s="5">
        <f t="shared" si="1328"/>
        <v>-0.25836349192338237</v>
      </c>
      <c r="G19711" s="4" t="s">
        <v>14313</v>
      </c>
      <c r="H19711" s="4">
        <v>79</v>
      </c>
      <c r="I19711" s="4">
        <v>79</v>
      </c>
      <c r="P19711" s="6">
        <v>6.2856899999999993E-2</v>
      </c>
      <c r="Q19711" s="6">
        <v>1.8027999999999999E-2</v>
      </c>
      <c r="R19711" s="6">
        <v>1.8108499999999999E-3</v>
      </c>
      <c r="S19711">
        <v>56</v>
      </c>
      <c r="T19711">
        <v>56</v>
      </c>
    </row>
    <row r="19712" spans="1:20" x14ac:dyDescent="0.25">
      <c r="A19712" s="5">
        <v>9.8050700000000006</v>
      </c>
      <c r="B19712" s="5">
        <v>-0.76005</v>
      </c>
      <c r="C19712" s="5">
        <v>-0.22114800000000001</v>
      </c>
      <c r="D19712" s="5">
        <f t="shared" si="1326"/>
        <v>-9.9659284497424228E-2</v>
      </c>
      <c r="E19712" s="5">
        <f t="shared" si="1327"/>
        <v>0.14193926067649953</v>
      </c>
      <c r="F19712" s="5">
        <f t="shared" si="1328"/>
        <v>-0.54673845882249095</v>
      </c>
      <c r="G19712" s="4" t="s">
        <v>1424</v>
      </c>
      <c r="H19712" s="4">
        <v>85</v>
      </c>
      <c r="I19712" s="4">
        <v>86</v>
      </c>
      <c r="P19712" s="6">
        <v>1.6404499999999999E-2</v>
      </c>
      <c r="Q19712" s="6">
        <v>-1.36755E-2</v>
      </c>
      <c r="R19712" s="6">
        <v>1.16278E-3</v>
      </c>
      <c r="S19712">
        <v>41</v>
      </c>
      <c r="T19712">
        <v>40</v>
      </c>
    </row>
    <row r="19713" spans="1:20" x14ac:dyDescent="0.25">
      <c r="A19713" s="5">
        <v>9.8162699999999994</v>
      </c>
      <c r="B19713" s="5">
        <v>-0.77132100000000003</v>
      </c>
      <c r="C19713" s="5">
        <v>-0.21135599999999999</v>
      </c>
      <c r="D19713" s="5">
        <f t="shared" si="1326"/>
        <v>9.1141396933559937E-2</v>
      </c>
      <c r="E19713" s="5">
        <f t="shared" si="1327"/>
        <v>-0.1799191855733413</v>
      </c>
      <c r="F19713" s="5">
        <f t="shared" si="1328"/>
        <v>-0.25862829905552054</v>
      </c>
      <c r="G19713" s="4" t="s">
        <v>9480</v>
      </c>
      <c r="H19713" s="4">
        <v>85</v>
      </c>
      <c r="I19713" s="4">
        <v>84</v>
      </c>
      <c r="P19713" s="6">
        <v>2.3721300000000001E-2</v>
      </c>
      <c r="Q19713" s="6">
        <v>2.2009299999999998E-3</v>
      </c>
      <c r="R19713" s="6">
        <v>1.3392E-3</v>
      </c>
      <c r="S19713">
        <v>48</v>
      </c>
      <c r="T19713">
        <v>48</v>
      </c>
    </row>
    <row r="19714" spans="1:20" x14ac:dyDescent="0.25">
      <c r="A19714" s="5">
        <v>9.8110300000000006</v>
      </c>
      <c r="B19714" s="5">
        <v>-0.75479200000000002</v>
      </c>
      <c r="C19714" s="5">
        <v>-0.20305899999999999</v>
      </c>
      <c r="D19714" s="5">
        <f t="shared" si="1326"/>
        <v>1.8739352640744222E-3</v>
      </c>
      <c r="E19714" s="5">
        <f t="shared" si="1327"/>
        <v>0.29208846752430828</v>
      </c>
      <c r="F19714" s="5">
        <f t="shared" si="1328"/>
        <v>-1.4505546238266942E-2</v>
      </c>
      <c r="G19714" s="4" t="s">
        <v>496</v>
      </c>
      <c r="H19714" s="4">
        <v>83</v>
      </c>
      <c r="I19714" s="4">
        <v>82</v>
      </c>
      <c r="P19714" s="6">
        <v>4.8184600000000001E-2</v>
      </c>
      <c r="Q19714" s="6">
        <v>9.4971099999999996E-3</v>
      </c>
      <c r="R19714" s="6">
        <v>1.6162399999999999E-3</v>
      </c>
      <c r="S19714">
        <v>48</v>
      </c>
      <c r="T19714">
        <v>48</v>
      </c>
    </row>
    <row r="19715" spans="1:20" x14ac:dyDescent="0.25">
      <c r="A19715" s="5">
        <v>9.8117800000000006</v>
      </c>
      <c r="B19715" s="5">
        <v>-0.76305699999999999</v>
      </c>
      <c r="C19715" s="5">
        <v>-0.20758299999999999</v>
      </c>
      <c r="D19715" s="5">
        <f t="shared" ref="D19715:D19778" si="1329">(1-(-1))*(($A19715-MIN($A$3:$A$21403))/(MAXA($A$3:$A$21403)-MIN($A$3:$A$21403)))-1</f>
        <v>1.4650766609901167E-2</v>
      </c>
      <c r="E19715" s="5">
        <f t="shared" ref="E19715:E19778" si="1330">(1-(-1))*(($B19715-MIN($B$3:$B$21403))/(MAXA($B$3:$B$21403)-MIN($B$3:$B$21403)))-1</f>
        <v>5.607036280823019E-2</v>
      </c>
      <c r="F19715" s="5">
        <f t="shared" ref="F19715:F19778" si="1331">(1-(-1))*(($C19715-MIN($C$3:$C$21403))/(MAXA($C$3:$C$21403)-MIN($C$3:$C$21403)))-1</f>
        <v>-0.14761526466001651</v>
      </c>
      <c r="G19715" s="4" t="s">
        <v>4449</v>
      </c>
      <c r="H19715" s="4">
        <v>83</v>
      </c>
      <c r="I19715" s="4">
        <v>84</v>
      </c>
      <c r="P19715" s="6">
        <v>-2.2826300000000001E-2</v>
      </c>
      <c r="Q19715" s="6">
        <v>6.4696299999999998E-2</v>
      </c>
      <c r="R19715" s="6">
        <v>9.92409E-3</v>
      </c>
      <c r="S19715">
        <v>46</v>
      </c>
      <c r="T19715">
        <v>46</v>
      </c>
    </row>
    <row r="19716" spans="1:20" x14ac:dyDescent="0.25">
      <c r="A19716" s="5">
        <v>9.8167200000000001</v>
      </c>
      <c r="B19716" s="5">
        <v>-0.75497000000000003</v>
      </c>
      <c r="C19716" s="5">
        <v>-0.19550899999999999</v>
      </c>
      <c r="D19716" s="5">
        <f t="shared" si="1329"/>
        <v>9.8807495741068063E-2</v>
      </c>
      <c r="E19716" s="5">
        <f t="shared" si="1330"/>
        <v>0.28700543998172323</v>
      </c>
      <c r="F19716" s="5">
        <f t="shared" si="1331"/>
        <v>0.2076382146114697</v>
      </c>
      <c r="G19716" s="4" t="s">
        <v>3482</v>
      </c>
      <c r="H19716" s="4">
        <v>85</v>
      </c>
      <c r="I19716" s="4">
        <v>87</v>
      </c>
      <c r="P19716" s="6">
        <v>-7.0524799999999999E-2</v>
      </c>
      <c r="Q19716" s="6">
        <v>4.8876099999999999E-2</v>
      </c>
      <c r="R19716" s="6">
        <v>9.3731600000000002E-3</v>
      </c>
      <c r="S19716">
        <v>49</v>
      </c>
      <c r="T19716">
        <v>49</v>
      </c>
    </row>
    <row r="19717" spans="1:20" x14ac:dyDescent="0.25">
      <c r="A19717" s="5">
        <v>9.7893600000000003</v>
      </c>
      <c r="B19717" s="5">
        <v>-0.75704400000000005</v>
      </c>
      <c r="C19717" s="5">
        <v>-0.22037999999999999</v>
      </c>
      <c r="D19717" s="5">
        <f t="shared" si="1329"/>
        <v>-0.36729131175467022</v>
      </c>
      <c r="E19717" s="5">
        <f t="shared" si="1330"/>
        <v>0.22777960221025895</v>
      </c>
      <c r="F19717" s="5">
        <f t="shared" si="1331"/>
        <v>-0.52414158354664964</v>
      </c>
      <c r="G19717" s="4" t="s">
        <v>29060</v>
      </c>
      <c r="H19717" s="4">
        <v>85</v>
      </c>
      <c r="I19717" s="4">
        <v>83</v>
      </c>
      <c r="P19717" s="6">
        <v>3.2578700000000002E-2</v>
      </c>
      <c r="Q19717" s="6">
        <v>2.4143599999999999E-3</v>
      </c>
      <c r="R19717" s="6">
        <v>3.3334299999999997E-2</v>
      </c>
      <c r="S19717">
        <v>46</v>
      </c>
      <c r="T19717">
        <v>46</v>
      </c>
    </row>
    <row r="19718" spans="1:20" x14ac:dyDescent="0.25">
      <c r="A19718" s="5">
        <v>9.8085100000000001</v>
      </c>
      <c r="B19718" s="5">
        <v>-0.74670400000000003</v>
      </c>
      <c r="C19718" s="5">
        <v>-0.20907400000000001</v>
      </c>
      <c r="D19718" s="5">
        <f t="shared" si="1329"/>
        <v>-4.1056218057910709E-2</v>
      </c>
      <c r="E19718" s="5">
        <f t="shared" si="1330"/>
        <v>0.52305210103231103</v>
      </c>
      <c r="F19718" s="5">
        <f t="shared" si="1331"/>
        <v>-0.19148497955100474</v>
      </c>
      <c r="G19718" s="4" t="s">
        <v>2347</v>
      </c>
      <c r="H19718" s="4">
        <v>83</v>
      </c>
      <c r="I19718" s="4">
        <v>82</v>
      </c>
      <c r="P19718" s="6">
        <v>-3.0988499999999999E-2</v>
      </c>
      <c r="Q19718" s="6">
        <v>4.1753600000000002E-2</v>
      </c>
      <c r="R19718" s="6">
        <v>4.89676E-2</v>
      </c>
      <c r="S19718">
        <v>48</v>
      </c>
      <c r="T19718">
        <v>48</v>
      </c>
    </row>
    <row r="19719" spans="1:20" x14ac:dyDescent="0.25">
      <c r="A19719" s="5">
        <v>9.8002699999999994</v>
      </c>
      <c r="B19719" s="5">
        <v>-0.78126700000000004</v>
      </c>
      <c r="C19719" s="5">
        <v>-0.20077</v>
      </c>
      <c r="D19719" s="5">
        <f t="shared" si="1329"/>
        <v>-0.1814310051107334</v>
      </c>
      <c r="E19719" s="5">
        <f t="shared" si="1330"/>
        <v>-0.46394048859888559</v>
      </c>
      <c r="F19719" s="5">
        <f t="shared" si="1331"/>
        <v>5.2843734369023565E-2</v>
      </c>
      <c r="G19719" s="4" t="s">
        <v>13780</v>
      </c>
      <c r="H19719" s="4">
        <v>83</v>
      </c>
      <c r="I19719" s="4">
        <v>87</v>
      </c>
      <c r="P19719" s="6">
        <v>3.8892099999999999E-2</v>
      </c>
      <c r="Q19719" s="6">
        <v>1.6573899999999999E-3</v>
      </c>
      <c r="R19719" s="6">
        <v>-7.7076000000000006E-2</v>
      </c>
      <c r="S19719">
        <v>47</v>
      </c>
      <c r="T19719">
        <v>46</v>
      </c>
    </row>
    <row r="19720" spans="1:20" x14ac:dyDescent="0.25">
      <c r="A19720" s="5">
        <v>9.7973099999999995</v>
      </c>
      <c r="B19720" s="5">
        <v>-0.76473500000000005</v>
      </c>
      <c r="C19720" s="5">
        <v>-0.227911</v>
      </c>
      <c r="D19720" s="5">
        <f t="shared" si="1329"/>
        <v>-0.23185689948892518</v>
      </c>
      <c r="E19720" s="5">
        <f t="shared" si="1330"/>
        <v>8.1528335022900134E-3</v>
      </c>
      <c r="F19720" s="5">
        <f t="shared" si="1331"/>
        <v>-0.74572630711742693</v>
      </c>
      <c r="G19720" s="4" t="s">
        <v>9383</v>
      </c>
      <c r="H19720" s="4">
        <v>85</v>
      </c>
      <c r="I19720" s="4">
        <v>82</v>
      </c>
      <c r="P19720" s="6">
        <v>3.1960299999999997E-2</v>
      </c>
      <c r="Q19720" s="6">
        <v>-2.1298600000000001E-2</v>
      </c>
      <c r="R19720" s="6">
        <v>-3.80208E-2</v>
      </c>
      <c r="S19720">
        <v>49</v>
      </c>
      <c r="T19720">
        <v>49</v>
      </c>
    </row>
    <row r="19721" spans="1:20" x14ac:dyDescent="0.25">
      <c r="A19721" s="5">
        <v>9.8085100000000001</v>
      </c>
      <c r="B19721" s="5">
        <v>-0.766239</v>
      </c>
      <c r="C19721" s="5">
        <v>-0.21585799999999999</v>
      </c>
      <c r="D19721" s="5">
        <f t="shared" si="1329"/>
        <v>-4.1056218057910709E-2</v>
      </c>
      <c r="E19721" s="5">
        <f t="shared" si="1330"/>
        <v>-3.479589359909796E-2</v>
      </c>
      <c r="F19721" s="5">
        <f t="shared" si="1331"/>
        <v>-0.39109071115426441</v>
      </c>
      <c r="G19721" s="4" t="s">
        <v>8925</v>
      </c>
      <c r="H19721" s="4">
        <v>84</v>
      </c>
      <c r="I19721" s="4">
        <v>85</v>
      </c>
      <c r="P19721" s="6">
        <v>-2.2969099999999999E-2</v>
      </c>
      <c r="Q19721" s="6">
        <v>-2.1093600000000001E-2</v>
      </c>
      <c r="R19721" s="6">
        <v>-2.2574199999999999E-2</v>
      </c>
      <c r="S19721">
        <v>47</v>
      </c>
      <c r="T19721">
        <v>47</v>
      </c>
    </row>
    <row r="19722" spans="1:20" x14ac:dyDescent="0.25">
      <c r="A19722" s="5">
        <v>9.8070199999999996</v>
      </c>
      <c r="B19722" s="5">
        <v>-0.75571999999999995</v>
      </c>
      <c r="C19722" s="5">
        <v>-0.21510299999999999</v>
      </c>
      <c r="D19722" s="5">
        <f t="shared" si="1329"/>
        <v>-6.6439522998292921E-2</v>
      </c>
      <c r="E19722" s="5">
        <f t="shared" si="1330"/>
        <v>0.26558818910004867</v>
      </c>
      <c r="F19722" s="5">
        <f t="shared" si="1331"/>
        <v>-0.36887633506929052</v>
      </c>
      <c r="G19722" s="4" t="s">
        <v>985</v>
      </c>
      <c r="H19722" s="4">
        <v>83</v>
      </c>
      <c r="I19722" s="4">
        <v>83</v>
      </c>
      <c r="P19722" s="6">
        <v>-5.4561900000000003E-2</v>
      </c>
      <c r="Q19722" s="6">
        <v>1.8292200000000002E-2</v>
      </c>
      <c r="R19722" s="6">
        <v>9.31272E-3</v>
      </c>
      <c r="S19722">
        <v>48</v>
      </c>
      <c r="T19722">
        <v>49</v>
      </c>
    </row>
    <row r="19723" spans="1:20" x14ac:dyDescent="0.25">
      <c r="A19723" s="5">
        <v>9.8159899999999993</v>
      </c>
      <c r="B19723" s="5">
        <v>-0.764737</v>
      </c>
      <c r="C19723" s="5">
        <v>-0.20832500000000001</v>
      </c>
      <c r="D19723" s="5">
        <f t="shared" si="1329"/>
        <v>8.6371379897783873E-2</v>
      </c>
      <c r="E19723" s="5">
        <f t="shared" si="1330"/>
        <v>8.0957208332737007E-3</v>
      </c>
      <c r="F19723" s="5">
        <f t="shared" si="1331"/>
        <v>-0.16944714155412366</v>
      </c>
      <c r="G19723" s="4" t="s">
        <v>15043</v>
      </c>
      <c r="H19723" s="4">
        <v>83</v>
      </c>
      <c r="I19723" s="4">
        <v>83</v>
      </c>
      <c r="P19723" s="6">
        <v>-2.26576E-2</v>
      </c>
      <c r="Q19723" s="6">
        <v>9.5404799999999998E-2</v>
      </c>
      <c r="R19723" s="6">
        <v>3.3455600000000002E-2</v>
      </c>
      <c r="S19723">
        <v>48</v>
      </c>
      <c r="T19723">
        <v>49</v>
      </c>
    </row>
    <row r="19724" spans="1:20" x14ac:dyDescent="0.25">
      <c r="A19724" s="5">
        <v>9.8092600000000001</v>
      </c>
      <c r="B19724" s="5">
        <v>-0.76097999999999999</v>
      </c>
      <c r="C19724" s="5">
        <v>-0.211335</v>
      </c>
      <c r="D19724" s="5">
        <f t="shared" si="1329"/>
        <v>-2.8279386712083965E-2</v>
      </c>
      <c r="E19724" s="5">
        <f t="shared" si="1330"/>
        <v>0.1153818695832205</v>
      </c>
      <c r="F19724" s="5">
        <f t="shared" si="1331"/>
        <v>-0.25801041574719696</v>
      </c>
      <c r="G19724" s="4" t="s">
        <v>1439</v>
      </c>
      <c r="H19724" s="4">
        <v>85</v>
      </c>
      <c r="I19724" s="4">
        <v>86</v>
      </c>
      <c r="P19724" s="6">
        <v>3.2119599999999998E-2</v>
      </c>
      <c r="Q19724" s="6">
        <v>9.4258999999999992E-3</v>
      </c>
      <c r="R19724" s="6">
        <v>-1.4489800000000001E-2</v>
      </c>
      <c r="S19724">
        <v>47</v>
      </c>
      <c r="T19724">
        <v>47</v>
      </c>
    </row>
    <row r="19725" spans="1:20" x14ac:dyDescent="0.25">
      <c r="A19725" s="5">
        <v>9.8092600000000001</v>
      </c>
      <c r="B19725" s="5">
        <v>-0.75872600000000001</v>
      </c>
      <c r="C19725" s="5">
        <v>-0.21058099999999999</v>
      </c>
      <c r="D19725" s="5">
        <f t="shared" si="1329"/>
        <v>-2.8279386712083965E-2</v>
      </c>
      <c r="E19725" s="5">
        <f t="shared" si="1330"/>
        <v>0.17974784756628615</v>
      </c>
      <c r="F19725" s="5">
        <f t="shared" si="1331"/>
        <v>-0.2358254626769053</v>
      </c>
      <c r="G19725" s="4" t="s">
        <v>10341</v>
      </c>
      <c r="H19725" s="4">
        <v>84</v>
      </c>
      <c r="I19725" s="4">
        <v>84</v>
      </c>
      <c r="P19725" s="6">
        <v>1.66455E-4</v>
      </c>
      <c r="Q19725" s="6">
        <v>-3.7135399999999999E-2</v>
      </c>
      <c r="R19725" s="6">
        <v>-3.8424399999999997E-2</v>
      </c>
      <c r="S19725">
        <v>48</v>
      </c>
      <c r="T19725">
        <v>48</v>
      </c>
    </row>
    <row r="19726" spans="1:20" x14ac:dyDescent="0.25">
      <c r="A19726" s="5">
        <v>9.7995300000000007</v>
      </c>
      <c r="B19726" s="5">
        <v>-0.75271399999999999</v>
      </c>
      <c r="C19726" s="5">
        <v>-0.21057300000000001</v>
      </c>
      <c r="D19726" s="5">
        <f t="shared" si="1329"/>
        <v>-0.19403747870525867</v>
      </c>
      <c r="E19726" s="5">
        <f t="shared" si="1330"/>
        <v>0.3514285306338083</v>
      </c>
      <c r="F19726" s="5">
        <f t="shared" si="1331"/>
        <v>-0.23559007855944913</v>
      </c>
      <c r="G19726" s="4" t="s">
        <v>2503</v>
      </c>
      <c r="H19726" s="4">
        <v>83</v>
      </c>
      <c r="I19726" s="4">
        <v>84</v>
      </c>
      <c r="P19726" s="6">
        <v>3.9216300000000003E-2</v>
      </c>
      <c r="Q19726" s="6">
        <v>-6.7042600000000001E-3</v>
      </c>
      <c r="R19726" s="6">
        <v>-4.5217500000000001E-2</v>
      </c>
      <c r="S19726">
        <v>47</v>
      </c>
      <c r="T19726">
        <v>47</v>
      </c>
    </row>
    <row r="19727" spans="1:20" x14ac:dyDescent="0.25">
      <c r="A19727" s="5">
        <v>9.7927900000000001</v>
      </c>
      <c r="B19727" s="5">
        <v>-0.78727800000000003</v>
      </c>
      <c r="C19727" s="5">
        <v>-0.196992</v>
      </c>
      <c r="D19727" s="5">
        <f t="shared" si="1329"/>
        <v>-0.30885860306642798</v>
      </c>
      <c r="E19727" s="5">
        <f t="shared" si="1330"/>
        <v>-0.63559261533189804</v>
      </c>
      <c r="F19727" s="5">
        <f t="shared" si="1331"/>
        <v>0.16400388383793829</v>
      </c>
      <c r="G19727" s="4" t="s">
        <v>29068</v>
      </c>
      <c r="H19727" s="4">
        <v>82</v>
      </c>
      <c r="I19727" s="4">
        <v>82</v>
      </c>
      <c r="P19727" s="6">
        <v>6.4149900000000002E-4</v>
      </c>
      <c r="Q19727" s="6">
        <v>-5.2705000000000002E-2</v>
      </c>
      <c r="R19727" s="6">
        <v>9.3414899999999992E-3</v>
      </c>
      <c r="S19727">
        <v>48</v>
      </c>
      <c r="T19727">
        <v>48</v>
      </c>
    </row>
    <row r="19728" spans="1:20" x14ac:dyDescent="0.25">
      <c r="A19728" s="5">
        <v>9.7972900000000003</v>
      </c>
      <c r="B19728" s="5">
        <v>-0.77751000000000003</v>
      </c>
      <c r="C19728" s="5">
        <v>-0.20679900000000001</v>
      </c>
      <c r="D19728" s="5">
        <f t="shared" si="1329"/>
        <v>-0.23219761499146763</v>
      </c>
      <c r="E19728" s="5">
        <f t="shared" si="1330"/>
        <v>-0.35665433984893868</v>
      </c>
      <c r="F19728" s="5">
        <f t="shared" si="1331"/>
        <v>-0.12454762114926299</v>
      </c>
      <c r="G19728" s="4" t="s">
        <v>23604</v>
      </c>
      <c r="H19728" s="4">
        <v>85</v>
      </c>
      <c r="I19728" s="4">
        <v>86</v>
      </c>
      <c r="P19728" s="6">
        <v>4.8016000000000003E-2</v>
      </c>
      <c r="Q19728" s="6">
        <v>-2.1211500000000001E-2</v>
      </c>
      <c r="R19728" s="6">
        <v>-2.1915299999999999E-2</v>
      </c>
      <c r="S19728">
        <v>47</v>
      </c>
      <c r="T19728">
        <v>47</v>
      </c>
    </row>
    <row r="19729" spans="1:20" x14ac:dyDescent="0.25">
      <c r="A19729" s="5">
        <v>9.8212299999999999</v>
      </c>
      <c r="B19729" s="5">
        <v>-0.76022900000000004</v>
      </c>
      <c r="C19729" s="5">
        <v>-0.215116</v>
      </c>
      <c r="D19729" s="5">
        <f t="shared" si="1329"/>
        <v>0.17563884156729959</v>
      </c>
      <c r="E19729" s="5">
        <f t="shared" si="1330"/>
        <v>0.13682767679940477</v>
      </c>
      <c r="F19729" s="5">
        <f t="shared" si="1331"/>
        <v>-0.36925883426015804</v>
      </c>
      <c r="G19729" s="4" t="s">
        <v>21468</v>
      </c>
      <c r="H19729" s="4">
        <v>85</v>
      </c>
      <c r="I19729" s="4">
        <v>85</v>
      </c>
      <c r="P19729" s="6">
        <v>1.6003699999999999E-2</v>
      </c>
      <c r="Q19729" s="6">
        <v>1.9623100000000001E-3</v>
      </c>
      <c r="R19729" s="6">
        <v>-3.8010700000000001E-2</v>
      </c>
      <c r="S19729">
        <v>48</v>
      </c>
      <c r="T19729">
        <v>49</v>
      </c>
    </row>
    <row r="19730" spans="1:20" x14ac:dyDescent="0.25">
      <c r="A19730" s="5">
        <v>9.7995300000000007</v>
      </c>
      <c r="B19730" s="5">
        <v>-0.75046100000000004</v>
      </c>
      <c r="C19730" s="5">
        <v>-0.208311</v>
      </c>
      <c r="D19730" s="5">
        <f t="shared" si="1329"/>
        <v>-0.19403747870525867</v>
      </c>
      <c r="E19730" s="5">
        <f t="shared" si="1330"/>
        <v>0.41576595228236402</v>
      </c>
      <c r="F19730" s="5">
        <f t="shared" si="1331"/>
        <v>-0.16903521934857402</v>
      </c>
      <c r="G19730" s="4" t="s">
        <v>4030</v>
      </c>
      <c r="H19730" s="4">
        <v>83</v>
      </c>
      <c r="I19730" s="4">
        <v>83</v>
      </c>
      <c r="P19730" s="6">
        <v>8.1989000000000003E-3</v>
      </c>
      <c r="Q19730" s="6">
        <v>-5.2554400000000001E-2</v>
      </c>
      <c r="R19730" s="6">
        <v>3.2732700000000003E-2</v>
      </c>
      <c r="S19730">
        <v>47</v>
      </c>
      <c r="T19730">
        <v>47</v>
      </c>
    </row>
    <row r="19731" spans="1:20" x14ac:dyDescent="0.25">
      <c r="A19731" s="5">
        <v>9.8085199999999997</v>
      </c>
      <c r="B19731" s="5">
        <v>-0.74519999999999997</v>
      </c>
      <c r="C19731" s="5">
        <v>-0.21812100000000001</v>
      </c>
      <c r="D19731" s="5">
        <f t="shared" si="1329"/>
        <v>-4.0885860306639432E-2</v>
      </c>
      <c r="E19731" s="5">
        <f t="shared" si="1330"/>
        <v>0.56600082813370212</v>
      </c>
      <c r="F19731" s="5">
        <f t="shared" si="1331"/>
        <v>-0.45767499337982165</v>
      </c>
      <c r="G19731" s="4" t="s">
        <v>1326</v>
      </c>
      <c r="H19731" s="4">
        <v>84</v>
      </c>
      <c r="I19731" s="4">
        <v>84</v>
      </c>
      <c r="P19731" s="6">
        <v>-3.0671199999999999E-2</v>
      </c>
      <c r="Q19731" s="6">
        <v>2.6063599999999999E-2</v>
      </c>
      <c r="R19731" s="6">
        <v>7.9547999999999994E-2</v>
      </c>
      <c r="S19731">
        <v>48</v>
      </c>
      <c r="T19731">
        <v>48</v>
      </c>
    </row>
    <row r="19732" spans="1:20" x14ac:dyDescent="0.25">
      <c r="A19732" s="5">
        <v>9.8174700000000001</v>
      </c>
      <c r="B19732" s="5">
        <v>-0.75497000000000003</v>
      </c>
      <c r="C19732" s="5">
        <v>-0.20078799999999999</v>
      </c>
      <c r="D19732" s="5">
        <f t="shared" si="1329"/>
        <v>0.11158432708689481</v>
      </c>
      <c r="E19732" s="5">
        <f t="shared" si="1330"/>
        <v>0.28700543998172323</v>
      </c>
      <c r="F19732" s="5">
        <f t="shared" si="1331"/>
        <v>5.2314120104746342E-2</v>
      </c>
      <c r="G19732" s="4" t="s">
        <v>16261</v>
      </c>
      <c r="H19732" s="4">
        <v>85</v>
      </c>
      <c r="I19732" s="4">
        <v>85</v>
      </c>
      <c r="P19732" s="6">
        <v>-3.8529500000000001E-2</v>
      </c>
      <c r="Q19732" s="6">
        <v>2.57036E-2</v>
      </c>
      <c r="R19732" s="6">
        <v>2.4240600000000001E-2</v>
      </c>
      <c r="S19732">
        <v>49</v>
      </c>
      <c r="T19732">
        <v>48</v>
      </c>
    </row>
    <row r="19733" spans="1:20" x14ac:dyDescent="0.25">
      <c r="A19733" s="5">
        <v>9.8182200000000002</v>
      </c>
      <c r="B19733" s="5">
        <v>-0.77225100000000002</v>
      </c>
      <c r="C19733" s="5">
        <v>-0.202295</v>
      </c>
      <c r="D19733" s="5">
        <f t="shared" si="1329"/>
        <v>0.12436115843272155</v>
      </c>
      <c r="E19733" s="5">
        <f t="shared" si="1330"/>
        <v>-0.20647657666662012</v>
      </c>
      <c r="F19733" s="5">
        <f t="shared" si="1331"/>
        <v>7.9736369788450112E-3</v>
      </c>
      <c r="G19733" s="4" t="s">
        <v>6810</v>
      </c>
      <c r="H19733" s="4">
        <v>85</v>
      </c>
      <c r="I19733" s="4">
        <v>85</v>
      </c>
      <c r="P19733" s="6">
        <v>-5.44824E-2</v>
      </c>
      <c r="Q19733" s="6">
        <v>4.89582E-2</v>
      </c>
      <c r="R19733" s="6">
        <v>2.4251000000000002E-2</v>
      </c>
      <c r="S19733">
        <v>47</v>
      </c>
      <c r="T19733">
        <v>47</v>
      </c>
    </row>
    <row r="19734" spans="1:20" x14ac:dyDescent="0.25">
      <c r="A19734" s="5">
        <v>9.8092600000000001</v>
      </c>
      <c r="B19734" s="5">
        <v>-0.756471</v>
      </c>
      <c r="C19734" s="5">
        <v>-0.21359700000000001</v>
      </c>
      <c r="D19734" s="5">
        <f t="shared" si="1329"/>
        <v>-2.8279386712083965E-2</v>
      </c>
      <c r="E19734" s="5">
        <f t="shared" si="1330"/>
        <v>0.24414238188386128</v>
      </c>
      <c r="F19734" s="5">
        <f t="shared" si="1331"/>
        <v>-0.32456527495807219</v>
      </c>
      <c r="G19734" s="4" t="s">
        <v>1435</v>
      </c>
      <c r="H19734" s="4">
        <v>83</v>
      </c>
      <c r="I19734" s="4">
        <v>83</v>
      </c>
      <c r="P19734" s="6">
        <v>4.7828099999999998E-2</v>
      </c>
      <c r="Q19734" s="6">
        <v>1.90343E-3</v>
      </c>
      <c r="R19734" s="6">
        <v>-3.7715100000000001E-2</v>
      </c>
      <c r="S19734">
        <v>48</v>
      </c>
      <c r="T19734">
        <v>48</v>
      </c>
    </row>
    <row r="19735" spans="1:20" x14ac:dyDescent="0.25">
      <c r="A19735" s="5">
        <v>9.8002599999999997</v>
      </c>
      <c r="B19735" s="5">
        <v>-0.77901399999999998</v>
      </c>
      <c r="C19735" s="5">
        <v>-0.187199</v>
      </c>
      <c r="D19735" s="5">
        <f t="shared" si="1329"/>
        <v>-0.18160136286200468</v>
      </c>
      <c r="E19735" s="5">
        <f t="shared" si="1330"/>
        <v>-0.39960306695032655</v>
      </c>
      <c r="F19735" s="5">
        <f t="shared" si="1331"/>
        <v>0.45214346661959004</v>
      </c>
      <c r="G19735" s="4" t="s">
        <v>8466</v>
      </c>
      <c r="H19735" s="4">
        <v>85</v>
      </c>
      <c r="I19735" s="4">
        <v>85</v>
      </c>
      <c r="P19735" s="6">
        <v>-3.8743199999999998E-2</v>
      </c>
      <c r="Q19735" s="6">
        <v>-1.3625999999999999E-2</v>
      </c>
      <c r="R19735" s="6">
        <v>-6.7138900000000001E-3</v>
      </c>
      <c r="S19735">
        <v>48</v>
      </c>
      <c r="T19735">
        <v>48</v>
      </c>
    </row>
    <row r="19736" spans="1:20" x14ac:dyDescent="0.25">
      <c r="A19736" s="5">
        <v>9.8010199999999994</v>
      </c>
      <c r="B19736" s="5">
        <v>-0.77525599999999995</v>
      </c>
      <c r="C19736" s="5">
        <v>-0.199263</v>
      </c>
      <c r="D19736" s="5">
        <f t="shared" si="1329"/>
        <v>-0.16865417376490677</v>
      </c>
      <c r="E19736" s="5">
        <f t="shared" si="1330"/>
        <v>-0.29228836186586993</v>
      </c>
      <c r="F19736" s="5">
        <f t="shared" si="1331"/>
        <v>9.7184217494924896E-2</v>
      </c>
      <c r="G19736" s="4" t="s">
        <v>3327</v>
      </c>
      <c r="H19736" s="4">
        <v>83</v>
      </c>
      <c r="I19736" s="4">
        <v>82</v>
      </c>
      <c r="P19736" s="6">
        <v>6.9211700000000001E-4</v>
      </c>
      <c r="Q19736" s="6">
        <v>-4.4093599999999997E-2</v>
      </c>
      <c r="R19736" s="6">
        <v>1.67648E-2</v>
      </c>
      <c r="S19736">
        <v>50</v>
      </c>
      <c r="T19736">
        <v>53</v>
      </c>
    </row>
    <row r="19737" spans="1:20" x14ac:dyDescent="0.25">
      <c r="A19737" s="5">
        <v>9.8129899999999992</v>
      </c>
      <c r="B19737" s="5">
        <v>-0.76098100000000002</v>
      </c>
      <c r="C19737" s="5">
        <v>-0.19927500000000001</v>
      </c>
      <c r="D19737" s="5">
        <f t="shared" si="1329"/>
        <v>3.5264054514476895E-2</v>
      </c>
      <c r="E19737" s="5">
        <f t="shared" si="1330"/>
        <v>0.11535331324871079</v>
      </c>
      <c r="F19737" s="5">
        <f t="shared" si="1331"/>
        <v>9.6831141318739489E-2</v>
      </c>
      <c r="G19737" s="4" t="s">
        <v>2793</v>
      </c>
      <c r="H19737" s="4">
        <v>85</v>
      </c>
      <c r="I19737" s="4">
        <v>85</v>
      </c>
      <c r="P19737" s="6">
        <v>7.1233000000000005E-2</v>
      </c>
      <c r="Q19737" s="6">
        <v>1.9681799999999999E-3</v>
      </c>
      <c r="R19737" s="6">
        <v>-2.1541100000000001E-2</v>
      </c>
      <c r="S19737">
        <v>45</v>
      </c>
      <c r="T19737">
        <v>42</v>
      </c>
    </row>
    <row r="19738" spans="1:20" x14ac:dyDescent="0.25">
      <c r="A19738" s="5">
        <v>9.8073099999999993</v>
      </c>
      <c r="B19738" s="5">
        <v>-0.76380700000000001</v>
      </c>
      <c r="C19738" s="5">
        <v>-0.22115000000000001</v>
      </c>
      <c r="D19738" s="5">
        <f t="shared" si="1329"/>
        <v>-6.149914821124558E-2</v>
      </c>
      <c r="E19738" s="5">
        <f t="shared" si="1330"/>
        <v>3.4653111926552516E-2</v>
      </c>
      <c r="F19738" s="5">
        <f t="shared" si="1331"/>
        <v>-0.54679730485185518</v>
      </c>
      <c r="G19738" s="4" t="s">
        <v>3798</v>
      </c>
      <c r="H19738" s="4">
        <v>85</v>
      </c>
      <c r="I19738" s="4">
        <v>86</v>
      </c>
      <c r="P19738" s="6">
        <v>-6.7865800000000004E-3</v>
      </c>
      <c r="Q19738" s="6">
        <v>-5.2742799999999999E-2</v>
      </c>
      <c r="R19738" s="6">
        <v>6.8029500000000003E-4</v>
      </c>
      <c r="S19738">
        <v>48</v>
      </c>
      <c r="T19738">
        <v>47</v>
      </c>
    </row>
    <row r="19739" spans="1:20" x14ac:dyDescent="0.25">
      <c r="A19739" s="5">
        <v>9.8115100000000002</v>
      </c>
      <c r="B19739" s="5">
        <v>-0.763984</v>
      </c>
      <c r="C19739" s="5">
        <v>-0.224908</v>
      </c>
      <c r="D19739" s="5">
        <f t="shared" si="1329"/>
        <v>1.0051107325396158E-2</v>
      </c>
      <c r="E19739" s="5">
        <f t="shared" si="1330"/>
        <v>2.9598640718477398E-2</v>
      </c>
      <c r="F19739" s="5">
        <f t="shared" si="1331"/>
        <v>-0.65736899402712756</v>
      </c>
      <c r="G19739" s="4" t="s">
        <v>8728</v>
      </c>
      <c r="H19739" s="4">
        <v>83</v>
      </c>
      <c r="I19739" s="4">
        <v>82</v>
      </c>
      <c r="P19739" s="6">
        <v>2.3361300000000002E-2</v>
      </c>
      <c r="Q19739" s="6">
        <v>1.92555E-3</v>
      </c>
      <c r="R19739" s="6">
        <v>-3.7941599999999999E-2</v>
      </c>
      <c r="S19739">
        <v>48</v>
      </c>
      <c r="T19739">
        <v>48</v>
      </c>
    </row>
    <row r="19740" spans="1:20" x14ac:dyDescent="0.25">
      <c r="A19740" s="5">
        <v>9.8110400000000002</v>
      </c>
      <c r="B19740" s="5">
        <v>-0.75779600000000003</v>
      </c>
      <c r="C19740" s="5">
        <v>-0.21285999999999999</v>
      </c>
      <c r="D19740" s="5">
        <f t="shared" si="1329"/>
        <v>2.0442930153456995E-3</v>
      </c>
      <c r="E19740" s="5">
        <f t="shared" si="1330"/>
        <v>0.20630523865956496</v>
      </c>
      <c r="F19740" s="5">
        <f t="shared" si="1331"/>
        <v>-0.30288051313737552</v>
      </c>
      <c r="G19740" s="4" t="s">
        <v>5995</v>
      </c>
      <c r="H19740" s="4">
        <v>83</v>
      </c>
      <c r="I19740" s="4">
        <v>83</v>
      </c>
      <c r="P19740" s="6">
        <v>-2.3304700000000001E-2</v>
      </c>
      <c r="Q19740" s="6">
        <v>4.8418099999999999E-2</v>
      </c>
      <c r="R19740" s="6">
        <v>-4.5422799999999999E-2</v>
      </c>
      <c r="S19740">
        <v>47</v>
      </c>
      <c r="T19740">
        <v>46</v>
      </c>
    </row>
    <row r="19741" spans="1:20" x14ac:dyDescent="0.25">
      <c r="A19741" s="5">
        <v>9.8095400000000001</v>
      </c>
      <c r="B19741" s="5">
        <v>-0.76305699999999999</v>
      </c>
      <c r="C19741" s="5">
        <v>-0.20758099999999999</v>
      </c>
      <c r="D19741" s="5">
        <f t="shared" si="1329"/>
        <v>-2.3509369676307901E-2</v>
      </c>
      <c r="E19741" s="5">
        <f t="shared" si="1330"/>
        <v>5.607036280823019E-2</v>
      </c>
      <c r="F19741" s="5">
        <f t="shared" si="1331"/>
        <v>-0.14755641863065228</v>
      </c>
      <c r="G19741" s="4" t="s">
        <v>6610</v>
      </c>
      <c r="H19741" s="4">
        <v>85</v>
      </c>
      <c r="I19741" s="4">
        <v>85</v>
      </c>
      <c r="P19741" s="6">
        <v>4.0116699999999998E-2</v>
      </c>
      <c r="Q19741" s="6">
        <v>-6.8449200000000002E-2</v>
      </c>
      <c r="R19741" s="6">
        <v>4.0285099999999997E-2</v>
      </c>
      <c r="S19741">
        <v>49</v>
      </c>
      <c r="T19741">
        <v>49</v>
      </c>
    </row>
    <row r="19742" spans="1:20" x14ac:dyDescent="0.25">
      <c r="A19742" s="5">
        <v>9.8167299999999997</v>
      </c>
      <c r="B19742" s="5">
        <v>-0.764737</v>
      </c>
      <c r="C19742" s="5">
        <v>-0.20983399999999999</v>
      </c>
      <c r="D19742" s="5">
        <f t="shared" si="1329"/>
        <v>9.897785349233934E-2</v>
      </c>
      <c r="E19742" s="5">
        <f t="shared" si="1330"/>
        <v>8.0957208332737007E-3</v>
      </c>
      <c r="F19742" s="5">
        <f t="shared" si="1331"/>
        <v>-0.21384647070938834</v>
      </c>
      <c r="G19742" s="4" t="s">
        <v>6059</v>
      </c>
      <c r="H19742" s="4">
        <v>85</v>
      </c>
      <c r="I19742" s="4">
        <v>84</v>
      </c>
      <c r="P19742" s="6">
        <v>1.5777099999999999E-2</v>
      </c>
      <c r="Q19742" s="6">
        <v>9.1330000000000005E-3</v>
      </c>
      <c r="R19742" s="6">
        <v>-6.1283700000000003E-2</v>
      </c>
      <c r="S19742">
        <v>46</v>
      </c>
      <c r="T19742">
        <v>47</v>
      </c>
    </row>
    <row r="19743" spans="1:20" x14ac:dyDescent="0.25">
      <c r="A19743" s="5">
        <v>9.8043099999999992</v>
      </c>
      <c r="B19743" s="5">
        <v>-0.76681299999999997</v>
      </c>
      <c r="C19743" s="5">
        <v>-0.209837</v>
      </c>
      <c r="D19743" s="5">
        <f t="shared" si="1329"/>
        <v>-0.11260647359455245</v>
      </c>
      <c r="E19743" s="5">
        <f t="shared" si="1330"/>
        <v>-5.1187229607207008E-2</v>
      </c>
      <c r="F19743" s="5">
        <f t="shared" si="1331"/>
        <v>-0.21393473975343469</v>
      </c>
      <c r="G19743" s="4" t="s">
        <v>3383</v>
      </c>
      <c r="H19743" s="4">
        <v>83</v>
      </c>
      <c r="I19743" s="4">
        <v>83</v>
      </c>
      <c r="P19743" s="6">
        <v>-4.6252500000000002E-2</v>
      </c>
      <c r="Q19743" s="6">
        <v>2.1515000000000002E-3</v>
      </c>
      <c r="R19743" s="6">
        <v>-2.2631200000000001E-2</v>
      </c>
      <c r="S19743">
        <v>49</v>
      </c>
      <c r="T19743">
        <v>49</v>
      </c>
    </row>
    <row r="19744" spans="1:20" x14ac:dyDescent="0.25">
      <c r="A19744" s="5">
        <v>9.8162599999999998</v>
      </c>
      <c r="B19744" s="5">
        <v>-0.76380899999999996</v>
      </c>
      <c r="C19744" s="5">
        <v>-0.19250800000000001</v>
      </c>
      <c r="D19744" s="5">
        <f t="shared" si="1329"/>
        <v>9.097103918228866E-2</v>
      </c>
      <c r="E19744" s="5">
        <f t="shared" si="1330"/>
        <v>3.4595999257536203E-2</v>
      </c>
      <c r="F19744" s="5">
        <f t="shared" si="1331"/>
        <v>0.29593668167240406</v>
      </c>
      <c r="G19744" s="4" t="s">
        <v>333</v>
      </c>
      <c r="H19744" s="4">
        <v>83</v>
      </c>
      <c r="I19744" s="4">
        <v>83</v>
      </c>
      <c r="P19744" s="6">
        <v>3.9217200000000001E-2</v>
      </c>
      <c r="Q19744" s="6">
        <v>-1.40178E-2</v>
      </c>
      <c r="R19744" s="6">
        <v>-4.5268200000000001E-2</v>
      </c>
      <c r="S19744">
        <v>47</v>
      </c>
      <c r="T19744">
        <v>47</v>
      </c>
    </row>
    <row r="19745" spans="1:20" x14ac:dyDescent="0.25">
      <c r="A19745" s="5">
        <v>9.8117800000000006</v>
      </c>
      <c r="B19745" s="5">
        <v>-0.77282499999999998</v>
      </c>
      <c r="C19745" s="5">
        <v>-0.20230400000000001</v>
      </c>
      <c r="D19745" s="5">
        <f t="shared" si="1329"/>
        <v>1.4650766609901167E-2</v>
      </c>
      <c r="E19745" s="5">
        <f t="shared" si="1330"/>
        <v>-0.22286791267472916</v>
      </c>
      <c r="F19745" s="5">
        <f t="shared" si="1331"/>
        <v>7.7088298467060667E-3</v>
      </c>
      <c r="G19745" s="4" t="s">
        <v>3061</v>
      </c>
      <c r="H19745" s="4">
        <v>84</v>
      </c>
      <c r="I19745" s="4">
        <v>84</v>
      </c>
      <c r="P19745" s="6">
        <v>8.2043800000000007E-3</v>
      </c>
      <c r="Q19745" s="6">
        <v>-1.33978E-2</v>
      </c>
      <c r="R19745" s="6">
        <v>4.0364499999999998E-2</v>
      </c>
      <c r="S19745">
        <v>48</v>
      </c>
      <c r="T19745">
        <v>47</v>
      </c>
    </row>
    <row r="19746" spans="1:20" x14ac:dyDescent="0.25">
      <c r="A19746" s="5">
        <v>9.81</v>
      </c>
      <c r="B19746" s="5">
        <v>-0.76173100000000005</v>
      </c>
      <c r="C19746" s="5">
        <v>-0.20832000000000001</v>
      </c>
      <c r="D19746" s="5">
        <f t="shared" si="1329"/>
        <v>-1.5672913117528497E-2</v>
      </c>
      <c r="E19746" s="5">
        <f t="shared" si="1330"/>
        <v>9.3936062367033113E-2</v>
      </c>
      <c r="F19746" s="5">
        <f t="shared" si="1331"/>
        <v>-0.16930002648071307</v>
      </c>
      <c r="G19746" s="4" t="s">
        <v>5680</v>
      </c>
      <c r="H19746" s="4">
        <v>84</v>
      </c>
      <c r="I19746" s="4">
        <v>83</v>
      </c>
      <c r="P19746" s="6">
        <v>-1.5366100000000001E-2</v>
      </c>
      <c r="Q19746" s="6">
        <v>4.1495600000000001E-2</v>
      </c>
      <c r="R19746" s="6">
        <v>1.7199800000000001E-2</v>
      </c>
      <c r="S19746">
        <v>48</v>
      </c>
      <c r="T19746">
        <v>48</v>
      </c>
    </row>
    <row r="19747" spans="1:20" x14ac:dyDescent="0.25">
      <c r="A19747" s="5">
        <v>9.8047699999999995</v>
      </c>
      <c r="B19747" s="5">
        <v>-0.76248300000000002</v>
      </c>
      <c r="C19747" s="5">
        <v>-0.20605299999999999</v>
      </c>
      <c r="D19747" s="5">
        <f t="shared" si="1329"/>
        <v>-0.10477001703577304</v>
      </c>
      <c r="E19747" s="5">
        <f t="shared" si="1330"/>
        <v>7.2461698816339126E-2</v>
      </c>
      <c r="F19747" s="5">
        <f t="shared" si="1331"/>
        <v>-0.10259805219642737</v>
      </c>
      <c r="G19747" s="4" t="s">
        <v>1316</v>
      </c>
      <c r="H19747" s="4">
        <v>85</v>
      </c>
      <c r="I19747" s="4">
        <v>85</v>
      </c>
      <c r="P19747" s="6">
        <v>-7.0161000000000001E-2</v>
      </c>
      <c r="Q19747" s="6">
        <v>4.9145099999999997E-2</v>
      </c>
      <c r="R19747" s="6">
        <v>4.8654200000000002E-2</v>
      </c>
      <c r="S19747">
        <v>48</v>
      </c>
      <c r="T19747">
        <v>50</v>
      </c>
    </row>
    <row r="19748" spans="1:20" x14ac:dyDescent="0.25">
      <c r="A19748" s="5">
        <v>9.8152399999999993</v>
      </c>
      <c r="B19748" s="5">
        <v>-0.75046100000000004</v>
      </c>
      <c r="C19748" s="5">
        <v>-0.20907999999999999</v>
      </c>
      <c r="D19748" s="5">
        <f t="shared" si="1329"/>
        <v>7.3594548551957129E-2</v>
      </c>
      <c r="E19748" s="5">
        <f t="shared" si="1330"/>
        <v>0.41576595228236402</v>
      </c>
      <c r="F19748" s="5">
        <f t="shared" si="1331"/>
        <v>-0.19166151763909667</v>
      </c>
      <c r="G19748" s="4" t="s">
        <v>10093</v>
      </c>
      <c r="H19748" s="4">
        <v>83</v>
      </c>
      <c r="I19748" s="4">
        <v>84</v>
      </c>
      <c r="P19748" s="6">
        <v>-6.89721E-3</v>
      </c>
      <c r="Q19748" s="6">
        <v>5.6106999999999997E-2</v>
      </c>
      <c r="R19748" s="6">
        <v>1.00137E-2</v>
      </c>
      <c r="S19748">
        <v>50</v>
      </c>
      <c r="T19748">
        <v>48</v>
      </c>
    </row>
    <row r="19749" spans="1:20" x14ac:dyDescent="0.25">
      <c r="A19749" s="5">
        <v>9.8130000000000006</v>
      </c>
      <c r="B19749" s="5">
        <v>-0.76774200000000004</v>
      </c>
      <c r="C19749" s="5">
        <v>-0.21812400000000001</v>
      </c>
      <c r="D19749" s="5">
        <f t="shared" si="1329"/>
        <v>3.543441226577837E-2</v>
      </c>
      <c r="E19749" s="5">
        <f t="shared" si="1330"/>
        <v>-7.7716064365979332E-2</v>
      </c>
      <c r="F19749" s="5">
        <f t="shared" si="1331"/>
        <v>-0.457763262423868</v>
      </c>
      <c r="G19749" s="4" t="s">
        <v>10097</v>
      </c>
      <c r="H19749" s="4">
        <v>85</v>
      </c>
      <c r="I19749" s="4">
        <v>84</v>
      </c>
      <c r="P19749" s="6">
        <v>7.6516900000000001E-3</v>
      </c>
      <c r="Q19749" s="6">
        <v>2.1376699999999999E-3</v>
      </c>
      <c r="R19749" s="6">
        <v>-1.47671E-2</v>
      </c>
      <c r="S19749">
        <v>45</v>
      </c>
      <c r="T19749">
        <v>46</v>
      </c>
    </row>
    <row r="19750" spans="1:20" x14ac:dyDescent="0.25">
      <c r="A19750" s="5">
        <v>9.8077699999999997</v>
      </c>
      <c r="B19750" s="5">
        <v>-0.766239</v>
      </c>
      <c r="C19750" s="5">
        <v>-0.216611</v>
      </c>
      <c r="D19750" s="5">
        <f t="shared" si="1329"/>
        <v>-5.3662691652466177E-2</v>
      </c>
      <c r="E19750" s="5">
        <f t="shared" si="1330"/>
        <v>-3.479589359909796E-2</v>
      </c>
      <c r="F19750" s="5">
        <f t="shared" si="1331"/>
        <v>-0.41324624120987397</v>
      </c>
      <c r="G19750" s="4" t="s">
        <v>901</v>
      </c>
      <c r="H19750" s="4">
        <v>82</v>
      </c>
      <c r="I19750" s="4">
        <v>83</v>
      </c>
      <c r="P19750" s="6">
        <v>-2.30152E-2</v>
      </c>
      <c r="Q19750" s="6">
        <v>-3.7025099999999998E-2</v>
      </c>
      <c r="R19750" s="6">
        <v>-3.0047899999999999E-2</v>
      </c>
      <c r="S19750">
        <v>50</v>
      </c>
      <c r="T19750">
        <v>49</v>
      </c>
    </row>
    <row r="19751" spans="1:20" x14ac:dyDescent="0.25">
      <c r="A19751" s="5">
        <v>9.8050599999999992</v>
      </c>
      <c r="B19751" s="5">
        <v>-0.74276900000000001</v>
      </c>
      <c r="C19751" s="5">
        <v>-0.21662600000000001</v>
      </c>
      <c r="D19751" s="5">
        <f t="shared" si="1329"/>
        <v>-9.9829642248725703E-2</v>
      </c>
      <c r="E19751" s="5">
        <f t="shared" si="1330"/>
        <v>0.63542127732484288</v>
      </c>
      <c r="F19751" s="5">
        <f t="shared" si="1331"/>
        <v>-0.41368758643010572</v>
      </c>
      <c r="G19751" s="4" t="s">
        <v>11291</v>
      </c>
      <c r="H19751" s="4">
        <v>85</v>
      </c>
      <c r="I19751" s="4">
        <v>85</v>
      </c>
      <c r="P19751" s="6">
        <v>2.3522399999999999E-2</v>
      </c>
      <c r="Q19751" s="6">
        <v>-1.38312E-2</v>
      </c>
      <c r="R19751" s="6">
        <v>-2.2092799999999999E-2</v>
      </c>
      <c r="S19751">
        <v>46</v>
      </c>
      <c r="T19751">
        <v>47</v>
      </c>
    </row>
    <row r="19752" spans="1:20" x14ac:dyDescent="0.25">
      <c r="A19752" s="5">
        <v>9.8050599999999992</v>
      </c>
      <c r="B19752" s="5">
        <v>-0.76155300000000004</v>
      </c>
      <c r="C19752" s="5">
        <v>-0.214362</v>
      </c>
      <c r="D19752" s="5">
        <f t="shared" si="1329"/>
        <v>-9.9829642248725703E-2</v>
      </c>
      <c r="E19752" s="5">
        <f t="shared" si="1330"/>
        <v>9.9019089909618163E-2</v>
      </c>
      <c r="F19752" s="5">
        <f t="shared" si="1331"/>
        <v>-0.34707388118986626</v>
      </c>
      <c r="G19752" s="4" t="s">
        <v>1409</v>
      </c>
      <c r="H19752" s="4">
        <v>84</v>
      </c>
      <c r="I19752" s="4">
        <v>84</v>
      </c>
      <c r="P19752" s="6">
        <v>7.3656800000000003E-3</v>
      </c>
      <c r="Q19752" s="6">
        <v>-3.7263200000000003E-2</v>
      </c>
      <c r="R19752" s="6">
        <v>-5.4313899999999998E-2</v>
      </c>
      <c r="S19752">
        <v>49</v>
      </c>
      <c r="T19752">
        <v>48</v>
      </c>
    </row>
    <row r="19753" spans="1:20" x14ac:dyDescent="0.25">
      <c r="A19753" s="5">
        <v>9.8125199999999992</v>
      </c>
      <c r="B19753" s="5">
        <v>-0.76380899999999996</v>
      </c>
      <c r="C19753" s="5">
        <v>-0.190996</v>
      </c>
      <c r="D19753" s="5">
        <f t="shared" si="1329"/>
        <v>2.7257240204426214E-2</v>
      </c>
      <c r="E19753" s="5">
        <f t="shared" si="1330"/>
        <v>3.4595999257536203E-2</v>
      </c>
      <c r="F19753" s="5">
        <f t="shared" si="1331"/>
        <v>0.34042427987171586</v>
      </c>
      <c r="G19753" s="4" t="s">
        <v>8624</v>
      </c>
      <c r="H19753" s="4">
        <v>84</v>
      </c>
      <c r="I19753" s="4">
        <v>84</v>
      </c>
      <c r="P19753" s="6">
        <v>1.63593E-2</v>
      </c>
      <c r="Q19753" s="6">
        <v>-2.9608499999999999E-2</v>
      </c>
      <c r="R19753" s="6">
        <v>-6.3108900000000004E-3</v>
      </c>
      <c r="S19753">
        <v>46</v>
      </c>
      <c r="T19753">
        <v>46</v>
      </c>
    </row>
    <row r="19754" spans="1:20" x14ac:dyDescent="0.25">
      <c r="A19754" s="5">
        <v>9.81</v>
      </c>
      <c r="B19754" s="5">
        <v>-0.76849400000000001</v>
      </c>
      <c r="C19754" s="5">
        <v>-0.202288</v>
      </c>
      <c r="D19754" s="5">
        <f t="shared" si="1329"/>
        <v>-1.5672913117528497E-2</v>
      </c>
      <c r="E19754" s="5">
        <f t="shared" si="1330"/>
        <v>-9.9190427916673318E-2</v>
      </c>
      <c r="F19754" s="5">
        <f t="shared" si="1331"/>
        <v>8.1795980816199432E-3</v>
      </c>
      <c r="G19754" s="4" t="s">
        <v>5156</v>
      </c>
      <c r="H19754" s="4">
        <v>82</v>
      </c>
      <c r="I19754" s="4">
        <v>82</v>
      </c>
      <c r="P19754" s="6">
        <v>-2.27476E-2</v>
      </c>
      <c r="Q19754" s="6">
        <v>2.5562700000000001E-2</v>
      </c>
      <c r="R19754" s="6">
        <v>9.6583599999999995E-3</v>
      </c>
      <c r="S19754">
        <v>48</v>
      </c>
      <c r="T19754">
        <v>48</v>
      </c>
    </row>
    <row r="19755" spans="1:20" x14ac:dyDescent="0.25">
      <c r="A19755" s="5">
        <v>9.8085000000000004</v>
      </c>
      <c r="B19755" s="5">
        <v>-0.76323399999999997</v>
      </c>
      <c r="C19755" s="5">
        <v>-0.20454900000000001</v>
      </c>
      <c r="D19755" s="5">
        <f t="shared" si="1329"/>
        <v>-4.1226575809181987E-2</v>
      </c>
      <c r="E19755" s="5">
        <f t="shared" si="1330"/>
        <v>5.1015891600155072E-2</v>
      </c>
      <c r="F19755" s="5">
        <f t="shared" si="1331"/>
        <v>-5.8345838114573167E-2</v>
      </c>
      <c r="G19755" s="4" t="s">
        <v>3424</v>
      </c>
      <c r="H19755" s="4">
        <v>86</v>
      </c>
      <c r="I19755" s="4">
        <v>86</v>
      </c>
      <c r="P19755" s="6">
        <v>3.2346399999999997E-2</v>
      </c>
      <c r="Q19755" s="6">
        <v>-2.9598900000000001E-2</v>
      </c>
      <c r="R19755" s="6">
        <v>1.2024799999999999E-3</v>
      </c>
      <c r="S19755">
        <v>48</v>
      </c>
      <c r="T19755">
        <v>48</v>
      </c>
    </row>
    <row r="19756" spans="1:20" x14ac:dyDescent="0.25">
      <c r="A19756" s="5">
        <v>9.8020600000000009</v>
      </c>
      <c r="B19756" s="5">
        <v>-0.74727699999999997</v>
      </c>
      <c r="C19756" s="5">
        <v>-0.21209900000000001</v>
      </c>
      <c r="D19756" s="5">
        <f t="shared" si="1329"/>
        <v>-0.15093696763200237</v>
      </c>
      <c r="E19756" s="5">
        <f t="shared" si="1330"/>
        <v>0.50668932135871181</v>
      </c>
      <c r="F19756" s="5">
        <f t="shared" si="1331"/>
        <v>-0.28048959896430981</v>
      </c>
      <c r="G19756" s="4" t="s">
        <v>3673</v>
      </c>
      <c r="H19756" s="4">
        <v>83</v>
      </c>
      <c r="I19756" s="4">
        <v>82</v>
      </c>
      <c r="P19756" s="6">
        <v>1.6181500000000001E-2</v>
      </c>
      <c r="Q19756" s="6">
        <v>-1.38231E-2</v>
      </c>
      <c r="R19756" s="6">
        <v>-2.2160800000000001E-2</v>
      </c>
      <c r="S19756">
        <v>49</v>
      </c>
      <c r="T19756">
        <v>49</v>
      </c>
    </row>
    <row r="19757" spans="1:20" x14ac:dyDescent="0.25">
      <c r="A19757" s="5">
        <v>9.8047599999999999</v>
      </c>
      <c r="B19757" s="5">
        <v>-0.75722400000000001</v>
      </c>
      <c r="C19757" s="5">
        <v>-0.20228399999999999</v>
      </c>
      <c r="D19757" s="5">
        <f t="shared" si="1329"/>
        <v>-0.10494037478704432</v>
      </c>
      <c r="E19757" s="5">
        <f t="shared" si="1330"/>
        <v>0.22263946199865781</v>
      </c>
      <c r="F19757" s="5">
        <f t="shared" si="1331"/>
        <v>8.2972901403484123E-3</v>
      </c>
      <c r="G19757" s="4" t="s">
        <v>2162</v>
      </c>
      <c r="H19757" s="4">
        <v>84</v>
      </c>
      <c r="I19757" s="4">
        <v>85</v>
      </c>
      <c r="P19757" s="6">
        <v>7.68354E-3</v>
      </c>
      <c r="Q19757" s="6">
        <v>3.2745999999999997E-2</v>
      </c>
      <c r="R19757" s="6">
        <v>-5.9659500000000002E-3</v>
      </c>
      <c r="S19757">
        <v>49</v>
      </c>
      <c r="T19757">
        <v>49</v>
      </c>
    </row>
    <row r="19758" spans="1:20" x14ac:dyDescent="0.25">
      <c r="A19758" s="5">
        <v>9.8085000000000004</v>
      </c>
      <c r="B19758" s="5">
        <v>-0.77375400000000005</v>
      </c>
      <c r="C19758" s="5">
        <v>-0.20304</v>
      </c>
      <c r="D19758" s="5">
        <f t="shared" si="1329"/>
        <v>-4.1226575809181987E-2</v>
      </c>
      <c r="E19758" s="5">
        <f t="shared" si="1330"/>
        <v>-0.24939674743350149</v>
      </c>
      <c r="F19758" s="5">
        <f t="shared" si="1331"/>
        <v>-1.3946508959307602E-2</v>
      </c>
      <c r="G19758" s="4" t="s">
        <v>9246</v>
      </c>
      <c r="H19758" s="4">
        <v>83</v>
      </c>
      <c r="I19758" s="4">
        <v>82</v>
      </c>
      <c r="P19758" s="6">
        <v>8.1013700000000001E-3</v>
      </c>
      <c r="Q19758" s="6">
        <v>-4.40515E-2</v>
      </c>
      <c r="R19758" s="6">
        <v>2.4198000000000001E-2</v>
      </c>
      <c r="S19758">
        <v>45</v>
      </c>
      <c r="T19758">
        <v>45</v>
      </c>
    </row>
    <row r="19759" spans="1:20" x14ac:dyDescent="0.25">
      <c r="A19759" s="5">
        <v>9.8059899999999995</v>
      </c>
      <c r="B19759" s="5">
        <v>-0.750637</v>
      </c>
      <c r="C19759" s="5">
        <v>-0.223381</v>
      </c>
      <c r="D19759" s="5">
        <f t="shared" si="1329"/>
        <v>-8.398637137989573E-2</v>
      </c>
      <c r="E19759" s="5">
        <f t="shared" si="1330"/>
        <v>0.41074003740879861</v>
      </c>
      <c r="F19759" s="5">
        <f t="shared" si="1331"/>
        <v>-0.61244005060758477</v>
      </c>
      <c r="G19759" s="4" t="s">
        <v>4587</v>
      </c>
      <c r="H19759" s="4">
        <v>85</v>
      </c>
      <c r="I19759" s="4">
        <v>86</v>
      </c>
      <c r="P19759" s="6">
        <v>-6.1856300000000003E-2</v>
      </c>
      <c r="Q19759" s="6">
        <v>3.3012399999999997E-2</v>
      </c>
      <c r="R19759" s="6">
        <v>1.6709999999999999E-2</v>
      </c>
      <c r="S19759">
        <v>49</v>
      </c>
      <c r="T19759">
        <v>49</v>
      </c>
    </row>
    <row r="19760" spans="1:20" x14ac:dyDescent="0.25">
      <c r="A19760" s="5">
        <v>9.8152399999999993</v>
      </c>
      <c r="B19760" s="5">
        <v>-0.77224999999999999</v>
      </c>
      <c r="C19760" s="5">
        <v>-0.21510899999999999</v>
      </c>
      <c r="D19760" s="5">
        <f t="shared" si="1329"/>
        <v>7.3594548551957129E-2</v>
      </c>
      <c r="E19760" s="5">
        <f t="shared" si="1330"/>
        <v>-0.2064480203321104</v>
      </c>
      <c r="F19760" s="5">
        <f t="shared" si="1331"/>
        <v>-0.36905287315738322</v>
      </c>
      <c r="G19760" s="4" t="s">
        <v>15043</v>
      </c>
      <c r="H19760" s="4">
        <v>85</v>
      </c>
      <c r="I19760" s="4">
        <v>84</v>
      </c>
      <c r="P19760" s="6">
        <v>-1.5240399999999999E-2</v>
      </c>
      <c r="Q19760" s="6">
        <v>2.44897E-3</v>
      </c>
      <c r="R19760" s="6">
        <v>2.42981E-2</v>
      </c>
      <c r="S19760">
        <v>48</v>
      </c>
      <c r="T19760">
        <v>48</v>
      </c>
    </row>
    <row r="19761" spans="1:20" x14ac:dyDescent="0.25">
      <c r="A19761" s="5">
        <v>9.7995300000000007</v>
      </c>
      <c r="B19761" s="5">
        <v>-0.764737</v>
      </c>
      <c r="C19761" s="5">
        <v>-0.20378599999999999</v>
      </c>
      <c r="D19761" s="5">
        <f t="shared" si="1329"/>
        <v>-0.19403747870525867</v>
      </c>
      <c r="E19761" s="5">
        <f t="shared" si="1330"/>
        <v>8.0957208332737007E-3</v>
      </c>
      <c r="F19761" s="5">
        <f t="shared" si="1331"/>
        <v>-3.5896077912142443E-2</v>
      </c>
      <c r="G19761" s="4" t="s">
        <v>13590</v>
      </c>
      <c r="H19761" s="4">
        <v>83</v>
      </c>
      <c r="I19761" s="4">
        <v>83</v>
      </c>
      <c r="P19761" s="6">
        <v>-5.4756399999999997E-2</v>
      </c>
      <c r="Q19761" s="6">
        <v>2.2246100000000001E-3</v>
      </c>
      <c r="R19761" s="6">
        <v>-1.53458E-2</v>
      </c>
      <c r="S19761">
        <v>50</v>
      </c>
      <c r="T19761">
        <v>51</v>
      </c>
    </row>
    <row r="19762" spans="1:20" x14ac:dyDescent="0.25">
      <c r="A19762" s="5">
        <v>9.8092500000000005</v>
      </c>
      <c r="B19762" s="5">
        <v>-0.76098100000000002</v>
      </c>
      <c r="C19762" s="5">
        <v>-0.202288</v>
      </c>
      <c r="D19762" s="5">
        <f t="shared" si="1329"/>
        <v>-2.8449744463355242E-2</v>
      </c>
      <c r="E19762" s="5">
        <f t="shared" si="1330"/>
        <v>0.11535331324871079</v>
      </c>
      <c r="F19762" s="5">
        <f t="shared" si="1331"/>
        <v>8.1795980816199432E-3</v>
      </c>
      <c r="G19762" s="4" t="s">
        <v>9338</v>
      </c>
      <c r="H19762" s="4">
        <v>83</v>
      </c>
      <c r="I19762" s="4">
        <v>83</v>
      </c>
      <c r="P19762" s="6">
        <v>-9.2958899999999997E-2</v>
      </c>
      <c r="Q19762" s="6">
        <v>3.36189E-2</v>
      </c>
      <c r="R19762" s="6">
        <v>9.49763E-2</v>
      </c>
      <c r="S19762">
        <v>43</v>
      </c>
      <c r="T19762">
        <v>43</v>
      </c>
    </row>
    <row r="19763" spans="1:20" x14ac:dyDescent="0.25">
      <c r="A19763" s="5">
        <v>9.8085000000000004</v>
      </c>
      <c r="B19763" s="5">
        <v>-0.75872600000000001</v>
      </c>
      <c r="C19763" s="5">
        <v>-0.203041</v>
      </c>
      <c r="D19763" s="5">
        <f t="shared" si="1329"/>
        <v>-4.1226575809181987E-2</v>
      </c>
      <c r="E19763" s="5">
        <f t="shared" si="1330"/>
        <v>0.17974784756628615</v>
      </c>
      <c r="F19763" s="5">
        <f t="shared" si="1331"/>
        <v>-1.3975931973989719E-2</v>
      </c>
      <c r="G19763" s="4" t="s">
        <v>3611</v>
      </c>
      <c r="H19763" s="4">
        <v>85</v>
      </c>
      <c r="I19763" s="4">
        <v>85</v>
      </c>
      <c r="P19763" s="6">
        <v>-1.54763E-2</v>
      </c>
      <c r="Q19763" s="6">
        <v>-2.0999400000000001E-2</v>
      </c>
      <c r="R19763" s="6">
        <v>-6.5479700000000002E-3</v>
      </c>
      <c r="S19763">
        <v>48</v>
      </c>
      <c r="T19763">
        <v>47</v>
      </c>
    </row>
    <row r="19764" spans="1:20" x14ac:dyDescent="0.25">
      <c r="A19764" s="5">
        <v>9.8125400000000003</v>
      </c>
      <c r="B19764" s="5">
        <v>-0.768316</v>
      </c>
      <c r="C19764" s="5">
        <v>-0.213614</v>
      </c>
      <c r="D19764" s="5">
        <f t="shared" si="1329"/>
        <v>2.7597955706998967E-2</v>
      </c>
      <c r="E19764" s="5">
        <f t="shared" si="1330"/>
        <v>-9.4107400374088268E-2</v>
      </c>
      <c r="F19764" s="5">
        <f t="shared" si="1331"/>
        <v>-0.3250654662076673</v>
      </c>
      <c r="G19764" s="4" t="s">
        <v>10824</v>
      </c>
      <c r="H19764" s="4">
        <v>88</v>
      </c>
      <c r="I19764" s="4">
        <v>89</v>
      </c>
      <c r="P19764" s="6">
        <v>-2.27364E-2</v>
      </c>
      <c r="Q19764" s="6">
        <v>5.6178600000000002E-2</v>
      </c>
      <c r="R19764" s="6">
        <v>1.7231400000000001E-2</v>
      </c>
      <c r="S19764">
        <v>48</v>
      </c>
      <c r="T19764">
        <v>48</v>
      </c>
    </row>
    <row r="19765" spans="1:20" x14ac:dyDescent="0.25">
      <c r="A19765" s="5">
        <v>9.8087999999999997</v>
      </c>
      <c r="B19765" s="5">
        <v>-0.76080099999999995</v>
      </c>
      <c r="C19765" s="5">
        <v>-0.21738099999999999</v>
      </c>
      <c r="D19765" s="5">
        <f t="shared" si="1329"/>
        <v>-3.6115843270863368E-2</v>
      </c>
      <c r="E19765" s="5">
        <f t="shared" si="1330"/>
        <v>0.12049345346031526</v>
      </c>
      <c r="F19765" s="5">
        <f t="shared" si="1331"/>
        <v>-0.43590196251507873</v>
      </c>
      <c r="G19765" s="4" t="s">
        <v>4945</v>
      </c>
      <c r="H19765" s="4">
        <v>79</v>
      </c>
      <c r="I19765" s="4">
        <v>78</v>
      </c>
      <c r="P19765" s="6">
        <v>8.23516E-3</v>
      </c>
      <c r="Q19765" s="6">
        <v>9.9000900000000003E-3</v>
      </c>
      <c r="R19765" s="6">
        <v>4.9114900000000003E-2</v>
      </c>
      <c r="S19765">
        <v>57</v>
      </c>
      <c r="T19765">
        <v>57</v>
      </c>
    </row>
    <row r="19766" spans="1:20" x14ac:dyDescent="0.25">
      <c r="A19766" s="5">
        <v>9.80654</v>
      </c>
      <c r="B19766" s="5">
        <v>-0.78634899999999996</v>
      </c>
      <c r="C19766" s="5">
        <v>-0.20003599999999999</v>
      </c>
      <c r="D19766" s="5">
        <f t="shared" si="1329"/>
        <v>-7.4616695059614768E-2</v>
      </c>
      <c r="E19766" s="5">
        <f t="shared" si="1330"/>
        <v>-0.6090637805731256</v>
      </c>
      <c r="F19766" s="5">
        <f t="shared" si="1331"/>
        <v>7.4440227145673887E-2</v>
      </c>
      <c r="G19766" s="4" t="s">
        <v>2086</v>
      </c>
      <c r="H19766" s="4">
        <v>83</v>
      </c>
      <c r="I19766" s="4">
        <v>83</v>
      </c>
      <c r="P19766" s="6">
        <v>-3.0913599999999999E-2</v>
      </c>
      <c r="Q19766" s="6">
        <v>2.62642E-3</v>
      </c>
      <c r="R19766" s="6">
        <v>4.8701599999999998E-2</v>
      </c>
      <c r="S19766">
        <v>39</v>
      </c>
      <c r="T19766">
        <v>38</v>
      </c>
    </row>
    <row r="19767" spans="1:20" x14ac:dyDescent="0.25">
      <c r="A19767" s="5">
        <v>9.8204700000000003</v>
      </c>
      <c r="B19767" s="5">
        <v>-0.75421899999999997</v>
      </c>
      <c r="C19767" s="5">
        <v>-0.200791</v>
      </c>
      <c r="D19767" s="5">
        <f t="shared" si="1329"/>
        <v>0.16269165247020179</v>
      </c>
      <c r="E19767" s="5">
        <f t="shared" si="1330"/>
        <v>0.30845124719791062</v>
      </c>
      <c r="F19767" s="5">
        <f t="shared" si="1331"/>
        <v>5.2225851060700101E-2</v>
      </c>
      <c r="G19767" s="4" t="s">
        <v>12032</v>
      </c>
      <c r="H19767" s="4">
        <v>85</v>
      </c>
      <c r="I19767" s="4">
        <v>85</v>
      </c>
      <c r="P19767" s="6">
        <v>7.1367200000000006E-2</v>
      </c>
      <c r="Q19767" s="6">
        <v>-7.6259099999999996E-2</v>
      </c>
      <c r="R19767" s="6">
        <v>-2.20739E-2</v>
      </c>
      <c r="S19767">
        <v>47</v>
      </c>
      <c r="T19767">
        <v>47</v>
      </c>
    </row>
    <row r="19768" spans="1:20" x14ac:dyDescent="0.25">
      <c r="A19768" s="5">
        <v>9.7995400000000004</v>
      </c>
      <c r="B19768" s="5">
        <v>-0.75496799999999997</v>
      </c>
      <c r="C19768" s="5">
        <v>-0.213588</v>
      </c>
      <c r="D19768" s="5">
        <f t="shared" si="1329"/>
        <v>-0.19386712095398739</v>
      </c>
      <c r="E19768" s="5">
        <f t="shared" si="1330"/>
        <v>0.28706255265074265</v>
      </c>
      <c r="F19768" s="5">
        <f t="shared" si="1331"/>
        <v>-0.32430046782593314</v>
      </c>
      <c r="G19768" s="4" t="s">
        <v>9100</v>
      </c>
      <c r="H19768" s="4">
        <v>84</v>
      </c>
      <c r="I19768" s="4">
        <v>84</v>
      </c>
      <c r="P19768" s="6">
        <v>-3.8888800000000001E-2</v>
      </c>
      <c r="Q19768" s="6">
        <v>1.81148E-2</v>
      </c>
      <c r="R19768" s="6">
        <v>-1.5090900000000001E-2</v>
      </c>
      <c r="S19768">
        <v>50</v>
      </c>
      <c r="T19768">
        <v>50</v>
      </c>
    </row>
    <row r="19769" spans="1:20" x14ac:dyDescent="0.25">
      <c r="A19769" s="5">
        <v>9.8040199999999995</v>
      </c>
      <c r="B19769" s="5">
        <v>-0.76022800000000001</v>
      </c>
      <c r="C19769" s="5">
        <v>-0.21434600000000001</v>
      </c>
      <c r="D19769" s="5">
        <f t="shared" si="1329"/>
        <v>-0.11754684838159979</v>
      </c>
      <c r="E19769" s="5">
        <f t="shared" si="1330"/>
        <v>0.13685623313391448</v>
      </c>
      <c r="F19769" s="5">
        <f t="shared" si="1331"/>
        <v>-0.34660311295495327</v>
      </c>
      <c r="G19769" s="4" t="s">
        <v>506</v>
      </c>
      <c r="H19769" s="4">
        <v>84</v>
      </c>
      <c r="I19769" s="4">
        <v>84</v>
      </c>
      <c r="P19769" s="6">
        <v>1.6602700000000001E-2</v>
      </c>
      <c r="Q19769" s="6">
        <v>-6.1729000000000003E-3</v>
      </c>
      <c r="R19769" s="6">
        <v>2.4535600000000001E-2</v>
      </c>
      <c r="S19769">
        <v>46</v>
      </c>
      <c r="T19769">
        <v>46</v>
      </c>
    </row>
    <row r="19770" spans="1:20" x14ac:dyDescent="0.25">
      <c r="A19770" s="5">
        <v>9.8189799999999998</v>
      </c>
      <c r="B19770" s="5">
        <v>-0.76924499999999996</v>
      </c>
      <c r="C19770" s="5">
        <v>-0.211343</v>
      </c>
      <c r="D19770" s="5">
        <f t="shared" si="1329"/>
        <v>0.13730834752981957</v>
      </c>
      <c r="E19770" s="5">
        <f t="shared" si="1330"/>
        <v>-0.12063623513285748</v>
      </c>
      <c r="F19770" s="5">
        <f t="shared" si="1331"/>
        <v>-0.2582457998646539</v>
      </c>
      <c r="G19770" s="4" t="s">
        <v>691</v>
      </c>
      <c r="H19770" s="4">
        <v>81</v>
      </c>
      <c r="I19770" s="4">
        <v>82</v>
      </c>
      <c r="P19770" s="6">
        <v>1.55214E-5</v>
      </c>
      <c r="Q19770" s="6">
        <v>-3.72392E-2</v>
      </c>
      <c r="R19770" s="6">
        <v>-5.43825E-2</v>
      </c>
      <c r="S19770">
        <v>49</v>
      </c>
      <c r="T19770">
        <v>48</v>
      </c>
    </row>
    <row r="19771" spans="1:20" x14ac:dyDescent="0.25">
      <c r="A19771" s="5">
        <v>9.80701</v>
      </c>
      <c r="B19771" s="5">
        <v>-0.76398600000000005</v>
      </c>
      <c r="C19771" s="5">
        <v>-0.203793</v>
      </c>
      <c r="D19771" s="5">
        <f t="shared" si="1329"/>
        <v>-6.6609880749564199E-2</v>
      </c>
      <c r="E19771" s="5">
        <f t="shared" si="1330"/>
        <v>2.9541528049457755E-2</v>
      </c>
      <c r="F19771" s="5">
        <f t="shared" si="1331"/>
        <v>-3.6102039014917264E-2</v>
      </c>
      <c r="G19771" s="4" t="s">
        <v>1480</v>
      </c>
      <c r="H19771" s="4">
        <v>85</v>
      </c>
      <c r="I19771" s="4">
        <v>84</v>
      </c>
      <c r="P19771" s="6">
        <v>7.78709E-3</v>
      </c>
      <c r="Q19771" s="6">
        <v>-2.95856E-2</v>
      </c>
      <c r="R19771" s="6">
        <v>-6.39071E-3</v>
      </c>
      <c r="S19771">
        <v>46</v>
      </c>
      <c r="T19771">
        <v>48</v>
      </c>
    </row>
    <row r="19772" spans="1:20" x14ac:dyDescent="0.25">
      <c r="A19772" s="5">
        <v>9.8122500000000006</v>
      </c>
      <c r="B19772" s="5">
        <v>-0.76173100000000005</v>
      </c>
      <c r="C19772" s="5">
        <v>-0.21058399999999999</v>
      </c>
      <c r="D19772" s="5">
        <f t="shared" si="1329"/>
        <v>2.2657580919951625E-2</v>
      </c>
      <c r="E19772" s="5">
        <f t="shared" si="1330"/>
        <v>9.3936062367033113E-2</v>
      </c>
      <c r="F19772" s="5">
        <f t="shared" si="1331"/>
        <v>-0.23591373172095165</v>
      </c>
      <c r="G19772" s="4" t="s">
        <v>8022</v>
      </c>
      <c r="H19772" s="4">
        <v>85</v>
      </c>
      <c r="I19772" s="4">
        <v>85</v>
      </c>
      <c r="P19772" s="6">
        <v>7.49104E-3</v>
      </c>
      <c r="Q19772" s="6">
        <v>5.5868899999999999E-2</v>
      </c>
      <c r="R19772" s="6">
        <v>-2.1766000000000001E-2</v>
      </c>
      <c r="S19772">
        <v>49</v>
      </c>
      <c r="T19772">
        <v>47</v>
      </c>
    </row>
    <row r="19773" spans="1:20" x14ac:dyDescent="0.25">
      <c r="A19773" s="5">
        <v>9.8085199999999997</v>
      </c>
      <c r="B19773" s="5">
        <v>-0.76323300000000005</v>
      </c>
      <c r="C19773" s="5">
        <v>-0.22189</v>
      </c>
      <c r="D19773" s="5">
        <f t="shared" si="1329"/>
        <v>-4.0885860306639432E-2</v>
      </c>
      <c r="E19773" s="5">
        <f t="shared" si="1330"/>
        <v>5.1044447934661452E-2</v>
      </c>
      <c r="F19773" s="5">
        <f t="shared" si="1331"/>
        <v>-0.56857033571659721</v>
      </c>
      <c r="G19773" s="4" t="s">
        <v>7219</v>
      </c>
      <c r="H19773" s="4">
        <v>83</v>
      </c>
      <c r="I19773" s="4">
        <v>83</v>
      </c>
      <c r="P19773" s="6">
        <v>7.7758200000000001E-3</v>
      </c>
      <c r="Q19773" s="6">
        <v>-2.10353E-2</v>
      </c>
      <c r="R19773" s="6">
        <v>-6.3322400000000003E-3</v>
      </c>
      <c r="S19773">
        <v>47</v>
      </c>
      <c r="T19773">
        <v>47</v>
      </c>
    </row>
    <row r="19774" spans="1:20" x14ac:dyDescent="0.25">
      <c r="A19774" s="5">
        <v>9.7923200000000001</v>
      </c>
      <c r="B19774" s="5">
        <v>-0.77733300000000005</v>
      </c>
      <c r="C19774" s="5">
        <v>-0.18720700000000001</v>
      </c>
      <c r="D19774" s="5">
        <f t="shared" si="1329"/>
        <v>-0.31686541737647855</v>
      </c>
      <c r="E19774" s="5">
        <f t="shared" si="1330"/>
        <v>-0.35159986864086346</v>
      </c>
      <c r="F19774" s="5">
        <f t="shared" si="1331"/>
        <v>0.4519080825021331</v>
      </c>
      <c r="G19774" s="4" t="s">
        <v>29087</v>
      </c>
      <c r="H19774" s="4">
        <v>83</v>
      </c>
      <c r="I19774" s="4">
        <v>83</v>
      </c>
      <c r="P19774" s="6">
        <v>-1.53548E-2</v>
      </c>
      <c r="Q19774" s="6">
        <v>-6.2206700000000002E-3</v>
      </c>
      <c r="R19774" s="6">
        <v>9.5097900000000006E-3</v>
      </c>
      <c r="S19774">
        <v>49</v>
      </c>
      <c r="T19774">
        <v>49</v>
      </c>
    </row>
    <row r="19775" spans="1:20" x14ac:dyDescent="0.25">
      <c r="A19775" s="5">
        <v>9.8130000000000006</v>
      </c>
      <c r="B19775" s="5">
        <v>-0.76173100000000005</v>
      </c>
      <c r="C19775" s="5">
        <v>-0.21435399999999999</v>
      </c>
      <c r="D19775" s="5">
        <f t="shared" si="1329"/>
        <v>3.543441226577837E-2</v>
      </c>
      <c r="E19775" s="5">
        <f t="shared" si="1330"/>
        <v>9.3936062367033113E-2</v>
      </c>
      <c r="F19775" s="5">
        <f t="shared" si="1331"/>
        <v>-0.34683849707240944</v>
      </c>
      <c r="G19775" s="4" t="s">
        <v>6184</v>
      </c>
      <c r="H19775" s="4">
        <v>85</v>
      </c>
      <c r="I19775" s="4">
        <v>85</v>
      </c>
      <c r="P19775" s="6">
        <v>-2.1101099999999999E-4</v>
      </c>
      <c r="Q19775" s="6">
        <v>1.7656100000000001E-2</v>
      </c>
      <c r="R19775" s="6">
        <v>-6.8737999999999994E-2</v>
      </c>
      <c r="S19775">
        <v>47</v>
      </c>
      <c r="T19775">
        <v>47</v>
      </c>
    </row>
    <row r="19776" spans="1:20" x14ac:dyDescent="0.25">
      <c r="A19776" s="5">
        <v>9.8057999999999996</v>
      </c>
      <c r="B19776" s="5">
        <v>-0.77207300000000001</v>
      </c>
      <c r="C19776" s="5">
        <v>-0.205314</v>
      </c>
      <c r="D19776" s="5">
        <f t="shared" si="1329"/>
        <v>-8.7223168654170236E-2</v>
      </c>
      <c r="E19776" s="5">
        <f t="shared" si="1330"/>
        <v>-0.20139354912403518</v>
      </c>
      <c r="F19776" s="5">
        <f t="shared" si="1331"/>
        <v>-8.0854444346367349E-2</v>
      </c>
      <c r="G19776" s="4" t="s">
        <v>3575</v>
      </c>
      <c r="H19776" s="4">
        <v>85</v>
      </c>
      <c r="I19776" s="4">
        <v>84</v>
      </c>
      <c r="P19776" s="6">
        <v>-7.7016299999999996E-2</v>
      </c>
      <c r="Q19776" s="6">
        <v>1.8912999999999999E-2</v>
      </c>
      <c r="R19776" s="6">
        <v>9.5024399999999995E-2</v>
      </c>
      <c r="S19776">
        <v>48</v>
      </c>
      <c r="T19776">
        <v>47</v>
      </c>
    </row>
    <row r="19777" spans="1:20" x14ac:dyDescent="0.25">
      <c r="A19777" s="5">
        <v>9.8118099999999995</v>
      </c>
      <c r="B19777" s="5">
        <v>-0.76380599999999998</v>
      </c>
      <c r="C19777" s="5">
        <v>-0.231709</v>
      </c>
      <c r="D19777" s="5">
        <f t="shared" si="1329"/>
        <v>1.5161839863714777E-2</v>
      </c>
      <c r="E19777" s="5">
        <f t="shared" si="1330"/>
        <v>3.4681668261062226E-2</v>
      </c>
      <c r="F19777" s="5">
        <f t="shared" si="1331"/>
        <v>-0.85747491687998312</v>
      </c>
      <c r="G19777" s="4" t="s">
        <v>606</v>
      </c>
      <c r="H19777" s="4">
        <v>83</v>
      </c>
      <c r="I19777" s="4">
        <v>84</v>
      </c>
      <c r="P19777" s="6">
        <v>7.8451300000000005E-3</v>
      </c>
      <c r="Q19777" s="6">
        <v>-2.09868E-2</v>
      </c>
      <c r="R19777" s="6">
        <v>1.0330300000000001E-3</v>
      </c>
      <c r="S19777">
        <v>48</v>
      </c>
      <c r="T19777">
        <v>48</v>
      </c>
    </row>
    <row r="19778" spans="1:20" x14ac:dyDescent="0.25">
      <c r="A19778" s="5">
        <v>9.8040199999999995</v>
      </c>
      <c r="B19778" s="5">
        <v>-0.75647200000000003</v>
      </c>
      <c r="C19778" s="5">
        <v>-0.207561</v>
      </c>
      <c r="D19778" s="5">
        <f t="shared" si="1329"/>
        <v>-0.11754684838159979</v>
      </c>
      <c r="E19778" s="5">
        <f t="shared" si="1330"/>
        <v>0.24411382554935157</v>
      </c>
      <c r="F19778" s="5">
        <f t="shared" si="1331"/>
        <v>-0.14696795833701082</v>
      </c>
      <c r="G19778" s="4" t="s">
        <v>4870</v>
      </c>
      <c r="H19778" s="4">
        <v>85</v>
      </c>
      <c r="I19778" s="4">
        <v>85</v>
      </c>
      <c r="P19778" s="6">
        <v>-6.7550800000000001E-3</v>
      </c>
      <c r="Q19778" s="6">
        <v>1.8250800000000001E-2</v>
      </c>
      <c r="R19778" s="6">
        <v>1.7121399999999998E-2</v>
      </c>
      <c r="S19778">
        <v>47</v>
      </c>
      <c r="T19778">
        <v>48</v>
      </c>
    </row>
    <row r="19779" spans="1:20" x14ac:dyDescent="0.25">
      <c r="A19779" s="5">
        <v>9.8032699999999995</v>
      </c>
      <c r="B19779" s="5">
        <v>-0.75421700000000003</v>
      </c>
      <c r="C19779" s="5">
        <v>-0.21208399999999999</v>
      </c>
      <c r="D19779" s="5">
        <f t="shared" ref="D19779:D19842" si="1332">(1-(-1))*(($A19779-MIN($A$3:$A$21403))/(MAXA($A$3:$A$21403)-MIN($A$3:$A$21403)))-1</f>
        <v>-0.13032367972742653</v>
      </c>
      <c r="E19779" s="5">
        <f t="shared" ref="E19779:E19842" si="1333">(1-(-1))*(($B19779-MIN($B$3:$B$21403))/(MAXA($B$3:$B$21403)-MIN($B$3:$B$21403)))-1</f>
        <v>0.30850835986692693</v>
      </c>
      <c r="F19779" s="5">
        <f t="shared" ref="F19779:F19842" si="1334">(1-(-1))*(($C19779-MIN($C$3:$C$21403))/(MAXA($C$3:$C$21403)-MIN($C$3:$C$21403)))-1</f>
        <v>-0.28004825374407816</v>
      </c>
      <c r="G19779" s="4" t="s">
        <v>2397</v>
      </c>
      <c r="H19779" s="4">
        <v>83</v>
      </c>
      <c r="I19779" s="4">
        <v>83</v>
      </c>
      <c r="P19779" s="6">
        <v>-6.1868399999999997E-2</v>
      </c>
      <c r="Q19779" s="6">
        <v>-6.1329100000000001E-3</v>
      </c>
      <c r="R19779" s="6">
        <v>9.0777800000000006E-3</v>
      </c>
      <c r="S19779">
        <v>48</v>
      </c>
      <c r="T19779">
        <v>47</v>
      </c>
    </row>
    <row r="19780" spans="1:20" x14ac:dyDescent="0.25">
      <c r="A19780" s="5">
        <v>9.8227200000000003</v>
      </c>
      <c r="B19780" s="5">
        <v>-0.76699099999999998</v>
      </c>
      <c r="C19780" s="5">
        <v>-0.210593</v>
      </c>
      <c r="D19780" s="5">
        <f t="shared" si="1332"/>
        <v>0.2010221465076818</v>
      </c>
      <c r="E19780" s="5">
        <f t="shared" si="1333"/>
        <v>-5.6270257149791947E-2</v>
      </c>
      <c r="F19780" s="5">
        <f t="shared" si="1334"/>
        <v>-0.23617853885309059</v>
      </c>
      <c r="G19780" s="4" t="s">
        <v>29090</v>
      </c>
      <c r="H19780" s="4">
        <v>85</v>
      </c>
      <c r="I19780" s="4">
        <v>85</v>
      </c>
      <c r="P19780" s="6">
        <v>-1.5961400000000001E-2</v>
      </c>
      <c r="Q19780" s="6">
        <v>1.8998000000000001E-3</v>
      </c>
      <c r="R19780" s="6">
        <v>-5.4263699999999998E-2</v>
      </c>
      <c r="S19780">
        <v>47</v>
      </c>
      <c r="T19780">
        <v>46</v>
      </c>
    </row>
    <row r="19781" spans="1:20" x14ac:dyDescent="0.25">
      <c r="A19781" s="5">
        <v>9.8032699999999995</v>
      </c>
      <c r="B19781" s="5">
        <v>-0.75571999999999995</v>
      </c>
      <c r="C19781" s="5">
        <v>-0.21132999999999999</v>
      </c>
      <c r="D19781" s="5">
        <f t="shared" si="1332"/>
        <v>-0.13032367972742653</v>
      </c>
      <c r="E19781" s="5">
        <f t="shared" si="1333"/>
        <v>0.26558818910004867</v>
      </c>
      <c r="F19781" s="5">
        <f t="shared" si="1334"/>
        <v>-0.25786330067378638</v>
      </c>
      <c r="G19781" s="4" t="s">
        <v>13800</v>
      </c>
      <c r="H19781" s="4">
        <v>83</v>
      </c>
      <c r="I19781" s="4">
        <v>83</v>
      </c>
      <c r="P19781" s="6">
        <v>-2.2735600000000002E-2</v>
      </c>
      <c r="Q19781" s="6">
        <v>-6.8660700000000005E-2</v>
      </c>
      <c r="R19781" s="6">
        <v>-6.9406600000000004E-3</v>
      </c>
      <c r="S19781">
        <v>49</v>
      </c>
      <c r="T19781">
        <v>49</v>
      </c>
    </row>
    <row r="19782" spans="1:20" x14ac:dyDescent="0.25">
      <c r="A19782" s="5">
        <v>9.8002800000000008</v>
      </c>
      <c r="B19782" s="5">
        <v>-0.77149900000000005</v>
      </c>
      <c r="C19782" s="5">
        <v>-0.20831</v>
      </c>
      <c r="D19782" s="5">
        <f t="shared" si="1332"/>
        <v>-0.18126064735943193</v>
      </c>
      <c r="E19782" s="5">
        <f t="shared" si="1333"/>
        <v>-0.18500221311592624</v>
      </c>
      <c r="F19782" s="5">
        <f t="shared" si="1334"/>
        <v>-0.1690057963338919</v>
      </c>
      <c r="G19782" s="4" t="s">
        <v>3265</v>
      </c>
      <c r="H19782" s="4">
        <v>83</v>
      </c>
      <c r="I19782" s="4">
        <v>84</v>
      </c>
      <c r="P19782" s="6">
        <v>-1.54214E-2</v>
      </c>
      <c r="Q19782" s="6">
        <v>3.2892100000000001E-2</v>
      </c>
      <c r="R19782" s="6">
        <v>9.7762100000000005E-3</v>
      </c>
      <c r="S19782">
        <v>46</v>
      </c>
      <c r="T19782">
        <v>46</v>
      </c>
    </row>
    <row r="19783" spans="1:20" x14ac:dyDescent="0.25">
      <c r="A19783" s="5">
        <v>9.80626</v>
      </c>
      <c r="B19783" s="5">
        <v>-0.76398600000000005</v>
      </c>
      <c r="C19783" s="5">
        <v>-0.20002300000000001</v>
      </c>
      <c r="D19783" s="5">
        <f t="shared" si="1332"/>
        <v>-7.9386712095390832E-2</v>
      </c>
      <c r="E19783" s="5">
        <f t="shared" si="1333"/>
        <v>2.9541528049457755E-2</v>
      </c>
      <c r="F19783" s="5">
        <f t="shared" si="1334"/>
        <v>7.4822726336540635E-2</v>
      </c>
      <c r="G19783" s="4" t="s">
        <v>696</v>
      </c>
      <c r="H19783" s="4">
        <v>95</v>
      </c>
      <c r="I19783" s="4">
        <v>95</v>
      </c>
      <c r="P19783" s="6">
        <v>2.3617699999999998E-2</v>
      </c>
      <c r="Q19783" s="6">
        <v>1.8054400000000002E-2</v>
      </c>
      <c r="R19783" s="6">
        <v>-5.9182599999999998E-3</v>
      </c>
      <c r="S19783">
        <v>49</v>
      </c>
      <c r="T19783">
        <v>50</v>
      </c>
    </row>
    <row r="19784" spans="1:20" x14ac:dyDescent="0.25">
      <c r="A19784" s="5">
        <v>9.8077500000000004</v>
      </c>
      <c r="B19784" s="5">
        <v>-0.76774299999999995</v>
      </c>
      <c r="C19784" s="5">
        <v>-0.20153199999999999</v>
      </c>
      <c r="D19784" s="5">
        <f t="shared" si="1332"/>
        <v>-5.400340715500862E-2</v>
      </c>
      <c r="E19784" s="5">
        <f t="shared" si="1333"/>
        <v>-7.7744620700485934E-2</v>
      </c>
      <c r="F19784" s="5">
        <f t="shared" si="1334"/>
        <v>3.0423397181275735E-2</v>
      </c>
      <c r="G19784" s="4" t="s">
        <v>709</v>
      </c>
      <c r="H19784" s="4">
        <v>74</v>
      </c>
      <c r="I19784" s="4">
        <v>73</v>
      </c>
      <c r="P19784" s="6">
        <v>3.23436E-2</v>
      </c>
      <c r="Q19784" s="6">
        <v>-7.6072399999999998E-2</v>
      </c>
      <c r="R19784" s="6">
        <v>-6.4799100000000002E-3</v>
      </c>
      <c r="S19784">
        <v>46</v>
      </c>
      <c r="T19784">
        <v>46</v>
      </c>
    </row>
    <row r="19785" spans="1:20" x14ac:dyDescent="0.25">
      <c r="A19785" s="5">
        <v>9.8167200000000001</v>
      </c>
      <c r="B19785" s="5">
        <v>-0.75121300000000002</v>
      </c>
      <c r="C19785" s="5">
        <v>-0.20003299999999999</v>
      </c>
      <c r="D19785" s="5">
        <f t="shared" si="1332"/>
        <v>9.8807495741068063E-2</v>
      </c>
      <c r="E19785" s="5">
        <f t="shared" si="1333"/>
        <v>0.39429158873167025</v>
      </c>
      <c r="F19785" s="5">
        <f t="shared" si="1334"/>
        <v>7.4528496189720128E-2</v>
      </c>
      <c r="G19785" s="4" t="s">
        <v>6799</v>
      </c>
      <c r="H19785" s="4">
        <v>82</v>
      </c>
      <c r="I19785" s="4">
        <v>83</v>
      </c>
      <c r="P19785" s="6">
        <v>-4.5989700000000001E-2</v>
      </c>
      <c r="Q19785" s="6">
        <v>-2.9455499999999999E-2</v>
      </c>
      <c r="R19785" s="6">
        <v>4.7500800000000002E-4</v>
      </c>
      <c r="S19785">
        <v>48</v>
      </c>
      <c r="T19785">
        <v>47</v>
      </c>
    </row>
    <row r="19786" spans="1:20" x14ac:dyDescent="0.25">
      <c r="A19786" s="5">
        <v>9.8040199999999995</v>
      </c>
      <c r="B19786" s="5">
        <v>-0.75421800000000006</v>
      </c>
      <c r="C19786" s="5">
        <v>-0.20605299999999999</v>
      </c>
      <c r="D19786" s="5">
        <f t="shared" si="1332"/>
        <v>-0.11754684838159979</v>
      </c>
      <c r="E19786" s="5">
        <f t="shared" si="1333"/>
        <v>0.30847980353241722</v>
      </c>
      <c r="F19786" s="5">
        <f t="shared" si="1334"/>
        <v>-0.10259805219642737</v>
      </c>
      <c r="G19786" s="4" t="s">
        <v>20076</v>
      </c>
      <c r="H19786" s="4">
        <v>86</v>
      </c>
      <c r="I19786" s="4">
        <v>87</v>
      </c>
      <c r="P19786" s="6">
        <v>3.2638E-2</v>
      </c>
      <c r="Q19786" s="6">
        <v>9.7923699999999999E-3</v>
      </c>
      <c r="R19786" s="6">
        <v>4.0749599999999997E-2</v>
      </c>
      <c r="S19786">
        <v>48</v>
      </c>
      <c r="T19786">
        <v>49</v>
      </c>
    </row>
    <row r="19787" spans="1:20" x14ac:dyDescent="0.25">
      <c r="A19787" s="5">
        <v>9.8137399999999992</v>
      </c>
      <c r="B19787" s="5">
        <v>-0.76323399999999997</v>
      </c>
      <c r="C19787" s="5">
        <v>-0.20907700000000001</v>
      </c>
      <c r="D19787" s="5">
        <f t="shared" si="1332"/>
        <v>4.8040885860303639E-2</v>
      </c>
      <c r="E19787" s="5">
        <f t="shared" si="1333"/>
        <v>5.1015891600155072E-2</v>
      </c>
      <c r="F19787" s="5">
        <f t="shared" si="1334"/>
        <v>-0.19157324859505109</v>
      </c>
      <c r="G19787" s="4" t="s">
        <v>6262</v>
      </c>
      <c r="H19787" s="4">
        <v>83</v>
      </c>
      <c r="I19787" s="4">
        <v>82</v>
      </c>
      <c r="P19787" s="6">
        <v>3.1918700000000001E-2</v>
      </c>
      <c r="Q19787" s="6">
        <v>1.9280899999999999E-3</v>
      </c>
      <c r="R19787" s="6">
        <v>-3.7862699999999999E-2</v>
      </c>
      <c r="S19787">
        <v>48</v>
      </c>
      <c r="T19787">
        <v>47</v>
      </c>
    </row>
    <row r="19788" spans="1:20" x14ac:dyDescent="0.25">
      <c r="A19788" s="5">
        <v>9.8174799999999998</v>
      </c>
      <c r="B19788" s="5">
        <v>-0.77149900000000005</v>
      </c>
      <c r="C19788" s="5">
        <v>-0.211342</v>
      </c>
      <c r="D19788" s="5">
        <f t="shared" si="1332"/>
        <v>0.11175468483816609</v>
      </c>
      <c r="E19788" s="5">
        <f t="shared" si="1333"/>
        <v>-0.18500221311592624</v>
      </c>
      <c r="F19788" s="5">
        <f t="shared" si="1334"/>
        <v>-0.25821637684997178</v>
      </c>
      <c r="G19788" s="4" t="s">
        <v>3875</v>
      </c>
      <c r="H19788" s="4">
        <v>85</v>
      </c>
      <c r="I19788" s="4">
        <v>85</v>
      </c>
      <c r="P19788" s="6">
        <v>-2.2198800000000001E-2</v>
      </c>
      <c r="Q19788" s="6">
        <v>4.18877E-2</v>
      </c>
      <c r="R19788" s="6">
        <v>7.2370599999999993E-2</v>
      </c>
      <c r="S19788">
        <v>47</v>
      </c>
      <c r="T19788">
        <v>47</v>
      </c>
    </row>
    <row r="19789" spans="1:20" x14ac:dyDescent="0.25">
      <c r="A19789" s="5">
        <v>9.8207699999999996</v>
      </c>
      <c r="B19789" s="5">
        <v>-0.75554200000000005</v>
      </c>
      <c r="C19789" s="5">
        <v>-0.221917</v>
      </c>
      <c r="D19789" s="5">
        <f t="shared" si="1332"/>
        <v>0.16780238500852018</v>
      </c>
      <c r="E19789" s="5">
        <f t="shared" si="1333"/>
        <v>0.27067121664263061</v>
      </c>
      <c r="F19789" s="5">
        <f t="shared" si="1334"/>
        <v>-0.5693647571130136</v>
      </c>
      <c r="G19789" s="4" t="s">
        <v>22033</v>
      </c>
      <c r="H19789" s="4">
        <v>85</v>
      </c>
      <c r="I19789" s="4">
        <v>85</v>
      </c>
      <c r="P19789" s="6">
        <v>3.2205499999999998E-2</v>
      </c>
      <c r="Q19789" s="6">
        <v>-3.7032299999999997E-2</v>
      </c>
      <c r="R19789" s="6">
        <v>-1.48057E-2</v>
      </c>
      <c r="S19789">
        <v>47</v>
      </c>
      <c r="T19789">
        <v>47</v>
      </c>
    </row>
    <row r="19790" spans="1:20" x14ac:dyDescent="0.25">
      <c r="A19790" s="5">
        <v>9.8047699999999995</v>
      </c>
      <c r="B19790" s="5">
        <v>-0.75121199999999999</v>
      </c>
      <c r="C19790" s="5">
        <v>-0.20680799999999999</v>
      </c>
      <c r="D19790" s="5">
        <f t="shared" si="1332"/>
        <v>-0.10477001703577304</v>
      </c>
      <c r="E19790" s="5">
        <f t="shared" si="1333"/>
        <v>0.39432014506617996</v>
      </c>
      <c r="F19790" s="5">
        <f t="shared" si="1334"/>
        <v>-0.12481242828140116</v>
      </c>
      <c r="G19790" s="4" t="s">
        <v>552</v>
      </c>
      <c r="H19790" s="4">
        <v>83</v>
      </c>
      <c r="I19790" s="4">
        <v>82</v>
      </c>
      <c r="P19790" s="6">
        <v>-6.1853699999999998E-2</v>
      </c>
      <c r="Q19790" s="6">
        <v>-1.3470299999999999E-2</v>
      </c>
      <c r="R19790" s="6">
        <v>9.0279499999999999E-3</v>
      </c>
      <c r="S19790">
        <v>51</v>
      </c>
      <c r="T19790">
        <v>53</v>
      </c>
    </row>
    <row r="19791" spans="1:20" x14ac:dyDescent="0.25">
      <c r="A19791" s="5">
        <v>9.8040199999999995</v>
      </c>
      <c r="B19791" s="5">
        <v>-0.76699099999999998</v>
      </c>
      <c r="C19791" s="5">
        <v>-0.209068</v>
      </c>
      <c r="D19791" s="5">
        <f t="shared" si="1332"/>
        <v>-0.11754684838159979</v>
      </c>
      <c r="E19791" s="5">
        <f t="shared" si="1333"/>
        <v>-5.6270257149791947E-2</v>
      </c>
      <c r="F19791" s="5">
        <f t="shared" si="1334"/>
        <v>-0.19130844146291204</v>
      </c>
      <c r="G19791" s="4" t="s">
        <v>5836</v>
      </c>
      <c r="H19791" s="4">
        <v>83</v>
      </c>
      <c r="I19791" s="4">
        <v>84</v>
      </c>
      <c r="P19791" s="6">
        <v>3.1970600000000002E-2</v>
      </c>
      <c r="Q19791" s="6">
        <v>1.7877500000000001E-2</v>
      </c>
      <c r="R19791" s="6">
        <v>-2.9161800000000002E-2</v>
      </c>
      <c r="S19791">
        <v>44</v>
      </c>
      <c r="T19791">
        <v>42</v>
      </c>
    </row>
    <row r="19792" spans="1:20" x14ac:dyDescent="0.25">
      <c r="A19792" s="5">
        <v>9.8070000000000004</v>
      </c>
      <c r="B19792" s="5">
        <v>-0.76548899999999998</v>
      </c>
      <c r="C19792" s="5">
        <v>-0.19776099999999999</v>
      </c>
      <c r="D19792" s="5">
        <f t="shared" si="1332"/>
        <v>-6.6780238500835365E-2</v>
      </c>
      <c r="E19792" s="5">
        <f t="shared" si="1333"/>
        <v>-1.3378642717420286E-2</v>
      </c>
      <c r="F19792" s="5">
        <f t="shared" si="1334"/>
        <v>0.14137758554741575</v>
      </c>
      <c r="G19792" s="4" t="s">
        <v>777</v>
      </c>
      <c r="H19792" s="4">
        <v>84</v>
      </c>
      <c r="I19792" s="4">
        <v>84</v>
      </c>
      <c r="P19792" s="6">
        <v>-8.6058499999999996E-2</v>
      </c>
      <c r="Q19792" s="6">
        <v>4.1837100000000002E-2</v>
      </c>
      <c r="R19792" s="6">
        <v>4.8456600000000002E-2</v>
      </c>
      <c r="S19792">
        <v>48</v>
      </c>
      <c r="T19792">
        <v>48</v>
      </c>
    </row>
    <row r="19793" spans="1:20" x14ac:dyDescent="0.25">
      <c r="A19793" s="5">
        <v>9.8100100000000001</v>
      </c>
      <c r="B19793" s="5">
        <v>-0.76097999999999999</v>
      </c>
      <c r="C19793" s="5">
        <v>-0.21510599999999999</v>
      </c>
      <c r="D19793" s="5">
        <f t="shared" si="1332"/>
        <v>-1.550255536625722E-2</v>
      </c>
      <c r="E19793" s="5">
        <f t="shared" si="1333"/>
        <v>0.1153818695832205</v>
      </c>
      <c r="F19793" s="5">
        <f t="shared" si="1334"/>
        <v>-0.36896460411333687</v>
      </c>
      <c r="G19793" s="4" t="s">
        <v>10990</v>
      </c>
      <c r="H19793" s="4">
        <v>83</v>
      </c>
      <c r="I19793" s="4">
        <v>82</v>
      </c>
      <c r="P19793" s="6">
        <v>2.3578000000000002E-2</v>
      </c>
      <c r="Q19793" s="6">
        <v>4.1277899999999999E-2</v>
      </c>
      <c r="R19793" s="6">
        <v>-5.7600799999999999E-3</v>
      </c>
      <c r="S19793">
        <v>47</v>
      </c>
      <c r="T19793">
        <v>47</v>
      </c>
    </row>
    <row r="19794" spans="1:20" x14ac:dyDescent="0.25">
      <c r="A19794" s="5">
        <v>9.7995400000000004</v>
      </c>
      <c r="B19794" s="5">
        <v>-0.75496799999999997</v>
      </c>
      <c r="C19794" s="5">
        <v>-0.212834</v>
      </c>
      <c r="D19794" s="5">
        <f t="shared" si="1332"/>
        <v>-0.19386712095398739</v>
      </c>
      <c r="E19794" s="5">
        <f t="shared" si="1333"/>
        <v>0.28706255265074265</v>
      </c>
      <c r="F19794" s="5">
        <f t="shared" si="1334"/>
        <v>-0.30211551475564136</v>
      </c>
      <c r="G19794" s="4" t="s">
        <v>12</v>
      </c>
      <c r="H19794" s="4">
        <v>86</v>
      </c>
      <c r="I19794" s="4">
        <v>86</v>
      </c>
      <c r="P19794" s="6">
        <v>4.0370199999999998E-4</v>
      </c>
      <c r="Q19794" s="6">
        <v>-6.3492000000000002E-3</v>
      </c>
      <c r="R19794" s="6">
        <v>-6.3007200000000001E-3</v>
      </c>
      <c r="S19794">
        <v>59</v>
      </c>
      <c r="T19794">
        <v>63</v>
      </c>
    </row>
    <row r="19795" spans="1:20" x14ac:dyDescent="0.25">
      <c r="A19795" s="5">
        <v>9.8040199999999995</v>
      </c>
      <c r="B19795" s="5">
        <v>-0.74745499999999998</v>
      </c>
      <c r="C19795" s="5">
        <v>-0.212839</v>
      </c>
      <c r="D19795" s="5">
        <f t="shared" si="1332"/>
        <v>-0.11754684838159979</v>
      </c>
      <c r="E19795" s="5">
        <f t="shared" si="1333"/>
        <v>0.50160629381612676</v>
      </c>
      <c r="F19795" s="5">
        <f t="shared" si="1334"/>
        <v>-0.30226262982905194</v>
      </c>
      <c r="G19795" s="4" t="s">
        <v>8508</v>
      </c>
      <c r="H19795" s="4">
        <v>83</v>
      </c>
      <c r="I19795" s="4">
        <v>84</v>
      </c>
      <c r="P19795" s="6">
        <v>5.5154099999999998E-2</v>
      </c>
      <c r="Q19795" s="6">
        <v>1.7763899999999999E-2</v>
      </c>
      <c r="R19795" s="6">
        <v>-3.7538099999999998E-2</v>
      </c>
      <c r="S19795">
        <v>37</v>
      </c>
      <c r="T19795">
        <v>32</v>
      </c>
    </row>
    <row r="19796" spans="1:20" x14ac:dyDescent="0.25">
      <c r="A19796" s="5">
        <v>9.8047599999999999</v>
      </c>
      <c r="B19796" s="5">
        <v>-0.76999700000000004</v>
      </c>
      <c r="C19796" s="5">
        <v>-0.20077500000000001</v>
      </c>
      <c r="D19796" s="5">
        <f t="shared" si="1332"/>
        <v>-0.10494037478704432</v>
      </c>
      <c r="E19796" s="5">
        <f t="shared" si="1333"/>
        <v>-0.14211059868355458</v>
      </c>
      <c r="F19796" s="5">
        <f t="shared" si="1334"/>
        <v>5.269661929561309E-2</v>
      </c>
      <c r="G19796" s="4" t="s">
        <v>3546</v>
      </c>
      <c r="H19796" s="4">
        <v>85</v>
      </c>
      <c r="I19796" s="4">
        <v>84</v>
      </c>
      <c r="P19796" s="6">
        <v>2.3404899999999999E-2</v>
      </c>
      <c r="Q19796" s="6">
        <v>1.78893E-2</v>
      </c>
      <c r="R19796" s="6">
        <v>-2.9241199999999998E-2</v>
      </c>
      <c r="S19796">
        <v>48</v>
      </c>
      <c r="T19796">
        <v>48</v>
      </c>
    </row>
    <row r="19797" spans="1:20" x14ac:dyDescent="0.25">
      <c r="A19797" s="5">
        <v>9.8129899999999992</v>
      </c>
      <c r="B19797" s="5">
        <v>-0.76398600000000005</v>
      </c>
      <c r="C19797" s="5">
        <v>-0.20078299999999999</v>
      </c>
      <c r="D19797" s="5">
        <f t="shared" si="1332"/>
        <v>3.5264054514476895E-2</v>
      </c>
      <c r="E19797" s="5">
        <f t="shared" si="1333"/>
        <v>2.9541528049457755E-2</v>
      </c>
      <c r="F19797" s="5">
        <f t="shared" si="1334"/>
        <v>5.246123517815704E-2</v>
      </c>
      <c r="G19797" s="4" t="s">
        <v>2893</v>
      </c>
      <c r="H19797" s="4">
        <v>81</v>
      </c>
      <c r="I19797" s="4">
        <v>81</v>
      </c>
      <c r="P19797" s="6">
        <v>-2.2532300000000002E-2</v>
      </c>
      <c r="Q19797" s="6">
        <v>-2.0782399999999999E-2</v>
      </c>
      <c r="R19797" s="6">
        <v>2.4072400000000001E-2</v>
      </c>
      <c r="S19797">
        <v>48</v>
      </c>
      <c r="T19797">
        <v>48</v>
      </c>
    </row>
    <row r="19798" spans="1:20" x14ac:dyDescent="0.25">
      <c r="A19798" s="5">
        <v>9.8070199999999996</v>
      </c>
      <c r="B19798" s="5">
        <v>-0.75046000000000002</v>
      </c>
      <c r="C19798" s="5">
        <v>-0.21435000000000001</v>
      </c>
      <c r="D19798" s="5">
        <f t="shared" si="1332"/>
        <v>-6.6439522998292921E-2</v>
      </c>
      <c r="E19798" s="5">
        <f t="shared" si="1333"/>
        <v>0.41579450861687373</v>
      </c>
      <c r="F19798" s="5">
        <f t="shared" si="1334"/>
        <v>-0.34672080501368174</v>
      </c>
      <c r="G19798" s="4" t="s">
        <v>4802</v>
      </c>
      <c r="H19798" s="4">
        <v>85</v>
      </c>
      <c r="I19798" s="4">
        <v>86</v>
      </c>
      <c r="P19798" s="6">
        <v>2.36086E-2</v>
      </c>
      <c r="Q19798" s="6">
        <v>2.53823E-2</v>
      </c>
      <c r="R19798" s="6">
        <v>-5.8681100000000002E-3</v>
      </c>
      <c r="S19798">
        <v>47</v>
      </c>
      <c r="T19798">
        <v>47</v>
      </c>
    </row>
    <row r="19799" spans="1:20" x14ac:dyDescent="0.25">
      <c r="A19799" s="5">
        <v>9.8055199999999996</v>
      </c>
      <c r="B19799" s="5">
        <v>-0.77074699999999996</v>
      </c>
      <c r="C19799" s="5">
        <v>-0.21057699999999999</v>
      </c>
      <c r="D19799" s="5">
        <f t="shared" si="1332"/>
        <v>-9.1993185689946411E-2</v>
      </c>
      <c r="E19799" s="5">
        <f t="shared" si="1333"/>
        <v>-0.16352784956522914</v>
      </c>
      <c r="F19799" s="5">
        <f t="shared" si="1334"/>
        <v>-0.23570777061817683</v>
      </c>
      <c r="G19799" s="4" t="s">
        <v>4802</v>
      </c>
      <c r="H19799" s="4">
        <v>85</v>
      </c>
      <c r="I19799" s="4">
        <v>85</v>
      </c>
      <c r="P19799" s="6">
        <v>-3.1202400000000002E-2</v>
      </c>
      <c r="Q19799" s="6">
        <v>3.3031400000000002E-2</v>
      </c>
      <c r="R19799" s="6">
        <v>2.4358500000000002E-2</v>
      </c>
      <c r="S19799">
        <v>48</v>
      </c>
      <c r="T19799">
        <v>47</v>
      </c>
    </row>
    <row r="19800" spans="1:20" x14ac:dyDescent="0.25">
      <c r="A19800" s="5">
        <v>9.8047599999999999</v>
      </c>
      <c r="B19800" s="5">
        <v>-0.75872600000000001</v>
      </c>
      <c r="C19800" s="5">
        <v>-0.203038</v>
      </c>
      <c r="D19800" s="5">
        <f t="shared" si="1332"/>
        <v>-0.10494037478704432</v>
      </c>
      <c r="E19800" s="5">
        <f t="shared" si="1333"/>
        <v>0.17974784756628615</v>
      </c>
      <c r="F19800" s="5">
        <f t="shared" si="1334"/>
        <v>-1.3887662929943367E-2</v>
      </c>
      <c r="G19800" s="4" t="s">
        <v>6942</v>
      </c>
      <c r="H19800" s="4">
        <v>83</v>
      </c>
      <c r="I19800" s="4">
        <v>83</v>
      </c>
      <c r="P19800" s="6">
        <v>4.8507799999999997E-2</v>
      </c>
      <c r="Q19800" s="6">
        <v>-6.1748799999999998E-3</v>
      </c>
      <c r="R19800" s="6">
        <v>3.3423899999999999E-2</v>
      </c>
      <c r="S19800">
        <v>50</v>
      </c>
      <c r="T19800">
        <v>50</v>
      </c>
    </row>
    <row r="19801" spans="1:20" x14ac:dyDescent="0.25">
      <c r="A19801" s="5">
        <v>9.8085000000000004</v>
      </c>
      <c r="B19801" s="5">
        <v>-0.75722400000000001</v>
      </c>
      <c r="C19801" s="5">
        <v>-0.198517</v>
      </c>
      <c r="D19801" s="5">
        <f t="shared" si="1332"/>
        <v>-4.1226575809181987E-2</v>
      </c>
      <c r="E19801" s="5">
        <f t="shared" si="1333"/>
        <v>0.22263946199865781</v>
      </c>
      <c r="F19801" s="5">
        <f t="shared" si="1334"/>
        <v>0.11913378644775974</v>
      </c>
      <c r="G19801" s="4" t="s">
        <v>6163</v>
      </c>
      <c r="H19801" s="4">
        <v>83</v>
      </c>
      <c r="I19801" s="4">
        <v>83</v>
      </c>
      <c r="P19801" s="6">
        <v>-1.59901E-2</v>
      </c>
      <c r="Q19801" s="6">
        <v>-2.1373799999999998E-2</v>
      </c>
      <c r="R19801" s="6">
        <v>-6.1787099999999998E-2</v>
      </c>
      <c r="S19801">
        <v>45</v>
      </c>
      <c r="T19801">
        <v>46</v>
      </c>
    </row>
    <row r="19802" spans="1:20" x14ac:dyDescent="0.25">
      <c r="A19802" s="5">
        <v>9.8107500000000005</v>
      </c>
      <c r="B19802" s="5">
        <v>-0.76022900000000004</v>
      </c>
      <c r="C19802" s="5">
        <v>-0.206813</v>
      </c>
      <c r="D19802" s="5">
        <f t="shared" si="1332"/>
        <v>-2.8960817717017528E-3</v>
      </c>
      <c r="E19802" s="5">
        <f t="shared" si="1333"/>
        <v>0.13682767679940477</v>
      </c>
      <c r="F19802" s="5">
        <f t="shared" si="1334"/>
        <v>-0.12495954335481174</v>
      </c>
      <c r="G19802" s="4" t="s">
        <v>402</v>
      </c>
      <c r="H19802" s="4">
        <v>86</v>
      </c>
      <c r="I19802" s="4">
        <v>86</v>
      </c>
      <c r="P19802" s="6">
        <v>2.35899E-2</v>
      </c>
      <c r="Q19802" s="6">
        <v>-1.37795E-2</v>
      </c>
      <c r="R19802" s="6">
        <v>-1.47276E-2</v>
      </c>
      <c r="S19802">
        <v>47</v>
      </c>
      <c r="T19802">
        <v>48</v>
      </c>
    </row>
    <row r="19803" spans="1:20" x14ac:dyDescent="0.25">
      <c r="A19803" s="5">
        <v>9.8017800000000008</v>
      </c>
      <c r="B19803" s="5">
        <v>-0.776007</v>
      </c>
      <c r="C19803" s="5">
        <v>-0.208311</v>
      </c>
      <c r="D19803" s="5">
        <f t="shared" si="1332"/>
        <v>-0.15570698466777855</v>
      </c>
      <c r="E19803" s="5">
        <f t="shared" si="1333"/>
        <v>-0.31373416908205731</v>
      </c>
      <c r="F19803" s="5">
        <f t="shared" si="1334"/>
        <v>-0.16903521934857402</v>
      </c>
      <c r="G19803" s="4" t="s">
        <v>2496</v>
      </c>
      <c r="H19803" s="4">
        <v>84</v>
      </c>
      <c r="I19803" s="4">
        <v>83</v>
      </c>
      <c r="P19803" s="6">
        <v>3.2381800000000002E-2</v>
      </c>
      <c r="Q19803" s="6">
        <v>-6.3089900000000004E-3</v>
      </c>
      <c r="R19803" s="6">
        <v>9.9531199999999993E-3</v>
      </c>
      <c r="S19803">
        <v>48</v>
      </c>
      <c r="T19803">
        <v>47</v>
      </c>
    </row>
    <row r="19804" spans="1:20" x14ac:dyDescent="0.25">
      <c r="A19804" s="5">
        <v>9.8115000000000006</v>
      </c>
      <c r="B19804" s="5">
        <v>-0.76548799999999995</v>
      </c>
      <c r="C19804" s="5">
        <v>-0.212091</v>
      </c>
      <c r="D19804" s="5">
        <f t="shared" si="1332"/>
        <v>9.8807495741248808E-3</v>
      </c>
      <c r="E19804" s="5">
        <f t="shared" si="1333"/>
        <v>-1.3350086382910575E-2</v>
      </c>
      <c r="F19804" s="5">
        <f t="shared" si="1334"/>
        <v>-0.28025421484685298</v>
      </c>
      <c r="G19804" s="4" t="s">
        <v>4449</v>
      </c>
      <c r="H19804" s="4">
        <v>83</v>
      </c>
      <c r="I19804" s="4">
        <v>83</v>
      </c>
      <c r="P19804" s="6">
        <v>-1.5729699999999999E-2</v>
      </c>
      <c r="Q19804" s="6">
        <v>-6.4705800000000001E-3</v>
      </c>
      <c r="R19804" s="6">
        <v>-2.9772E-2</v>
      </c>
      <c r="S19804">
        <v>49</v>
      </c>
      <c r="T19804">
        <v>49</v>
      </c>
    </row>
    <row r="19805" spans="1:20" x14ac:dyDescent="0.25">
      <c r="A19805" s="5">
        <v>9.7950400000000002</v>
      </c>
      <c r="B19805" s="5">
        <v>-0.77149900000000005</v>
      </c>
      <c r="C19805" s="5">
        <v>-0.200012</v>
      </c>
      <c r="D19805" s="5">
        <f t="shared" si="1332"/>
        <v>-0.27052810902894775</v>
      </c>
      <c r="E19805" s="5">
        <f t="shared" si="1333"/>
        <v>-0.18500221311592624</v>
      </c>
      <c r="F19805" s="5">
        <f t="shared" si="1334"/>
        <v>7.5146379498043814E-2</v>
      </c>
      <c r="G19805" s="4" t="s">
        <v>20986</v>
      </c>
      <c r="H19805" s="4">
        <v>84</v>
      </c>
      <c r="I19805" s="4">
        <v>84</v>
      </c>
      <c r="P19805" s="6">
        <v>7.5705599999999996E-3</v>
      </c>
      <c r="Q19805" s="6">
        <v>-2.9744400000000001E-2</v>
      </c>
      <c r="R19805" s="6">
        <v>-2.9713900000000001E-2</v>
      </c>
      <c r="S19805">
        <v>47</v>
      </c>
      <c r="T19805">
        <v>47</v>
      </c>
    </row>
    <row r="19806" spans="1:20" x14ac:dyDescent="0.25">
      <c r="A19806" s="5">
        <v>9.8055199999999996</v>
      </c>
      <c r="B19806" s="5">
        <v>-0.75421700000000003</v>
      </c>
      <c r="C19806" s="5">
        <v>-0.212086</v>
      </c>
      <c r="D19806" s="5">
        <f t="shared" si="1332"/>
        <v>-9.1993185689946411E-2</v>
      </c>
      <c r="E19806" s="5">
        <f t="shared" si="1333"/>
        <v>0.30850835986692693</v>
      </c>
      <c r="F19806" s="5">
        <f t="shared" si="1334"/>
        <v>-0.28010709977344239</v>
      </c>
      <c r="G19806" s="4" t="s">
        <v>3446</v>
      </c>
      <c r="H19806" s="4">
        <v>84</v>
      </c>
      <c r="I19806" s="4">
        <v>84</v>
      </c>
      <c r="P19806" s="6">
        <v>2.3903600000000001E-2</v>
      </c>
      <c r="Q19806" s="6">
        <v>-2.09044E-2</v>
      </c>
      <c r="R19806" s="6">
        <v>1.71387E-2</v>
      </c>
      <c r="S19806">
        <v>48</v>
      </c>
      <c r="T19806">
        <v>48</v>
      </c>
    </row>
    <row r="19807" spans="1:20" x14ac:dyDescent="0.25">
      <c r="A19807" s="5">
        <v>9.8100100000000001</v>
      </c>
      <c r="B19807" s="5">
        <v>-0.76398500000000003</v>
      </c>
      <c r="C19807" s="5">
        <v>-0.216613</v>
      </c>
      <c r="D19807" s="5">
        <f t="shared" si="1332"/>
        <v>-1.550255536625722E-2</v>
      </c>
      <c r="E19807" s="5">
        <f t="shared" si="1333"/>
        <v>2.9570084383967465E-2</v>
      </c>
      <c r="F19807" s="5">
        <f t="shared" si="1334"/>
        <v>-0.4133050872392382</v>
      </c>
      <c r="G19807" s="4" t="s">
        <v>926</v>
      </c>
      <c r="H19807" s="4">
        <v>85</v>
      </c>
      <c r="I19807" s="4">
        <v>85</v>
      </c>
      <c r="P19807" s="6">
        <v>5.49737E-2</v>
      </c>
      <c r="Q19807" s="6">
        <v>-4.4778100000000001E-2</v>
      </c>
      <c r="R19807" s="6">
        <v>-6.8651199999999996E-2</v>
      </c>
      <c r="S19807">
        <v>47</v>
      </c>
      <c r="T19807">
        <v>47</v>
      </c>
    </row>
    <row r="19808" spans="1:20" x14ac:dyDescent="0.25">
      <c r="A19808" s="5">
        <v>9.8085100000000001</v>
      </c>
      <c r="B19808" s="5">
        <v>-0.75346599999999997</v>
      </c>
      <c r="C19808" s="5">
        <v>-0.20681099999999999</v>
      </c>
      <c r="D19808" s="5">
        <f t="shared" si="1332"/>
        <v>-4.1056218057910709E-2</v>
      </c>
      <c r="E19808" s="5">
        <f t="shared" si="1333"/>
        <v>0.32995416708311431</v>
      </c>
      <c r="F19808" s="5">
        <f t="shared" si="1334"/>
        <v>-0.12490069732544751</v>
      </c>
      <c r="G19808" s="4" t="s">
        <v>686</v>
      </c>
      <c r="H19808" s="4">
        <v>83</v>
      </c>
      <c r="I19808" s="4">
        <v>82</v>
      </c>
      <c r="P19808" s="6">
        <v>-1.53273E-2</v>
      </c>
      <c r="Q19808" s="6">
        <v>1.82738E-2</v>
      </c>
      <c r="R19808" s="6">
        <v>1.70416E-2</v>
      </c>
      <c r="S19808">
        <v>48</v>
      </c>
      <c r="T19808">
        <v>48</v>
      </c>
    </row>
    <row r="19809" spans="1:20" x14ac:dyDescent="0.25">
      <c r="A19809" s="5">
        <v>9.8085100000000001</v>
      </c>
      <c r="B19809" s="5">
        <v>-0.75271500000000002</v>
      </c>
      <c r="C19809" s="5">
        <v>-0.208319</v>
      </c>
      <c r="D19809" s="5">
        <f t="shared" si="1332"/>
        <v>-4.1056218057910709E-2</v>
      </c>
      <c r="E19809" s="5">
        <f t="shared" si="1333"/>
        <v>0.35139997429929859</v>
      </c>
      <c r="F19809" s="5">
        <f t="shared" si="1334"/>
        <v>-0.16927060346603096</v>
      </c>
      <c r="G19809" s="4" t="s">
        <v>2918</v>
      </c>
      <c r="H19809" s="4">
        <v>93</v>
      </c>
      <c r="I19809" s="4">
        <v>95</v>
      </c>
      <c r="P19809" s="6">
        <v>5.5952799999999997E-2</v>
      </c>
      <c r="Q19809" s="6">
        <v>-2.0818799999999998E-2</v>
      </c>
      <c r="R19809" s="6">
        <v>4.0757799999999997E-2</v>
      </c>
      <c r="S19809">
        <v>50</v>
      </c>
      <c r="T19809">
        <v>50</v>
      </c>
    </row>
    <row r="19810" spans="1:20" x14ac:dyDescent="0.25">
      <c r="A19810" s="5">
        <v>9.8047500000000003</v>
      </c>
      <c r="B19810" s="5">
        <v>-0.77600899999999995</v>
      </c>
      <c r="C19810" s="5">
        <v>-0.190219</v>
      </c>
      <c r="D19810" s="5">
        <f t="shared" si="1332"/>
        <v>-0.1051107325383156</v>
      </c>
      <c r="E19810" s="5">
        <f t="shared" si="1333"/>
        <v>-0.31379128175107363</v>
      </c>
      <c r="F19810" s="5">
        <f t="shared" si="1334"/>
        <v>0.36328596227969556</v>
      </c>
      <c r="G19810" s="4" t="s">
        <v>11731</v>
      </c>
      <c r="H19810" s="4">
        <v>76</v>
      </c>
      <c r="I19810" s="4">
        <v>74</v>
      </c>
      <c r="P19810" s="6">
        <v>2.3553899999999999E-2</v>
      </c>
      <c r="Q19810" s="6">
        <v>-2.9728399999999999E-2</v>
      </c>
      <c r="R19810" s="6">
        <v>-2.22007E-2</v>
      </c>
      <c r="S19810">
        <v>45</v>
      </c>
      <c r="T19810">
        <v>46</v>
      </c>
    </row>
    <row r="19811" spans="1:20" x14ac:dyDescent="0.25">
      <c r="A19811" s="5">
        <v>9.8115000000000006</v>
      </c>
      <c r="B19811" s="5">
        <v>-0.77224999999999999</v>
      </c>
      <c r="C19811" s="5">
        <v>-0.21209</v>
      </c>
      <c r="D19811" s="5">
        <f t="shared" si="1332"/>
        <v>9.8807495741248808E-3</v>
      </c>
      <c r="E19811" s="5">
        <f t="shared" si="1333"/>
        <v>-0.2064480203321104</v>
      </c>
      <c r="F19811" s="5">
        <f t="shared" si="1334"/>
        <v>-0.28022479183217086</v>
      </c>
      <c r="G19811" s="4" t="s">
        <v>47</v>
      </c>
      <c r="H19811" s="4">
        <v>84</v>
      </c>
      <c r="I19811" s="4">
        <v>84</v>
      </c>
      <c r="P19811" s="6">
        <v>-3.8936499999999999E-2</v>
      </c>
      <c r="Q19811" s="6">
        <v>-2.9667700000000002E-2</v>
      </c>
      <c r="R19811" s="6">
        <v>-3.0145499999999999E-2</v>
      </c>
      <c r="S19811">
        <v>49</v>
      </c>
      <c r="T19811">
        <v>49</v>
      </c>
    </row>
    <row r="19812" spans="1:20" x14ac:dyDescent="0.25">
      <c r="A19812" s="5">
        <v>9.8092400000000008</v>
      </c>
      <c r="B19812" s="5">
        <v>-0.75647299999999995</v>
      </c>
      <c r="C19812" s="5">
        <v>-0.19550200000000001</v>
      </c>
      <c r="D19812" s="5">
        <f t="shared" si="1332"/>
        <v>-2.8620102214626408E-2</v>
      </c>
      <c r="E19812" s="5">
        <f t="shared" si="1333"/>
        <v>0.24408526921484519</v>
      </c>
      <c r="F19812" s="5">
        <f t="shared" si="1334"/>
        <v>0.20784417571424374</v>
      </c>
      <c r="G19812" s="4" t="s">
        <v>1777</v>
      </c>
      <c r="H19812" s="4">
        <v>83</v>
      </c>
      <c r="I19812" s="4">
        <v>83</v>
      </c>
      <c r="P19812" s="6">
        <v>-1.53004E-2</v>
      </c>
      <c r="Q19812" s="6">
        <v>2.38449E-3</v>
      </c>
      <c r="R19812" s="6">
        <v>1.6933299999999998E-2</v>
      </c>
      <c r="S19812">
        <v>46</v>
      </c>
      <c r="T19812">
        <v>46</v>
      </c>
    </row>
    <row r="19813" spans="1:20" x14ac:dyDescent="0.25">
      <c r="A19813" s="5">
        <v>9.7875399999999999</v>
      </c>
      <c r="B19813" s="5">
        <v>-0.77901399999999998</v>
      </c>
      <c r="C19813" s="5">
        <v>-0.18492500000000001</v>
      </c>
      <c r="D19813" s="5">
        <f t="shared" si="1332"/>
        <v>-0.39829642248721508</v>
      </c>
      <c r="E19813" s="5">
        <f t="shared" si="1333"/>
        <v>-0.39960306695032655</v>
      </c>
      <c r="F19813" s="5">
        <f t="shared" si="1334"/>
        <v>0.51905140200664968</v>
      </c>
      <c r="G19813" s="4" t="s">
        <v>22260</v>
      </c>
      <c r="H19813" s="4">
        <v>83</v>
      </c>
      <c r="I19813" s="4">
        <v>83</v>
      </c>
      <c r="P19813" s="6">
        <v>1.6375799999999999E-2</v>
      </c>
      <c r="Q19813" s="6">
        <v>2.21697E-3</v>
      </c>
      <c r="R19813" s="6">
        <v>1.2709100000000001E-3</v>
      </c>
      <c r="S19813">
        <v>49</v>
      </c>
      <c r="T19813">
        <v>49</v>
      </c>
    </row>
    <row r="19814" spans="1:20" x14ac:dyDescent="0.25">
      <c r="A19814" s="5">
        <v>9.8077500000000004</v>
      </c>
      <c r="B19814" s="5">
        <v>-0.76849400000000001</v>
      </c>
      <c r="C19814" s="5">
        <v>-0.20228599999999999</v>
      </c>
      <c r="D19814" s="5">
        <f t="shared" si="1332"/>
        <v>-5.400340715500862E-2</v>
      </c>
      <c r="E19814" s="5">
        <f t="shared" si="1333"/>
        <v>-9.9190427916673318E-2</v>
      </c>
      <c r="F19814" s="5">
        <f t="shared" si="1334"/>
        <v>8.2384441109841777E-3</v>
      </c>
      <c r="G19814" s="4" t="s">
        <v>3611</v>
      </c>
      <c r="H19814" s="4">
        <v>87</v>
      </c>
      <c r="I19814" s="4">
        <v>87</v>
      </c>
      <c r="P19814" s="6">
        <v>8.0588699999999992E-3</v>
      </c>
      <c r="Q19814" s="6">
        <v>-2.08232E-2</v>
      </c>
      <c r="R19814" s="6">
        <v>2.4355999999999999E-2</v>
      </c>
      <c r="S19814">
        <v>46</v>
      </c>
      <c r="T19814">
        <v>46</v>
      </c>
    </row>
    <row r="19815" spans="1:20" x14ac:dyDescent="0.25">
      <c r="A19815" s="5">
        <v>9.8159899999999993</v>
      </c>
      <c r="B19815" s="5">
        <v>-0.764737</v>
      </c>
      <c r="C19815" s="5">
        <v>-0.20907899999999999</v>
      </c>
      <c r="D19815" s="5">
        <f t="shared" si="1332"/>
        <v>8.6371379897783873E-2</v>
      </c>
      <c r="E19815" s="5">
        <f t="shared" si="1333"/>
        <v>8.0957208332737007E-3</v>
      </c>
      <c r="F19815" s="5">
        <f t="shared" si="1334"/>
        <v>-0.19163209462441455</v>
      </c>
      <c r="G19815" s="4" t="s">
        <v>16611</v>
      </c>
      <c r="H19815" s="4">
        <v>83</v>
      </c>
      <c r="I19815" s="4">
        <v>83</v>
      </c>
      <c r="P19815" s="6">
        <v>8.2776399999999993E-3</v>
      </c>
      <c r="Q19815" s="6">
        <v>7.2315699999999997E-2</v>
      </c>
      <c r="R19815" s="6">
        <v>6.4270499999999994E-2</v>
      </c>
      <c r="S19815">
        <v>48</v>
      </c>
      <c r="T19815">
        <v>50</v>
      </c>
    </row>
    <row r="19816" spans="1:20" x14ac:dyDescent="0.25">
      <c r="A19816" s="5">
        <v>9.8017699999999994</v>
      </c>
      <c r="B19816" s="5">
        <v>-0.75947699999999996</v>
      </c>
      <c r="C19816" s="5">
        <v>-0.20605100000000001</v>
      </c>
      <c r="D19816" s="5">
        <f t="shared" si="1332"/>
        <v>-0.15587734241908002</v>
      </c>
      <c r="E19816" s="5">
        <f t="shared" si="1333"/>
        <v>0.15830204035010187</v>
      </c>
      <c r="F19816" s="5">
        <f t="shared" si="1334"/>
        <v>-0.10253920616706391</v>
      </c>
      <c r="G19816" s="4" t="s">
        <v>3736</v>
      </c>
      <c r="H19816" s="4">
        <v>83</v>
      </c>
      <c r="I19816" s="4">
        <v>83</v>
      </c>
      <c r="P19816" s="6">
        <v>3.28568E-4</v>
      </c>
      <c r="Q19816" s="6">
        <v>-6.4156500000000002E-3</v>
      </c>
      <c r="R19816" s="6">
        <v>-1.4893200000000001E-2</v>
      </c>
      <c r="S19816">
        <v>46</v>
      </c>
      <c r="T19816">
        <v>44</v>
      </c>
    </row>
    <row r="19817" spans="1:20" x14ac:dyDescent="0.25">
      <c r="A19817" s="5">
        <v>9.8085100000000001</v>
      </c>
      <c r="B19817" s="5">
        <v>-0.76473599999999997</v>
      </c>
      <c r="C19817" s="5">
        <v>-0.21510399999999999</v>
      </c>
      <c r="D19817" s="5">
        <f t="shared" si="1332"/>
        <v>-4.1056218057910709E-2</v>
      </c>
      <c r="E19817" s="5">
        <f t="shared" si="1333"/>
        <v>8.1242771677834114E-3</v>
      </c>
      <c r="F19817" s="5">
        <f t="shared" si="1334"/>
        <v>-0.36890575808397263</v>
      </c>
      <c r="G19817" s="4" t="s">
        <v>4282</v>
      </c>
      <c r="H19817" s="4">
        <v>85</v>
      </c>
      <c r="I19817" s="4">
        <v>85</v>
      </c>
      <c r="P19817" s="6">
        <v>-1.5531700000000001E-2</v>
      </c>
      <c r="Q19817" s="6">
        <v>9.5631499999999994E-3</v>
      </c>
      <c r="R19817" s="6">
        <v>-6.34003E-3</v>
      </c>
      <c r="S19817">
        <v>48</v>
      </c>
      <c r="T19817">
        <v>49</v>
      </c>
    </row>
    <row r="19818" spans="1:20" x14ac:dyDescent="0.25">
      <c r="A19818" s="5">
        <v>9.8137399999999992</v>
      </c>
      <c r="B19818" s="5">
        <v>-0.76098100000000002</v>
      </c>
      <c r="C19818" s="5">
        <v>-0.20380000000000001</v>
      </c>
      <c r="D19818" s="5">
        <f t="shared" si="1332"/>
        <v>4.8040885860303639E-2</v>
      </c>
      <c r="E19818" s="5">
        <f t="shared" si="1333"/>
        <v>0.11535331324871079</v>
      </c>
      <c r="F19818" s="5">
        <f t="shared" si="1334"/>
        <v>-3.6308000117691974E-2</v>
      </c>
      <c r="G19818" s="4" t="s">
        <v>1223</v>
      </c>
      <c r="H19818" s="4">
        <v>83</v>
      </c>
      <c r="I19818" s="4">
        <v>83</v>
      </c>
      <c r="P19818" s="6">
        <v>-3.1515300000000003E-2</v>
      </c>
      <c r="Q19818" s="6">
        <v>9.5197300000000006E-3</v>
      </c>
      <c r="R19818" s="6">
        <v>-1.5080100000000001E-2</v>
      </c>
      <c r="S19818">
        <v>50</v>
      </c>
      <c r="T19818">
        <v>50</v>
      </c>
    </row>
    <row r="19819" spans="1:20" x14ac:dyDescent="0.25">
      <c r="A19819" s="5">
        <v>9.8159899999999993</v>
      </c>
      <c r="B19819" s="5">
        <v>-0.77074799999999999</v>
      </c>
      <c r="C19819" s="5">
        <v>-0.21360199999999999</v>
      </c>
      <c r="D19819" s="5">
        <f t="shared" si="1332"/>
        <v>8.6371379897783873E-2</v>
      </c>
      <c r="E19819" s="5">
        <f t="shared" si="1333"/>
        <v>-0.16355640589973885</v>
      </c>
      <c r="F19819" s="5">
        <f t="shared" si="1334"/>
        <v>-0.32471239003148189</v>
      </c>
      <c r="G19819" s="4" t="s">
        <v>1985</v>
      </c>
      <c r="H19819" s="4">
        <v>85</v>
      </c>
      <c r="I19819" s="4">
        <v>84</v>
      </c>
      <c r="P19819" s="6">
        <v>-2.3285500000000001E-2</v>
      </c>
      <c r="Q19819" s="6">
        <v>-6.6519099999999996E-3</v>
      </c>
      <c r="R19819" s="6">
        <v>-5.4389800000000002E-2</v>
      </c>
      <c r="S19819">
        <v>47</v>
      </c>
      <c r="T19819">
        <v>51</v>
      </c>
    </row>
    <row r="19820" spans="1:20" x14ac:dyDescent="0.25">
      <c r="A19820" s="5">
        <v>9.8137399999999992</v>
      </c>
      <c r="B19820" s="5">
        <v>-0.74444999999999995</v>
      </c>
      <c r="C19820" s="5">
        <v>-0.210587</v>
      </c>
      <c r="D19820" s="5">
        <f t="shared" si="1332"/>
        <v>4.8040885860303639E-2</v>
      </c>
      <c r="E19820" s="5">
        <f t="shared" si="1333"/>
        <v>0.58741807901537979</v>
      </c>
      <c r="F19820" s="5">
        <f t="shared" si="1334"/>
        <v>-0.236002000764998</v>
      </c>
      <c r="G19820" s="4" t="s">
        <v>3273</v>
      </c>
      <c r="H19820" s="4">
        <v>83</v>
      </c>
      <c r="I19820" s="4">
        <v>83</v>
      </c>
      <c r="P19820" s="6">
        <v>1.6521999999999998E-2</v>
      </c>
      <c r="Q19820" s="6">
        <v>-4.4149399999999998E-2</v>
      </c>
      <c r="R19820" s="6">
        <v>9.5465600000000008E-3</v>
      </c>
      <c r="S19820">
        <v>48</v>
      </c>
      <c r="T19820">
        <v>43</v>
      </c>
    </row>
    <row r="19821" spans="1:20" x14ac:dyDescent="0.25">
      <c r="A19821" s="5">
        <v>9.7995400000000004</v>
      </c>
      <c r="B19821" s="5">
        <v>-0.74970800000000004</v>
      </c>
      <c r="C19821" s="5">
        <v>-0.21660499999999999</v>
      </c>
      <c r="D19821" s="5">
        <f t="shared" si="1332"/>
        <v>-0.19386712095398739</v>
      </c>
      <c r="E19821" s="5">
        <f t="shared" si="1333"/>
        <v>0.43726887216756771</v>
      </c>
      <c r="F19821" s="5">
        <f t="shared" si="1334"/>
        <v>-0.41306970312178126</v>
      </c>
      <c r="G19821" s="4" t="s">
        <v>14377</v>
      </c>
      <c r="H19821" s="4">
        <v>86</v>
      </c>
      <c r="I19821" s="4">
        <v>87</v>
      </c>
      <c r="P19821" s="6">
        <v>-3.0909900000000001E-2</v>
      </c>
      <c r="Q19821" s="6">
        <v>4.17861E-2</v>
      </c>
      <c r="R19821" s="6">
        <v>5.6333300000000003E-2</v>
      </c>
      <c r="S19821">
        <v>46</v>
      </c>
      <c r="T19821">
        <v>47</v>
      </c>
    </row>
    <row r="19822" spans="1:20" x14ac:dyDescent="0.25">
      <c r="A19822" s="5">
        <v>9.8040099999999999</v>
      </c>
      <c r="B19822" s="5">
        <v>-0.75797599999999998</v>
      </c>
      <c r="C19822" s="5">
        <v>-0.194743</v>
      </c>
      <c r="D19822" s="5">
        <f t="shared" si="1332"/>
        <v>-0.11771720613287107</v>
      </c>
      <c r="E19822" s="5">
        <f t="shared" si="1333"/>
        <v>0.20116509844796382</v>
      </c>
      <c r="F19822" s="5">
        <f t="shared" si="1334"/>
        <v>0.23017624385794599</v>
      </c>
      <c r="G19822" s="4" t="s">
        <v>6976</v>
      </c>
      <c r="H19822" s="4">
        <v>81</v>
      </c>
      <c r="I19822" s="4">
        <v>80</v>
      </c>
      <c r="P19822" s="6">
        <v>5.6460400000000002E-4</v>
      </c>
      <c r="Q19822" s="6">
        <v>2.5591300000000001E-2</v>
      </c>
      <c r="R19822" s="6">
        <v>1.7238799999999999E-2</v>
      </c>
      <c r="S19822">
        <v>49</v>
      </c>
      <c r="T19822">
        <v>48</v>
      </c>
    </row>
    <row r="19823" spans="1:20" x14ac:dyDescent="0.25">
      <c r="A19823" s="5">
        <v>9.8102699999999992</v>
      </c>
      <c r="B19823" s="5">
        <v>-0.76080400000000004</v>
      </c>
      <c r="C19823" s="5">
        <v>-0.187225</v>
      </c>
      <c r="D19823" s="5">
        <f t="shared" si="1332"/>
        <v>-1.1073253833053909E-2</v>
      </c>
      <c r="E19823" s="5">
        <f t="shared" si="1333"/>
        <v>0.12040778445678613</v>
      </c>
      <c r="F19823" s="5">
        <f t="shared" si="1334"/>
        <v>0.45137846823785588</v>
      </c>
      <c r="G19823" s="4" t="s">
        <v>1265</v>
      </c>
      <c r="H19823" s="4">
        <v>85</v>
      </c>
      <c r="I19823" s="4">
        <v>85</v>
      </c>
      <c r="P19823" s="6">
        <v>-3.8473899999999998E-2</v>
      </c>
      <c r="Q19823" s="6">
        <v>-6.0781000000000003E-3</v>
      </c>
      <c r="R19823" s="6">
        <v>2.4024299999999998E-2</v>
      </c>
      <c r="S19823">
        <v>46</v>
      </c>
      <c r="T19823">
        <v>47</v>
      </c>
    </row>
    <row r="19824" spans="1:20" x14ac:dyDescent="0.25">
      <c r="A19824" s="5">
        <v>9.8099900000000009</v>
      </c>
      <c r="B19824" s="5">
        <v>-0.75872700000000004</v>
      </c>
      <c r="C19824" s="5">
        <v>-0.198519</v>
      </c>
      <c r="D19824" s="5">
        <f t="shared" si="1332"/>
        <v>-1.5843270868799664E-2</v>
      </c>
      <c r="E19824" s="5">
        <f t="shared" si="1333"/>
        <v>0.17971929123177643</v>
      </c>
      <c r="F19824" s="5">
        <f t="shared" si="1334"/>
        <v>0.1190749404183955</v>
      </c>
      <c r="G19824" s="4" t="s">
        <v>5008</v>
      </c>
      <c r="H19824" s="4">
        <v>82</v>
      </c>
      <c r="I19824" s="4">
        <v>82</v>
      </c>
      <c r="P19824" s="6">
        <v>5.9427199999999996E-4</v>
      </c>
      <c r="Q19824" s="6">
        <v>9.6972699999999992E-3</v>
      </c>
      <c r="R19824" s="6">
        <v>1.7130800000000002E-2</v>
      </c>
      <c r="S19824">
        <v>49</v>
      </c>
      <c r="T19824">
        <v>49</v>
      </c>
    </row>
    <row r="19825" spans="1:20" x14ac:dyDescent="0.25">
      <c r="A19825" s="5">
        <v>9.8002699999999994</v>
      </c>
      <c r="B19825" s="5">
        <v>-0.76473800000000003</v>
      </c>
      <c r="C19825" s="5">
        <v>-0.196247</v>
      </c>
      <c r="D19825" s="5">
        <f t="shared" si="1332"/>
        <v>-0.1814310051107334</v>
      </c>
      <c r="E19825" s="5">
        <f t="shared" si="1333"/>
        <v>8.0671644987639901E-3</v>
      </c>
      <c r="F19825" s="5">
        <f t="shared" si="1334"/>
        <v>0.1859240297760909</v>
      </c>
      <c r="G19825" s="4" t="s">
        <v>428</v>
      </c>
      <c r="H19825" s="4">
        <v>86</v>
      </c>
      <c r="I19825" s="4">
        <v>86</v>
      </c>
      <c r="P19825" s="6">
        <v>-3.1182999999999999E-2</v>
      </c>
      <c r="Q19825" s="6">
        <v>-1.34801E-2</v>
      </c>
      <c r="R19825" s="6">
        <v>1.6677500000000001E-2</v>
      </c>
      <c r="S19825">
        <v>46</v>
      </c>
      <c r="T19825">
        <v>46</v>
      </c>
    </row>
    <row r="19826" spans="1:20" x14ac:dyDescent="0.25">
      <c r="A19826" s="5">
        <v>9.80626</v>
      </c>
      <c r="B19826" s="5">
        <v>-0.74970899999999996</v>
      </c>
      <c r="C19826" s="5">
        <v>-0.21057899999999999</v>
      </c>
      <c r="D19826" s="5">
        <f t="shared" si="1332"/>
        <v>-7.9386712095390832E-2</v>
      </c>
      <c r="E19826" s="5">
        <f t="shared" si="1333"/>
        <v>0.43724031583306111</v>
      </c>
      <c r="F19826" s="5">
        <f t="shared" si="1334"/>
        <v>-0.23576661664754106</v>
      </c>
      <c r="G19826" s="4" t="s">
        <v>8868</v>
      </c>
      <c r="H19826" s="4">
        <v>83</v>
      </c>
      <c r="I19826" s="4">
        <v>83</v>
      </c>
      <c r="P19826" s="6">
        <v>-1.5670699999999999E-2</v>
      </c>
      <c r="Q19826" s="6">
        <v>2.12664E-3</v>
      </c>
      <c r="R19826" s="6">
        <v>-2.2348199999999999E-2</v>
      </c>
      <c r="S19826">
        <v>48</v>
      </c>
      <c r="T19826">
        <v>48</v>
      </c>
    </row>
    <row r="19827" spans="1:20" x14ac:dyDescent="0.25">
      <c r="A19827" s="5">
        <v>9.80776</v>
      </c>
      <c r="B19827" s="5">
        <v>-0.75421800000000006</v>
      </c>
      <c r="C19827" s="5">
        <v>-0.20982600000000001</v>
      </c>
      <c r="D19827" s="5">
        <f t="shared" si="1332"/>
        <v>-5.3833049403737454E-2</v>
      </c>
      <c r="E19827" s="5">
        <f t="shared" si="1333"/>
        <v>0.30847980353241722</v>
      </c>
      <c r="F19827" s="5">
        <f t="shared" si="1334"/>
        <v>-0.21361108659193229</v>
      </c>
      <c r="G19827" s="4" t="s">
        <v>706</v>
      </c>
      <c r="H19827" s="4">
        <v>84</v>
      </c>
      <c r="I19827" s="4">
        <v>84</v>
      </c>
      <c r="P19827" s="6">
        <v>1.66509E-2</v>
      </c>
      <c r="Q19827" s="6">
        <v>9.7828399999999992E-3</v>
      </c>
      <c r="R19827" s="6">
        <v>3.3236300000000003E-2</v>
      </c>
      <c r="S19827">
        <v>49</v>
      </c>
      <c r="T19827">
        <v>50</v>
      </c>
    </row>
    <row r="19828" spans="1:20" x14ac:dyDescent="0.25">
      <c r="A19828" s="5">
        <v>9.8152299999999997</v>
      </c>
      <c r="B19828" s="5">
        <v>-0.77600800000000003</v>
      </c>
      <c r="C19828" s="5">
        <v>-0.20380000000000001</v>
      </c>
      <c r="D19828" s="5">
        <f t="shared" si="1332"/>
        <v>7.3424190800685851E-2</v>
      </c>
      <c r="E19828" s="5">
        <f t="shared" si="1333"/>
        <v>-0.31376272541656702</v>
      </c>
      <c r="F19828" s="5">
        <f t="shared" si="1334"/>
        <v>-3.6308000117691974E-2</v>
      </c>
      <c r="G19828" s="4" t="s">
        <v>16884</v>
      </c>
      <c r="H19828" s="4">
        <v>93</v>
      </c>
      <c r="I19828" s="4">
        <v>94</v>
      </c>
      <c r="P19828" s="6">
        <v>-6.4828500000000001E-3</v>
      </c>
      <c r="Q19828" s="6">
        <v>-5.25382E-2</v>
      </c>
      <c r="R19828" s="6">
        <v>3.2596600000000003E-2</v>
      </c>
      <c r="S19828">
        <v>46</v>
      </c>
      <c r="T19828">
        <v>45</v>
      </c>
    </row>
    <row r="19829" spans="1:20" x14ac:dyDescent="0.25">
      <c r="A19829" s="5">
        <v>9.8055299999999992</v>
      </c>
      <c r="B19829" s="5">
        <v>-0.74745399999999995</v>
      </c>
      <c r="C19829" s="5">
        <v>-0.22490399999999999</v>
      </c>
      <c r="D19829" s="5">
        <f t="shared" si="1332"/>
        <v>-9.1822827938675133E-2</v>
      </c>
      <c r="E19829" s="5">
        <f t="shared" si="1333"/>
        <v>0.50163485015063647</v>
      </c>
      <c r="F19829" s="5">
        <f t="shared" si="1334"/>
        <v>-0.65725130196839909</v>
      </c>
      <c r="G19829" s="4" t="s">
        <v>11154</v>
      </c>
      <c r="H19829" s="4">
        <v>75</v>
      </c>
      <c r="I19829" s="4">
        <v>74</v>
      </c>
      <c r="P19829" s="6">
        <v>-2.2736599999999999E-2</v>
      </c>
      <c r="Q19829" s="6">
        <v>1.82317E-2</v>
      </c>
      <c r="R19829" s="6">
        <v>9.6083200000000001E-3</v>
      </c>
      <c r="S19829">
        <v>47</v>
      </c>
      <c r="T19829">
        <v>48</v>
      </c>
    </row>
    <row r="19830" spans="1:20" x14ac:dyDescent="0.25">
      <c r="A19830" s="5">
        <v>9.8040199999999995</v>
      </c>
      <c r="B19830" s="5">
        <v>-0.75722299999999998</v>
      </c>
      <c r="C19830" s="5">
        <v>-0.207561</v>
      </c>
      <c r="D19830" s="5">
        <f t="shared" si="1332"/>
        <v>-0.11754684838159979</v>
      </c>
      <c r="E19830" s="5">
        <f t="shared" si="1333"/>
        <v>0.22266801833316752</v>
      </c>
      <c r="F19830" s="5">
        <f t="shared" si="1334"/>
        <v>-0.14696795833701082</v>
      </c>
      <c r="G19830" s="4" t="s">
        <v>6013</v>
      </c>
      <c r="H19830" s="4">
        <v>85</v>
      </c>
      <c r="I19830" s="4">
        <v>85</v>
      </c>
      <c r="P19830" s="6">
        <v>-4.6138699999999998E-2</v>
      </c>
      <c r="Q19830" s="6">
        <v>9.6310600000000003E-3</v>
      </c>
      <c r="R19830" s="6">
        <v>-6.6246100000000004E-3</v>
      </c>
      <c r="S19830">
        <v>49</v>
      </c>
      <c r="T19830">
        <v>48</v>
      </c>
    </row>
    <row r="19831" spans="1:20" x14ac:dyDescent="0.25">
      <c r="A19831" s="5">
        <v>9.8077699999999997</v>
      </c>
      <c r="B19831" s="5">
        <v>-0.756471</v>
      </c>
      <c r="C19831" s="5">
        <v>-0.21812000000000001</v>
      </c>
      <c r="D19831" s="5">
        <f t="shared" si="1332"/>
        <v>-5.3662691652466177E-2</v>
      </c>
      <c r="E19831" s="5">
        <f t="shared" si="1333"/>
        <v>0.24414238188386128</v>
      </c>
      <c r="F19831" s="5">
        <f t="shared" si="1334"/>
        <v>-0.45764557036513953</v>
      </c>
      <c r="G19831" s="4" t="s">
        <v>9282</v>
      </c>
      <c r="H19831" s="4">
        <v>83</v>
      </c>
      <c r="I19831" s="4">
        <v>82</v>
      </c>
      <c r="P19831" s="6">
        <v>-3.88673E-2</v>
      </c>
      <c r="Q19831" s="6">
        <v>9.5469500000000002E-3</v>
      </c>
      <c r="R19831" s="6">
        <v>-1.5148699999999999E-2</v>
      </c>
      <c r="S19831">
        <v>48</v>
      </c>
      <c r="T19831">
        <v>49</v>
      </c>
    </row>
    <row r="19832" spans="1:20" x14ac:dyDescent="0.25">
      <c r="A19832" s="5">
        <v>9.8055299999999992</v>
      </c>
      <c r="B19832" s="5">
        <v>-0.77300100000000005</v>
      </c>
      <c r="C19832" s="5">
        <v>-0.221132</v>
      </c>
      <c r="D19832" s="5">
        <f t="shared" si="1332"/>
        <v>-9.1822827938675133E-2</v>
      </c>
      <c r="E19832" s="5">
        <f t="shared" si="1333"/>
        <v>-0.22789382754829779</v>
      </c>
      <c r="F19832" s="5">
        <f t="shared" si="1334"/>
        <v>-0.54626769058757718</v>
      </c>
      <c r="G19832" s="4" t="s">
        <v>985</v>
      </c>
      <c r="H19832" s="4">
        <v>84</v>
      </c>
      <c r="I19832" s="4">
        <v>84</v>
      </c>
      <c r="P19832" s="6">
        <v>2.4159199999999999E-2</v>
      </c>
      <c r="Q19832" s="6">
        <v>4.1704100000000001E-2</v>
      </c>
      <c r="R19832" s="6">
        <v>5.6844199999999998E-2</v>
      </c>
      <c r="S19832">
        <v>46</v>
      </c>
      <c r="T19832">
        <v>47</v>
      </c>
    </row>
    <row r="19833" spans="1:20" x14ac:dyDescent="0.25">
      <c r="A19833" s="5">
        <v>9.8025099999999998</v>
      </c>
      <c r="B19833" s="5">
        <v>-0.74971100000000002</v>
      </c>
      <c r="C19833" s="5">
        <v>-0.190973</v>
      </c>
      <c r="D19833" s="5">
        <f t="shared" si="1332"/>
        <v>-0.14327086882452444</v>
      </c>
      <c r="E19833" s="5">
        <f t="shared" si="1333"/>
        <v>0.43718320316404169</v>
      </c>
      <c r="F19833" s="5">
        <f t="shared" si="1334"/>
        <v>0.34110100920940378</v>
      </c>
      <c r="G19833" s="4" t="s">
        <v>24194</v>
      </c>
      <c r="H19833" s="4">
        <v>85</v>
      </c>
      <c r="I19833" s="4">
        <v>85</v>
      </c>
      <c r="P19833" s="6">
        <v>-6.9475099999999996E-3</v>
      </c>
      <c r="Q19833" s="6">
        <v>2.2075300000000001E-3</v>
      </c>
      <c r="R19833" s="6">
        <v>-6.3102000000000002E-3</v>
      </c>
      <c r="S19833">
        <v>49</v>
      </c>
      <c r="T19833">
        <v>48</v>
      </c>
    </row>
    <row r="19834" spans="1:20" x14ac:dyDescent="0.25">
      <c r="A19834" s="5">
        <v>9.8167299999999997</v>
      </c>
      <c r="B19834" s="5">
        <v>-0.76173199999999996</v>
      </c>
      <c r="C19834" s="5">
        <v>-0.20757200000000001</v>
      </c>
      <c r="D19834" s="5">
        <f t="shared" si="1332"/>
        <v>9.897785349233934E-2</v>
      </c>
      <c r="E19834" s="5">
        <f t="shared" si="1333"/>
        <v>9.3907506032526511E-2</v>
      </c>
      <c r="F19834" s="5">
        <f t="shared" si="1334"/>
        <v>-0.147291611498514</v>
      </c>
      <c r="G19834" s="4" t="s">
        <v>5779</v>
      </c>
      <c r="H19834" s="4">
        <v>85</v>
      </c>
      <c r="I19834" s="4">
        <v>85</v>
      </c>
      <c r="P19834" s="6">
        <v>4.7747499999999998E-2</v>
      </c>
      <c r="Q19834" s="6">
        <v>-3.7319600000000001E-2</v>
      </c>
      <c r="R19834" s="6">
        <v>-5.3939399999999998E-2</v>
      </c>
      <c r="S19834">
        <v>46</v>
      </c>
      <c r="T19834">
        <v>47</v>
      </c>
    </row>
    <row r="19835" spans="1:20" x14ac:dyDescent="0.25">
      <c r="A19835" s="5">
        <v>9.8032699999999995</v>
      </c>
      <c r="B19835" s="5">
        <v>-0.75271399999999999</v>
      </c>
      <c r="C19835" s="5">
        <v>-0.21208399999999999</v>
      </c>
      <c r="D19835" s="5">
        <f t="shared" si="1332"/>
        <v>-0.13032367972742653</v>
      </c>
      <c r="E19835" s="5">
        <f t="shared" si="1333"/>
        <v>0.3514285306338083</v>
      </c>
      <c r="F19835" s="5">
        <f t="shared" si="1334"/>
        <v>-0.28004825374407816</v>
      </c>
      <c r="G19835" s="4" t="s">
        <v>2015</v>
      </c>
      <c r="H19835" s="4">
        <v>83</v>
      </c>
      <c r="I19835" s="4">
        <v>83</v>
      </c>
      <c r="P19835" s="6">
        <v>-6.1509399999999999E-2</v>
      </c>
      <c r="Q19835" s="6">
        <v>4.1841200000000002E-2</v>
      </c>
      <c r="R19835" s="6">
        <v>5.60492E-2</v>
      </c>
      <c r="S19835">
        <v>49</v>
      </c>
      <c r="T19835">
        <v>48</v>
      </c>
    </row>
    <row r="19836" spans="1:20" x14ac:dyDescent="0.25">
      <c r="A19836" s="5">
        <v>9.8069900000000008</v>
      </c>
      <c r="B19836" s="5">
        <v>-0.78427400000000003</v>
      </c>
      <c r="C19836" s="5">
        <v>-0.190974</v>
      </c>
      <c r="D19836" s="5">
        <f t="shared" si="1332"/>
        <v>-6.6950596252106642E-2</v>
      </c>
      <c r="E19836" s="5">
        <f t="shared" si="1333"/>
        <v>-0.54980938646715483</v>
      </c>
      <c r="F19836" s="5">
        <f t="shared" si="1334"/>
        <v>0.34107158619472155</v>
      </c>
      <c r="G19836" s="4" t="s">
        <v>480</v>
      </c>
      <c r="H19836" s="4">
        <v>83</v>
      </c>
      <c r="I19836" s="4">
        <v>83</v>
      </c>
      <c r="P19836" s="6">
        <v>-3.8556199999999999E-2</v>
      </c>
      <c r="Q19836" s="6">
        <v>-3.6739300000000003E-2</v>
      </c>
      <c r="R19836" s="6">
        <v>9.0858399999999995E-3</v>
      </c>
      <c r="S19836">
        <v>48</v>
      </c>
      <c r="T19836">
        <v>48</v>
      </c>
    </row>
    <row r="19837" spans="1:20" x14ac:dyDescent="0.25">
      <c r="A19837" s="5">
        <v>9.8227200000000003</v>
      </c>
      <c r="B19837" s="5">
        <v>-0.76173199999999996</v>
      </c>
      <c r="C19837" s="5">
        <v>-0.21210100000000001</v>
      </c>
      <c r="D19837" s="5">
        <f t="shared" si="1332"/>
        <v>0.2010221465076818</v>
      </c>
      <c r="E19837" s="5">
        <f t="shared" si="1333"/>
        <v>9.3907506032526511E-2</v>
      </c>
      <c r="F19837" s="5">
        <f t="shared" si="1334"/>
        <v>-0.28054844499367404</v>
      </c>
      <c r="G19837" s="4" t="s">
        <v>29115</v>
      </c>
      <c r="H19837" s="4">
        <v>85</v>
      </c>
      <c r="I19837" s="4">
        <v>85</v>
      </c>
      <c r="P19837" s="6">
        <v>7.5169799999999997E-4</v>
      </c>
      <c r="Q19837" s="6">
        <v>9.7899500000000004E-3</v>
      </c>
      <c r="R19837" s="6">
        <v>3.3089199999999999E-2</v>
      </c>
      <c r="S19837">
        <v>46</v>
      </c>
      <c r="T19837">
        <v>46</v>
      </c>
    </row>
    <row r="19838" spans="1:20" x14ac:dyDescent="0.25">
      <c r="A19838" s="5">
        <v>9.8115100000000002</v>
      </c>
      <c r="B19838" s="5">
        <v>-0.76698999999999995</v>
      </c>
      <c r="C19838" s="5">
        <v>-0.21887599999999999</v>
      </c>
      <c r="D19838" s="5">
        <f t="shared" si="1332"/>
        <v>1.0051107325396158E-2</v>
      </c>
      <c r="E19838" s="5">
        <f t="shared" si="1333"/>
        <v>-5.6241700815282236E-2</v>
      </c>
      <c r="F19838" s="5">
        <f t="shared" si="1334"/>
        <v>-0.47988936946479466</v>
      </c>
      <c r="G19838" s="4" t="s">
        <v>11319</v>
      </c>
      <c r="H19838" s="4">
        <v>85</v>
      </c>
      <c r="I19838" s="4">
        <v>85</v>
      </c>
      <c r="P19838" s="6">
        <v>-8.6319699999999999E-2</v>
      </c>
      <c r="Q19838" s="6">
        <v>-2.0761700000000001E-2</v>
      </c>
      <c r="R19838" s="6">
        <v>8.7507499999999998E-3</v>
      </c>
      <c r="S19838">
        <v>50</v>
      </c>
      <c r="T19838">
        <v>50</v>
      </c>
    </row>
    <row r="19839" spans="1:20" x14ac:dyDescent="0.25">
      <c r="A19839" s="5">
        <v>9.8017800000000008</v>
      </c>
      <c r="B19839" s="5">
        <v>-0.76248199999999999</v>
      </c>
      <c r="C19839" s="5">
        <v>-0.21208199999999999</v>
      </c>
      <c r="D19839" s="5">
        <f t="shared" si="1332"/>
        <v>-0.15570698466777855</v>
      </c>
      <c r="E19839" s="5">
        <f t="shared" si="1333"/>
        <v>7.2490255150848837E-2</v>
      </c>
      <c r="F19839" s="5">
        <f t="shared" si="1334"/>
        <v>-0.27998940771471392</v>
      </c>
      <c r="G19839" s="4" t="s">
        <v>1488</v>
      </c>
      <c r="H19839" s="4">
        <v>84</v>
      </c>
      <c r="I19839" s="4">
        <v>84</v>
      </c>
      <c r="P19839" s="6">
        <v>3.2267799999999999E-2</v>
      </c>
      <c r="Q19839" s="6">
        <v>-2.9631600000000001E-2</v>
      </c>
      <c r="R19839" s="6">
        <v>-6.1633399999999998E-3</v>
      </c>
      <c r="S19839">
        <v>46</v>
      </c>
      <c r="T19839">
        <v>46</v>
      </c>
    </row>
    <row r="19840" spans="1:20" x14ac:dyDescent="0.25">
      <c r="A19840" s="5">
        <v>9.8070199999999996</v>
      </c>
      <c r="B19840" s="5">
        <v>-0.75196200000000002</v>
      </c>
      <c r="C19840" s="5">
        <v>-0.22339700000000001</v>
      </c>
      <c r="D19840" s="5">
        <f t="shared" si="1332"/>
        <v>-6.6439522998292921E-2</v>
      </c>
      <c r="E19840" s="5">
        <f t="shared" si="1333"/>
        <v>0.37290289418450229</v>
      </c>
      <c r="F19840" s="5">
        <f t="shared" si="1334"/>
        <v>-0.61291081884249854</v>
      </c>
      <c r="G19840" s="4" t="s">
        <v>1873</v>
      </c>
      <c r="H19840" s="4">
        <v>83</v>
      </c>
      <c r="I19840" s="4">
        <v>83</v>
      </c>
      <c r="P19840" s="6">
        <v>-4.6014699999999999E-2</v>
      </c>
      <c r="Q19840" s="6">
        <v>6.4790399999999998E-2</v>
      </c>
      <c r="R19840" s="6">
        <v>1.70733E-2</v>
      </c>
      <c r="S19840">
        <v>48</v>
      </c>
      <c r="T19840">
        <v>48</v>
      </c>
    </row>
    <row r="19841" spans="1:20" x14ac:dyDescent="0.25">
      <c r="A19841" s="5">
        <v>9.8077400000000008</v>
      </c>
      <c r="B19841" s="5">
        <v>-0.75797599999999998</v>
      </c>
      <c r="C19841" s="5">
        <v>-0.19248499999999999</v>
      </c>
      <c r="D19841" s="5">
        <f t="shared" si="1332"/>
        <v>-5.4173764906279898E-2</v>
      </c>
      <c r="E19841" s="5">
        <f t="shared" si="1333"/>
        <v>0.20116509844796382</v>
      </c>
      <c r="F19841" s="5">
        <f t="shared" si="1334"/>
        <v>0.29661341101009264</v>
      </c>
      <c r="G19841" s="4" t="s">
        <v>7426</v>
      </c>
      <c r="H19841" s="4">
        <v>85</v>
      </c>
      <c r="I19841" s="4">
        <v>84</v>
      </c>
      <c r="P19841" s="6">
        <v>-7.0437499999999997E-3</v>
      </c>
      <c r="Q19841" s="6">
        <v>-2.9676500000000001E-2</v>
      </c>
      <c r="R19841" s="6">
        <v>-2.2484799999999999E-2</v>
      </c>
      <c r="S19841">
        <v>47</v>
      </c>
      <c r="T19841">
        <v>46</v>
      </c>
    </row>
    <row r="19842" spans="1:20" x14ac:dyDescent="0.25">
      <c r="A19842" s="5">
        <v>9.81</v>
      </c>
      <c r="B19842" s="5">
        <v>-0.77976400000000001</v>
      </c>
      <c r="C19842" s="5">
        <v>-0.207564</v>
      </c>
      <c r="D19842" s="5">
        <f t="shared" si="1332"/>
        <v>-1.5672913117528497E-2</v>
      </c>
      <c r="E19842" s="5">
        <f t="shared" si="1333"/>
        <v>-0.42102031783200422</v>
      </c>
      <c r="F19842" s="5">
        <f t="shared" si="1334"/>
        <v>-0.14705622738105706</v>
      </c>
      <c r="G19842" s="4" t="s">
        <v>2293</v>
      </c>
      <c r="H19842" s="4">
        <v>84</v>
      </c>
      <c r="I19842" s="4">
        <v>84</v>
      </c>
      <c r="P19842" s="6">
        <v>-7.3587399999999999E-3</v>
      </c>
      <c r="Q19842" s="6">
        <v>-2.13308E-2</v>
      </c>
      <c r="R19842" s="6">
        <v>-5.4342700000000001E-2</v>
      </c>
      <c r="S19842">
        <v>49</v>
      </c>
      <c r="T19842">
        <v>50</v>
      </c>
    </row>
    <row r="19843" spans="1:20" x14ac:dyDescent="0.25">
      <c r="A19843" s="5">
        <v>9.8092600000000001</v>
      </c>
      <c r="B19843" s="5">
        <v>-0.74670300000000001</v>
      </c>
      <c r="C19843" s="5">
        <v>-0.21812200000000001</v>
      </c>
      <c r="D19843" s="5">
        <f t="shared" ref="D19843:D19906" si="1335">(1-(-1))*(($A19843-MIN($A$3:$A$21403))/(MAXA($A$3:$A$21403)-MIN($A$3:$A$21403)))-1</f>
        <v>-2.8279386712083965E-2</v>
      </c>
      <c r="E19843" s="5">
        <f t="shared" ref="E19843:E19906" si="1336">(1-(-1))*(($B19843-MIN($B$3:$B$21403))/(MAXA($B$3:$B$21403)-MIN($B$3:$B$21403)))-1</f>
        <v>0.52308065736682074</v>
      </c>
      <c r="F19843" s="5">
        <f t="shared" ref="F19843:F19906" si="1337">(1-(-1))*(($C19843-MIN($C$3:$C$21403))/(MAXA($C$3:$C$21403)-MIN($C$3:$C$21403)))-1</f>
        <v>-0.45770441639450377</v>
      </c>
      <c r="G19843" s="4" t="s">
        <v>2920</v>
      </c>
      <c r="H19843" s="4">
        <v>83</v>
      </c>
      <c r="I19843" s="4">
        <v>84</v>
      </c>
      <c r="P19843" s="6">
        <v>6.1081999999999998E-4</v>
      </c>
      <c r="Q19843" s="6">
        <v>2.3566400000000001E-3</v>
      </c>
      <c r="R19843" s="6">
        <v>1.7080999999999999E-2</v>
      </c>
      <c r="S19843">
        <v>46</v>
      </c>
      <c r="T19843">
        <v>45</v>
      </c>
    </row>
    <row r="19844" spans="1:20" x14ac:dyDescent="0.25">
      <c r="A19844" s="5">
        <v>9.7995300000000007</v>
      </c>
      <c r="B19844" s="5">
        <v>-0.774505</v>
      </c>
      <c r="C19844" s="5">
        <v>-0.20378499999999999</v>
      </c>
      <c r="D19844" s="5">
        <f t="shared" si="1335"/>
        <v>-0.19403747870525867</v>
      </c>
      <c r="E19844" s="5">
        <f t="shared" si="1336"/>
        <v>-0.27084255464968576</v>
      </c>
      <c r="F19844" s="5">
        <f t="shared" si="1337"/>
        <v>-3.5866654897460326E-2</v>
      </c>
      <c r="G19844" s="4" t="s">
        <v>14677</v>
      </c>
      <c r="H19844" s="4">
        <v>83</v>
      </c>
      <c r="I19844" s="4">
        <v>82</v>
      </c>
      <c r="P19844" s="6">
        <v>-1.5706600000000001E-2</v>
      </c>
      <c r="Q19844" s="6">
        <v>-1.3822299999999999E-2</v>
      </c>
      <c r="R19844" s="6">
        <v>-2.9821299999999999E-2</v>
      </c>
      <c r="S19844">
        <v>52</v>
      </c>
      <c r="T19844">
        <v>53</v>
      </c>
    </row>
    <row r="19845" spans="1:20" x14ac:dyDescent="0.25">
      <c r="A19845" s="5">
        <v>9.8099900000000009</v>
      </c>
      <c r="B19845" s="5">
        <v>-0.77149999999999996</v>
      </c>
      <c r="C19845" s="5">
        <v>-0.197764</v>
      </c>
      <c r="D19845" s="5">
        <f t="shared" si="1335"/>
        <v>-1.5843270868799664E-2</v>
      </c>
      <c r="E19845" s="5">
        <f t="shared" si="1336"/>
        <v>-0.18503076945043273</v>
      </c>
      <c r="F19845" s="5">
        <f t="shared" si="1337"/>
        <v>0.14128931650336929</v>
      </c>
      <c r="G19845" s="4" t="s">
        <v>7359</v>
      </c>
      <c r="H19845" s="4">
        <v>85</v>
      </c>
      <c r="I19845" s="4">
        <v>85</v>
      </c>
      <c r="P19845" s="6">
        <v>-2.2692299999999999E-2</v>
      </c>
      <c r="Q19845" s="6">
        <v>6.4801399999999995E-2</v>
      </c>
      <c r="R19845" s="6">
        <v>2.46544E-2</v>
      </c>
      <c r="S19845">
        <v>46</v>
      </c>
      <c r="T19845">
        <v>44</v>
      </c>
    </row>
    <row r="19846" spans="1:20" x14ac:dyDescent="0.25">
      <c r="A19846" s="5">
        <v>9.8129899999999992</v>
      </c>
      <c r="B19846" s="5">
        <v>-0.763235</v>
      </c>
      <c r="C19846" s="5">
        <v>-0.19927500000000001</v>
      </c>
      <c r="D19846" s="5">
        <f t="shared" si="1335"/>
        <v>3.5264054514476895E-2</v>
      </c>
      <c r="E19846" s="5">
        <f t="shared" si="1336"/>
        <v>5.098733526564514E-2</v>
      </c>
      <c r="F19846" s="5">
        <f t="shared" si="1337"/>
        <v>9.6831141318739489E-2</v>
      </c>
      <c r="G19846" s="4" t="s">
        <v>1604</v>
      </c>
      <c r="H19846" s="4">
        <v>85</v>
      </c>
      <c r="I19846" s="4">
        <v>85</v>
      </c>
      <c r="P19846" s="6">
        <v>3.9538400000000001E-2</v>
      </c>
      <c r="Q19846" s="6">
        <v>9.47952E-3</v>
      </c>
      <c r="R19846" s="6">
        <v>-5.8291200000000001E-3</v>
      </c>
      <c r="S19846">
        <v>46</v>
      </c>
      <c r="T19846">
        <v>47</v>
      </c>
    </row>
    <row r="19847" spans="1:20" x14ac:dyDescent="0.25">
      <c r="A19847" s="5">
        <v>9.8047699999999995</v>
      </c>
      <c r="B19847" s="5">
        <v>-0.75271399999999999</v>
      </c>
      <c r="C19847" s="5">
        <v>-0.212839</v>
      </c>
      <c r="D19847" s="5">
        <f t="shared" si="1335"/>
        <v>-0.10477001703577304</v>
      </c>
      <c r="E19847" s="5">
        <f t="shared" si="1336"/>
        <v>0.3514285306338083</v>
      </c>
      <c r="F19847" s="5">
        <f t="shared" si="1337"/>
        <v>-0.30226262982905194</v>
      </c>
      <c r="G19847" s="4" t="s">
        <v>4240</v>
      </c>
      <c r="H19847" s="4">
        <v>85</v>
      </c>
      <c r="I19847" s="4">
        <v>88</v>
      </c>
      <c r="P19847" s="6">
        <v>-6.9659199999999996E-3</v>
      </c>
      <c r="Q19847" s="6">
        <v>9.5513500000000001E-3</v>
      </c>
      <c r="R19847" s="6">
        <v>-6.2605999999999998E-3</v>
      </c>
      <c r="S19847">
        <v>47</v>
      </c>
      <c r="T19847">
        <v>47</v>
      </c>
    </row>
    <row r="19848" spans="1:20" x14ac:dyDescent="0.25">
      <c r="A19848" s="5">
        <v>9.8070199999999996</v>
      </c>
      <c r="B19848" s="5">
        <v>-0.76924400000000004</v>
      </c>
      <c r="C19848" s="5">
        <v>-0.22264200000000001</v>
      </c>
      <c r="D19848" s="5">
        <f t="shared" si="1335"/>
        <v>-6.6439522998292921E-2</v>
      </c>
      <c r="E19848" s="5">
        <f t="shared" si="1336"/>
        <v>-0.12060767879835099</v>
      </c>
      <c r="F19848" s="5">
        <f t="shared" si="1337"/>
        <v>-0.59069644275752475</v>
      </c>
      <c r="G19848" s="4" t="s">
        <v>2464</v>
      </c>
      <c r="H19848" s="4">
        <v>83</v>
      </c>
      <c r="I19848" s="4">
        <v>80</v>
      </c>
      <c r="P19848" s="6">
        <v>2.3988800000000001E-2</v>
      </c>
      <c r="Q19848" s="6">
        <v>-2.9413999999999999E-2</v>
      </c>
      <c r="R19848" s="6">
        <v>2.4445700000000001E-2</v>
      </c>
      <c r="S19848">
        <v>53</v>
      </c>
      <c r="T19848">
        <v>58</v>
      </c>
    </row>
    <row r="19849" spans="1:20" x14ac:dyDescent="0.25">
      <c r="A19849" s="5">
        <v>9.8040299999999991</v>
      </c>
      <c r="B19849" s="5">
        <v>-0.76022800000000001</v>
      </c>
      <c r="C19849" s="5">
        <v>-0.218116</v>
      </c>
      <c r="D19849" s="5">
        <f t="shared" si="1335"/>
        <v>-0.11737649063032862</v>
      </c>
      <c r="E19849" s="5">
        <f t="shared" si="1336"/>
        <v>0.13685623313391448</v>
      </c>
      <c r="F19849" s="5">
        <f t="shared" si="1337"/>
        <v>-0.45752787830641106</v>
      </c>
      <c r="G19849" s="4" t="s">
        <v>9320</v>
      </c>
      <c r="H19849" s="4">
        <v>83</v>
      </c>
      <c r="I19849" s="4">
        <v>83</v>
      </c>
      <c r="P19849" s="6">
        <v>1.5952999999999998E-2</v>
      </c>
      <c r="Q19849" s="6">
        <v>3.2516900000000001E-2</v>
      </c>
      <c r="R19849" s="6">
        <v>-3.78024E-2</v>
      </c>
      <c r="S19849">
        <v>43</v>
      </c>
      <c r="T19849">
        <v>38</v>
      </c>
    </row>
    <row r="19850" spans="1:20" x14ac:dyDescent="0.25">
      <c r="A19850" s="5">
        <v>9.8129899999999992</v>
      </c>
      <c r="B19850" s="5">
        <v>-0.75497000000000003</v>
      </c>
      <c r="C19850" s="5">
        <v>-0.203045</v>
      </c>
      <c r="D19850" s="5">
        <f t="shared" si="1335"/>
        <v>3.5264054514476895E-2</v>
      </c>
      <c r="E19850" s="5">
        <f t="shared" si="1336"/>
        <v>0.28700543998172323</v>
      </c>
      <c r="F19850" s="5">
        <f t="shared" si="1337"/>
        <v>-1.4093624032718188E-2</v>
      </c>
      <c r="G19850" s="4" t="s">
        <v>660</v>
      </c>
      <c r="H19850" s="4">
        <v>85</v>
      </c>
      <c r="I19850" s="4">
        <v>85</v>
      </c>
      <c r="P19850" s="6">
        <v>1.6582199999999998E-2</v>
      </c>
      <c r="Q19850" s="6">
        <v>-3.6772899999999997E-2</v>
      </c>
      <c r="R19850" s="6">
        <v>1.6962000000000001E-2</v>
      </c>
      <c r="S19850">
        <v>48</v>
      </c>
      <c r="T19850">
        <v>49</v>
      </c>
    </row>
    <row r="19851" spans="1:20" x14ac:dyDescent="0.25">
      <c r="A19851" s="5">
        <v>9.8129899999999992</v>
      </c>
      <c r="B19851" s="5">
        <v>-0.753467</v>
      </c>
      <c r="C19851" s="5">
        <v>-0.207569</v>
      </c>
      <c r="D19851" s="5">
        <f t="shared" si="1335"/>
        <v>3.5264054514476895E-2</v>
      </c>
      <c r="E19851" s="5">
        <f t="shared" si="1336"/>
        <v>0.3299256107486046</v>
      </c>
      <c r="F19851" s="5">
        <f t="shared" si="1337"/>
        <v>-0.14720334245446764</v>
      </c>
      <c r="G19851" s="4" t="s">
        <v>13551</v>
      </c>
      <c r="H19851" s="4">
        <v>83</v>
      </c>
      <c r="I19851" s="4">
        <v>83</v>
      </c>
      <c r="P19851" s="6">
        <v>1.6502599999999999E-2</v>
      </c>
      <c r="Q19851" s="6">
        <v>1.8205300000000001E-2</v>
      </c>
      <c r="R19851" s="6">
        <v>1.7337399999999999E-2</v>
      </c>
      <c r="S19851">
        <v>47</v>
      </c>
      <c r="T19851">
        <v>47</v>
      </c>
    </row>
    <row r="19852" spans="1:20" x14ac:dyDescent="0.25">
      <c r="A19852" s="5">
        <v>9.8010300000000008</v>
      </c>
      <c r="B19852" s="5">
        <v>-0.76022800000000001</v>
      </c>
      <c r="C19852" s="5">
        <v>-0.208312</v>
      </c>
      <c r="D19852" s="5">
        <f t="shared" si="1335"/>
        <v>-0.16848381601360518</v>
      </c>
      <c r="E19852" s="5">
        <f t="shared" si="1336"/>
        <v>0.13685623313391448</v>
      </c>
      <c r="F19852" s="5">
        <f t="shared" si="1337"/>
        <v>-0.16906464236325613</v>
      </c>
      <c r="G19852" s="4" t="s">
        <v>20977</v>
      </c>
      <c r="H19852" s="4">
        <v>85</v>
      </c>
      <c r="I19852" s="4">
        <v>85</v>
      </c>
      <c r="P19852" s="6">
        <v>8.50671E-4</v>
      </c>
      <c r="Q19852" s="6">
        <v>-6.05552E-3</v>
      </c>
      <c r="R19852" s="6">
        <v>4.0346399999999998E-2</v>
      </c>
      <c r="S19852">
        <v>47</v>
      </c>
      <c r="T19852">
        <v>47</v>
      </c>
    </row>
    <row r="19853" spans="1:20" x14ac:dyDescent="0.25">
      <c r="A19853" s="5">
        <v>9.80776</v>
      </c>
      <c r="B19853" s="5">
        <v>-0.76248300000000002</v>
      </c>
      <c r="C19853" s="5">
        <v>-0.20680999999999999</v>
      </c>
      <c r="D19853" s="5">
        <f t="shared" si="1335"/>
        <v>-5.3833049403737454E-2</v>
      </c>
      <c r="E19853" s="5">
        <f t="shared" si="1336"/>
        <v>7.2461698816339126E-2</v>
      </c>
      <c r="F19853" s="5">
        <f t="shared" si="1337"/>
        <v>-0.12487127431076539</v>
      </c>
      <c r="G19853" s="4" t="s">
        <v>2602</v>
      </c>
      <c r="H19853" s="4">
        <v>83</v>
      </c>
      <c r="I19853" s="4">
        <v>82</v>
      </c>
      <c r="P19853" s="6">
        <v>-6.7761899999999996E-3</v>
      </c>
      <c r="Q19853" s="6">
        <v>-1.3566699999999999E-2</v>
      </c>
      <c r="R19853" s="6">
        <v>9.5393000000000006E-3</v>
      </c>
      <c r="S19853">
        <v>48</v>
      </c>
      <c r="T19853">
        <v>48</v>
      </c>
    </row>
    <row r="19854" spans="1:20" x14ac:dyDescent="0.25">
      <c r="A19854" s="5">
        <v>9.8040099999999999</v>
      </c>
      <c r="B19854" s="5">
        <v>-0.76548899999999998</v>
      </c>
      <c r="C19854" s="5">
        <v>-0.195497</v>
      </c>
      <c r="D19854" s="5">
        <f t="shared" si="1335"/>
        <v>-0.11771720613287107</v>
      </c>
      <c r="E19854" s="5">
        <f t="shared" si="1336"/>
        <v>-1.3378642717420286E-2</v>
      </c>
      <c r="F19854" s="5">
        <f t="shared" si="1337"/>
        <v>0.20799129078765421</v>
      </c>
      <c r="G19854" s="4" t="s">
        <v>506</v>
      </c>
      <c r="H19854" s="4">
        <v>95</v>
      </c>
      <c r="I19854" s="4">
        <v>98</v>
      </c>
      <c r="P19854" s="6">
        <v>2.4125899999999999E-2</v>
      </c>
      <c r="Q19854" s="6">
        <v>1.84385E-2</v>
      </c>
      <c r="R19854" s="6">
        <v>4.9320599999999999E-2</v>
      </c>
      <c r="S19854">
        <v>48</v>
      </c>
      <c r="T19854">
        <v>48</v>
      </c>
    </row>
    <row r="19855" spans="1:20" x14ac:dyDescent="0.25">
      <c r="A19855" s="5">
        <v>9.8032800000000009</v>
      </c>
      <c r="B19855" s="5">
        <v>-0.77074699999999996</v>
      </c>
      <c r="C19855" s="5">
        <v>-0.21208299999999999</v>
      </c>
      <c r="D19855" s="5">
        <f t="shared" si="1335"/>
        <v>-0.13015332197612506</v>
      </c>
      <c r="E19855" s="5">
        <f t="shared" si="1336"/>
        <v>-0.16352784956522914</v>
      </c>
      <c r="F19855" s="5">
        <f t="shared" si="1337"/>
        <v>-0.28001883072939604</v>
      </c>
      <c r="G19855" s="4" t="s">
        <v>4024</v>
      </c>
      <c r="H19855" s="4">
        <v>73</v>
      </c>
      <c r="I19855" s="4">
        <v>69</v>
      </c>
      <c r="P19855" s="6">
        <v>-1.4440500000000001E-4</v>
      </c>
      <c r="Q19855" s="6">
        <v>-2.1456599999999999E-2</v>
      </c>
      <c r="R19855" s="6">
        <v>-6.9004399999999994E-2</v>
      </c>
      <c r="S19855">
        <v>47</v>
      </c>
      <c r="T19855">
        <v>47</v>
      </c>
    </row>
    <row r="19856" spans="1:20" x14ac:dyDescent="0.25">
      <c r="A19856" s="5">
        <v>9.8010300000000008</v>
      </c>
      <c r="B19856" s="5">
        <v>-0.76398500000000003</v>
      </c>
      <c r="C19856" s="5">
        <v>-0.212835</v>
      </c>
      <c r="D19856" s="5">
        <f t="shared" si="1335"/>
        <v>-0.16848381601360518</v>
      </c>
      <c r="E19856" s="5">
        <f t="shared" si="1336"/>
        <v>2.9570084383967465E-2</v>
      </c>
      <c r="F19856" s="5">
        <f t="shared" si="1337"/>
        <v>-0.30214493777032347</v>
      </c>
      <c r="G19856" s="4" t="s">
        <v>14730</v>
      </c>
      <c r="H19856" s="4">
        <v>85</v>
      </c>
      <c r="I19856" s="4">
        <v>85</v>
      </c>
      <c r="P19856" s="6">
        <v>-6.9771499999999997E-3</v>
      </c>
      <c r="Q19856" s="6">
        <v>-6.8789299999999998E-2</v>
      </c>
      <c r="R19856" s="6">
        <v>-2.2751199999999999E-2</v>
      </c>
      <c r="S19856">
        <v>47</v>
      </c>
      <c r="T19856">
        <v>47</v>
      </c>
    </row>
    <row r="19857" spans="1:20" x14ac:dyDescent="0.25">
      <c r="A19857" s="5">
        <v>9.8122399999999992</v>
      </c>
      <c r="B19857" s="5">
        <v>-0.74294800000000005</v>
      </c>
      <c r="C19857" s="5">
        <v>-0.20530799999999999</v>
      </c>
      <c r="D19857" s="5">
        <f t="shared" si="1335"/>
        <v>2.248722316865015E-2</v>
      </c>
      <c r="E19857" s="5">
        <f t="shared" si="1336"/>
        <v>0.63030969344774812</v>
      </c>
      <c r="F19857" s="5">
        <f t="shared" si="1337"/>
        <v>-8.0677906258274645E-2</v>
      </c>
      <c r="G19857" s="4" t="s">
        <v>4954</v>
      </c>
      <c r="H19857" s="4">
        <v>83</v>
      </c>
      <c r="I19857" s="4">
        <v>83</v>
      </c>
      <c r="P19857" s="6">
        <v>-6.1841899999999998E-2</v>
      </c>
      <c r="Q19857" s="6">
        <v>1.83631E-2</v>
      </c>
      <c r="R19857" s="6">
        <v>1.6609499999999999E-2</v>
      </c>
      <c r="S19857">
        <v>50</v>
      </c>
      <c r="T19857">
        <v>49</v>
      </c>
    </row>
    <row r="19858" spans="1:20" x14ac:dyDescent="0.25">
      <c r="A19858" s="5">
        <v>9.8125300000000006</v>
      </c>
      <c r="B19858" s="5">
        <v>-0.76080199999999998</v>
      </c>
      <c r="C19858" s="5">
        <v>-0.209091</v>
      </c>
      <c r="D19858" s="5">
        <f t="shared" si="1335"/>
        <v>2.7427597955727911E-2</v>
      </c>
      <c r="E19858" s="5">
        <f t="shared" si="1336"/>
        <v>0.12046489712580555</v>
      </c>
      <c r="F19858" s="5">
        <f t="shared" si="1337"/>
        <v>-0.19198517080059985</v>
      </c>
      <c r="G19858" s="4" t="s">
        <v>2159</v>
      </c>
      <c r="H19858" s="4">
        <v>85</v>
      </c>
      <c r="I19858" s="4">
        <v>85</v>
      </c>
      <c r="P19858" s="6">
        <v>3.22251E-2</v>
      </c>
      <c r="Q19858" s="6">
        <v>2.1278299999999998E-3</v>
      </c>
      <c r="R19858" s="6">
        <v>-5.9461899999999996E-3</v>
      </c>
      <c r="S19858">
        <v>47</v>
      </c>
      <c r="T19858">
        <v>47</v>
      </c>
    </row>
    <row r="19859" spans="1:20" x14ac:dyDescent="0.25">
      <c r="A19859" s="5">
        <v>9.8125300000000006</v>
      </c>
      <c r="B19859" s="5">
        <v>-0.75554299999999996</v>
      </c>
      <c r="C19859" s="5">
        <v>-0.204568</v>
      </c>
      <c r="D19859" s="5">
        <f t="shared" si="1335"/>
        <v>2.7427597955727911E-2</v>
      </c>
      <c r="E19859" s="5">
        <f t="shared" si="1336"/>
        <v>0.27064266030812401</v>
      </c>
      <c r="F19859" s="5">
        <f t="shared" si="1337"/>
        <v>-5.8904875393532508E-2</v>
      </c>
      <c r="G19859" s="4" t="s">
        <v>8195</v>
      </c>
      <c r="H19859" s="4">
        <v>83</v>
      </c>
      <c r="I19859" s="4">
        <v>83</v>
      </c>
      <c r="P19859" s="6">
        <v>-7.2427100000000003E-3</v>
      </c>
      <c r="Q19859" s="6">
        <v>4.1182299999999998E-2</v>
      </c>
      <c r="R19859" s="6">
        <v>-2.93677E-2</v>
      </c>
      <c r="S19859">
        <v>48</v>
      </c>
      <c r="T19859">
        <v>47</v>
      </c>
    </row>
    <row r="19860" spans="1:20" x14ac:dyDescent="0.25">
      <c r="A19860" s="5">
        <v>9.8092600000000001</v>
      </c>
      <c r="B19860" s="5">
        <v>-0.75121199999999999</v>
      </c>
      <c r="C19860" s="5">
        <v>-0.20982799999999999</v>
      </c>
      <c r="D19860" s="5">
        <f t="shared" si="1335"/>
        <v>-2.8279386712083965E-2</v>
      </c>
      <c r="E19860" s="5">
        <f t="shared" si="1336"/>
        <v>0.39432014506617996</v>
      </c>
      <c r="F19860" s="5">
        <f t="shared" si="1337"/>
        <v>-0.21366993262129563</v>
      </c>
      <c r="G19860" s="4" t="s">
        <v>3329</v>
      </c>
      <c r="H19860" s="4">
        <v>85</v>
      </c>
      <c r="I19860" s="4">
        <v>85</v>
      </c>
      <c r="P19860" s="6">
        <v>7.8973700000000008E-3</v>
      </c>
      <c r="Q19860" s="6">
        <v>-6.2566000000000002E-3</v>
      </c>
      <c r="R19860" s="6">
        <v>9.7255399999999995E-3</v>
      </c>
      <c r="S19860">
        <v>47</v>
      </c>
      <c r="T19860">
        <v>47</v>
      </c>
    </row>
    <row r="19861" spans="1:20" x14ac:dyDescent="0.25">
      <c r="A19861" s="5">
        <v>9.8100100000000001</v>
      </c>
      <c r="B19861" s="5">
        <v>-0.76248199999999999</v>
      </c>
      <c r="C19861" s="5">
        <v>-0.215859</v>
      </c>
      <c r="D19861" s="5">
        <f t="shared" si="1335"/>
        <v>-1.550255536625722E-2</v>
      </c>
      <c r="E19861" s="5">
        <f t="shared" si="1336"/>
        <v>7.2490255150848837E-2</v>
      </c>
      <c r="F19861" s="5">
        <f t="shared" si="1337"/>
        <v>-0.39112013416894653</v>
      </c>
      <c r="G19861" s="4" t="s">
        <v>4624</v>
      </c>
      <c r="H19861" s="4">
        <v>84</v>
      </c>
      <c r="I19861" s="4">
        <v>84</v>
      </c>
      <c r="P19861" s="6">
        <v>-3.12413E-2</v>
      </c>
      <c r="Q19861" s="6">
        <v>-2.0859699999999998E-2</v>
      </c>
      <c r="R19861" s="6">
        <v>9.2621500000000002E-3</v>
      </c>
      <c r="S19861">
        <v>50</v>
      </c>
      <c r="T19861">
        <v>50</v>
      </c>
    </row>
    <row r="19862" spans="1:20" x14ac:dyDescent="0.25">
      <c r="A19862" s="5">
        <v>9.8017800000000008</v>
      </c>
      <c r="B19862" s="5">
        <v>-0.75496799999999997</v>
      </c>
      <c r="C19862" s="5">
        <v>-0.21132899999999999</v>
      </c>
      <c r="D19862" s="5">
        <f t="shared" si="1335"/>
        <v>-0.15570698466777855</v>
      </c>
      <c r="E19862" s="5">
        <f t="shared" si="1336"/>
        <v>0.28706255265074265</v>
      </c>
      <c r="F19862" s="5">
        <f t="shared" si="1337"/>
        <v>-0.25783387765910426</v>
      </c>
      <c r="G19862" s="4" t="s">
        <v>16131</v>
      </c>
      <c r="H19862" s="4">
        <v>83</v>
      </c>
      <c r="I19862" s="4">
        <v>83</v>
      </c>
      <c r="P19862" s="6">
        <v>-2.2678400000000001E-2</v>
      </c>
      <c r="Q19862" s="6">
        <v>1.82994E-2</v>
      </c>
      <c r="R19862" s="6">
        <v>1.6972999999999999E-2</v>
      </c>
      <c r="S19862">
        <v>45</v>
      </c>
      <c r="T19862">
        <v>45</v>
      </c>
    </row>
    <row r="19863" spans="1:20" x14ac:dyDescent="0.25">
      <c r="A19863" s="5">
        <v>9.8047500000000003</v>
      </c>
      <c r="B19863" s="5">
        <v>-0.76022999999999996</v>
      </c>
      <c r="C19863" s="5">
        <v>-0.19172800000000001</v>
      </c>
      <c r="D19863" s="5">
        <f t="shared" si="1335"/>
        <v>-0.1051107325383156</v>
      </c>
      <c r="E19863" s="5">
        <f t="shared" si="1336"/>
        <v>0.13679912046489817</v>
      </c>
      <c r="F19863" s="5">
        <f t="shared" si="1337"/>
        <v>0.31888663312443</v>
      </c>
      <c r="G19863" s="4" t="s">
        <v>3284</v>
      </c>
      <c r="H19863" s="4">
        <v>83</v>
      </c>
      <c r="I19863" s="4">
        <v>84</v>
      </c>
      <c r="P19863" s="6">
        <v>-4.5880499999999998E-2</v>
      </c>
      <c r="Q19863" s="6">
        <v>-5.26031E-2</v>
      </c>
      <c r="R19863" s="6">
        <v>8.9089900000000003E-3</v>
      </c>
      <c r="S19863">
        <v>49</v>
      </c>
      <c r="T19863">
        <v>48</v>
      </c>
    </row>
    <row r="19864" spans="1:20" x14ac:dyDescent="0.25">
      <c r="A19864" s="5">
        <v>9.8047599999999999</v>
      </c>
      <c r="B19864" s="5">
        <v>-0.76248300000000002</v>
      </c>
      <c r="C19864" s="5">
        <v>-0.20529900000000001</v>
      </c>
      <c r="D19864" s="5">
        <f t="shared" si="1335"/>
        <v>-0.10494037478704432</v>
      </c>
      <c r="E19864" s="5">
        <f t="shared" si="1336"/>
        <v>7.2461698816339126E-2</v>
      </c>
      <c r="F19864" s="5">
        <f t="shared" si="1337"/>
        <v>-8.0413099126136478E-2</v>
      </c>
      <c r="G19864" s="4" t="s">
        <v>8658</v>
      </c>
      <c r="H19864" s="4">
        <v>85</v>
      </c>
      <c r="I19864" s="4">
        <v>85</v>
      </c>
      <c r="P19864" s="6">
        <v>-6.9697200000000004E-3</v>
      </c>
      <c r="Q19864" s="6">
        <v>4.8723900000000001E-2</v>
      </c>
      <c r="R19864" s="6">
        <v>1.37071E-3</v>
      </c>
      <c r="S19864">
        <v>46</v>
      </c>
      <c r="T19864">
        <v>47</v>
      </c>
    </row>
    <row r="19865" spans="1:20" x14ac:dyDescent="0.25">
      <c r="A19865" s="5">
        <v>9.8040199999999995</v>
      </c>
      <c r="B19865" s="5">
        <v>-0.76398500000000003</v>
      </c>
      <c r="C19865" s="5">
        <v>-0.20755999999999999</v>
      </c>
      <c r="D19865" s="5">
        <f t="shared" si="1335"/>
        <v>-0.11754684838159979</v>
      </c>
      <c r="E19865" s="5">
        <f t="shared" si="1336"/>
        <v>2.9570084383967465E-2</v>
      </c>
      <c r="F19865" s="5">
        <f t="shared" si="1337"/>
        <v>-0.1469385353223287</v>
      </c>
      <c r="G19865" s="4" t="s">
        <v>4240</v>
      </c>
      <c r="H19865" s="4">
        <v>84</v>
      </c>
      <c r="I19865" s="4">
        <v>84</v>
      </c>
      <c r="P19865" s="6">
        <v>3.21899E-2</v>
      </c>
      <c r="Q19865" s="6">
        <v>-2.9693299999999999E-2</v>
      </c>
      <c r="R19865" s="6">
        <v>-1.4756E-2</v>
      </c>
      <c r="S19865">
        <v>47</v>
      </c>
      <c r="T19865">
        <v>47</v>
      </c>
    </row>
    <row r="19866" spans="1:20" x14ac:dyDescent="0.25">
      <c r="A19866" s="5">
        <v>9.8107500000000005</v>
      </c>
      <c r="B19866" s="5">
        <v>-0.764737</v>
      </c>
      <c r="C19866" s="5">
        <v>-0.21209</v>
      </c>
      <c r="D19866" s="5">
        <f t="shared" si="1335"/>
        <v>-2.8960817717017528E-3</v>
      </c>
      <c r="E19866" s="5">
        <f t="shared" si="1336"/>
        <v>8.0957208332737007E-3</v>
      </c>
      <c r="F19866" s="5">
        <f t="shared" si="1337"/>
        <v>-0.28022479183217086</v>
      </c>
      <c r="G19866" s="4" t="s">
        <v>2304</v>
      </c>
      <c r="H19866" s="4">
        <v>83</v>
      </c>
      <c r="I19866" s="4">
        <v>84</v>
      </c>
      <c r="P19866" s="6">
        <v>5.5228300000000001E-2</v>
      </c>
      <c r="Q19866" s="6">
        <v>-2.9892800000000001E-2</v>
      </c>
      <c r="R19866" s="6">
        <v>-3.78632E-2</v>
      </c>
      <c r="S19866">
        <v>49</v>
      </c>
      <c r="T19866">
        <v>49</v>
      </c>
    </row>
    <row r="19867" spans="1:20" x14ac:dyDescent="0.25">
      <c r="A19867" s="5">
        <v>9.8032599999999999</v>
      </c>
      <c r="B19867" s="5">
        <v>-0.76624099999999995</v>
      </c>
      <c r="C19867" s="5">
        <v>-0.19172600000000001</v>
      </c>
      <c r="D19867" s="5">
        <f t="shared" si="1335"/>
        <v>-0.13049403747869781</v>
      </c>
      <c r="E19867" s="5">
        <f t="shared" si="1336"/>
        <v>-3.4853006268114273E-2</v>
      </c>
      <c r="F19867" s="5">
        <f t="shared" si="1337"/>
        <v>0.31894547915379423</v>
      </c>
      <c r="G19867" s="4" t="s">
        <v>1757</v>
      </c>
      <c r="H19867" s="4">
        <v>83</v>
      </c>
      <c r="I19867" s="4">
        <v>83</v>
      </c>
      <c r="P19867" s="6">
        <v>-3.8025700000000003E-2</v>
      </c>
      <c r="Q19867" s="6">
        <v>-5.7585600000000002E-3</v>
      </c>
      <c r="R19867" s="6">
        <v>7.1898299999999998E-2</v>
      </c>
      <c r="S19867">
        <v>47</v>
      </c>
      <c r="T19867">
        <v>47</v>
      </c>
    </row>
    <row r="19868" spans="1:20" x14ac:dyDescent="0.25">
      <c r="A19868" s="5">
        <v>9.8092600000000001</v>
      </c>
      <c r="B19868" s="5">
        <v>-0.75647200000000003</v>
      </c>
      <c r="C19868" s="5">
        <v>-0.211335</v>
      </c>
      <c r="D19868" s="5">
        <f t="shared" si="1335"/>
        <v>-2.8279386712083965E-2</v>
      </c>
      <c r="E19868" s="5">
        <f t="shared" si="1336"/>
        <v>0.24411382554935157</v>
      </c>
      <c r="F19868" s="5">
        <f t="shared" si="1337"/>
        <v>-0.25801041574719696</v>
      </c>
      <c r="G19868" s="4" t="s">
        <v>1378</v>
      </c>
      <c r="H19868" s="4">
        <v>85</v>
      </c>
      <c r="I19868" s="4">
        <v>85</v>
      </c>
      <c r="P19868" s="6">
        <v>7.3989099999999999E-3</v>
      </c>
      <c r="Q19868" s="6">
        <v>-6.0475599999999997E-2</v>
      </c>
      <c r="R19868" s="6">
        <v>-5.44725E-2</v>
      </c>
      <c r="S19868">
        <v>48</v>
      </c>
      <c r="T19868">
        <v>48</v>
      </c>
    </row>
    <row r="19869" spans="1:20" x14ac:dyDescent="0.25">
      <c r="A19869" s="5">
        <v>9.8057999999999996</v>
      </c>
      <c r="B19869" s="5">
        <v>-0.77658099999999997</v>
      </c>
      <c r="C19869" s="5">
        <v>-0.20908399999999999</v>
      </c>
      <c r="D19869" s="5">
        <f t="shared" si="1335"/>
        <v>-8.7223168654170236E-2</v>
      </c>
      <c r="E19869" s="5">
        <f t="shared" si="1336"/>
        <v>-0.33012550509016636</v>
      </c>
      <c r="F19869" s="5">
        <f t="shared" si="1337"/>
        <v>-0.19177920969782514</v>
      </c>
      <c r="G19869" s="4" t="s">
        <v>2372</v>
      </c>
      <c r="H19869" s="4">
        <v>85</v>
      </c>
      <c r="I19869" s="4">
        <v>85</v>
      </c>
      <c r="P19869" s="6">
        <v>-4.6223199999999999E-2</v>
      </c>
      <c r="Q19869" s="6">
        <v>1.8111599999999999E-2</v>
      </c>
      <c r="R19869" s="6">
        <v>-1.51585E-2</v>
      </c>
      <c r="S19869">
        <v>48</v>
      </c>
      <c r="T19869">
        <v>50</v>
      </c>
    </row>
    <row r="19870" spans="1:20" x14ac:dyDescent="0.25">
      <c r="A19870" s="5">
        <v>9.7987900000000003</v>
      </c>
      <c r="B19870" s="5">
        <v>-0.76173000000000002</v>
      </c>
      <c r="C19870" s="5">
        <v>-0.21584900000000001</v>
      </c>
      <c r="D19870" s="5">
        <f t="shared" si="1335"/>
        <v>-0.20664395229981414</v>
      </c>
      <c r="E19870" s="5">
        <f t="shared" si="1336"/>
        <v>9.3964618701542824E-2</v>
      </c>
      <c r="F19870" s="5">
        <f t="shared" si="1337"/>
        <v>-0.39082590402212614</v>
      </c>
      <c r="G19870" s="4" t="s">
        <v>3254</v>
      </c>
      <c r="H19870" s="4">
        <v>83</v>
      </c>
      <c r="I19870" s="4">
        <v>83</v>
      </c>
      <c r="P19870" s="6">
        <v>1.5797499999999999E-2</v>
      </c>
      <c r="Q19870" s="6">
        <v>-6.7451300000000002E-3</v>
      </c>
      <c r="R19870" s="6">
        <v>-6.13924E-2</v>
      </c>
      <c r="S19870">
        <v>50</v>
      </c>
      <c r="T19870">
        <v>48</v>
      </c>
    </row>
    <row r="19871" spans="1:20" x14ac:dyDescent="0.25">
      <c r="A19871" s="5">
        <v>9.8159899999999993</v>
      </c>
      <c r="B19871" s="5">
        <v>-0.75421700000000003</v>
      </c>
      <c r="C19871" s="5">
        <v>-0.21737400000000001</v>
      </c>
      <c r="D19871" s="5">
        <f t="shared" si="1335"/>
        <v>8.6371379897783873E-2</v>
      </c>
      <c r="E19871" s="5">
        <f t="shared" si="1336"/>
        <v>0.30850835986692693</v>
      </c>
      <c r="F19871" s="5">
        <f t="shared" si="1337"/>
        <v>-0.43569600141230469</v>
      </c>
      <c r="G19871" s="4" t="s">
        <v>7342</v>
      </c>
      <c r="H19871" s="4">
        <v>83</v>
      </c>
      <c r="I19871" s="4">
        <v>83</v>
      </c>
      <c r="P19871" s="6">
        <v>3.92623E-2</v>
      </c>
      <c r="Q19871" s="6">
        <v>1.9152399999999999E-3</v>
      </c>
      <c r="R19871" s="6">
        <v>-3.7794500000000002E-2</v>
      </c>
      <c r="S19871">
        <v>45</v>
      </c>
      <c r="T19871">
        <v>46</v>
      </c>
    </row>
    <row r="19872" spans="1:20" x14ac:dyDescent="0.25">
      <c r="A19872" s="5">
        <v>9.8032599999999999</v>
      </c>
      <c r="B19872" s="5">
        <v>-0.75497000000000003</v>
      </c>
      <c r="C19872" s="5">
        <v>-0.19248100000000001</v>
      </c>
      <c r="D19872" s="5">
        <f t="shared" si="1335"/>
        <v>-0.13049403747869781</v>
      </c>
      <c r="E19872" s="5">
        <f t="shared" si="1336"/>
        <v>0.28700543998172323</v>
      </c>
      <c r="F19872" s="5">
        <f t="shared" si="1337"/>
        <v>0.29673110306882022</v>
      </c>
      <c r="G19872" s="4" t="s">
        <v>2146</v>
      </c>
      <c r="H19872" s="4">
        <v>85</v>
      </c>
      <c r="I19872" s="4">
        <v>88</v>
      </c>
      <c r="P19872" s="6">
        <v>1.6381400000000001E-2</v>
      </c>
      <c r="Q19872" s="6">
        <v>-3.6958600000000001E-2</v>
      </c>
      <c r="R19872" s="6">
        <v>-6.3602700000000003E-3</v>
      </c>
      <c r="S19872">
        <v>50</v>
      </c>
      <c r="T19872">
        <v>48</v>
      </c>
    </row>
    <row r="19873" spans="1:20" x14ac:dyDescent="0.25">
      <c r="A19873" s="5">
        <v>9.8159799999999997</v>
      </c>
      <c r="B19873" s="5">
        <v>-0.77525699999999997</v>
      </c>
      <c r="C19873" s="5">
        <v>-0.20455400000000001</v>
      </c>
      <c r="D19873" s="5">
        <f t="shared" si="1335"/>
        <v>8.6201022146512596E-2</v>
      </c>
      <c r="E19873" s="5">
        <f t="shared" si="1336"/>
        <v>-0.29231691820037964</v>
      </c>
      <c r="F19873" s="5">
        <f t="shared" si="1337"/>
        <v>-5.8492953187983754E-2</v>
      </c>
      <c r="G19873" s="4" t="s">
        <v>9905</v>
      </c>
      <c r="H19873" s="4">
        <v>90</v>
      </c>
      <c r="I19873" s="4">
        <v>88</v>
      </c>
      <c r="P19873" s="6">
        <v>3.2394300000000001E-2</v>
      </c>
      <c r="Q19873" s="6">
        <v>-6.0148699999999999E-2</v>
      </c>
      <c r="R19873" s="6">
        <v>9.9409600000000009E-4</v>
      </c>
      <c r="S19873">
        <v>53</v>
      </c>
      <c r="T19873">
        <v>56</v>
      </c>
    </row>
    <row r="19874" spans="1:20" x14ac:dyDescent="0.25">
      <c r="A19874" s="5">
        <v>9.8182299999999998</v>
      </c>
      <c r="B19874" s="5">
        <v>-0.75121199999999999</v>
      </c>
      <c r="C19874" s="5">
        <v>-0.21360599999999999</v>
      </c>
      <c r="D19874" s="5">
        <f t="shared" si="1335"/>
        <v>0.12453151618399283</v>
      </c>
      <c r="E19874" s="5">
        <f t="shared" si="1336"/>
        <v>0.39432014506617996</v>
      </c>
      <c r="F19874" s="5">
        <f t="shared" si="1337"/>
        <v>-0.32483008209021036</v>
      </c>
      <c r="G19874" s="4" t="s">
        <v>12459</v>
      </c>
      <c r="H19874" s="4">
        <v>77</v>
      </c>
      <c r="I19874" s="4">
        <v>76</v>
      </c>
      <c r="P19874" s="6">
        <v>3.2102899999999997E-2</v>
      </c>
      <c r="Q19874" s="6">
        <v>-2.1180399999999999E-2</v>
      </c>
      <c r="R19874" s="6">
        <v>-2.2063200000000002E-2</v>
      </c>
      <c r="S19874">
        <v>40</v>
      </c>
      <c r="T19874">
        <v>36</v>
      </c>
    </row>
    <row r="19875" spans="1:20" x14ac:dyDescent="0.25">
      <c r="A19875" s="5">
        <v>9.7972699999999993</v>
      </c>
      <c r="B19875" s="5">
        <v>-0.77676000000000001</v>
      </c>
      <c r="C19875" s="5">
        <v>-0.186442</v>
      </c>
      <c r="D19875" s="5">
        <f t="shared" si="1335"/>
        <v>-0.23253833049404038</v>
      </c>
      <c r="E19875" s="5">
        <f t="shared" si="1336"/>
        <v>-0.33523708896726101</v>
      </c>
      <c r="F19875" s="5">
        <f t="shared" si="1337"/>
        <v>0.47441668873392806</v>
      </c>
      <c r="G19875" s="4" t="s">
        <v>15556</v>
      </c>
      <c r="H19875" s="4">
        <v>83</v>
      </c>
      <c r="I19875" s="4">
        <v>83</v>
      </c>
      <c r="P19875" s="6">
        <v>2.38879E-2</v>
      </c>
      <c r="Q19875" s="6">
        <v>2.56008E-2</v>
      </c>
      <c r="R19875" s="6">
        <v>2.4819999999999998E-2</v>
      </c>
      <c r="S19875">
        <v>49</v>
      </c>
      <c r="T19875">
        <v>49</v>
      </c>
    </row>
    <row r="19876" spans="1:20" x14ac:dyDescent="0.25">
      <c r="A19876" s="5">
        <v>9.80626</v>
      </c>
      <c r="B19876" s="5">
        <v>-0.76624000000000003</v>
      </c>
      <c r="C19876" s="5">
        <v>-0.208316</v>
      </c>
      <c r="D19876" s="5">
        <f t="shared" si="1335"/>
        <v>-7.9386712095390832E-2</v>
      </c>
      <c r="E19876" s="5">
        <f t="shared" si="1336"/>
        <v>-3.4824449933607671E-2</v>
      </c>
      <c r="F19876" s="5">
        <f t="shared" si="1337"/>
        <v>-0.1691823344219846</v>
      </c>
      <c r="G19876" s="4" t="s">
        <v>11455</v>
      </c>
      <c r="H19876" s="4">
        <v>85</v>
      </c>
      <c r="I19876" s="4">
        <v>85</v>
      </c>
      <c r="P19876" s="6">
        <v>-4.60408E-2</v>
      </c>
      <c r="Q19876" s="6">
        <v>-4.4159900000000002E-2</v>
      </c>
      <c r="R19876" s="6">
        <v>-6.9905599999999998E-3</v>
      </c>
      <c r="S19876">
        <v>48</v>
      </c>
      <c r="T19876">
        <v>47</v>
      </c>
    </row>
    <row r="19877" spans="1:20" x14ac:dyDescent="0.25">
      <c r="A19877" s="5">
        <v>9.8092600000000001</v>
      </c>
      <c r="B19877" s="5">
        <v>-0.76698999999999995</v>
      </c>
      <c r="C19877" s="5">
        <v>-0.216612</v>
      </c>
      <c r="D19877" s="5">
        <f t="shared" si="1335"/>
        <v>-2.8279386712083965E-2</v>
      </c>
      <c r="E19877" s="5">
        <f t="shared" si="1336"/>
        <v>-5.6241700815282236E-2</v>
      </c>
      <c r="F19877" s="5">
        <f t="shared" si="1337"/>
        <v>-0.41327566422455608</v>
      </c>
      <c r="G19877" s="4" t="s">
        <v>6859</v>
      </c>
      <c r="H19877" s="4">
        <v>85</v>
      </c>
      <c r="I19877" s="4">
        <v>85</v>
      </c>
      <c r="P19877" s="6">
        <v>6.9966899999999999E-3</v>
      </c>
      <c r="Q19877" s="6">
        <v>8.9828400000000006E-3</v>
      </c>
      <c r="R19877" s="6">
        <v>-8.4686200000000003E-2</v>
      </c>
      <c r="S19877">
        <v>48</v>
      </c>
      <c r="T19877">
        <v>48</v>
      </c>
    </row>
    <row r="19878" spans="1:20" x14ac:dyDescent="0.25">
      <c r="A19878" s="5">
        <v>9.7965499999999999</v>
      </c>
      <c r="B19878" s="5">
        <v>-0.75496799999999997</v>
      </c>
      <c r="C19878" s="5">
        <v>-0.21660099999999999</v>
      </c>
      <c r="D19878" s="5">
        <f t="shared" si="1335"/>
        <v>-0.24480408858602309</v>
      </c>
      <c r="E19878" s="5">
        <f t="shared" si="1336"/>
        <v>0.28706255265074265</v>
      </c>
      <c r="F19878" s="5">
        <f t="shared" si="1337"/>
        <v>-0.41295201106305279</v>
      </c>
      <c r="G19878" s="4" t="s">
        <v>9598</v>
      </c>
      <c r="H19878" s="4">
        <v>83</v>
      </c>
      <c r="I19878" s="4">
        <v>83</v>
      </c>
      <c r="P19878" s="6">
        <v>-5.4184400000000001E-2</v>
      </c>
      <c r="Q19878" s="6">
        <v>2.6942099999999998E-3</v>
      </c>
      <c r="R19878" s="6">
        <v>4.8484899999999997E-2</v>
      </c>
      <c r="S19878">
        <v>48</v>
      </c>
      <c r="T19878">
        <v>47</v>
      </c>
    </row>
    <row r="19879" spans="1:20" x14ac:dyDescent="0.25">
      <c r="A19879" s="5">
        <v>9.8174799999999998</v>
      </c>
      <c r="B19879" s="5">
        <v>-0.75572099999999998</v>
      </c>
      <c r="C19879" s="5">
        <v>-0.210589</v>
      </c>
      <c r="D19879" s="5">
        <f t="shared" si="1335"/>
        <v>0.11175468483816609</v>
      </c>
      <c r="E19879" s="5">
        <f t="shared" si="1336"/>
        <v>0.26555963276553896</v>
      </c>
      <c r="F19879" s="5">
        <f t="shared" si="1337"/>
        <v>-0.23606084679436223</v>
      </c>
      <c r="G19879" s="4" t="s">
        <v>4436</v>
      </c>
      <c r="H19879" s="4">
        <v>85</v>
      </c>
      <c r="I19879" s="4">
        <v>85</v>
      </c>
      <c r="P19879" s="6">
        <v>-2.2402600000000002E-2</v>
      </c>
      <c r="Q19879" s="6">
        <v>-1.333E-2</v>
      </c>
      <c r="R19879" s="6">
        <v>4.0079999999999998E-2</v>
      </c>
      <c r="S19879">
        <v>48</v>
      </c>
      <c r="T19879">
        <v>48</v>
      </c>
    </row>
    <row r="19880" spans="1:20" x14ac:dyDescent="0.25">
      <c r="A19880" s="5">
        <v>9.7950400000000002</v>
      </c>
      <c r="B19880" s="5">
        <v>-0.76398500000000003</v>
      </c>
      <c r="C19880" s="5">
        <v>-0.20302799999999999</v>
      </c>
      <c r="D19880" s="5">
        <f t="shared" si="1335"/>
        <v>-0.27052810902894775</v>
      </c>
      <c r="E19880" s="5">
        <f t="shared" si="1336"/>
        <v>2.9570084383967465E-2</v>
      </c>
      <c r="F19880" s="5">
        <f t="shared" si="1337"/>
        <v>-1.3593432783122306E-2</v>
      </c>
      <c r="G19880" s="4" t="s">
        <v>29136</v>
      </c>
      <c r="H19880" s="4">
        <v>83</v>
      </c>
      <c r="I19880" s="4">
        <v>83</v>
      </c>
      <c r="P19880" s="6">
        <v>7.8258000000000008E-3</v>
      </c>
      <c r="Q19880" s="6">
        <v>-1.36414E-2</v>
      </c>
      <c r="R19880" s="6">
        <v>1.0825800000000001E-3</v>
      </c>
      <c r="S19880">
        <v>48</v>
      </c>
      <c r="T19880">
        <v>47</v>
      </c>
    </row>
    <row r="19881" spans="1:20" x14ac:dyDescent="0.25">
      <c r="A19881" s="5">
        <v>9.8055099999999999</v>
      </c>
      <c r="B19881" s="5">
        <v>-0.76398600000000005</v>
      </c>
      <c r="C19881" s="5">
        <v>-0.198514</v>
      </c>
      <c r="D19881" s="5">
        <f t="shared" si="1335"/>
        <v>-9.2163543441217577E-2</v>
      </c>
      <c r="E19881" s="5">
        <f t="shared" si="1336"/>
        <v>2.9541528049457755E-2</v>
      </c>
      <c r="F19881" s="5">
        <f t="shared" si="1337"/>
        <v>0.11922205549180598</v>
      </c>
      <c r="G19881" s="4" t="s">
        <v>8534</v>
      </c>
      <c r="H19881" s="4">
        <v>84</v>
      </c>
      <c r="I19881" s="4">
        <v>84</v>
      </c>
      <c r="P19881" s="6">
        <v>-3.1598500000000002E-2</v>
      </c>
      <c r="Q19881" s="6">
        <v>9.4951299999999992E-3</v>
      </c>
      <c r="R19881" s="6">
        <v>-2.2446199999999999E-2</v>
      </c>
      <c r="S19881">
        <v>50</v>
      </c>
      <c r="T19881">
        <v>50</v>
      </c>
    </row>
    <row r="19882" spans="1:20" x14ac:dyDescent="0.25">
      <c r="A19882" s="5">
        <v>9.80626</v>
      </c>
      <c r="B19882" s="5">
        <v>-0.75722299999999998</v>
      </c>
      <c r="C19882" s="5">
        <v>-0.20680899999999999</v>
      </c>
      <c r="D19882" s="5">
        <f t="shared" si="1335"/>
        <v>-7.9386712095390832E-2</v>
      </c>
      <c r="E19882" s="5">
        <f t="shared" si="1336"/>
        <v>0.22266801833316752</v>
      </c>
      <c r="F19882" s="5">
        <f t="shared" si="1337"/>
        <v>-0.12484185129608327</v>
      </c>
      <c r="G19882" s="4" t="s">
        <v>277</v>
      </c>
      <c r="H19882" s="4">
        <v>85</v>
      </c>
      <c r="I19882" s="4">
        <v>85</v>
      </c>
      <c r="P19882" s="6">
        <v>-4.5804699999999997E-2</v>
      </c>
      <c r="Q19882" s="6">
        <v>-1.33995E-2</v>
      </c>
      <c r="R19882" s="6">
        <v>2.3906199999999999E-2</v>
      </c>
      <c r="S19882">
        <v>45</v>
      </c>
      <c r="T19882">
        <v>47</v>
      </c>
    </row>
    <row r="19883" spans="1:20" x14ac:dyDescent="0.25">
      <c r="A19883" s="5">
        <v>9.7987699999999993</v>
      </c>
      <c r="B19883" s="5">
        <v>-0.75572099999999998</v>
      </c>
      <c r="C19883" s="5">
        <v>-0.196247</v>
      </c>
      <c r="D19883" s="5">
        <f t="shared" si="1335"/>
        <v>-0.20698466780238689</v>
      </c>
      <c r="E19883" s="5">
        <f t="shared" si="1336"/>
        <v>0.26555963276553896</v>
      </c>
      <c r="F19883" s="5">
        <f t="shared" si="1337"/>
        <v>0.1859240297760909</v>
      </c>
      <c r="G19883" s="4" t="s">
        <v>5337</v>
      </c>
      <c r="H19883" s="4">
        <v>81</v>
      </c>
      <c r="I19883" s="4">
        <v>80</v>
      </c>
      <c r="P19883" s="6">
        <v>-2.2800600000000001E-2</v>
      </c>
      <c r="Q19883" s="6">
        <v>2.3030500000000001E-3</v>
      </c>
      <c r="R19883" s="6">
        <v>9.0668900000000002E-4</v>
      </c>
      <c r="S19883">
        <v>50</v>
      </c>
      <c r="T19883">
        <v>49</v>
      </c>
    </row>
    <row r="19884" spans="1:20" x14ac:dyDescent="0.25">
      <c r="A19884" s="5">
        <v>9.8025000000000002</v>
      </c>
      <c r="B19884" s="5">
        <v>-0.76323600000000003</v>
      </c>
      <c r="C19884" s="5">
        <v>-0.18418599999999999</v>
      </c>
      <c r="D19884" s="5">
        <f t="shared" si="1335"/>
        <v>-0.14344122657579572</v>
      </c>
      <c r="E19884" s="5">
        <f t="shared" si="1336"/>
        <v>5.0958778931135429E-2</v>
      </c>
      <c r="F19884" s="5">
        <f t="shared" si="1337"/>
        <v>0.54079500985671047</v>
      </c>
      <c r="G19884" s="4" t="s">
        <v>2720</v>
      </c>
      <c r="H19884" s="4">
        <v>85</v>
      </c>
      <c r="I19884" s="4">
        <v>85</v>
      </c>
      <c r="P19884" s="6">
        <v>4.8558499999999997E-2</v>
      </c>
      <c r="Q19884" s="6">
        <v>-3.6729499999999998E-2</v>
      </c>
      <c r="R19884" s="6">
        <v>3.3215700000000001E-2</v>
      </c>
      <c r="S19884">
        <v>46</v>
      </c>
      <c r="T19884">
        <v>46</v>
      </c>
    </row>
    <row r="19885" spans="1:20" x14ac:dyDescent="0.25">
      <c r="A19885" s="5">
        <v>9.7995199999999993</v>
      </c>
      <c r="B19885" s="5">
        <v>-0.753467</v>
      </c>
      <c r="C19885" s="5">
        <v>-0.195494</v>
      </c>
      <c r="D19885" s="5">
        <f t="shared" si="1335"/>
        <v>-0.19420783645656015</v>
      </c>
      <c r="E19885" s="5">
        <f t="shared" si="1336"/>
        <v>0.3299256107486046</v>
      </c>
      <c r="F19885" s="5">
        <f t="shared" si="1337"/>
        <v>0.20807955983170068</v>
      </c>
      <c r="G19885" s="4" t="s">
        <v>3126</v>
      </c>
      <c r="H19885" s="4">
        <v>84</v>
      </c>
      <c r="I19885" s="4">
        <v>84</v>
      </c>
      <c r="P19885" s="6">
        <v>-6.9559499999999998E-3</v>
      </c>
      <c r="Q19885" s="6">
        <v>4.1388000000000001E-2</v>
      </c>
      <c r="R19885" s="6">
        <v>1.3208300000000001E-3</v>
      </c>
      <c r="S19885">
        <v>49</v>
      </c>
      <c r="T19885">
        <v>48</v>
      </c>
    </row>
    <row r="19886" spans="1:20" x14ac:dyDescent="0.25">
      <c r="A19886" s="5">
        <v>9.8107500000000005</v>
      </c>
      <c r="B19886" s="5">
        <v>-0.75421700000000003</v>
      </c>
      <c r="C19886" s="5">
        <v>-0.21284500000000001</v>
      </c>
      <c r="D19886" s="5">
        <f t="shared" si="1335"/>
        <v>-2.8960817717017528E-3</v>
      </c>
      <c r="E19886" s="5">
        <f t="shared" si="1336"/>
        <v>0.30850835986692693</v>
      </c>
      <c r="F19886" s="5">
        <f t="shared" si="1337"/>
        <v>-0.30243916791714465</v>
      </c>
      <c r="G19886" s="4" t="s">
        <v>3676</v>
      </c>
      <c r="H19886" s="4">
        <v>84</v>
      </c>
      <c r="I19886" s="4">
        <v>84</v>
      </c>
      <c r="P19886" s="6">
        <v>-4.59812E-2</v>
      </c>
      <c r="Q19886" s="6">
        <v>9.7237399999999998E-3</v>
      </c>
      <c r="R19886" s="6">
        <v>9.3338999999999991E-3</v>
      </c>
      <c r="S19886">
        <v>46</v>
      </c>
      <c r="T19886">
        <v>47</v>
      </c>
    </row>
    <row r="19887" spans="1:20" x14ac:dyDescent="0.25">
      <c r="A19887" s="5">
        <v>9.8092500000000005</v>
      </c>
      <c r="B19887" s="5">
        <v>-0.76924499999999996</v>
      </c>
      <c r="C19887" s="5">
        <v>-0.207565</v>
      </c>
      <c r="D19887" s="5">
        <f t="shared" si="1335"/>
        <v>-2.8449744463355242E-2</v>
      </c>
      <c r="E19887" s="5">
        <f t="shared" si="1336"/>
        <v>-0.12063623513285748</v>
      </c>
      <c r="F19887" s="5">
        <f t="shared" si="1337"/>
        <v>-0.14708565039573918</v>
      </c>
      <c r="G19887" s="4" t="s">
        <v>4326</v>
      </c>
      <c r="H19887" s="4">
        <v>85</v>
      </c>
      <c r="I19887" s="4">
        <v>85</v>
      </c>
      <c r="P19887" s="6">
        <v>4.7692999999999999E-2</v>
      </c>
      <c r="Q19887" s="6">
        <v>-8.3871699999999993E-2</v>
      </c>
      <c r="R19887" s="6">
        <v>-6.8986099999999995E-2</v>
      </c>
      <c r="S19887">
        <v>48</v>
      </c>
      <c r="T19887">
        <v>48</v>
      </c>
    </row>
    <row r="19888" spans="1:20" x14ac:dyDescent="0.25">
      <c r="A19888" s="5">
        <v>9.8017699999999994</v>
      </c>
      <c r="B19888" s="5">
        <v>-0.76323399999999997</v>
      </c>
      <c r="C19888" s="5">
        <v>-0.20755799999999999</v>
      </c>
      <c r="D19888" s="5">
        <f t="shared" si="1335"/>
        <v>-0.15587734241908002</v>
      </c>
      <c r="E19888" s="5">
        <f t="shared" si="1336"/>
        <v>5.1015891600155072E-2</v>
      </c>
      <c r="F19888" s="5">
        <f t="shared" si="1337"/>
        <v>-0.14687968929296447</v>
      </c>
      <c r="G19888" s="4" t="s">
        <v>4419</v>
      </c>
      <c r="H19888" s="4">
        <v>83</v>
      </c>
      <c r="I19888" s="4">
        <v>83</v>
      </c>
      <c r="P19888" s="6">
        <v>2.2965099999999999E-2</v>
      </c>
      <c r="Q19888" s="6">
        <v>-2.16107E-2</v>
      </c>
      <c r="R19888" s="6">
        <v>-8.4746299999999997E-2</v>
      </c>
      <c r="S19888">
        <v>47</v>
      </c>
      <c r="T19888">
        <v>47</v>
      </c>
    </row>
    <row r="19889" spans="1:20" x14ac:dyDescent="0.25">
      <c r="A19889" s="5">
        <v>9.8092600000000001</v>
      </c>
      <c r="B19889" s="5">
        <v>-0.77074799999999999</v>
      </c>
      <c r="C19889" s="5">
        <v>-0.21057999999999999</v>
      </c>
      <c r="D19889" s="5">
        <f t="shared" si="1335"/>
        <v>-2.8279386712083965E-2</v>
      </c>
      <c r="E19889" s="5">
        <f t="shared" si="1336"/>
        <v>-0.16355640589973885</v>
      </c>
      <c r="F19889" s="5">
        <f t="shared" si="1337"/>
        <v>-0.23579603966222318</v>
      </c>
      <c r="G19889" s="4" t="s">
        <v>5680</v>
      </c>
      <c r="H19889" s="4">
        <v>85</v>
      </c>
      <c r="I19889" s="4">
        <v>84</v>
      </c>
      <c r="P19889" s="6">
        <v>7.1120900000000001E-2</v>
      </c>
      <c r="Q19889" s="6">
        <v>-2.1357600000000001E-2</v>
      </c>
      <c r="R19889" s="6">
        <v>-3.7657499999999997E-2</v>
      </c>
      <c r="S19889">
        <v>47</v>
      </c>
      <c r="T19889">
        <v>47</v>
      </c>
    </row>
    <row r="19890" spans="1:20" x14ac:dyDescent="0.25">
      <c r="A19890" s="5">
        <v>9.8167299999999997</v>
      </c>
      <c r="B19890" s="5">
        <v>-0.76924499999999996</v>
      </c>
      <c r="C19890" s="5">
        <v>-0.20757100000000001</v>
      </c>
      <c r="D19890" s="5">
        <f t="shared" si="1335"/>
        <v>9.897785349233934E-2</v>
      </c>
      <c r="E19890" s="5">
        <f t="shared" si="1336"/>
        <v>-0.12063623513285748</v>
      </c>
      <c r="F19890" s="5">
        <f t="shared" si="1337"/>
        <v>-0.14726218848383188</v>
      </c>
      <c r="G19890" s="4" t="s">
        <v>8274</v>
      </c>
      <c r="H19890" s="4">
        <v>82</v>
      </c>
      <c r="I19890" s="4">
        <v>84</v>
      </c>
      <c r="P19890" s="6">
        <v>-3.1067600000000001E-2</v>
      </c>
      <c r="Q19890" s="6">
        <v>-4.3978200000000002E-2</v>
      </c>
      <c r="R19890" s="6">
        <v>2.3834299999999999E-2</v>
      </c>
      <c r="S19890">
        <v>51</v>
      </c>
      <c r="T19890">
        <v>51</v>
      </c>
    </row>
    <row r="19891" spans="1:20" x14ac:dyDescent="0.25">
      <c r="A19891" s="5">
        <v>9.8164599999999993</v>
      </c>
      <c r="B19891" s="5">
        <v>-0.75364399999999998</v>
      </c>
      <c r="C19891" s="5">
        <v>-0.22037499999999999</v>
      </c>
      <c r="D19891" s="5">
        <f t="shared" si="1335"/>
        <v>9.4378194207834332E-2</v>
      </c>
      <c r="E19891" s="5">
        <f t="shared" si="1336"/>
        <v>0.32487113954052926</v>
      </c>
      <c r="F19891" s="5">
        <f t="shared" si="1337"/>
        <v>-0.52399446847323905</v>
      </c>
      <c r="G19891" s="4" t="s">
        <v>333</v>
      </c>
      <c r="H19891" s="4">
        <v>85</v>
      </c>
      <c r="I19891" s="4">
        <v>84</v>
      </c>
      <c r="P19891" s="6">
        <v>2.3212400000000001E-2</v>
      </c>
      <c r="Q19891" s="6">
        <v>4.1012100000000003E-2</v>
      </c>
      <c r="R19891" s="6">
        <v>-4.5041299999999999E-2</v>
      </c>
      <c r="S19891">
        <v>45</v>
      </c>
      <c r="T19891">
        <v>44</v>
      </c>
    </row>
    <row r="19892" spans="1:20" x14ac:dyDescent="0.25">
      <c r="A19892" s="5">
        <v>9.8025199999999995</v>
      </c>
      <c r="B19892" s="5">
        <v>-0.76999700000000004</v>
      </c>
      <c r="C19892" s="5">
        <v>-0.20152700000000001</v>
      </c>
      <c r="D19892" s="5">
        <f t="shared" si="1335"/>
        <v>-0.14310051107325328</v>
      </c>
      <c r="E19892" s="5">
        <f t="shared" si="1336"/>
        <v>-0.14211059868355458</v>
      </c>
      <c r="F19892" s="5">
        <f t="shared" si="1337"/>
        <v>3.0570512254685545E-2</v>
      </c>
      <c r="G19892" s="4" t="s">
        <v>8508</v>
      </c>
      <c r="H19892" s="4">
        <v>88</v>
      </c>
      <c r="I19892" s="4">
        <v>90</v>
      </c>
      <c r="P19892" s="6">
        <v>2.3448299999999998E-2</v>
      </c>
      <c r="Q19892" s="6">
        <v>-5.3065300000000003E-2</v>
      </c>
      <c r="R19892" s="6">
        <v>-3.8316700000000002E-2</v>
      </c>
      <c r="S19892">
        <v>50</v>
      </c>
      <c r="T19892">
        <v>50</v>
      </c>
    </row>
    <row r="19893" spans="1:20" x14ac:dyDescent="0.25">
      <c r="A19893" s="5">
        <v>9.8085000000000004</v>
      </c>
      <c r="B19893" s="5">
        <v>-0.76473800000000003</v>
      </c>
      <c r="C19893" s="5">
        <v>-0.19625500000000001</v>
      </c>
      <c r="D19893" s="5">
        <f t="shared" si="1335"/>
        <v>-4.1226575809181987E-2</v>
      </c>
      <c r="E19893" s="5">
        <f t="shared" si="1336"/>
        <v>8.0671644987639901E-3</v>
      </c>
      <c r="F19893" s="5">
        <f t="shared" si="1337"/>
        <v>0.18568864565863419</v>
      </c>
      <c r="G19893" s="4" t="s">
        <v>3329</v>
      </c>
      <c r="H19893" s="4">
        <v>79</v>
      </c>
      <c r="I19893" s="4">
        <v>78</v>
      </c>
      <c r="P19893" s="6">
        <v>-3.1497699999999997E-2</v>
      </c>
      <c r="Q19893" s="6">
        <v>-6.3535900000000001E-3</v>
      </c>
      <c r="R19893" s="6">
        <v>-1.51889E-2</v>
      </c>
      <c r="S19893">
        <v>47</v>
      </c>
      <c r="T19893">
        <v>47</v>
      </c>
    </row>
    <row r="19894" spans="1:20" x14ac:dyDescent="0.25">
      <c r="A19894" s="5">
        <v>9.7942800000000005</v>
      </c>
      <c r="B19894" s="5">
        <v>-0.763235</v>
      </c>
      <c r="C19894" s="5">
        <v>-0.192472</v>
      </c>
      <c r="D19894" s="5">
        <f t="shared" si="1335"/>
        <v>-0.28347529812604577</v>
      </c>
      <c r="E19894" s="5">
        <f t="shared" si="1336"/>
        <v>5.098733526564514E-2</v>
      </c>
      <c r="F19894" s="5">
        <f t="shared" si="1337"/>
        <v>0.29699591020095939</v>
      </c>
      <c r="G19894" s="4" t="s">
        <v>28047</v>
      </c>
      <c r="H19894" s="4">
        <v>83</v>
      </c>
      <c r="I19894" s="4">
        <v>83</v>
      </c>
      <c r="P19894" s="6">
        <v>-5.3906700000000002E-2</v>
      </c>
      <c r="Q19894" s="6">
        <v>1.02278E-2</v>
      </c>
      <c r="R19894" s="6">
        <v>7.9223500000000002E-2</v>
      </c>
      <c r="S19894">
        <v>48</v>
      </c>
      <c r="T19894">
        <v>48</v>
      </c>
    </row>
    <row r="19895" spans="1:20" x14ac:dyDescent="0.25">
      <c r="A19895" s="5">
        <v>9.8089600000000008</v>
      </c>
      <c r="B19895" s="5">
        <v>-0.76416399999999995</v>
      </c>
      <c r="C19895" s="5">
        <v>-0.19850200000000001</v>
      </c>
      <c r="D19895" s="5">
        <f t="shared" si="1335"/>
        <v>-3.3390119250402583E-2</v>
      </c>
      <c r="E19895" s="5">
        <f t="shared" si="1336"/>
        <v>2.4458500506876035E-2</v>
      </c>
      <c r="F19895" s="5">
        <f t="shared" si="1337"/>
        <v>0.11957513166799072</v>
      </c>
      <c r="G19895" s="4" t="s">
        <v>2312</v>
      </c>
      <c r="H19895" s="4">
        <v>85</v>
      </c>
      <c r="I19895" s="4">
        <v>85</v>
      </c>
      <c r="P19895" s="6">
        <v>4.0878600000000001E-4</v>
      </c>
      <c r="Q19895" s="6">
        <v>-6.0176399999999998E-2</v>
      </c>
      <c r="R19895" s="6">
        <v>-1.52602E-2</v>
      </c>
      <c r="S19895">
        <v>47</v>
      </c>
      <c r="T19895">
        <v>47</v>
      </c>
    </row>
    <row r="19896" spans="1:20" x14ac:dyDescent="0.25">
      <c r="A19896" s="5">
        <v>9.8047599999999999</v>
      </c>
      <c r="B19896" s="5">
        <v>-0.75797499999999995</v>
      </c>
      <c r="C19896" s="5">
        <v>-0.20605299999999999</v>
      </c>
      <c r="D19896" s="5">
        <f t="shared" si="1335"/>
        <v>-0.10494037478704432</v>
      </c>
      <c r="E19896" s="5">
        <f t="shared" si="1336"/>
        <v>0.20119365478247353</v>
      </c>
      <c r="F19896" s="5">
        <f t="shared" si="1337"/>
        <v>-0.10259805219642737</v>
      </c>
      <c r="G19896" s="4" t="s">
        <v>9660</v>
      </c>
      <c r="H19896" s="4">
        <v>84</v>
      </c>
      <c r="I19896" s="4">
        <v>84</v>
      </c>
      <c r="P19896" s="6">
        <v>1.61678E-2</v>
      </c>
      <c r="Q19896" s="6">
        <v>-6.4872699999999998E-3</v>
      </c>
      <c r="R19896" s="6">
        <v>-2.2110899999999999E-2</v>
      </c>
      <c r="S19896">
        <v>48</v>
      </c>
      <c r="T19896">
        <v>48</v>
      </c>
    </row>
    <row r="19897" spans="1:20" x14ac:dyDescent="0.25">
      <c r="A19897" s="5">
        <v>9.8037399999999995</v>
      </c>
      <c r="B19897" s="5">
        <v>-0.73786499999999999</v>
      </c>
      <c r="C19897" s="5">
        <v>-0.211317</v>
      </c>
      <c r="D19897" s="5">
        <f t="shared" si="1335"/>
        <v>-0.12231686541737596</v>
      </c>
      <c r="E19897" s="5">
        <f t="shared" si="1336"/>
        <v>0.77546154175650117</v>
      </c>
      <c r="F19897" s="5">
        <f t="shared" si="1337"/>
        <v>-0.25748080148291974</v>
      </c>
      <c r="G19897" s="4" t="s">
        <v>2430</v>
      </c>
      <c r="H19897" s="4">
        <v>83</v>
      </c>
      <c r="I19897" s="4">
        <v>83</v>
      </c>
      <c r="P19897" s="6">
        <v>3.2628799999999999E-2</v>
      </c>
      <c r="Q19897" s="6">
        <v>-2.9357899999999999E-2</v>
      </c>
      <c r="R19897" s="6">
        <v>3.3117599999999997E-2</v>
      </c>
      <c r="S19897">
        <v>47</v>
      </c>
      <c r="T19897">
        <v>47</v>
      </c>
    </row>
    <row r="19898" spans="1:20" x14ac:dyDescent="0.25">
      <c r="A19898" s="5">
        <v>9.8002699999999994</v>
      </c>
      <c r="B19898" s="5">
        <v>-0.774505</v>
      </c>
      <c r="C19898" s="5">
        <v>-0.19398499999999999</v>
      </c>
      <c r="D19898" s="5">
        <f t="shared" si="1335"/>
        <v>-0.1814310051107334</v>
      </c>
      <c r="E19898" s="5">
        <f t="shared" si="1336"/>
        <v>-0.27084255464968576</v>
      </c>
      <c r="F19898" s="5">
        <f t="shared" si="1337"/>
        <v>0.25247888898696624</v>
      </c>
      <c r="G19898" s="4" t="s">
        <v>4859</v>
      </c>
      <c r="H19898" s="4">
        <v>83</v>
      </c>
      <c r="I19898" s="4">
        <v>83</v>
      </c>
      <c r="P19898" s="6">
        <v>3.2076199999999999E-2</v>
      </c>
      <c r="Q19898" s="6">
        <v>3.2655799999999999E-2</v>
      </c>
      <c r="R19898" s="6">
        <v>-1.43318E-2</v>
      </c>
      <c r="S19898">
        <v>54</v>
      </c>
      <c r="T19898">
        <v>56</v>
      </c>
    </row>
    <row r="19899" spans="1:20" x14ac:dyDescent="0.25">
      <c r="A19899" s="5">
        <v>9.8085100000000001</v>
      </c>
      <c r="B19899" s="5">
        <v>-0.74895800000000001</v>
      </c>
      <c r="C19899" s="5">
        <v>-0.21359700000000001</v>
      </c>
      <c r="D19899" s="5">
        <f t="shared" si="1335"/>
        <v>-4.1056218057910709E-2</v>
      </c>
      <c r="E19899" s="5">
        <f t="shared" si="1336"/>
        <v>0.45868612304924539</v>
      </c>
      <c r="F19899" s="5">
        <f t="shared" si="1337"/>
        <v>-0.32456527495807219</v>
      </c>
      <c r="G19899" s="4" t="s">
        <v>827</v>
      </c>
      <c r="H19899" s="4">
        <v>86</v>
      </c>
      <c r="I19899" s="4">
        <v>87</v>
      </c>
      <c r="P19899" s="6">
        <v>1.6639600000000001E-2</v>
      </c>
      <c r="Q19899" s="6">
        <v>1.8333100000000001E-2</v>
      </c>
      <c r="R19899" s="6">
        <v>3.3294799999999999E-2</v>
      </c>
      <c r="S19899">
        <v>43</v>
      </c>
      <c r="T19899">
        <v>41</v>
      </c>
    </row>
    <row r="19900" spans="1:20" x14ac:dyDescent="0.25">
      <c r="A19900" s="5">
        <v>9.8032699999999995</v>
      </c>
      <c r="B19900" s="5">
        <v>-0.75872600000000001</v>
      </c>
      <c r="C19900" s="5">
        <v>-0.20379</v>
      </c>
      <c r="D19900" s="5">
        <f t="shared" si="1335"/>
        <v>-0.13032367972742653</v>
      </c>
      <c r="E19900" s="5">
        <f t="shared" si="1336"/>
        <v>0.17974784756628615</v>
      </c>
      <c r="F19900" s="5">
        <f t="shared" si="1337"/>
        <v>-3.6013769970870912E-2</v>
      </c>
      <c r="G19900" s="4" t="s">
        <v>9688</v>
      </c>
      <c r="H19900" s="4">
        <v>84</v>
      </c>
      <c r="I19900" s="4">
        <v>82</v>
      </c>
      <c r="P19900" s="6">
        <v>6.7371399999999995E-4</v>
      </c>
      <c r="Q19900" s="6">
        <v>-3.6749799999999999E-2</v>
      </c>
      <c r="R19900" s="6">
        <v>1.68144E-2</v>
      </c>
      <c r="S19900">
        <v>46</v>
      </c>
      <c r="T19900">
        <v>46</v>
      </c>
    </row>
    <row r="19901" spans="1:20" x14ac:dyDescent="0.25">
      <c r="A19901" s="5">
        <v>9.8022399999999994</v>
      </c>
      <c r="B19901" s="5">
        <v>-0.74988699999999997</v>
      </c>
      <c r="C19901" s="5">
        <v>-0.20980599999999999</v>
      </c>
      <c r="D19901" s="5">
        <f t="shared" si="1335"/>
        <v>-0.14787052810902934</v>
      </c>
      <c r="E19901" s="5">
        <f t="shared" si="1336"/>
        <v>0.43215728829047628</v>
      </c>
      <c r="F19901" s="5">
        <f t="shared" si="1337"/>
        <v>-0.21302262629828994</v>
      </c>
      <c r="G19901" s="4" t="s">
        <v>751</v>
      </c>
      <c r="H19901" s="4">
        <v>83</v>
      </c>
      <c r="I19901" s="4">
        <v>83</v>
      </c>
      <c r="P19901" s="6">
        <v>-3.8776699999999997E-2</v>
      </c>
      <c r="Q19901" s="6">
        <v>4.1440499999999998E-2</v>
      </c>
      <c r="R19901" s="6">
        <v>1.02549E-3</v>
      </c>
      <c r="S19901">
        <v>50</v>
      </c>
      <c r="T19901">
        <v>50</v>
      </c>
    </row>
    <row r="19902" spans="1:20" x14ac:dyDescent="0.25">
      <c r="A19902" s="5">
        <v>9.7999899999999993</v>
      </c>
      <c r="B19902" s="5">
        <v>-0.76190999999999998</v>
      </c>
      <c r="C19902" s="5">
        <v>-0.20000200000000001</v>
      </c>
      <c r="D19902" s="5">
        <f t="shared" si="1335"/>
        <v>-0.18620102214650958</v>
      </c>
      <c r="E19902" s="5">
        <f t="shared" si="1336"/>
        <v>8.8824478489941683E-2</v>
      </c>
      <c r="F19902" s="5">
        <f t="shared" si="1337"/>
        <v>7.5440609644864098E-2</v>
      </c>
      <c r="G19902" s="4" t="s">
        <v>4663</v>
      </c>
      <c r="H19902" s="4">
        <v>84</v>
      </c>
      <c r="I19902" s="4">
        <v>84</v>
      </c>
      <c r="P19902" s="6">
        <v>-1.5958300000000002E-2</v>
      </c>
      <c r="Q19902" s="6">
        <v>4.8400499999999999E-2</v>
      </c>
      <c r="R19902" s="6">
        <v>-4.5354400000000003E-2</v>
      </c>
      <c r="S19902">
        <v>46</v>
      </c>
      <c r="T19902">
        <v>46</v>
      </c>
    </row>
    <row r="19903" spans="1:20" x14ac:dyDescent="0.25">
      <c r="A19903" s="5">
        <v>9.8052299999999999</v>
      </c>
      <c r="B19903" s="5">
        <v>-0.76867099999999999</v>
      </c>
      <c r="C19903" s="5">
        <v>-0.20830000000000001</v>
      </c>
      <c r="D19903" s="5">
        <f t="shared" si="1335"/>
        <v>-9.6933560476993752E-2</v>
      </c>
      <c r="E19903" s="5">
        <f t="shared" si="1336"/>
        <v>-0.10424489912474855</v>
      </c>
      <c r="F19903" s="5">
        <f t="shared" si="1337"/>
        <v>-0.16871156618707162</v>
      </c>
      <c r="G19903" s="4" t="s">
        <v>1312</v>
      </c>
      <c r="H19903" s="4">
        <v>85</v>
      </c>
      <c r="I19903" s="4">
        <v>84</v>
      </c>
      <c r="P19903" s="6">
        <v>2.3944300000000002E-2</v>
      </c>
      <c r="Q19903" s="6">
        <v>-4.4129500000000002E-2</v>
      </c>
      <c r="R19903" s="6">
        <v>1.6980499999999999E-2</v>
      </c>
      <c r="S19903">
        <v>49</v>
      </c>
      <c r="T19903">
        <v>49</v>
      </c>
    </row>
    <row r="19904" spans="1:20" x14ac:dyDescent="0.25">
      <c r="A19904" s="5">
        <v>9.8067200000000003</v>
      </c>
      <c r="B19904" s="5">
        <v>-0.77693699999999999</v>
      </c>
      <c r="C19904" s="5">
        <v>-0.197745</v>
      </c>
      <c r="D19904" s="5">
        <f t="shared" si="1335"/>
        <v>-7.155025553661154E-2</v>
      </c>
      <c r="E19904" s="5">
        <f t="shared" si="1336"/>
        <v>-0.34029156017533624</v>
      </c>
      <c r="F19904" s="5">
        <f t="shared" si="1337"/>
        <v>0.14184835378232874</v>
      </c>
      <c r="G19904" s="4" t="s">
        <v>2201</v>
      </c>
      <c r="H19904" s="4">
        <v>84</v>
      </c>
      <c r="I19904" s="4">
        <v>85</v>
      </c>
      <c r="P19904" s="6">
        <v>4.85928E-4</v>
      </c>
      <c r="Q19904" s="6">
        <v>-5.2801099999999997E-2</v>
      </c>
      <c r="R19904" s="6">
        <v>-6.6169000000000002E-3</v>
      </c>
      <c r="S19904">
        <v>46</v>
      </c>
      <c r="T19904">
        <v>46</v>
      </c>
    </row>
    <row r="19905" spans="1:20" x14ac:dyDescent="0.25">
      <c r="A19905" s="5">
        <v>9.8137500000000006</v>
      </c>
      <c r="B19905" s="5">
        <v>-0.74294700000000002</v>
      </c>
      <c r="C19905" s="5">
        <v>-0.21435699999999999</v>
      </c>
      <c r="D19905" s="5">
        <f t="shared" si="1335"/>
        <v>4.8211243611605115E-2</v>
      </c>
      <c r="E19905" s="5">
        <f t="shared" si="1336"/>
        <v>0.63033824978225783</v>
      </c>
      <c r="F19905" s="5">
        <f t="shared" si="1337"/>
        <v>-0.34692676611645568</v>
      </c>
      <c r="G19905" s="4" t="s">
        <v>7332</v>
      </c>
      <c r="H19905" s="4">
        <v>83</v>
      </c>
      <c r="I19905" s="4">
        <v>83</v>
      </c>
      <c r="P19905" s="6">
        <v>-3.9121700000000002E-2</v>
      </c>
      <c r="Q19905" s="6">
        <v>3.2608499999999999E-2</v>
      </c>
      <c r="R19905" s="6">
        <v>-3.8313600000000003E-2</v>
      </c>
      <c r="S19905">
        <v>48</v>
      </c>
      <c r="T19905">
        <v>48</v>
      </c>
    </row>
    <row r="19906" spans="1:20" x14ac:dyDescent="0.25">
      <c r="A19906" s="5">
        <v>9.7932500000000005</v>
      </c>
      <c r="B19906" s="5">
        <v>-0.76491500000000001</v>
      </c>
      <c r="C19906" s="5">
        <v>-0.19245599999999999</v>
      </c>
      <c r="D19906" s="5">
        <f t="shared" si="1335"/>
        <v>-0.30102214650764858</v>
      </c>
      <c r="E19906" s="5">
        <f t="shared" si="1336"/>
        <v>3.0126932906886505E-3</v>
      </c>
      <c r="F19906" s="5">
        <f t="shared" si="1337"/>
        <v>0.29746667843587304</v>
      </c>
      <c r="G19906" s="4" t="s">
        <v>22416</v>
      </c>
      <c r="H19906" s="4">
        <v>83</v>
      </c>
      <c r="I19906" s="4">
        <v>83</v>
      </c>
      <c r="P19906" s="6">
        <v>-2.2821899999999999E-2</v>
      </c>
      <c r="Q19906" s="6">
        <v>-2.0983399999999999E-2</v>
      </c>
      <c r="R19906" s="6">
        <v>-6.6162599999999997E-3</v>
      </c>
      <c r="S19906">
        <v>48</v>
      </c>
      <c r="T19906">
        <v>48</v>
      </c>
    </row>
    <row r="19907" spans="1:20" x14ac:dyDescent="0.25">
      <c r="A19907" s="5">
        <v>9.8107299999999995</v>
      </c>
      <c r="B19907" s="5">
        <v>-0.76173299999999999</v>
      </c>
      <c r="C19907" s="5">
        <v>-0.189472</v>
      </c>
      <c r="D19907" s="5">
        <f t="shared" ref="D19907:D19970" si="1338">(1-(-1))*(($A19907-MIN($A$3:$A$21403))/(MAXA($A$3:$A$21403)-MIN($A$3:$A$21403)))-1</f>
        <v>-3.2367972742745055E-3</v>
      </c>
      <c r="E19907" s="5">
        <f t="shared" ref="E19907:E19970" si="1339">(1-(-1))*(($B19907-MIN($B$3:$B$21403))/(MAXA($B$3:$B$21403)-MIN($B$3:$B$21403)))-1</f>
        <v>9.38789496980168E-2</v>
      </c>
      <c r="F19907" s="5">
        <f t="shared" ref="F19907:F19970" si="1340">(1-(-1))*(($C19907-MIN($C$3:$C$21403))/(MAXA($C$3:$C$21403)-MIN($C$3:$C$21403)))-1</f>
        <v>0.38526495424721241</v>
      </c>
      <c r="G19907" s="4" t="s">
        <v>1530</v>
      </c>
      <c r="H19907" s="4">
        <v>84</v>
      </c>
      <c r="I19907" s="4">
        <v>84</v>
      </c>
      <c r="P19907" s="6">
        <v>-4.5912799999999997E-2</v>
      </c>
      <c r="Q19907" s="6">
        <v>9.7738800000000004E-3</v>
      </c>
      <c r="R19907" s="6">
        <v>1.6699100000000001E-2</v>
      </c>
      <c r="S19907">
        <v>48</v>
      </c>
      <c r="T19907">
        <v>47</v>
      </c>
    </row>
    <row r="19908" spans="1:20" x14ac:dyDescent="0.25">
      <c r="A19908" s="5">
        <v>9.8085100000000001</v>
      </c>
      <c r="B19908" s="5">
        <v>-0.77149900000000005</v>
      </c>
      <c r="C19908" s="5">
        <v>-0.212087</v>
      </c>
      <c r="D19908" s="5">
        <f t="shared" si="1338"/>
        <v>-4.1056218057910709E-2</v>
      </c>
      <c r="E19908" s="5">
        <f t="shared" si="1339"/>
        <v>-0.18500221311592624</v>
      </c>
      <c r="F19908" s="5">
        <f t="shared" si="1340"/>
        <v>-0.28013652278812451</v>
      </c>
      <c r="G19908" s="4" t="s">
        <v>7138</v>
      </c>
      <c r="H19908" s="4">
        <v>85</v>
      </c>
      <c r="I19908" s="4">
        <v>85</v>
      </c>
      <c r="P19908" s="6">
        <v>8.9141399999999999E-4</v>
      </c>
      <c r="Q19908" s="6">
        <v>4.9079100000000001E-2</v>
      </c>
      <c r="R19908" s="6">
        <v>5.6678300000000001E-2</v>
      </c>
      <c r="S19908">
        <v>48</v>
      </c>
      <c r="T19908">
        <v>51</v>
      </c>
    </row>
    <row r="19909" spans="1:20" x14ac:dyDescent="0.25">
      <c r="A19909" s="5">
        <v>9.8085100000000001</v>
      </c>
      <c r="B19909" s="5">
        <v>-0.74970899999999996</v>
      </c>
      <c r="C19909" s="5">
        <v>-0.212089</v>
      </c>
      <c r="D19909" s="5">
        <f t="shared" si="1338"/>
        <v>-4.1056218057910709E-2</v>
      </c>
      <c r="E19909" s="5">
        <f t="shared" si="1339"/>
        <v>0.43724031583306111</v>
      </c>
      <c r="F19909" s="5">
        <f t="shared" si="1340"/>
        <v>-0.28019536881748874</v>
      </c>
      <c r="G19909" s="4" t="s">
        <v>442</v>
      </c>
      <c r="H19909" s="4">
        <v>83</v>
      </c>
      <c r="I19909" s="4">
        <v>84</v>
      </c>
      <c r="P19909" s="6">
        <v>1.6273099999999999E-2</v>
      </c>
      <c r="Q19909" s="6">
        <v>1.8068899999999999E-2</v>
      </c>
      <c r="R19909" s="6">
        <v>-5.9864999999999996E-3</v>
      </c>
      <c r="S19909">
        <v>47</v>
      </c>
      <c r="T19909">
        <v>44</v>
      </c>
    </row>
    <row r="19910" spans="1:20" x14ac:dyDescent="0.25">
      <c r="A19910" s="5">
        <v>9.8017699999999994</v>
      </c>
      <c r="B19910" s="5">
        <v>-0.75647200000000003</v>
      </c>
      <c r="C19910" s="5">
        <v>-0.199265</v>
      </c>
      <c r="D19910" s="5">
        <f t="shared" si="1338"/>
        <v>-0.15587734241908002</v>
      </c>
      <c r="E19910" s="5">
        <f t="shared" si="1339"/>
        <v>0.24411382554935157</v>
      </c>
      <c r="F19910" s="5">
        <f t="shared" si="1340"/>
        <v>9.7125371465560661E-2</v>
      </c>
      <c r="G19910" s="4" t="s">
        <v>2655</v>
      </c>
      <c r="H19910" s="4">
        <v>85</v>
      </c>
      <c r="I19910" s="4">
        <v>84</v>
      </c>
      <c r="P19910" s="6">
        <v>8.7210099999999999E-2</v>
      </c>
      <c r="Q19910" s="6">
        <v>-7.6337000000000002E-2</v>
      </c>
      <c r="R19910" s="6">
        <v>-2.9291399999999999E-2</v>
      </c>
      <c r="S19910">
        <v>48</v>
      </c>
      <c r="T19910">
        <v>49</v>
      </c>
    </row>
    <row r="19911" spans="1:20" x14ac:dyDescent="0.25">
      <c r="A19911" s="5">
        <v>9.7980400000000003</v>
      </c>
      <c r="B19911" s="5">
        <v>-0.75947699999999996</v>
      </c>
      <c r="C19911" s="5">
        <v>-0.209063</v>
      </c>
      <c r="D19911" s="5">
        <f t="shared" si="1338"/>
        <v>-0.21942078364564088</v>
      </c>
      <c r="E19911" s="5">
        <f t="shared" si="1339"/>
        <v>0.15830204035010187</v>
      </c>
      <c r="F19911" s="5">
        <f t="shared" si="1340"/>
        <v>-0.19116132638950156</v>
      </c>
      <c r="G19911" s="4" t="s">
        <v>10035</v>
      </c>
      <c r="H19911" s="4">
        <v>84</v>
      </c>
      <c r="I19911" s="4">
        <v>85</v>
      </c>
      <c r="P19911" s="6">
        <v>4.284E-4</v>
      </c>
      <c r="Q19911" s="6">
        <v>-6.8740999999999997E-2</v>
      </c>
      <c r="R19911" s="6">
        <v>-1.5318200000000001E-2</v>
      </c>
      <c r="S19911">
        <v>47</v>
      </c>
      <c r="T19911">
        <v>47</v>
      </c>
    </row>
    <row r="19912" spans="1:20" x14ac:dyDescent="0.25">
      <c r="A19912" s="5">
        <v>9.8047599999999999</v>
      </c>
      <c r="B19912" s="5">
        <v>-0.76774299999999995</v>
      </c>
      <c r="C19912" s="5">
        <v>-0.19775899999999999</v>
      </c>
      <c r="D19912" s="5">
        <f t="shared" si="1338"/>
        <v>-0.10494037478704432</v>
      </c>
      <c r="E19912" s="5">
        <f t="shared" si="1339"/>
        <v>-7.7744620700485934E-2</v>
      </c>
      <c r="F19912" s="5">
        <f t="shared" si="1340"/>
        <v>0.14143643157677999</v>
      </c>
      <c r="G19912" s="4" t="s">
        <v>10207</v>
      </c>
      <c r="H19912" s="4">
        <v>83</v>
      </c>
      <c r="I19912" s="4">
        <v>83</v>
      </c>
      <c r="P19912" s="6">
        <v>-3.8788599999999999E-2</v>
      </c>
      <c r="Q19912" s="6">
        <v>4.8773200000000003E-2</v>
      </c>
      <c r="R19912" s="6">
        <v>1.07548E-3</v>
      </c>
      <c r="S19912">
        <v>48</v>
      </c>
      <c r="T19912">
        <v>48</v>
      </c>
    </row>
    <row r="19913" spans="1:20" x14ac:dyDescent="0.25">
      <c r="A19913" s="5">
        <v>9.8137399999999992</v>
      </c>
      <c r="B19913" s="5">
        <v>-0.75346599999999997</v>
      </c>
      <c r="C19913" s="5">
        <v>-0.21134</v>
      </c>
      <c r="D19913" s="5">
        <f t="shared" si="1338"/>
        <v>4.8040885860303639E-2</v>
      </c>
      <c r="E19913" s="5">
        <f t="shared" si="1339"/>
        <v>0.32995416708311431</v>
      </c>
      <c r="F19913" s="5">
        <f t="shared" si="1340"/>
        <v>-0.25815753082060755</v>
      </c>
      <c r="G19913" s="4" t="s">
        <v>1907</v>
      </c>
      <c r="H19913" s="4">
        <v>83</v>
      </c>
      <c r="I19913" s="4">
        <v>83</v>
      </c>
      <c r="P19913" s="6">
        <v>-1.54679E-2</v>
      </c>
      <c r="Q19913" s="6">
        <v>-2.9544899999999999E-2</v>
      </c>
      <c r="R19913" s="6">
        <v>-6.6066099999999997E-3</v>
      </c>
      <c r="S19913">
        <v>47</v>
      </c>
      <c r="T19913">
        <v>46</v>
      </c>
    </row>
    <row r="19914" spans="1:20" x14ac:dyDescent="0.25">
      <c r="A19914" s="5">
        <v>9.7957999999999998</v>
      </c>
      <c r="B19914" s="5">
        <v>-0.763984</v>
      </c>
      <c r="C19914" s="5">
        <v>-0.218108</v>
      </c>
      <c r="D19914" s="5">
        <f t="shared" si="1338"/>
        <v>-0.25758091993184984</v>
      </c>
      <c r="E19914" s="5">
        <f t="shared" si="1339"/>
        <v>2.9598640718477398E-2</v>
      </c>
      <c r="F19914" s="5">
        <f t="shared" si="1340"/>
        <v>-0.45729249418895412</v>
      </c>
      <c r="G19914" s="4" t="s">
        <v>27086</v>
      </c>
      <c r="H19914" s="4">
        <v>85</v>
      </c>
      <c r="I19914" s="4">
        <v>85</v>
      </c>
      <c r="P19914" s="6">
        <v>1.2673299999999999E-4</v>
      </c>
      <c r="Q19914" s="6">
        <v>-1.39119E-2</v>
      </c>
      <c r="R19914" s="6">
        <v>-3.82662E-2</v>
      </c>
      <c r="S19914">
        <v>48</v>
      </c>
      <c r="T19914">
        <v>49</v>
      </c>
    </row>
    <row r="19915" spans="1:20" x14ac:dyDescent="0.25">
      <c r="A19915" s="5">
        <v>9.8080300000000005</v>
      </c>
      <c r="B19915" s="5">
        <v>-0.76380899999999996</v>
      </c>
      <c r="C19915" s="5">
        <v>-0.197024</v>
      </c>
      <c r="D19915" s="5">
        <f t="shared" si="1338"/>
        <v>-4.9233390119232556E-2</v>
      </c>
      <c r="E19915" s="5">
        <f t="shared" si="1339"/>
        <v>3.4595999257536203E-2</v>
      </c>
      <c r="F19915" s="5">
        <f t="shared" si="1340"/>
        <v>0.16306234736811143</v>
      </c>
      <c r="G19915" s="4" t="s">
        <v>9085</v>
      </c>
      <c r="H19915" s="4">
        <v>83</v>
      </c>
      <c r="I19915" s="4">
        <v>83</v>
      </c>
      <c r="P19915" s="6">
        <v>-7.7757800000000002E-2</v>
      </c>
      <c r="Q19915" s="6">
        <v>1.8398999999999999E-2</v>
      </c>
      <c r="R19915" s="6">
        <v>1.64615E-2</v>
      </c>
      <c r="S19915">
        <v>47</v>
      </c>
      <c r="T19915">
        <v>47</v>
      </c>
    </row>
    <row r="19916" spans="1:20" x14ac:dyDescent="0.25">
      <c r="A19916" s="5">
        <v>9.8107399999999991</v>
      </c>
      <c r="B19916" s="5">
        <v>-0.76022999999999996</v>
      </c>
      <c r="C19916" s="5">
        <v>-0.19474900000000001</v>
      </c>
      <c r="D19916" s="5">
        <f t="shared" si="1338"/>
        <v>-3.0664395230032282E-3</v>
      </c>
      <c r="E19916" s="5">
        <f t="shared" si="1339"/>
        <v>0.13679912046489817</v>
      </c>
      <c r="F19916" s="5">
        <f t="shared" si="1340"/>
        <v>0.22999970576985329</v>
      </c>
      <c r="G19916" s="4" t="s">
        <v>3609</v>
      </c>
      <c r="H19916" s="4">
        <v>85</v>
      </c>
      <c r="I19916" s="4">
        <v>84</v>
      </c>
      <c r="P19916" s="6">
        <v>4.7682799999999997E-2</v>
      </c>
      <c r="Q19916" s="6">
        <v>-3.7376100000000002E-2</v>
      </c>
      <c r="R19916" s="6">
        <v>-6.1304400000000002E-2</v>
      </c>
      <c r="S19916">
        <v>48</v>
      </c>
      <c r="T19916">
        <v>48</v>
      </c>
    </row>
    <row r="19917" spans="1:20" x14ac:dyDescent="0.25">
      <c r="A19917" s="5">
        <v>9.7975700000000003</v>
      </c>
      <c r="B19917" s="5">
        <v>-0.76681299999999997</v>
      </c>
      <c r="C19917" s="5">
        <v>-0.20530699999999999</v>
      </c>
      <c r="D19917" s="5">
        <f t="shared" si="1338"/>
        <v>-0.22742759795569145</v>
      </c>
      <c r="E19917" s="5">
        <f t="shared" si="1339"/>
        <v>-5.1187229607207008E-2</v>
      </c>
      <c r="F19917" s="5">
        <f t="shared" si="1340"/>
        <v>-8.0648483243592528E-2</v>
      </c>
      <c r="G19917" s="4" t="s">
        <v>1893</v>
      </c>
      <c r="H19917" s="4">
        <v>83</v>
      </c>
      <c r="I19917" s="4">
        <v>84</v>
      </c>
      <c r="P19917" s="6">
        <v>3.9678100000000001E-2</v>
      </c>
      <c r="Q19917" s="6">
        <v>1.81336E-2</v>
      </c>
      <c r="R19917" s="6">
        <v>1.01875E-2</v>
      </c>
      <c r="S19917">
        <v>48</v>
      </c>
      <c r="T19917">
        <v>48</v>
      </c>
    </row>
    <row r="19918" spans="1:20" x14ac:dyDescent="0.25">
      <c r="A19918" s="5">
        <v>9.8040099999999999</v>
      </c>
      <c r="B19918" s="5">
        <v>-0.76548899999999998</v>
      </c>
      <c r="C19918" s="5">
        <v>-0.19625100000000001</v>
      </c>
      <c r="D19918" s="5">
        <f t="shared" si="1338"/>
        <v>-0.11771720613287107</v>
      </c>
      <c r="E19918" s="5">
        <f t="shared" si="1339"/>
        <v>-1.3378642717420286E-2</v>
      </c>
      <c r="F19918" s="5">
        <f t="shared" si="1340"/>
        <v>0.18580633771736244</v>
      </c>
      <c r="G19918" s="4" t="s">
        <v>7457</v>
      </c>
      <c r="H19918" s="4">
        <v>92</v>
      </c>
      <c r="I19918" s="4">
        <v>93</v>
      </c>
      <c r="P19918" s="6">
        <v>-4.6372999999999998E-2</v>
      </c>
      <c r="Q19918" s="6">
        <v>1.80337E-2</v>
      </c>
      <c r="R19918" s="6">
        <v>-2.9889700000000002E-2</v>
      </c>
      <c r="S19918">
        <v>47</v>
      </c>
      <c r="T19918">
        <v>48</v>
      </c>
    </row>
    <row r="19919" spans="1:20" x14ac:dyDescent="0.25">
      <c r="A19919" s="5">
        <v>9.8015000000000008</v>
      </c>
      <c r="B19919" s="5">
        <v>-0.75514599999999998</v>
      </c>
      <c r="C19919" s="5">
        <v>-0.215083</v>
      </c>
      <c r="D19919" s="5">
        <f t="shared" si="1338"/>
        <v>-0.16047700170355461</v>
      </c>
      <c r="E19919" s="5">
        <f t="shared" si="1339"/>
        <v>0.28197952510815782</v>
      </c>
      <c r="F19919" s="5">
        <f t="shared" si="1340"/>
        <v>-0.36828787477564906</v>
      </c>
      <c r="G19919" s="4" t="s">
        <v>2168</v>
      </c>
      <c r="H19919" s="4">
        <v>77</v>
      </c>
      <c r="I19919" s="4">
        <v>74</v>
      </c>
      <c r="P19919" s="6">
        <v>3.2314299999999997E-2</v>
      </c>
      <c r="Q19919" s="6">
        <v>3.2805300000000003E-2</v>
      </c>
      <c r="R19919" s="6">
        <v>1.0219499999999999E-2</v>
      </c>
      <c r="S19919">
        <v>48</v>
      </c>
      <c r="T19919">
        <v>48</v>
      </c>
    </row>
    <row r="19920" spans="1:20" x14ac:dyDescent="0.25">
      <c r="A19920" s="5">
        <v>9.8077699999999997</v>
      </c>
      <c r="B19920" s="5">
        <v>-0.77149900000000005</v>
      </c>
      <c r="C19920" s="5">
        <v>-0.21510299999999999</v>
      </c>
      <c r="D19920" s="5">
        <f t="shared" si="1338"/>
        <v>-5.3662691652466177E-2</v>
      </c>
      <c r="E19920" s="5">
        <f t="shared" si="1339"/>
        <v>-0.18500221311592624</v>
      </c>
      <c r="F19920" s="5">
        <f t="shared" si="1340"/>
        <v>-0.36887633506929052</v>
      </c>
      <c r="G19920" s="4" t="s">
        <v>1115</v>
      </c>
      <c r="H19920" s="4">
        <v>85</v>
      </c>
      <c r="I19920" s="4">
        <v>85</v>
      </c>
      <c r="P19920" s="6">
        <v>-4.6271300000000001E-2</v>
      </c>
      <c r="Q19920" s="6">
        <v>4.13496E-2</v>
      </c>
      <c r="R19920" s="6">
        <v>-1.50008E-2</v>
      </c>
      <c r="S19920">
        <v>47</v>
      </c>
      <c r="T19920">
        <v>46</v>
      </c>
    </row>
    <row r="19921" spans="1:20" x14ac:dyDescent="0.25">
      <c r="A19921" s="5">
        <v>9.8115000000000006</v>
      </c>
      <c r="B19921" s="5">
        <v>-0.76248300000000002</v>
      </c>
      <c r="C19921" s="5">
        <v>-0.20832100000000001</v>
      </c>
      <c r="D19921" s="5">
        <f t="shared" si="1338"/>
        <v>9.8807495741248808E-3</v>
      </c>
      <c r="E19921" s="5">
        <f t="shared" si="1339"/>
        <v>7.2461698816339126E-2</v>
      </c>
      <c r="F19921" s="5">
        <f t="shared" si="1340"/>
        <v>-0.16932944949539519</v>
      </c>
      <c r="G19921" s="4" t="s">
        <v>9968</v>
      </c>
      <c r="H19921" s="4">
        <v>82</v>
      </c>
      <c r="I19921" s="4">
        <v>82</v>
      </c>
      <c r="P19921" s="6">
        <v>-3.8746000000000003E-2</v>
      </c>
      <c r="Q19921" s="6">
        <v>2.5544899999999999E-2</v>
      </c>
      <c r="R19921" s="6">
        <v>9.1746700000000004E-4</v>
      </c>
      <c r="S19921">
        <v>48</v>
      </c>
      <c r="T19921">
        <v>48</v>
      </c>
    </row>
    <row r="19922" spans="1:20" x14ac:dyDescent="0.25">
      <c r="A19922" s="5">
        <v>9.8047799999999992</v>
      </c>
      <c r="B19922" s="5">
        <v>-0.75346500000000005</v>
      </c>
      <c r="C19922" s="5">
        <v>-0.221887</v>
      </c>
      <c r="D19922" s="5">
        <f t="shared" si="1338"/>
        <v>-0.10459965928450188</v>
      </c>
      <c r="E19922" s="5">
        <f t="shared" si="1339"/>
        <v>0.32998272341762092</v>
      </c>
      <c r="F19922" s="5">
        <f t="shared" si="1340"/>
        <v>-0.56848206667255097</v>
      </c>
      <c r="G19922" s="4" t="s">
        <v>5020</v>
      </c>
      <c r="H19922" s="4">
        <v>86</v>
      </c>
      <c r="I19922" s="4">
        <v>85</v>
      </c>
      <c r="P19922" s="6">
        <v>-1.5102300000000001E-2</v>
      </c>
      <c r="Q19922" s="6">
        <v>-2.9279099999999999E-2</v>
      </c>
      <c r="R19922" s="6">
        <v>3.2674599999999998E-2</v>
      </c>
      <c r="S19922">
        <v>48</v>
      </c>
      <c r="T19922">
        <v>48</v>
      </c>
    </row>
    <row r="19923" spans="1:20" x14ac:dyDescent="0.25">
      <c r="A19923" s="5">
        <v>9.8149599999999992</v>
      </c>
      <c r="B19923" s="5">
        <v>-0.770926</v>
      </c>
      <c r="C19923" s="5">
        <v>-0.21283199999999999</v>
      </c>
      <c r="D19923" s="5">
        <f t="shared" si="1338"/>
        <v>6.8824531516181064E-2</v>
      </c>
      <c r="E19923" s="5">
        <f t="shared" si="1339"/>
        <v>-0.16863943344232379</v>
      </c>
      <c r="F19923" s="5">
        <f t="shared" si="1340"/>
        <v>-0.30205666872627723</v>
      </c>
      <c r="G19923" s="4" t="s">
        <v>26249</v>
      </c>
      <c r="H19923" s="4">
        <v>84</v>
      </c>
      <c r="I19923" s="4">
        <v>84</v>
      </c>
      <c r="P19923" s="6">
        <v>-6.4540200000000004E-3</v>
      </c>
      <c r="Q19923" s="6">
        <v>9.9289900000000004E-3</v>
      </c>
      <c r="R19923" s="6">
        <v>4.8978500000000001E-2</v>
      </c>
      <c r="S19923">
        <v>47</v>
      </c>
      <c r="T19923">
        <v>48</v>
      </c>
    </row>
    <row r="19924" spans="1:20" x14ac:dyDescent="0.25">
      <c r="A19924" s="5">
        <v>9.8127099999999992</v>
      </c>
      <c r="B19924" s="5">
        <v>-0.76190899999999995</v>
      </c>
      <c r="C19924" s="5">
        <v>-0.21509300000000001</v>
      </c>
      <c r="D19924" s="5">
        <f t="shared" si="1338"/>
        <v>3.0494037478700831E-2</v>
      </c>
      <c r="E19924" s="5">
        <f t="shared" si="1339"/>
        <v>8.8853034824451393E-2</v>
      </c>
      <c r="F19924" s="5">
        <f t="shared" si="1340"/>
        <v>-0.36858210492247023</v>
      </c>
      <c r="G19924" s="4" t="s">
        <v>2456</v>
      </c>
      <c r="H19924" s="4">
        <v>83</v>
      </c>
      <c r="I19924" s="4">
        <v>84</v>
      </c>
      <c r="P19924" s="6">
        <v>3.9638300000000001E-2</v>
      </c>
      <c r="Q19924" s="6">
        <v>-6.3676100000000001E-3</v>
      </c>
      <c r="R19924" s="6">
        <v>1.42812E-3</v>
      </c>
      <c r="S19924">
        <v>48</v>
      </c>
      <c r="T19924">
        <v>47</v>
      </c>
    </row>
    <row r="19925" spans="1:20" x14ac:dyDescent="0.25">
      <c r="A19925" s="5">
        <v>9.8137399999999992</v>
      </c>
      <c r="B19925" s="5">
        <v>-0.753467</v>
      </c>
      <c r="C19925" s="5">
        <v>-0.20380000000000001</v>
      </c>
      <c r="D19925" s="5">
        <f t="shared" si="1338"/>
        <v>4.8040885860303639E-2</v>
      </c>
      <c r="E19925" s="5">
        <f t="shared" si="1339"/>
        <v>0.3299256107486046</v>
      </c>
      <c r="F19925" s="5">
        <f t="shared" si="1340"/>
        <v>-3.6308000117691974E-2</v>
      </c>
      <c r="G19925" s="4" t="s">
        <v>2893</v>
      </c>
      <c r="H19925" s="4">
        <v>83</v>
      </c>
      <c r="I19925" s="4">
        <v>82</v>
      </c>
      <c r="P19925" s="6">
        <v>4.7992199999999999E-2</v>
      </c>
      <c r="Q19925" s="6">
        <v>-6.5461499999999997E-3</v>
      </c>
      <c r="R19925" s="6">
        <v>-2.1815299999999999E-2</v>
      </c>
      <c r="S19925">
        <v>48</v>
      </c>
      <c r="T19925">
        <v>48</v>
      </c>
    </row>
    <row r="19926" spans="1:20" x14ac:dyDescent="0.25">
      <c r="A19926" s="5">
        <v>9.7999799999999997</v>
      </c>
      <c r="B19926" s="5">
        <v>-0.75740200000000002</v>
      </c>
      <c r="C19926" s="5">
        <v>-0.192463</v>
      </c>
      <c r="D19926" s="5">
        <f t="shared" si="1338"/>
        <v>-0.18637137989778074</v>
      </c>
      <c r="E19926" s="5">
        <f t="shared" si="1339"/>
        <v>0.21755643445607276</v>
      </c>
      <c r="F19926" s="5">
        <f t="shared" si="1340"/>
        <v>0.29726071733309833</v>
      </c>
      <c r="G19926" s="4" t="s">
        <v>713</v>
      </c>
      <c r="H19926" s="4">
        <v>85</v>
      </c>
      <c r="I19926" s="4">
        <v>85</v>
      </c>
      <c r="P19926" s="6">
        <v>-2.2401500000000001E-2</v>
      </c>
      <c r="Q19926" s="6">
        <v>2.5862099999999999E-2</v>
      </c>
      <c r="R19926" s="6">
        <v>4.8938500000000003E-2</v>
      </c>
      <c r="S19926">
        <v>49</v>
      </c>
      <c r="T19926">
        <v>48</v>
      </c>
    </row>
    <row r="19927" spans="1:20" x14ac:dyDescent="0.25">
      <c r="A19927" s="5">
        <v>9.8014899999999994</v>
      </c>
      <c r="B19927" s="5">
        <v>-0.77017400000000003</v>
      </c>
      <c r="C19927" s="5">
        <v>-0.211312</v>
      </c>
      <c r="D19927" s="5">
        <f t="shared" si="1338"/>
        <v>-0.16064735945485609</v>
      </c>
      <c r="E19927" s="5">
        <f t="shared" si="1339"/>
        <v>-0.14716506989162981</v>
      </c>
      <c r="F19927" s="5">
        <f t="shared" si="1340"/>
        <v>-0.25733368640950915</v>
      </c>
      <c r="G19927" s="4" t="s">
        <v>7215</v>
      </c>
      <c r="H19927" s="4">
        <v>84</v>
      </c>
      <c r="I19927" s="4">
        <v>85</v>
      </c>
      <c r="P19927" s="6">
        <v>-6.8272300000000001E-3</v>
      </c>
      <c r="Q19927" s="6">
        <v>-2.9517700000000001E-2</v>
      </c>
      <c r="R19927" s="6">
        <v>8.3841600000000003E-4</v>
      </c>
      <c r="S19927">
        <v>52</v>
      </c>
      <c r="T19927">
        <v>54</v>
      </c>
    </row>
    <row r="19928" spans="1:20" x14ac:dyDescent="0.25">
      <c r="A19928" s="5">
        <v>9.8059799999999999</v>
      </c>
      <c r="B19928" s="5">
        <v>-0.76566599999999996</v>
      </c>
      <c r="C19928" s="5">
        <v>-0.20754700000000001</v>
      </c>
      <c r="D19928" s="5">
        <f t="shared" si="1338"/>
        <v>-8.4156729131167007E-2</v>
      </c>
      <c r="E19928" s="5">
        <f t="shared" si="1339"/>
        <v>-1.8433113925495515E-2</v>
      </c>
      <c r="F19928" s="5">
        <f t="shared" si="1340"/>
        <v>-0.14655603613146195</v>
      </c>
      <c r="G19928" s="4" t="s">
        <v>696</v>
      </c>
      <c r="H19928" s="4">
        <v>82</v>
      </c>
      <c r="I19928" s="4">
        <v>82</v>
      </c>
      <c r="P19928" s="6">
        <v>-4.6310900000000002E-2</v>
      </c>
      <c r="Q19928" s="6">
        <v>2.54069E-2</v>
      </c>
      <c r="R19928" s="6">
        <v>-2.24742E-2</v>
      </c>
      <c r="S19928">
        <v>43</v>
      </c>
      <c r="T19928">
        <v>41</v>
      </c>
    </row>
    <row r="19929" spans="1:20" x14ac:dyDescent="0.25">
      <c r="A19929" s="5">
        <v>9.8032699999999995</v>
      </c>
      <c r="B19929" s="5">
        <v>-0.78652599999999995</v>
      </c>
      <c r="C19929" s="5">
        <v>-0.20755799999999999</v>
      </c>
      <c r="D19929" s="5">
        <f t="shared" si="1338"/>
        <v>-0.13032367972742653</v>
      </c>
      <c r="E19929" s="5">
        <f t="shared" si="1339"/>
        <v>-0.61411825178120094</v>
      </c>
      <c r="F19929" s="5">
        <f t="shared" si="1340"/>
        <v>-0.14687968929296447</v>
      </c>
      <c r="G19929" s="4" t="s">
        <v>7757</v>
      </c>
      <c r="H19929" s="4">
        <v>83</v>
      </c>
      <c r="I19929" s="4">
        <v>83</v>
      </c>
      <c r="P19929" s="6">
        <v>-3.9390099999999997E-2</v>
      </c>
      <c r="Q19929" s="6">
        <v>6.4225000000000004E-2</v>
      </c>
      <c r="R19929" s="6">
        <v>-6.1420200000000001E-2</v>
      </c>
      <c r="S19929">
        <v>47</v>
      </c>
      <c r="T19929">
        <v>47</v>
      </c>
    </row>
    <row r="19930" spans="1:20" x14ac:dyDescent="0.25">
      <c r="A19930" s="5">
        <v>9.8149599999999992</v>
      </c>
      <c r="B19930" s="5">
        <v>-0.75815200000000005</v>
      </c>
      <c r="C19930" s="5">
        <v>-0.218865</v>
      </c>
      <c r="D19930" s="5">
        <f t="shared" si="1338"/>
        <v>6.8824531516181064E-2</v>
      </c>
      <c r="E19930" s="5">
        <f t="shared" si="1339"/>
        <v>0.19613918357439508</v>
      </c>
      <c r="F19930" s="5">
        <f t="shared" si="1340"/>
        <v>-0.47956571630329226</v>
      </c>
      <c r="G19930" s="4" t="s">
        <v>8517</v>
      </c>
      <c r="H19930" s="4">
        <v>85</v>
      </c>
      <c r="I19930" s="4">
        <v>85</v>
      </c>
      <c r="P19930" s="6">
        <v>-4.6111800000000001E-2</v>
      </c>
      <c r="Q19930" s="6">
        <v>-6.2582499999999999E-3</v>
      </c>
      <c r="R19930" s="6">
        <v>-6.7328500000000003E-3</v>
      </c>
      <c r="S19930">
        <v>47</v>
      </c>
      <c r="T19930">
        <v>47</v>
      </c>
    </row>
    <row r="19931" spans="1:20" x14ac:dyDescent="0.25">
      <c r="A19931" s="5">
        <v>9.8052299999999999</v>
      </c>
      <c r="B19931" s="5">
        <v>-0.75364399999999998</v>
      </c>
      <c r="C19931" s="5">
        <v>-0.209809</v>
      </c>
      <c r="D19931" s="5">
        <f t="shared" si="1338"/>
        <v>-9.6933560476993752E-2</v>
      </c>
      <c r="E19931" s="5">
        <f t="shared" si="1339"/>
        <v>0.32487113954052926</v>
      </c>
      <c r="F19931" s="5">
        <f t="shared" si="1340"/>
        <v>-0.21311089534233629</v>
      </c>
      <c r="G19931" s="4" t="s">
        <v>2204</v>
      </c>
      <c r="H19931" s="4">
        <v>85</v>
      </c>
      <c r="I19931" s="4">
        <v>86</v>
      </c>
      <c r="P19931" s="6">
        <v>8.7190399999999998E-5</v>
      </c>
      <c r="Q19931" s="6">
        <v>4.8505399999999997E-2</v>
      </c>
      <c r="R19931" s="6">
        <v>-2.9249600000000001E-2</v>
      </c>
      <c r="S19931">
        <v>48</v>
      </c>
      <c r="T19931">
        <v>48</v>
      </c>
    </row>
    <row r="19932" spans="1:20" x14ac:dyDescent="0.25">
      <c r="A19932" s="5">
        <v>9.8032800000000009</v>
      </c>
      <c r="B19932" s="5">
        <v>-0.75421700000000003</v>
      </c>
      <c r="C19932" s="5">
        <v>-0.212838</v>
      </c>
      <c r="D19932" s="5">
        <f t="shared" si="1338"/>
        <v>-0.13015332197612506</v>
      </c>
      <c r="E19932" s="5">
        <f t="shared" si="1339"/>
        <v>0.30850835986692693</v>
      </c>
      <c r="F19932" s="5">
        <f t="shared" si="1340"/>
        <v>-0.30223320681436983</v>
      </c>
      <c r="G19932" s="4" t="s">
        <v>3846</v>
      </c>
      <c r="H19932" s="4">
        <v>83</v>
      </c>
      <c r="I19932" s="4">
        <v>82</v>
      </c>
      <c r="P19932" s="6">
        <v>-1.6077899999999999E-2</v>
      </c>
      <c r="Q19932" s="6">
        <v>2.5087600000000002E-2</v>
      </c>
      <c r="R19932" s="6">
        <v>-6.14713E-2</v>
      </c>
      <c r="S19932">
        <v>47</v>
      </c>
      <c r="T19932">
        <v>48</v>
      </c>
    </row>
    <row r="19933" spans="1:20" x14ac:dyDescent="0.25">
      <c r="A19933" s="5">
        <v>9.8085100000000001</v>
      </c>
      <c r="B19933" s="5">
        <v>-0.77074699999999996</v>
      </c>
      <c r="C19933" s="5">
        <v>-0.21359500000000001</v>
      </c>
      <c r="D19933" s="5">
        <f t="shared" si="1338"/>
        <v>-4.1056218057910709E-2</v>
      </c>
      <c r="E19933" s="5">
        <f t="shared" si="1339"/>
        <v>-0.16352784956522914</v>
      </c>
      <c r="F19933" s="5">
        <f t="shared" si="1340"/>
        <v>-0.32450642892870796</v>
      </c>
      <c r="G19933" s="4" t="s">
        <v>9246</v>
      </c>
      <c r="H19933" s="4">
        <v>83</v>
      </c>
      <c r="I19933" s="4">
        <v>83</v>
      </c>
      <c r="P19933" s="6">
        <v>2.3372400000000002E-2</v>
      </c>
      <c r="Q19933" s="6">
        <v>-1.39367E-2</v>
      </c>
      <c r="R19933" s="6">
        <v>-3.8050899999999999E-2</v>
      </c>
      <c r="S19933">
        <v>50</v>
      </c>
      <c r="T19933">
        <v>50</v>
      </c>
    </row>
    <row r="19934" spans="1:20" x14ac:dyDescent="0.25">
      <c r="A19934" s="5">
        <v>9.8047699999999995</v>
      </c>
      <c r="B19934" s="5">
        <v>-0.76022800000000001</v>
      </c>
      <c r="C19934" s="5">
        <v>-0.209069</v>
      </c>
      <c r="D19934" s="5">
        <f t="shared" si="1338"/>
        <v>-0.10477001703577304</v>
      </c>
      <c r="E19934" s="5">
        <f t="shared" si="1339"/>
        <v>0.13685623313391448</v>
      </c>
      <c r="F19934" s="5">
        <f t="shared" si="1340"/>
        <v>-0.19133786447759416</v>
      </c>
      <c r="G19934" s="4" t="s">
        <v>2385</v>
      </c>
      <c r="H19934" s="4">
        <v>85</v>
      </c>
      <c r="I19934" s="4">
        <v>85</v>
      </c>
      <c r="P19934" s="6">
        <v>-3.1578299999999997E-2</v>
      </c>
      <c r="Q19934" s="6">
        <v>2.14811E-3</v>
      </c>
      <c r="R19934" s="6">
        <v>-2.2495600000000001E-2</v>
      </c>
      <c r="S19934">
        <v>45</v>
      </c>
      <c r="T19934">
        <v>45</v>
      </c>
    </row>
    <row r="19935" spans="1:20" x14ac:dyDescent="0.25">
      <c r="A19935" s="5">
        <v>9.8182299999999998</v>
      </c>
      <c r="B19935" s="5">
        <v>-0.77525599999999995</v>
      </c>
      <c r="C19935" s="5">
        <v>-0.20832600000000001</v>
      </c>
      <c r="D19935" s="5">
        <f t="shared" si="1338"/>
        <v>0.12453151618399283</v>
      </c>
      <c r="E19935" s="5">
        <f t="shared" si="1339"/>
        <v>-0.29228836186586993</v>
      </c>
      <c r="F19935" s="5">
        <f t="shared" si="1340"/>
        <v>-0.16947656456880578</v>
      </c>
      <c r="G19935" s="4" t="s">
        <v>8147</v>
      </c>
      <c r="H19935" s="4">
        <v>85</v>
      </c>
      <c r="I19935" s="4">
        <v>85</v>
      </c>
      <c r="P19935" s="6">
        <v>4.8035599999999998E-2</v>
      </c>
      <c r="Q19935" s="6">
        <v>-7.6254299999999997E-2</v>
      </c>
      <c r="R19935" s="6">
        <v>-2.9655600000000001E-2</v>
      </c>
      <c r="S19935">
        <v>50</v>
      </c>
      <c r="T19935">
        <v>50</v>
      </c>
    </row>
    <row r="19936" spans="1:20" x14ac:dyDescent="0.25">
      <c r="A19936" s="5">
        <v>9.8189799999999998</v>
      </c>
      <c r="B19936" s="5">
        <v>-0.75947699999999996</v>
      </c>
      <c r="C19936" s="5">
        <v>-0.21662200000000001</v>
      </c>
      <c r="D19936" s="5">
        <f t="shared" si="1338"/>
        <v>0.13730834752981957</v>
      </c>
      <c r="E19936" s="5">
        <f t="shared" si="1339"/>
        <v>0.15830204035010187</v>
      </c>
      <c r="F19936" s="5">
        <f t="shared" si="1340"/>
        <v>-0.41356989437137726</v>
      </c>
      <c r="G19936" s="4" t="s">
        <v>4886</v>
      </c>
      <c r="H19936" s="4">
        <v>85</v>
      </c>
      <c r="I19936" s="4">
        <v>85</v>
      </c>
      <c r="P19936" s="6">
        <v>-1.55669E-2</v>
      </c>
      <c r="Q19936" s="6">
        <v>2.5466800000000001E-2</v>
      </c>
      <c r="R19936" s="6">
        <v>-6.2322799999999998E-3</v>
      </c>
      <c r="S19936">
        <v>46</v>
      </c>
      <c r="T19936">
        <v>46</v>
      </c>
    </row>
    <row r="19937" spans="1:20" x14ac:dyDescent="0.25">
      <c r="A19937" s="5">
        <v>9.7947500000000005</v>
      </c>
      <c r="B19937" s="5">
        <v>-0.78895899999999997</v>
      </c>
      <c r="C19937" s="5">
        <v>-0.19622500000000001</v>
      </c>
      <c r="D19937" s="5">
        <f t="shared" si="1338"/>
        <v>-0.27546848381599509</v>
      </c>
      <c r="E19937" s="5">
        <f t="shared" si="1339"/>
        <v>-0.68359581364136113</v>
      </c>
      <c r="F19937" s="5">
        <f t="shared" si="1340"/>
        <v>0.1865713360990966</v>
      </c>
      <c r="G19937" s="4" t="s">
        <v>5168</v>
      </c>
      <c r="H19937" s="4">
        <v>88</v>
      </c>
      <c r="I19937" s="4">
        <v>89</v>
      </c>
      <c r="P19937" s="6">
        <v>4.8647999999999997E-2</v>
      </c>
      <c r="Q19937" s="6">
        <v>-4.4027799999999999E-2</v>
      </c>
      <c r="R19937" s="6">
        <v>4.0531400000000002E-2</v>
      </c>
      <c r="S19937">
        <v>49</v>
      </c>
      <c r="T19937">
        <v>48</v>
      </c>
    </row>
    <row r="19938" spans="1:20" x14ac:dyDescent="0.25">
      <c r="A19938" s="5">
        <v>9.8085100000000001</v>
      </c>
      <c r="B19938" s="5">
        <v>-0.77751000000000003</v>
      </c>
      <c r="C19938" s="5">
        <v>-0.21359500000000001</v>
      </c>
      <c r="D19938" s="5">
        <f t="shared" si="1338"/>
        <v>-4.1056218057910709E-2</v>
      </c>
      <c r="E19938" s="5">
        <f t="shared" si="1339"/>
        <v>-0.35665433984893868</v>
      </c>
      <c r="F19938" s="5">
        <f t="shared" si="1340"/>
        <v>-0.32450642892870796</v>
      </c>
      <c r="G19938" s="4" t="s">
        <v>4132</v>
      </c>
      <c r="H19938" s="4">
        <v>77</v>
      </c>
      <c r="I19938" s="4">
        <v>76</v>
      </c>
      <c r="P19938" s="6">
        <v>3.28472E-2</v>
      </c>
      <c r="Q19938" s="6">
        <v>-2.92023E-2</v>
      </c>
      <c r="R19938" s="6">
        <v>5.6440900000000002E-2</v>
      </c>
      <c r="S19938">
        <v>47</v>
      </c>
      <c r="T19938">
        <v>47</v>
      </c>
    </row>
    <row r="19939" spans="1:20" x14ac:dyDescent="0.25">
      <c r="A19939" s="5">
        <v>9.8010199999999994</v>
      </c>
      <c r="B19939" s="5">
        <v>-0.76323399999999997</v>
      </c>
      <c r="C19939" s="5">
        <v>-0.204542</v>
      </c>
      <c r="D19939" s="5">
        <f t="shared" si="1338"/>
        <v>-0.16865417376490677</v>
      </c>
      <c r="E19939" s="5">
        <f t="shared" si="1339"/>
        <v>5.1015891600155072E-2</v>
      </c>
      <c r="F19939" s="5">
        <f t="shared" si="1340"/>
        <v>-5.8139877011798347E-2</v>
      </c>
      <c r="G19939" s="4" t="s">
        <v>21301</v>
      </c>
      <c r="H19939" s="4">
        <v>85</v>
      </c>
      <c r="I19939" s="4">
        <v>85</v>
      </c>
      <c r="P19939" s="6">
        <v>-3.1393200000000003E-2</v>
      </c>
      <c r="Q19939" s="6">
        <v>-6.8686899999999995E-2</v>
      </c>
      <c r="R19939" s="6">
        <v>-1.56136E-2</v>
      </c>
      <c r="S19939">
        <v>48</v>
      </c>
      <c r="T19939">
        <v>48</v>
      </c>
    </row>
    <row r="19940" spans="1:20" x14ac:dyDescent="0.25">
      <c r="A19940" s="5">
        <v>9.80626</v>
      </c>
      <c r="B19940" s="5">
        <v>-0.745201</v>
      </c>
      <c r="C19940" s="5">
        <v>-0.207564</v>
      </c>
      <c r="D19940" s="5">
        <f t="shared" si="1338"/>
        <v>-7.9386712095390832E-2</v>
      </c>
      <c r="E19940" s="5">
        <f t="shared" si="1339"/>
        <v>0.56597227179919241</v>
      </c>
      <c r="F19940" s="5">
        <f t="shared" si="1340"/>
        <v>-0.14705622738105706</v>
      </c>
      <c r="G19940" s="4" t="s">
        <v>10612</v>
      </c>
      <c r="H19940" s="4">
        <v>82</v>
      </c>
      <c r="I19940" s="4">
        <v>83</v>
      </c>
      <c r="P19940" s="6">
        <v>4.24059E-5</v>
      </c>
      <c r="Q19940" s="6">
        <v>-5.3128500000000002E-2</v>
      </c>
      <c r="R19940" s="6">
        <v>-5.4490700000000003E-2</v>
      </c>
      <c r="S19940">
        <v>47</v>
      </c>
      <c r="T19940">
        <v>47</v>
      </c>
    </row>
    <row r="19941" spans="1:20" x14ac:dyDescent="0.25">
      <c r="A19941" s="5">
        <v>9.8010300000000008</v>
      </c>
      <c r="B19941" s="5">
        <v>-0.76248300000000002</v>
      </c>
      <c r="C19941" s="5">
        <v>-0.20755699999999999</v>
      </c>
      <c r="D19941" s="5">
        <f t="shared" si="1338"/>
        <v>-0.16848381601360518</v>
      </c>
      <c r="E19941" s="5">
        <f t="shared" si="1339"/>
        <v>7.2461698816339126E-2</v>
      </c>
      <c r="F19941" s="5">
        <f t="shared" si="1340"/>
        <v>-0.14685026627828235</v>
      </c>
      <c r="G19941" s="4" t="s">
        <v>2366</v>
      </c>
      <c r="H19941" s="4">
        <v>86</v>
      </c>
      <c r="I19941" s="4">
        <v>86</v>
      </c>
      <c r="P19941" s="6">
        <v>-2.33282E-2</v>
      </c>
      <c r="Q19941" s="6">
        <v>9.2644500000000005E-3</v>
      </c>
      <c r="R19941" s="6">
        <v>-5.42826E-2</v>
      </c>
      <c r="S19941">
        <v>48</v>
      </c>
      <c r="T19941">
        <v>48</v>
      </c>
    </row>
    <row r="19942" spans="1:20" x14ac:dyDescent="0.25">
      <c r="A19942" s="5">
        <v>9.80776</v>
      </c>
      <c r="B19942" s="5">
        <v>-0.75797400000000004</v>
      </c>
      <c r="C19942" s="5">
        <v>-0.212088</v>
      </c>
      <c r="D19942" s="5">
        <f t="shared" si="1338"/>
        <v>-5.3833049403737454E-2</v>
      </c>
      <c r="E19942" s="5">
        <f t="shared" si="1339"/>
        <v>0.20122221111698013</v>
      </c>
      <c r="F19942" s="5">
        <f t="shared" si="1340"/>
        <v>-0.28016594580280663</v>
      </c>
      <c r="G19942" s="4" t="s">
        <v>3454</v>
      </c>
      <c r="H19942" s="4">
        <v>83</v>
      </c>
      <c r="I19942" s="4">
        <v>84</v>
      </c>
      <c r="P19942" s="6">
        <v>-1.5549500000000001E-2</v>
      </c>
      <c r="Q19942" s="6">
        <v>-2.96002E-2</v>
      </c>
      <c r="R19942" s="6">
        <v>-1.5199499999999999E-2</v>
      </c>
      <c r="S19942">
        <v>50</v>
      </c>
      <c r="T19942">
        <v>51</v>
      </c>
    </row>
    <row r="19943" spans="1:20" x14ac:dyDescent="0.25">
      <c r="A19943" s="5">
        <v>9.8110300000000006</v>
      </c>
      <c r="B19943" s="5">
        <v>-0.77357600000000004</v>
      </c>
      <c r="C19943" s="5">
        <v>-0.20230300000000001</v>
      </c>
      <c r="D19943" s="5">
        <f t="shared" si="1338"/>
        <v>1.8739352640744222E-3</v>
      </c>
      <c r="E19943" s="5">
        <f t="shared" si="1339"/>
        <v>-0.24431371989091655</v>
      </c>
      <c r="F19943" s="5">
        <f t="shared" si="1340"/>
        <v>7.738252861388073E-3</v>
      </c>
      <c r="G19943" s="4" t="s">
        <v>14571</v>
      </c>
      <c r="H19943" s="4">
        <v>87</v>
      </c>
      <c r="I19943" s="4">
        <v>85</v>
      </c>
      <c r="P19943" s="6">
        <v>1.6287900000000001E-2</v>
      </c>
      <c r="Q19943" s="6">
        <v>-2.9681300000000001E-2</v>
      </c>
      <c r="R19943" s="6">
        <v>-1.4903100000000001E-2</v>
      </c>
      <c r="S19943">
        <v>45</v>
      </c>
      <c r="T19943">
        <v>44</v>
      </c>
    </row>
    <row r="19944" spans="1:20" x14ac:dyDescent="0.25">
      <c r="A19944" s="5">
        <v>9.8152399999999993</v>
      </c>
      <c r="B19944" s="5">
        <v>-0.74595299999999998</v>
      </c>
      <c r="C19944" s="5">
        <v>-0.20832600000000001</v>
      </c>
      <c r="D19944" s="5">
        <f t="shared" si="1338"/>
        <v>7.3594548551957129E-2</v>
      </c>
      <c r="E19944" s="5">
        <f t="shared" si="1339"/>
        <v>0.54449790824849842</v>
      </c>
      <c r="F19944" s="5">
        <f t="shared" si="1340"/>
        <v>-0.16947656456880578</v>
      </c>
      <c r="G19944" s="4" t="s">
        <v>6743</v>
      </c>
      <c r="H19944" s="4">
        <v>81</v>
      </c>
      <c r="I19944" s="4">
        <v>81</v>
      </c>
      <c r="P19944" s="6">
        <v>2.4437200000000002E-4</v>
      </c>
      <c r="Q19944" s="6">
        <v>-3.7073700000000001E-2</v>
      </c>
      <c r="R19944" s="6">
        <v>-2.9831699999999999E-2</v>
      </c>
      <c r="S19944">
        <v>49</v>
      </c>
      <c r="T19944">
        <v>50</v>
      </c>
    </row>
    <row r="19945" spans="1:20" x14ac:dyDescent="0.25">
      <c r="A19945" s="5">
        <v>9.7942999999999998</v>
      </c>
      <c r="B19945" s="5">
        <v>-0.75722199999999995</v>
      </c>
      <c r="C19945" s="5">
        <v>-0.213583</v>
      </c>
      <c r="D19945" s="5">
        <f t="shared" si="1338"/>
        <v>-0.28313458262350333</v>
      </c>
      <c r="E19945" s="5">
        <f t="shared" si="1339"/>
        <v>0.22269657466767723</v>
      </c>
      <c r="F19945" s="5">
        <f t="shared" si="1340"/>
        <v>-0.32415335275252255</v>
      </c>
      <c r="G19945" s="4" t="s">
        <v>27151</v>
      </c>
      <c r="H19945" s="4">
        <v>85</v>
      </c>
      <c r="I19945" s="4">
        <v>85</v>
      </c>
      <c r="P19945" s="6">
        <v>-5.46378E-2</v>
      </c>
      <c r="Q19945" s="6">
        <v>-2.947E-2</v>
      </c>
      <c r="R19945" s="6">
        <v>-6.9704600000000004E-3</v>
      </c>
      <c r="S19945">
        <v>46</v>
      </c>
      <c r="T19945">
        <v>45</v>
      </c>
    </row>
    <row r="19946" spans="1:20" x14ac:dyDescent="0.25">
      <c r="A19946" s="5">
        <v>9.8010199999999994</v>
      </c>
      <c r="B19946" s="5">
        <v>-0.76173199999999996</v>
      </c>
      <c r="C19946" s="5">
        <v>-0.19624800000000001</v>
      </c>
      <c r="D19946" s="5">
        <f t="shared" si="1338"/>
        <v>-0.16865417376490677</v>
      </c>
      <c r="E19946" s="5">
        <f t="shared" si="1339"/>
        <v>9.3907506032526511E-2</v>
      </c>
      <c r="F19946" s="5">
        <f t="shared" si="1340"/>
        <v>0.1858946067614089</v>
      </c>
      <c r="G19946" s="4" t="s">
        <v>368</v>
      </c>
      <c r="H19946" s="4">
        <v>83</v>
      </c>
      <c r="I19946" s="4">
        <v>82</v>
      </c>
      <c r="P19946" s="6">
        <v>-3.11477E-2</v>
      </c>
      <c r="Q19946" s="6">
        <v>4.8975999999999999E-2</v>
      </c>
      <c r="R19946" s="6">
        <v>3.3059600000000001E-2</v>
      </c>
      <c r="S19946">
        <v>49</v>
      </c>
      <c r="T19946">
        <v>49</v>
      </c>
    </row>
    <row r="19947" spans="1:20" x14ac:dyDescent="0.25">
      <c r="A19947" s="5">
        <v>9.8107399999999991</v>
      </c>
      <c r="B19947" s="5">
        <v>-0.76173299999999999</v>
      </c>
      <c r="C19947" s="5">
        <v>-0.193995</v>
      </c>
      <c r="D19947" s="5">
        <f t="shared" si="1338"/>
        <v>-3.0664395230032282E-3</v>
      </c>
      <c r="E19947" s="5">
        <f t="shared" si="1339"/>
        <v>9.38789496980168E-2</v>
      </c>
      <c r="F19947" s="5">
        <f t="shared" si="1340"/>
        <v>0.25218465884014507</v>
      </c>
      <c r="G19947" s="4" t="s">
        <v>412</v>
      </c>
      <c r="H19947" s="4">
        <v>85</v>
      </c>
      <c r="I19947" s="4">
        <v>86</v>
      </c>
      <c r="P19947" s="6">
        <v>7.4389599999999997E-3</v>
      </c>
      <c r="Q19947" s="6">
        <v>-3.71936E-2</v>
      </c>
      <c r="R19947" s="6">
        <v>-4.5721600000000001E-2</v>
      </c>
      <c r="S19947">
        <v>47</v>
      </c>
      <c r="T19947">
        <v>47</v>
      </c>
    </row>
    <row r="19948" spans="1:20" x14ac:dyDescent="0.25">
      <c r="A19948" s="5">
        <v>9.8114899999999992</v>
      </c>
      <c r="B19948" s="5">
        <v>-0.75797499999999995</v>
      </c>
      <c r="C19948" s="5">
        <v>-0.20530599999999999</v>
      </c>
      <c r="D19948" s="5">
        <f t="shared" si="1338"/>
        <v>9.7103918228234054E-3</v>
      </c>
      <c r="E19948" s="5">
        <f t="shared" si="1339"/>
        <v>0.20119365478247353</v>
      </c>
      <c r="F19948" s="5">
        <f t="shared" si="1340"/>
        <v>-8.0619060228910411E-2</v>
      </c>
      <c r="G19948" s="4" t="s">
        <v>5146</v>
      </c>
      <c r="H19948" s="4">
        <v>82</v>
      </c>
      <c r="I19948" s="4">
        <v>82</v>
      </c>
      <c r="P19948" s="6">
        <v>6.2890299999999996E-2</v>
      </c>
      <c r="Q19948" s="6">
        <v>-4.4350500000000001E-2</v>
      </c>
      <c r="R19948" s="6">
        <v>-5.9792300000000003E-3</v>
      </c>
      <c r="S19948">
        <v>48</v>
      </c>
      <c r="T19948">
        <v>47</v>
      </c>
    </row>
    <row r="19949" spans="1:20" x14ac:dyDescent="0.25">
      <c r="A19949" s="5">
        <v>9.8085000000000004</v>
      </c>
      <c r="B19949" s="5">
        <v>-0.753467</v>
      </c>
      <c r="C19949" s="5">
        <v>-0.202288</v>
      </c>
      <c r="D19949" s="5">
        <f t="shared" si="1338"/>
        <v>-4.1226575809181987E-2</v>
      </c>
      <c r="E19949" s="5">
        <f t="shared" si="1339"/>
        <v>0.3299256107486046</v>
      </c>
      <c r="F19949" s="5">
        <f t="shared" si="1340"/>
        <v>8.1795980816199432E-3</v>
      </c>
      <c r="G19949" s="4" t="s">
        <v>1304</v>
      </c>
      <c r="H19949" s="4">
        <v>85</v>
      </c>
      <c r="I19949" s="4">
        <v>86</v>
      </c>
      <c r="P19949" s="6">
        <v>3.9670700000000003E-2</v>
      </c>
      <c r="Q19949" s="6">
        <v>1.81464E-2</v>
      </c>
      <c r="R19949" s="6">
        <v>1.0187099999999999E-2</v>
      </c>
      <c r="S19949">
        <v>47</v>
      </c>
      <c r="T19949">
        <v>47</v>
      </c>
    </row>
    <row r="19950" spans="1:20" x14ac:dyDescent="0.25">
      <c r="A19950" s="5">
        <v>9.8077699999999997</v>
      </c>
      <c r="B19950" s="5">
        <v>-0.75872499999999998</v>
      </c>
      <c r="C19950" s="5">
        <v>-0.217366</v>
      </c>
      <c r="D19950" s="5">
        <f t="shared" si="1338"/>
        <v>-5.3662691652466177E-2</v>
      </c>
      <c r="E19950" s="5">
        <f t="shared" si="1339"/>
        <v>0.17977640390079586</v>
      </c>
      <c r="F19950" s="5">
        <f t="shared" si="1340"/>
        <v>-0.43546061729484775</v>
      </c>
      <c r="G19950" s="4" t="s">
        <v>733</v>
      </c>
      <c r="H19950" s="4">
        <v>83</v>
      </c>
      <c r="I19950" s="4">
        <v>83</v>
      </c>
      <c r="P19950" s="6">
        <v>1.58031E-2</v>
      </c>
      <c r="Q19950" s="6">
        <v>-6.7546799999999999E-3</v>
      </c>
      <c r="R19950" s="6">
        <v>-6.1392099999999998E-2</v>
      </c>
      <c r="S19950">
        <v>48</v>
      </c>
      <c r="T19950">
        <v>47</v>
      </c>
    </row>
    <row r="19951" spans="1:20" x14ac:dyDescent="0.25">
      <c r="A19951" s="5">
        <v>9.8114899999999992</v>
      </c>
      <c r="B19951" s="5">
        <v>-0.76473800000000003</v>
      </c>
      <c r="C19951" s="5">
        <v>-0.19927300000000001</v>
      </c>
      <c r="D19951" s="5">
        <f t="shared" si="1338"/>
        <v>9.7103918228234054E-3</v>
      </c>
      <c r="E19951" s="5">
        <f t="shared" si="1339"/>
        <v>8.0671644987639901E-3</v>
      </c>
      <c r="F19951" s="5">
        <f t="shared" si="1340"/>
        <v>9.6889987348103723E-2</v>
      </c>
      <c r="G19951" s="4" t="s">
        <v>1509</v>
      </c>
      <c r="H19951" s="4">
        <v>85</v>
      </c>
      <c r="I19951" s="4">
        <v>86</v>
      </c>
      <c r="P19951" s="6">
        <v>8.1907200000000003E-3</v>
      </c>
      <c r="Q19951" s="6">
        <v>7.2297799999999995E-2</v>
      </c>
      <c r="R19951" s="6">
        <v>5.6904400000000001E-2</v>
      </c>
      <c r="S19951">
        <v>48</v>
      </c>
      <c r="T19951">
        <v>48</v>
      </c>
    </row>
    <row r="19952" spans="1:20" x14ac:dyDescent="0.25">
      <c r="A19952" s="5">
        <v>9.8100100000000001</v>
      </c>
      <c r="B19952" s="5">
        <v>-0.76022800000000001</v>
      </c>
      <c r="C19952" s="5">
        <v>-0.21812100000000001</v>
      </c>
      <c r="D19952" s="5">
        <f t="shared" si="1338"/>
        <v>-1.550255536625722E-2</v>
      </c>
      <c r="E19952" s="5">
        <f t="shared" si="1339"/>
        <v>0.13685623313391448</v>
      </c>
      <c r="F19952" s="5">
        <f t="shared" si="1340"/>
        <v>-0.45767499337982165</v>
      </c>
      <c r="G19952" s="4" t="s">
        <v>3960</v>
      </c>
      <c r="H19952" s="4">
        <v>83</v>
      </c>
      <c r="I19952" s="4">
        <v>83</v>
      </c>
      <c r="P19952" s="6">
        <v>-2.32068E-2</v>
      </c>
      <c r="Q19952" s="6">
        <v>-1.3903799999999999E-2</v>
      </c>
      <c r="R19952" s="6">
        <v>-4.5847899999999997E-2</v>
      </c>
      <c r="S19952">
        <v>53</v>
      </c>
      <c r="T19952">
        <v>57</v>
      </c>
    </row>
    <row r="19953" spans="1:20" x14ac:dyDescent="0.25">
      <c r="A19953" s="5">
        <v>9.8010400000000004</v>
      </c>
      <c r="B19953" s="5">
        <v>-0.74670199999999998</v>
      </c>
      <c r="C19953" s="5">
        <v>-0.22565399999999999</v>
      </c>
      <c r="D19953" s="5">
        <f t="shared" si="1338"/>
        <v>-0.16831345826233401</v>
      </c>
      <c r="E19953" s="5">
        <f t="shared" si="1339"/>
        <v>0.52310921370133046</v>
      </c>
      <c r="F19953" s="5">
        <f t="shared" si="1340"/>
        <v>-0.6793185629799624</v>
      </c>
      <c r="G19953" s="4" t="s">
        <v>1734</v>
      </c>
      <c r="H19953" s="4">
        <v>85</v>
      </c>
      <c r="I19953" s="4">
        <v>84</v>
      </c>
      <c r="P19953" s="6">
        <v>-1.52829E-2</v>
      </c>
      <c r="Q19953" s="6">
        <v>-1.34889E-2</v>
      </c>
      <c r="R19953" s="6">
        <v>1.6824599999999999E-2</v>
      </c>
      <c r="S19953">
        <v>44</v>
      </c>
      <c r="T19953">
        <v>41</v>
      </c>
    </row>
    <row r="19954" spans="1:20" x14ac:dyDescent="0.25">
      <c r="A19954" s="5">
        <v>9.7995199999999993</v>
      </c>
      <c r="B19954" s="5">
        <v>-0.764737</v>
      </c>
      <c r="C19954" s="5">
        <v>-0.19926199999999999</v>
      </c>
      <c r="D19954" s="5">
        <f t="shared" si="1338"/>
        <v>-0.19420783645656015</v>
      </c>
      <c r="E19954" s="5">
        <f t="shared" si="1339"/>
        <v>8.0957208332737007E-3</v>
      </c>
      <c r="F19954" s="5">
        <f t="shared" si="1340"/>
        <v>9.7213640509607124E-2</v>
      </c>
      <c r="G19954" s="4" t="s">
        <v>28001</v>
      </c>
      <c r="H19954" s="4">
        <v>84</v>
      </c>
      <c r="I19954" s="4">
        <v>85</v>
      </c>
      <c r="P19954" s="6">
        <v>-7.5713899999999999E-3</v>
      </c>
      <c r="Q19954" s="6">
        <v>1.76978E-2</v>
      </c>
      <c r="R19954" s="6">
        <v>-6.8807300000000002E-2</v>
      </c>
      <c r="S19954">
        <v>45</v>
      </c>
      <c r="T19954">
        <v>45</v>
      </c>
    </row>
    <row r="19955" spans="1:20" x14ac:dyDescent="0.25">
      <c r="A19955" s="5">
        <v>9.8017800000000008</v>
      </c>
      <c r="B19955" s="5">
        <v>-0.76473599999999997</v>
      </c>
      <c r="C19955" s="5">
        <v>-0.21057400000000001</v>
      </c>
      <c r="D19955" s="5">
        <f t="shared" si="1338"/>
        <v>-0.15570698466777855</v>
      </c>
      <c r="E19955" s="5">
        <f t="shared" si="1339"/>
        <v>8.1242771677834114E-3</v>
      </c>
      <c r="F19955" s="5">
        <f t="shared" si="1340"/>
        <v>-0.23561950157413125</v>
      </c>
      <c r="G19955" s="4" t="s">
        <v>5929</v>
      </c>
      <c r="H19955" s="4">
        <v>82</v>
      </c>
      <c r="I19955" s="4">
        <v>82</v>
      </c>
      <c r="P19955" s="6">
        <v>-2.3072499999999999E-2</v>
      </c>
      <c r="Q19955" s="6">
        <v>3.2706899999999997E-2</v>
      </c>
      <c r="R19955" s="6">
        <v>-2.2208599999999998E-2</v>
      </c>
      <c r="S19955">
        <v>50</v>
      </c>
      <c r="T19955">
        <v>50</v>
      </c>
    </row>
    <row r="19956" spans="1:20" x14ac:dyDescent="0.25">
      <c r="A19956" s="5">
        <v>9.8097100000000008</v>
      </c>
      <c r="B19956" s="5">
        <v>-0.75439599999999996</v>
      </c>
      <c r="C19956" s="5">
        <v>-0.206043</v>
      </c>
      <c r="D19956" s="5">
        <f t="shared" si="1338"/>
        <v>-2.0613287904575839E-2</v>
      </c>
      <c r="E19956" s="5">
        <f t="shared" si="1339"/>
        <v>0.3033967759898355</v>
      </c>
      <c r="F19956" s="5">
        <f t="shared" si="1340"/>
        <v>-0.10230382204960697</v>
      </c>
      <c r="G19956" s="4" t="s">
        <v>1575</v>
      </c>
      <c r="H19956" s="4">
        <v>85</v>
      </c>
      <c r="I19956" s="4">
        <v>86</v>
      </c>
      <c r="P19956" s="6">
        <v>-1.53245E-2</v>
      </c>
      <c r="Q19956" s="6">
        <v>4.8904099999999999E-2</v>
      </c>
      <c r="R19956" s="6">
        <v>2.46141E-2</v>
      </c>
      <c r="S19956">
        <v>46</v>
      </c>
      <c r="T19956">
        <v>46</v>
      </c>
    </row>
    <row r="19957" spans="1:20" x14ac:dyDescent="0.25">
      <c r="A19957" s="5">
        <v>9.8159799999999997</v>
      </c>
      <c r="B19957" s="5">
        <v>-0.763235</v>
      </c>
      <c r="C19957" s="5">
        <v>-0.202294</v>
      </c>
      <c r="D19957" s="5">
        <f t="shared" si="1338"/>
        <v>8.6201022146512596E-2</v>
      </c>
      <c r="E19957" s="5">
        <f t="shared" si="1339"/>
        <v>5.098733526564514E-2</v>
      </c>
      <c r="F19957" s="5">
        <f t="shared" si="1340"/>
        <v>8.0030599935272395E-3</v>
      </c>
      <c r="G19957" s="4" t="s">
        <v>1465</v>
      </c>
      <c r="H19957" s="4">
        <v>83</v>
      </c>
      <c r="I19957" s="4">
        <v>83</v>
      </c>
      <c r="P19957" s="6">
        <v>5.5321799999999997E-2</v>
      </c>
      <c r="Q19957" s="6">
        <v>-3.7170099999999998E-2</v>
      </c>
      <c r="R19957" s="6">
        <v>-2.93204E-2</v>
      </c>
      <c r="S19957">
        <v>49</v>
      </c>
      <c r="T19957">
        <v>48</v>
      </c>
    </row>
    <row r="19958" spans="1:20" x14ac:dyDescent="0.25">
      <c r="A19958" s="5">
        <v>9.8137600000000003</v>
      </c>
      <c r="B19958" s="5">
        <v>-0.76323300000000005</v>
      </c>
      <c r="C19958" s="5">
        <v>-0.22641800000000001</v>
      </c>
      <c r="D19958" s="5">
        <f t="shared" si="1338"/>
        <v>4.8381601362876392E-2</v>
      </c>
      <c r="E19958" s="5">
        <f t="shared" si="1339"/>
        <v>5.1044447934661452E-2</v>
      </c>
      <c r="F19958" s="5">
        <f t="shared" si="1340"/>
        <v>-0.70179774619707525</v>
      </c>
      <c r="G19958" s="4" t="s">
        <v>3503</v>
      </c>
      <c r="H19958" s="4">
        <v>83</v>
      </c>
      <c r="I19958" s="4">
        <v>83</v>
      </c>
      <c r="P19958" s="6">
        <v>-2.28504E-2</v>
      </c>
      <c r="Q19958" s="6">
        <v>3.2856099999999999E-2</v>
      </c>
      <c r="R19958" s="6">
        <v>1.1149599999999999E-3</v>
      </c>
      <c r="S19958">
        <v>46</v>
      </c>
      <c r="T19958">
        <v>46</v>
      </c>
    </row>
    <row r="19959" spans="1:20" x14ac:dyDescent="0.25">
      <c r="A19959" s="5">
        <v>9.8072999999999997</v>
      </c>
      <c r="B19959" s="5">
        <v>-0.768316</v>
      </c>
      <c r="C19959" s="5">
        <v>-0.21134800000000001</v>
      </c>
      <c r="D19959" s="5">
        <f t="shared" si="1338"/>
        <v>-6.1669505962516746E-2</v>
      </c>
      <c r="E19959" s="5">
        <f t="shared" si="1339"/>
        <v>-9.4107400374088268E-2</v>
      </c>
      <c r="F19959" s="5">
        <f t="shared" si="1340"/>
        <v>-0.25839291493806449</v>
      </c>
      <c r="G19959" s="4" t="s">
        <v>14791</v>
      </c>
      <c r="H19959" s="4">
        <v>87</v>
      </c>
      <c r="I19959" s="4">
        <v>86</v>
      </c>
      <c r="P19959" s="6">
        <v>3.95427E-2</v>
      </c>
      <c r="Q19959" s="6">
        <v>-3.7033999999999997E-2</v>
      </c>
      <c r="R19959" s="6">
        <v>-1.4737999999999999E-2</v>
      </c>
      <c r="S19959">
        <v>47</v>
      </c>
      <c r="T19959">
        <v>47</v>
      </c>
    </row>
    <row r="19960" spans="1:20" x14ac:dyDescent="0.25">
      <c r="A19960" s="5">
        <v>9.8152399999999993</v>
      </c>
      <c r="B19960" s="5">
        <v>-0.75797400000000004</v>
      </c>
      <c r="C19960" s="5">
        <v>-0.21360299999999999</v>
      </c>
      <c r="D19960" s="5">
        <f t="shared" si="1338"/>
        <v>7.3594548551957129E-2</v>
      </c>
      <c r="E19960" s="5">
        <f t="shared" si="1339"/>
        <v>0.20122221111698013</v>
      </c>
      <c r="F19960" s="5">
        <f t="shared" si="1340"/>
        <v>-0.32474181304616401</v>
      </c>
      <c r="G19960" s="4" t="s">
        <v>14432</v>
      </c>
      <c r="H19960" s="4">
        <v>82</v>
      </c>
      <c r="I19960" s="4">
        <v>83</v>
      </c>
      <c r="P19960" s="6">
        <v>-6.9408899999999999E-3</v>
      </c>
      <c r="Q19960" s="6">
        <v>-6.33476E-3</v>
      </c>
      <c r="R19960" s="6">
        <v>-6.36895E-3</v>
      </c>
      <c r="S19960">
        <v>48</v>
      </c>
      <c r="T19960">
        <v>48</v>
      </c>
    </row>
    <row r="19961" spans="1:20" x14ac:dyDescent="0.25">
      <c r="A19961" s="5">
        <v>9.8144899999999993</v>
      </c>
      <c r="B19961" s="5">
        <v>-0.75647200000000003</v>
      </c>
      <c r="C19961" s="5">
        <v>-0.21284800000000001</v>
      </c>
      <c r="D19961" s="5">
        <f t="shared" si="1338"/>
        <v>6.0817717206130384E-2</v>
      </c>
      <c r="E19961" s="5">
        <f t="shared" si="1339"/>
        <v>0.24411382554935157</v>
      </c>
      <c r="F19961" s="5">
        <f t="shared" si="1340"/>
        <v>-0.302527436961191</v>
      </c>
      <c r="G19961" s="4" t="s">
        <v>7095</v>
      </c>
      <c r="H19961" s="4">
        <v>84</v>
      </c>
      <c r="I19961" s="4">
        <v>84</v>
      </c>
      <c r="P19961" s="6">
        <v>-3.0959199999999999E-2</v>
      </c>
      <c r="Q19961" s="6">
        <v>-2.0646100000000001E-2</v>
      </c>
      <c r="R19961" s="6">
        <v>3.9950399999999997E-2</v>
      </c>
      <c r="S19961">
        <v>48</v>
      </c>
      <c r="T19961">
        <v>48</v>
      </c>
    </row>
    <row r="19962" spans="1:20" x14ac:dyDescent="0.25">
      <c r="A19962" s="5">
        <v>9.8032699999999995</v>
      </c>
      <c r="B19962" s="5">
        <v>-0.75647200000000003</v>
      </c>
      <c r="C19962" s="5">
        <v>-0.20529800000000001</v>
      </c>
      <c r="D19962" s="5">
        <f t="shared" si="1338"/>
        <v>-0.13032367972742653</v>
      </c>
      <c r="E19962" s="5">
        <f t="shared" si="1339"/>
        <v>0.24411382554935157</v>
      </c>
      <c r="F19962" s="5">
        <f t="shared" si="1340"/>
        <v>-8.0383676111454361E-2</v>
      </c>
      <c r="G19962" s="4" t="s">
        <v>3846</v>
      </c>
      <c r="H19962" s="4">
        <v>84</v>
      </c>
      <c r="I19962" s="4">
        <v>83</v>
      </c>
      <c r="P19962" s="6">
        <v>3.2233699999999997E-2</v>
      </c>
      <c r="Q19962" s="6">
        <v>-6.4176299999999997E-3</v>
      </c>
      <c r="R19962" s="6">
        <v>-6.0048300000000001E-3</v>
      </c>
      <c r="S19962">
        <v>49</v>
      </c>
      <c r="T19962">
        <v>49</v>
      </c>
    </row>
    <row r="19963" spans="1:20" x14ac:dyDescent="0.25">
      <c r="A19963" s="5">
        <v>9.7987800000000007</v>
      </c>
      <c r="B19963" s="5">
        <v>-0.75722299999999998</v>
      </c>
      <c r="C19963" s="5">
        <v>-0.20755599999999999</v>
      </c>
      <c r="D19963" s="5">
        <f t="shared" si="1338"/>
        <v>-0.20681431005108541</v>
      </c>
      <c r="E19963" s="5">
        <f t="shared" si="1339"/>
        <v>0.22266801833316752</v>
      </c>
      <c r="F19963" s="5">
        <f t="shared" si="1340"/>
        <v>-0.14682084326360023</v>
      </c>
      <c r="G19963" s="4" t="s">
        <v>15849</v>
      </c>
      <c r="H19963" s="4">
        <v>83</v>
      </c>
      <c r="I19963" s="4">
        <v>84</v>
      </c>
      <c r="P19963" s="6">
        <v>5.5118399999999998E-2</v>
      </c>
      <c r="Q19963" s="6">
        <v>-6.7161800000000004E-3</v>
      </c>
      <c r="R19963" s="6">
        <v>-4.5070399999999997E-2</v>
      </c>
      <c r="S19963">
        <v>46</v>
      </c>
      <c r="T19963">
        <v>46</v>
      </c>
    </row>
    <row r="19964" spans="1:20" x14ac:dyDescent="0.25">
      <c r="A19964" s="5">
        <v>9.8010199999999994</v>
      </c>
      <c r="B19964" s="5">
        <v>-0.76398600000000005</v>
      </c>
      <c r="C19964" s="5">
        <v>-0.199264</v>
      </c>
      <c r="D19964" s="5">
        <f t="shared" si="1338"/>
        <v>-0.16865417376490677</v>
      </c>
      <c r="E19964" s="5">
        <f t="shared" si="1339"/>
        <v>2.9541528049457755E-2</v>
      </c>
      <c r="F19964" s="5">
        <f t="shared" si="1340"/>
        <v>9.715479448024289E-2</v>
      </c>
      <c r="G19964" s="4" t="s">
        <v>2981</v>
      </c>
      <c r="H19964" s="4">
        <v>83</v>
      </c>
      <c r="I19964" s="4">
        <v>83</v>
      </c>
      <c r="P19964" s="6">
        <v>-3.1256899999999997E-2</v>
      </c>
      <c r="Q19964" s="6">
        <v>-1.35207E-2</v>
      </c>
      <c r="R19964" s="6">
        <v>9.3119299999999995E-3</v>
      </c>
      <c r="S19964">
        <v>49</v>
      </c>
      <c r="T19964">
        <v>50</v>
      </c>
    </row>
    <row r="19965" spans="1:20" x14ac:dyDescent="0.25">
      <c r="A19965" s="5">
        <v>9.8212100000000007</v>
      </c>
      <c r="B19965" s="5">
        <v>-0.773003</v>
      </c>
      <c r="C19965" s="5">
        <v>-0.20229800000000001</v>
      </c>
      <c r="D19965" s="5">
        <f t="shared" si="1338"/>
        <v>0.17529812606475725</v>
      </c>
      <c r="E19965" s="5">
        <f t="shared" si="1339"/>
        <v>-0.2279509402173141</v>
      </c>
      <c r="F19965" s="5">
        <f t="shared" si="1340"/>
        <v>7.8853679347987704E-3</v>
      </c>
      <c r="G19965" s="4" t="s">
        <v>21006</v>
      </c>
      <c r="H19965" s="4">
        <v>85</v>
      </c>
      <c r="I19965" s="4">
        <v>85</v>
      </c>
      <c r="P19965" s="6">
        <v>8.2659699999999999E-4</v>
      </c>
      <c r="Q19965" s="6">
        <v>4.1710700000000003E-2</v>
      </c>
      <c r="R19965" s="6">
        <v>4.9262599999999997E-2</v>
      </c>
      <c r="S19965">
        <v>47</v>
      </c>
      <c r="T19965">
        <v>47</v>
      </c>
    </row>
    <row r="19966" spans="1:20" x14ac:dyDescent="0.25">
      <c r="A19966" s="5">
        <v>9.8092600000000001</v>
      </c>
      <c r="B19966" s="5">
        <v>-0.76473599999999997</v>
      </c>
      <c r="C19966" s="5">
        <v>-0.217366</v>
      </c>
      <c r="D19966" s="5">
        <f t="shared" si="1338"/>
        <v>-2.8279386712083965E-2</v>
      </c>
      <c r="E19966" s="5">
        <f t="shared" si="1339"/>
        <v>8.1242771677834114E-3</v>
      </c>
      <c r="F19966" s="5">
        <f t="shared" si="1340"/>
        <v>-0.43546061729484775</v>
      </c>
      <c r="G19966" s="4" t="s">
        <v>1751</v>
      </c>
      <c r="H19966" s="4">
        <v>83</v>
      </c>
      <c r="I19966" s="4">
        <v>83</v>
      </c>
      <c r="P19966" s="6">
        <v>3.9967599999999999E-2</v>
      </c>
      <c r="Q19966" s="6">
        <v>-6.8556300000000001E-2</v>
      </c>
      <c r="R19966" s="6">
        <v>2.4327100000000001E-2</v>
      </c>
      <c r="S19966">
        <v>48</v>
      </c>
      <c r="T19966">
        <v>48</v>
      </c>
    </row>
    <row r="19967" spans="1:20" x14ac:dyDescent="0.25">
      <c r="A19967" s="5">
        <v>9.8032800000000009</v>
      </c>
      <c r="B19967" s="5">
        <v>-0.75722299999999998</v>
      </c>
      <c r="C19967" s="5">
        <v>-0.212838</v>
      </c>
      <c r="D19967" s="5">
        <f t="shared" si="1338"/>
        <v>-0.13015332197612506</v>
      </c>
      <c r="E19967" s="5">
        <f t="shared" si="1339"/>
        <v>0.22266801833316752</v>
      </c>
      <c r="F19967" s="5">
        <f t="shared" si="1340"/>
        <v>-0.30223320681436983</v>
      </c>
      <c r="G19967" s="4" t="s">
        <v>8508</v>
      </c>
      <c r="H19967" s="4">
        <v>84</v>
      </c>
      <c r="I19967" s="4">
        <v>85</v>
      </c>
      <c r="P19967" s="6">
        <v>-3.8907900000000002E-2</v>
      </c>
      <c r="Q19967" s="6">
        <v>-6.39406E-3</v>
      </c>
      <c r="R19967" s="6">
        <v>-2.2622099999999999E-2</v>
      </c>
      <c r="S19967">
        <v>46</v>
      </c>
      <c r="T19967">
        <v>46</v>
      </c>
    </row>
    <row r="19968" spans="1:20" x14ac:dyDescent="0.25">
      <c r="A19968" s="5">
        <v>9.8059799999999999</v>
      </c>
      <c r="B19968" s="5">
        <v>-0.77167699999999995</v>
      </c>
      <c r="C19968" s="5">
        <v>-0.20754600000000001</v>
      </c>
      <c r="D19968" s="5">
        <f t="shared" si="1338"/>
        <v>-8.4156729131167007E-2</v>
      </c>
      <c r="E19968" s="5">
        <f t="shared" si="1339"/>
        <v>-0.19008524065850807</v>
      </c>
      <c r="F19968" s="5">
        <f t="shared" si="1340"/>
        <v>-0.14652661311677984</v>
      </c>
      <c r="G19968" s="4" t="s">
        <v>14006</v>
      </c>
      <c r="H19968" s="4">
        <v>84</v>
      </c>
      <c r="I19968" s="4">
        <v>84</v>
      </c>
      <c r="P19968" s="6">
        <v>-3.89894E-2</v>
      </c>
      <c r="Q19968" s="6">
        <v>4.1275300000000001E-2</v>
      </c>
      <c r="R19968" s="6">
        <v>-2.2297500000000001E-2</v>
      </c>
      <c r="S19968">
        <v>49</v>
      </c>
      <c r="T19968">
        <v>49</v>
      </c>
    </row>
    <row r="19969" spans="1:20" x14ac:dyDescent="0.25">
      <c r="A19969" s="5">
        <v>9.8085199999999997</v>
      </c>
      <c r="B19969" s="5">
        <v>-0.74820500000000001</v>
      </c>
      <c r="C19969" s="5">
        <v>-0.22415299999999999</v>
      </c>
      <c r="D19969" s="5">
        <f t="shared" si="1338"/>
        <v>-4.0885860306639432E-2</v>
      </c>
      <c r="E19969" s="5">
        <f t="shared" si="1339"/>
        <v>0.48018904293444908</v>
      </c>
      <c r="F19969" s="5">
        <f t="shared" si="1340"/>
        <v>-0.63515461794215367</v>
      </c>
      <c r="G19969" s="4" t="s">
        <v>10204</v>
      </c>
      <c r="H19969" s="4">
        <v>84</v>
      </c>
      <c r="I19969" s="4">
        <v>84</v>
      </c>
      <c r="P19969" s="6">
        <v>-3.1295099999999999E-2</v>
      </c>
      <c r="Q19969" s="6">
        <v>4.1554000000000001E-2</v>
      </c>
      <c r="R19969" s="6">
        <v>1.70511E-2</v>
      </c>
      <c r="S19969">
        <v>47</v>
      </c>
      <c r="T19969">
        <v>47</v>
      </c>
    </row>
    <row r="19970" spans="1:20" x14ac:dyDescent="0.25">
      <c r="A19970" s="5">
        <v>9.8145000000000007</v>
      </c>
      <c r="B19970" s="5">
        <v>-0.76473599999999997</v>
      </c>
      <c r="C19970" s="5">
        <v>-0.224911</v>
      </c>
      <c r="D19970" s="5">
        <f t="shared" si="1338"/>
        <v>6.0988074957431859E-2</v>
      </c>
      <c r="E19970" s="5">
        <f t="shared" si="1339"/>
        <v>8.1242771677834114E-3</v>
      </c>
      <c r="F19970" s="5">
        <f t="shared" si="1340"/>
        <v>-0.65745726307117391</v>
      </c>
      <c r="G19970" s="4" t="s">
        <v>4318</v>
      </c>
      <c r="H19970" s="4">
        <v>84</v>
      </c>
      <c r="I19970" s="4">
        <v>84</v>
      </c>
      <c r="P19970" s="6">
        <v>7.9201800000000006E-3</v>
      </c>
      <c r="Q19970" s="6">
        <v>1.82458E-2</v>
      </c>
      <c r="R19970" s="6">
        <v>1.7257000000000002E-2</v>
      </c>
      <c r="S19970">
        <v>48</v>
      </c>
      <c r="T19970">
        <v>49</v>
      </c>
    </row>
    <row r="19971" spans="1:20" x14ac:dyDescent="0.25">
      <c r="A19971" s="5">
        <v>9.8010199999999994</v>
      </c>
      <c r="B19971" s="5">
        <v>-0.75046100000000004</v>
      </c>
      <c r="C19971" s="5">
        <v>-0.199265</v>
      </c>
      <c r="D19971" s="5">
        <f t="shared" ref="D19971:D20034" si="1341">(1-(-1))*(($A19971-MIN($A$3:$A$21403))/(MAXA($A$3:$A$21403)-MIN($A$3:$A$21403)))-1</f>
        <v>-0.16865417376490677</v>
      </c>
      <c r="E19971" s="5">
        <f t="shared" ref="E19971:E20034" si="1342">(1-(-1))*(($B19971-MIN($B$3:$B$21403))/(MAXA($B$3:$B$21403)-MIN($B$3:$B$21403)))-1</f>
        <v>0.41576595228236402</v>
      </c>
      <c r="F19971" s="5">
        <f t="shared" ref="F19971:F20034" si="1343">(1-(-1))*(($C19971-MIN($C$3:$C$21403))/(MAXA($C$3:$C$21403)-MIN($C$3:$C$21403)))-1</f>
        <v>9.7125371465560661E-2</v>
      </c>
      <c r="G19971" s="4" t="s">
        <v>9496</v>
      </c>
      <c r="H19971" s="4">
        <v>83</v>
      </c>
      <c r="I19971" s="4">
        <v>83</v>
      </c>
      <c r="P19971" s="6">
        <v>-7.2548700000000001E-3</v>
      </c>
      <c r="Q19971" s="6">
        <v>-3.7156799999999997E-2</v>
      </c>
      <c r="R19971" s="6">
        <v>-4.5858299999999998E-2</v>
      </c>
      <c r="S19971">
        <v>48</v>
      </c>
      <c r="T19971">
        <v>48</v>
      </c>
    </row>
    <row r="19972" spans="1:20" x14ac:dyDescent="0.25">
      <c r="A19972" s="5">
        <v>9.8047699999999995</v>
      </c>
      <c r="B19972" s="5">
        <v>-0.76774200000000004</v>
      </c>
      <c r="C19972" s="5">
        <v>-0.209068</v>
      </c>
      <c r="D19972" s="5">
        <f t="shared" si="1341"/>
        <v>-0.10477001703577304</v>
      </c>
      <c r="E19972" s="5">
        <f t="shared" si="1342"/>
        <v>-7.7716064365979332E-2</v>
      </c>
      <c r="F19972" s="5">
        <f t="shared" si="1343"/>
        <v>-0.19130844146291204</v>
      </c>
      <c r="G19972" s="4" t="s">
        <v>3546</v>
      </c>
      <c r="H19972" s="4">
        <v>84</v>
      </c>
      <c r="I19972" s="4">
        <v>84</v>
      </c>
      <c r="P19972" s="6">
        <v>-2.2923599999999999E-2</v>
      </c>
      <c r="Q19972" s="6">
        <v>-6.3797300000000001E-3</v>
      </c>
      <c r="R19972" s="6">
        <v>-1.51089E-2</v>
      </c>
      <c r="S19972">
        <v>47</v>
      </c>
      <c r="T19972">
        <v>47</v>
      </c>
    </row>
    <row r="19973" spans="1:20" x14ac:dyDescent="0.25">
      <c r="A19973" s="5">
        <v>9.8025300000000009</v>
      </c>
      <c r="B19973" s="5">
        <v>-0.75872499999999998</v>
      </c>
      <c r="C19973" s="5">
        <v>-0.21132899999999999</v>
      </c>
      <c r="D19973" s="5">
        <f t="shared" si="1341"/>
        <v>-0.1429301533219518</v>
      </c>
      <c r="E19973" s="5">
        <f t="shared" si="1342"/>
        <v>0.17977640390079586</v>
      </c>
      <c r="F19973" s="5">
        <f t="shared" si="1343"/>
        <v>-0.25783387765910426</v>
      </c>
      <c r="G19973" s="4" t="s">
        <v>1230</v>
      </c>
      <c r="H19973" s="4">
        <v>85</v>
      </c>
      <c r="I19973" s="4">
        <v>85</v>
      </c>
      <c r="P19973" s="6">
        <v>3.2535300000000003E-2</v>
      </c>
      <c r="Q19973" s="6">
        <v>2.5644299999999998E-2</v>
      </c>
      <c r="R19973" s="6">
        <v>3.3492300000000003E-2</v>
      </c>
      <c r="S19973">
        <v>48</v>
      </c>
      <c r="T19973">
        <v>48</v>
      </c>
    </row>
    <row r="19974" spans="1:20" x14ac:dyDescent="0.25">
      <c r="A19974" s="5">
        <v>9.8122399999999992</v>
      </c>
      <c r="B19974" s="5">
        <v>-0.77375400000000005</v>
      </c>
      <c r="C19974" s="5">
        <v>-0.20379700000000001</v>
      </c>
      <c r="D19974" s="5">
        <f t="shared" si="1341"/>
        <v>2.248722316865015E-2</v>
      </c>
      <c r="E19974" s="5">
        <f t="shared" si="1342"/>
        <v>-0.24939674743350149</v>
      </c>
      <c r="F19974" s="5">
        <f t="shared" si="1343"/>
        <v>-3.6219731073645733E-2</v>
      </c>
      <c r="G19974" s="4" t="s">
        <v>2937</v>
      </c>
      <c r="H19974" s="4">
        <v>84</v>
      </c>
      <c r="I19974" s="4">
        <v>84</v>
      </c>
      <c r="P19974" s="6">
        <v>-3.1178500000000001E-2</v>
      </c>
      <c r="Q19974" s="6">
        <v>-2.0800099999999998E-2</v>
      </c>
      <c r="R19974" s="6">
        <v>1.6626999999999999E-2</v>
      </c>
      <c r="S19974">
        <v>47</v>
      </c>
      <c r="T19974">
        <v>47</v>
      </c>
    </row>
    <row r="19975" spans="1:20" x14ac:dyDescent="0.25">
      <c r="A19975" s="5">
        <v>9.8077500000000004</v>
      </c>
      <c r="B19975" s="5">
        <v>-0.75046100000000004</v>
      </c>
      <c r="C19975" s="5">
        <v>-0.20454900000000001</v>
      </c>
      <c r="D19975" s="5">
        <f t="shared" si="1341"/>
        <v>-5.400340715500862E-2</v>
      </c>
      <c r="E19975" s="5">
        <f t="shared" si="1342"/>
        <v>0.41576595228236402</v>
      </c>
      <c r="F19975" s="5">
        <f t="shared" si="1343"/>
        <v>-5.8345838114573167E-2</v>
      </c>
      <c r="G19975" s="4" t="s">
        <v>569</v>
      </c>
      <c r="H19975" s="4">
        <v>84</v>
      </c>
      <c r="I19975" s="4">
        <v>86</v>
      </c>
      <c r="P19975" s="6">
        <v>4.75246E-2</v>
      </c>
      <c r="Q19975" s="6">
        <v>-3.01552E-2</v>
      </c>
      <c r="R19975" s="6">
        <v>-7.7212199999999995E-2</v>
      </c>
      <c r="S19975">
        <v>48</v>
      </c>
      <c r="T19975">
        <v>48</v>
      </c>
    </row>
    <row r="19976" spans="1:20" x14ac:dyDescent="0.25">
      <c r="A19976" s="5">
        <v>9.8010300000000008</v>
      </c>
      <c r="B19976" s="5">
        <v>-0.77826099999999998</v>
      </c>
      <c r="C19976" s="5">
        <v>-0.20680200000000001</v>
      </c>
      <c r="D19976" s="5">
        <f t="shared" si="1341"/>
        <v>-0.16848381601360518</v>
      </c>
      <c r="E19976" s="5">
        <f t="shared" si="1342"/>
        <v>-0.37810014706512285</v>
      </c>
      <c r="F19976" s="5">
        <f t="shared" si="1343"/>
        <v>-0.12463589019330934</v>
      </c>
      <c r="G19976" s="4" t="s">
        <v>14727</v>
      </c>
      <c r="H19976" s="4">
        <v>82</v>
      </c>
      <c r="I19976" s="4">
        <v>81</v>
      </c>
      <c r="P19976" s="6">
        <v>7.4501899999999998E-3</v>
      </c>
      <c r="Q19976" s="6">
        <v>4.1147000000000003E-2</v>
      </c>
      <c r="R19976" s="6">
        <v>-2.9231E-2</v>
      </c>
      <c r="S19976">
        <v>47</v>
      </c>
      <c r="T19976">
        <v>47</v>
      </c>
    </row>
    <row r="19977" spans="1:20" x14ac:dyDescent="0.25">
      <c r="A19977" s="5">
        <v>9.81</v>
      </c>
      <c r="B19977" s="5">
        <v>-0.75346599999999997</v>
      </c>
      <c r="C19977" s="5">
        <v>-0.20907400000000001</v>
      </c>
      <c r="D19977" s="5">
        <f t="shared" si="1341"/>
        <v>-1.5672913117528497E-2</v>
      </c>
      <c r="E19977" s="5">
        <f t="shared" si="1342"/>
        <v>0.32995416708311431</v>
      </c>
      <c r="F19977" s="5">
        <f t="shared" si="1343"/>
        <v>-0.19148497955100474</v>
      </c>
      <c r="G19977" s="4" t="s">
        <v>398</v>
      </c>
      <c r="H19977" s="4">
        <v>85</v>
      </c>
      <c r="I19977" s="4">
        <v>85</v>
      </c>
      <c r="P19977" s="6">
        <v>-1.4894900000000001E-2</v>
      </c>
      <c r="Q19977" s="6">
        <v>-6.8270700000000004E-2</v>
      </c>
      <c r="R19977" s="6">
        <v>4.83658E-2</v>
      </c>
      <c r="S19977">
        <v>50</v>
      </c>
      <c r="T19977">
        <v>52</v>
      </c>
    </row>
    <row r="19978" spans="1:20" x14ac:dyDescent="0.25">
      <c r="A19978" s="5">
        <v>9.8189799999999998</v>
      </c>
      <c r="B19978" s="5">
        <v>-0.77300199999999997</v>
      </c>
      <c r="C19978" s="5">
        <v>-0.20983499999999999</v>
      </c>
      <c r="D19978" s="5">
        <f t="shared" si="1341"/>
        <v>0.13730834752981957</v>
      </c>
      <c r="E19978" s="5">
        <f t="shared" si="1342"/>
        <v>-0.22792238388280439</v>
      </c>
      <c r="F19978" s="5">
        <f t="shared" si="1343"/>
        <v>-0.21387589372407045</v>
      </c>
      <c r="G19978" s="4" t="s">
        <v>14254</v>
      </c>
      <c r="H19978" s="4">
        <v>85</v>
      </c>
      <c r="I19978" s="4">
        <v>84</v>
      </c>
      <c r="P19978" s="6">
        <v>-6.7671600000000004E-3</v>
      </c>
      <c r="Q19978" s="6">
        <v>1.82715E-2</v>
      </c>
      <c r="R19978" s="6">
        <v>1.7120699999999999E-2</v>
      </c>
      <c r="S19978">
        <v>46</v>
      </c>
      <c r="T19978">
        <v>43</v>
      </c>
    </row>
    <row r="19979" spans="1:20" x14ac:dyDescent="0.25">
      <c r="A19979" s="5">
        <v>9.7927999999999997</v>
      </c>
      <c r="B19979" s="5">
        <v>-0.75346599999999997</v>
      </c>
      <c r="C19979" s="5">
        <v>-0.20453499999999999</v>
      </c>
      <c r="D19979" s="5">
        <f t="shared" si="1341"/>
        <v>-0.30868824531515671</v>
      </c>
      <c r="E19979" s="5">
        <f t="shared" si="1342"/>
        <v>0.32995416708311431</v>
      </c>
      <c r="F19979" s="5">
        <f t="shared" si="1343"/>
        <v>-5.7933915909023637E-2</v>
      </c>
      <c r="G19979" s="4" t="s">
        <v>29187</v>
      </c>
      <c r="H19979" s="4">
        <v>84</v>
      </c>
      <c r="I19979" s="4">
        <v>84</v>
      </c>
      <c r="P19979" s="6">
        <v>-4.6279599999999997E-2</v>
      </c>
      <c r="Q19979" s="6">
        <v>2.1977199999999998E-3</v>
      </c>
      <c r="R19979" s="6">
        <v>-2.2632900000000001E-2</v>
      </c>
      <c r="S19979">
        <v>48</v>
      </c>
      <c r="T19979">
        <v>48</v>
      </c>
    </row>
    <row r="19980" spans="1:20" x14ac:dyDescent="0.25">
      <c r="A19980" s="5">
        <v>9.8092500000000005</v>
      </c>
      <c r="B19980" s="5">
        <v>-0.75947699999999996</v>
      </c>
      <c r="C19980" s="5">
        <v>-0.208319</v>
      </c>
      <c r="D19980" s="5">
        <f t="shared" si="1341"/>
        <v>-2.8449744463355242E-2</v>
      </c>
      <c r="E19980" s="5">
        <f t="shared" si="1342"/>
        <v>0.15830204035010187</v>
      </c>
      <c r="F19980" s="5">
        <f t="shared" si="1343"/>
        <v>-0.16927060346603096</v>
      </c>
      <c r="G19980" s="4" t="s">
        <v>3821</v>
      </c>
      <c r="H19980" s="4">
        <v>82</v>
      </c>
      <c r="I19980" s="4">
        <v>82</v>
      </c>
      <c r="P19980" s="6">
        <v>7.9970500000000003E-3</v>
      </c>
      <c r="Q19980" s="6">
        <v>9.7505100000000004E-3</v>
      </c>
      <c r="R19980" s="6">
        <v>2.4563600000000001E-2</v>
      </c>
      <c r="S19980">
        <v>47</v>
      </c>
      <c r="T19980">
        <v>47</v>
      </c>
    </row>
    <row r="19981" spans="1:20" x14ac:dyDescent="0.25">
      <c r="A19981" s="5">
        <v>9.8055000000000003</v>
      </c>
      <c r="B19981" s="5">
        <v>-0.74670599999999998</v>
      </c>
      <c r="C19981" s="5">
        <v>-0.18795999999999999</v>
      </c>
      <c r="D19981" s="5">
        <f t="shared" si="1341"/>
        <v>-9.2333901192488854E-2</v>
      </c>
      <c r="E19981" s="5">
        <f t="shared" si="1342"/>
        <v>0.52299498836329472</v>
      </c>
      <c r="F19981" s="5">
        <f t="shared" si="1343"/>
        <v>0.42975255244652422</v>
      </c>
      <c r="G19981" s="4" t="s">
        <v>552</v>
      </c>
      <c r="H19981" s="4">
        <v>85</v>
      </c>
      <c r="I19981" s="4">
        <v>85</v>
      </c>
      <c r="P19981" s="6">
        <v>6.2749700000000005E-2</v>
      </c>
      <c r="Q19981" s="6">
        <v>-6.5249000000000001E-3</v>
      </c>
      <c r="R19981" s="6">
        <v>-1.43137E-2</v>
      </c>
      <c r="S19981">
        <v>48</v>
      </c>
      <c r="T19981">
        <v>52</v>
      </c>
    </row>
    <row r="19982" spans="1:20" x14ac:dyDescent="0.25">
      <c r="A19982" s="5">
        <v>9.8107500000000005</v>
      </c>
      <c r="B19982" s="5">
        <v>-0.77525599999999995</v>
      </c>
      <c r="C19982" s="5">
        <v>-0.20982700000000001</v>
      </c>
      <c r="D19982" s="5">
        <f t="shared" si="1341"/>
        <v>-2.8960817717017528E-3</v>
      </c>
      <c r="E19982" s="5">
        <f t="shared" si="1342"/>
        <v>-0.29228836186586993</v>
      </c>
      <c r="F19982" s="5">
        <f t="shared" si="1343"/>
        <v>-0.2136405096066144</v>
      </c>
      <c r="G19982" s="4" t="s">
        <v>16709</v>
      </c>
      <c r="H19982" s="4">
        <v>95</v>
      </c>
      <c r="I19982" s="4">
        <v>96</v>
      </c>
      <c r="P19982" s="6">
        <v>7.52143E-3</v>
      </c>
      <c r="Q19982" s="6">
        <v>2.0262399999999999E-3</v>
      </c>
      <c r="R19982" s="6">
        <v>-2.9497099999999998E-2</v>
      </c>
      <c r="S19982">
        <v>48</v>
      </c>
      <c r="T19982">
        <v>44</v>
      </c>
    </row>
    <row r="19983" spans="1:20" x14ac:dyDescent="0.25">
      <c r="A19983" s="5">
        <v>9.8070000000000004</v>
      </c>
      <c r="B19983" s="5">
        <v>-0.74970999999999999</v>
      </c>
      <c r="C19983" s="5">
        <v>-0.20153299999999999</v>
      </c>
      <c r="D19983" s="5">
        <f t="shared" si="1341"/>
        <v>-6.6780238500835365E-2</v>
      </c>
      <c r="E19983" s="5">
        <f t="shared" si="1342"/>
        <v>0.4372117594985514</v>
      </c>
      <c r="F19983" s="5">
        <f t="shared" si="1343"/>
        <v>3.0393974166593729E-2</v>
      </c>
      <c r="G19983" s="4" t="s">
        <v>4792</v>
      </c>
      <c r="H19983" s="4">
        <v>72</v>
      </c>
      <c r="I19983" s="4">
        <v>71</v>
      </c>
      <c r="P19983" s="6">
        <v>3.90654E-2</v>
      </c>
      <c r="Q19983" s="6">
        <v>-5.3286300000000002E-2</v>
      </c>
      <c r="R19983" s="6">
        <v>-6.8858000000000003E-2</v>
      </c>
      <c r="S19983">
        <v>47</v>
      </c>
      <c r="T19983">
        <v>47</v>
      </c>
    </row>
    <row r="19984" spans="1:20" x14ac:dyDescent="0.25">
      <c r="A19984" s="5">
        <v>9.8070000000000004</v>
      </c>
      <c r="B19984" s="5">
        <v>-0.77751099999999995</v>
      </c>
      <c r="C19984" s="5">
        <v>-0.193991</v>
      </c>
      <c r="D19984" s="5">
        <f t="shared" si="1341"/>
        <v>-6.6780238500835365E-2</v>
      </c>
      <c r="E19984" s="5">
        <f t="shared" si="1342"/>
        <v>-0.35668289618344529</v>
      </c>
      <c r="F19984" s="5">
        <f t="shared" si="1343"/>
        <v>0.25230235089887354</v>
      </c>
      <c r="G19984" s="4" t="s">
        <v>7501</v>
      </c>
      <c r="H19984" s="4">
        <v>83</v>
      </c>
      <c r="I19984" s="4">
        <v>83</v>
      </c>
      <c r="P19984" s="6">
        <v>7.6323099999999998E-3</v>
      </c>
      <c r="Q19984" s="6">
        <v>-2.1151900000000001E-2</v>
      </c>
      <c r="R19984" s="6">
        <v>-2.2289900000000001E-2</v>
      </c>
      <c r="S19984">
        <v>47</v>
      </c>
      <c r="T19984">
        <v>47</v>
      </c>
    </row>
    <row r="19985" spans="1:20" x14ac:dyDescent="0.25">
      <c r="A19985" s="5">
        <v>9.8040199999999995</v>
      </c>
      <c r="B19985" s="5">
        <v>-0.75421800000000006</v>
      </c>
      <c r="C19985" s="5">
        <v>-0.204545</v>
      </c>
      <c r="D19985" s="5">
        <f t="shared" si="1341"/>
        <v>-0.11754684838159979</v>
      </c>
      <c r="E19985" s="5">
        <f t="shared" si="1342"/>
        <v>0.30847980353241722</v>
      </c>
      <c r="F19985" s="5">
        <f t="shared" si="1343"/>
        <v>-5.8228146055844698E-2</v>
      </c>
      <c r="G19985" s="4" t="s">
        <v>18786</v>
      </c>
      <c r="H19985" s="4">
        <v>85</v>
      </c>
      <c r="I19985" s="4">
        <v>85</v>
      </c>
      <c r="P19985" s="6">
        <v>-3.15941E-2</v>
      </c>
      <c r="Q19985" s="6">
        <v>2.1752099999999999E-3</v>
      </c>
      <c r="R19985" s="6">
        <v>-2.2496599999999999E-2</v>
      </c>
      <c r="S19985">
        <v>47</v>
      </c>
      <c r="T19985">
        <v>47</v>
      </c>
    </row>
    <row r="19986" spans="1:20" x14ac:dyDescent="0.25">
      <c r="A19986" s="5">
        <v>9.8127200000000006</v>
      </c>
      <c r="B19986" s="5">
        <v>-0.76716799999999996</v>
      </c>
      <c r="C19986" s="5">
        <v>-0.22489400000000001</v>
      </c>
      <c r="D19986" s="5">
        <f t="shared" si="1341"/>
        <v>3.0664395230002306E-2</v>
      </c>
      <c r="E19986" s="5">
        <f t="shared" si="1342"/>
        <v>-6.1324728357867175E-2</v>
      </c>
      <c r="F19986" s="5">
        <f t="shared" si="1343"/>
        <v>-0.65695707182157881</v>
      </c>
      <c r="G19986" s="4" t="s">
        <v>6514</v>
      </c>
      <c r="H19986" s="4">
        <v>86</v>
      </c>
      <c r="I19986" s="4">
        <v>86</v>
      </c>
      <c r="P19986" s="6">
        <v>3.6600999999999999E-6</v>
      </c>
      <c r="Q19986" s="6">
        <v>1.78181E-2</v>
      </c>
      <c r="R19986" s="6">
        <v>-4.5414900000000001E-2</v>
      </c>
      <c r="S19986">
        <v>49</v>
      </c>
      <c r="T19986">
        <v>49</v>
      </c>
    </row>
    <row r="19987" spans="1:20" x14ac:dyDescent="0.25">
      <c r="A19987" s="5">
        <v>9.8017800000000008</v>
      </c>
      <c r="B19987" s="5">
        <v>-0.76097999999999999</v>
      </c>
      <c r="C19987" s="5">
        <v>-0.20982000000000001</v>
      </c>
      <c r="D19987" s="5">
        <f t="shared" si="1341"/>
        <v>-0.15570698466777855</v>
      </c>
      <c r="E19987" s="5">
        <f t="shared" si="1342"/>
        <v>0.1153818695832205</v>
      </c>
      <c r="F19987" s="5">
        <f t="shared" si="1343"/>
        <v>-0.21343454850383958</v>
      </c>
      <c r="G19987" s="4" t="s">
        <v>1775</v>
      </c>
      <c r="H19987" s="4">
        <v>84</v>
      </c>
      <c r="I19987" s="4">
        <v>83</v>
      </c>
      <c r="P19987" s="6">
        <v>-2.32254E-2</v>
      </c>
      <c r="Q19987" s="6">
        <v>4.1137300000000002E-2</v>
      </c>
      <c r="R19987" s="6">
        <v>-3.8107599999999998E-2</v>
      </c>
      <c r="S19987">
        <v>47</v>
      </c>
      <c r="T19987">
        <v>47</v>
      </c>
    </row>
    <row r="19988" spans="1:20" x14ac:dyDescent="0.25">
      <c r="A19988" s="5">
        <v>9.8114899999999992</v>
      </c>
      <c r="B19988" s="5">
        <v>-0.75947799999999999</v>
      </c>
      <c r="C19988" s="5">
        <v>-0.20078199999999999</v>
      </c>
      <c r="D19988" s="5">
        <f t="shared" si="1341"/>
        <v>9.7103918228234054E-3</v>
      </c>
      <c r="E19988" s="5">
        <f t="shared" si="1342"/>
        <v>0.15827348401559216</v>
      </c>
      <c r="F19988" s="5">
        <f t="shared" si="1343"/>
        <v>5.2490658192839046E-2</v>
      </c>
      <c r="G19988" s="4" t="s">
        <v>490</v>
      </c>
      <c r="H19988" s="4">
        <v>84</v>
      </c>
      <c r="I19988" s="4">
        <v>84</v>
      </c>
      <c r="P19988" s="6">
        <v>6.2663399999999994E-2</v>
      </c>
      <c r="Q19988" s="6">
        <v>-8.3685399999999993E-2</v>
      </c>
      <c r="R19988" s="6">
        <v>-3.8161399999999998E-2</v>
      </c>
      <c r="S19988">
        <v>48</v>
      </c>
      <c r="T19988">
        <v>49</v>
      </c>
    </row>
    <row r="19989" spans="1:20" x14ac:dyDescent="0.25">
      <c r="A19989" s="5">
        <v>9.80776</v>
      </c>
      <c r="B19989" s="5">
        <v>-0.76849400000000001</v>
      </c>
      <c r="C19989" s="5">
        <v>-0.20680899999999999</v>
      </c>
      <c r="D19989" s="5">
        <f t="shared" si="1341"/>
        <v>-5.3833049403737454E-2</v>
      </c>
      <c r="E19989" s="5">
        <f t="shared" si="1342"/>
        <v>-9.9190427916673318E-2</v>
      </c>
      <c r="F19989" s="5">
        <f t="shared" si="1343"/>
        <v>-0.12484185129608327</v>
      </c>
      <c r="G19989" s="4" t="s">
        <v>1667</v>
      </c>
      <c r="H19989" s="4">
        <v>83</v>
      </c>
      <c r="I19989" s="4">
        <v>82</v>
      </c>
      <c r="P19989" s="6">
        <v>7.4685400000000001E-3</v>
      </c>
      <c r="Q19989" s="6">
        <v>-1.39215E-2</v>
      </c>
      <c r="R19989" s="6">
        <v>-3.8198099999999999E-2</v>
      </c>
      <c r="S19989">
        <v>48</v>
      </c>
      <c r="T19989">
        <v>48</v>
      </c>
    </row>
    <row r="19990" spans="1:20" x14ac:dyDescent="0.25">
      <c r="A19990" s="5">
        <v>9.8077500000000004</v>
      </c>
      <c r="B19990" s="5">
        <v>-0.75947799999999999</v>
      </c>
      <c r="C19990" s="5">
        <v>-0.20002400000000001</v>
      </c>
      <c r="D19990" s="5">
        <f t="shared" si="1341"/>
        <v>-5.400340715500862E-2</v>
      </c>
      <c r="E19990" s="5">
        <f t="shared" si="1342"/>
        <v>0.15827348401559216</v>
      </c>
      <c r="F19990" s="5">
        <f t="shared" si="1343"/>
        <v>7.4793303321858406E-2</v>
      </c>
      <c r="G19990" s="4" t="s">
        <v>11875</v>
      </c>
      <c r="H19990" s="4">
        <v>85</v>
      </c>
      <c r="I19990" s="4">
        <v>85</v>
      </c>
      <c r="P19990" s="6">
        <v>-3.8840600000000003E-2</v>
      </c>
      <c r="Q19990" s="6">
        <v>-4.4289299999999997E-2</v>
      </c>
      <c r="R19990" s="6">
        <v>-2.28801E-2</v>
      </c>
      <c r="S19990">
        <v>47</v>
      </c>
      <c r="T19990">
        <v>47</v>
      </c>
    </row>
    <row r="19991" spans="1:20" x14ac:dyDescent="0.25">
      <c r="A19991" s="5">
        <v>9.8100100000000001</v>
      </c>
      <c r="B19991" s="5">
        <v>-0.76022800000000001</v>
      </c>
      <c r="C19991" s="5">
        <v>-0.21209</v>
      </c>
      <c r="D19991" s="5">
        <f t="shared" si="1341"/>
        <v>-1.550255536625722E-2</v>
      </c>
      <c r="E19991" s="5">
        <f t="shared" si="1342"/>
        <v>0.13685623313391448</v>
      </c>
      <c r="F19991" s="5">
        <f t="shared" si="1343"/>
        <v>-0.28022479183217086</v>
      </c>
      <c r="G19991" s="4" t="s">
        <v>6484</v>
      </c>
      <c r="H19991" s="4">
        <v>83</v>
      </c>
      <c r="I19991" s="4">
        <v>82</v>
      </c>
      <c r="P19991" s="6">
        <v>1.6039100000000001E-2</v>
      </c>
      <c r="Q19991" s="6">
        <v>2.5252299999999998E-2</v>
      </c>
      <c r="R19991" s="6">
        <v>-2.9260000000000001E-2</v>
      </c>
      <c r="S19991">
        <v>49</v>
      </c>
      <c r="T19991">
        <v>48</v>
      </c>
    </row>
    <row r="19992" spans="1:20" x14ac:dyDescent="0.25">
      <c r="A19992" s="5">
        <v>9.7957900000000002</v>
      </c>
      <c r="B19992" s="5">
        <v>-0.76173100000000005</v>
      </c>
      <c r="C19992" s="5">
        <v>-0.20302899999999999</v>
      </c>
      <c r="D19992" s="5">
        <f t="shared" si="1341"/>
        <v>-0.25775127768312101</v>
      </c>
      <c r="E19992" s="5">
        <f t="shared" si="1342"/>
        <v>9.3936062367033113E-2</v>
      </c>
      <c r="F19992" s="5">
        <f t="shared" si="1343"/>
        <v>-1.3622855797804423E-2</v>
      </c>
      <c r="G19992" s="4" t="s">
        <v>13827</v>
      </c>
      <c r="H19992" s="4">
        <v>83</v>
      </c>
      <c r="I19992" s="4">
        <v>84</v>
      </c>
      <c r="P19992" s="6">
        <v>-2.2585000000000001E-2</v>
      </c>
      <c r="Q19992" s="6">
        <v>2.46342E-3</v>
      </c>
      <c r="R19992" s="6">
        <v>2.4229799999999999E-2</v>
      </c>
      <c r="S19992">
        <v>48</v>
      </c>
      <c r="T19992">
        <v>48</v>
      </c>
    </row>
    <row r="19993" spans="1:20" x14ac:dyDescent="0.25">
      <c r="A19993" s="5">
        <v>9.8077500000000004</v>
      </c>
      <c r="B19993" s="5">
        <v>-0.76098100000000002</v>
      </c>
      <c r="C19993" s="5">
        <v>-0.19700899999999999</v>
      </c>
      <c r="D19993" s="5">
        <f t="shared" si="1341"/>
        <v>-5.400340715500862E-2</v>
      </c>
      <c r="E19993" s="5">
        <f t="shared" si="1342"/>
        <v>0.11535331324871079</v>
      </c>
      <c r="F19993" s="5">
        <f t="shared" si="1343"/>
        <v>0.16350369258834307</v>
      </c>
      <c r="G19993" s="4" t="s">
        <v>1326</v>
      </c>
      <c r="H19993" s="4">
        <v>84</v>
      </c>
      <c r="I19993" s="4">
        <v>84</v>
      </c>
      <c r="P19993" s="6">
        <v>5.4944300000000001E-2</v>
      </c>
      <c r="Q19993" s="6">
        <v>-3.7415299999999999E-2</v>
      </c>
      <c r="R19993" s="6">
        <v>-6.8602399999999994E-2</v>
      </c>
      <c r="S19993">
        <v>47</v>
      </c>
      <c r="T19993">
        <v>47</v>
      </c>
    </row>
    <row r="19994" spans="1:20" x14ac:dyDescent="0.25">
      <c r="A19994" s="5">
        <v>9.8040099999999999</v>
      </c>
      <c r="B19994" s="5">
        <v>-0.774505</v>
      </c>
      <c r="C19994" s="5">
        <v>-0.20303599999999999</v>
      </c>
      <c r="D19994" s="5">
        <f t="shared" si="1341"/>
        <v>-0.11771720613287107</v>
      </c>
      <c r="E19994" s="5">
        <f t="shared" si="1342"/>
        <v>-0.27084255464968576</v>
      </c>
      <c r="F19994" s="5">
        <f t="shared" si="1343"/>
        <v>-1.3828816900579133E-2</v>
      </c>
      <c r="G19994" s="4" t="s">
        <v>4657</v>
      </c>
      <c r="H19994" s="4">
        <v>85</v>
      </c>
      <c r="I19994" s="4">
        <v>86</v>
      </c>
      <c r="P19994" s="6">
        <v>-3.14189E-2</v>
      </c>
      <c r="Q19994" s="6">
        <v>3.2872699999999998E-2</v>
      </c>
      <c r="R19994" s="6">
        <v>1.0353599999999999E-3</v>
      </c>
      <c r="S19994">
        <v>48</v>
      </c>
      <c r="T19994">
        <v>48</v>
      </c>
    </row>
    <row r="19995" spans="1:20" x14ac:dyDescent="0.25">
      <c r="A19995" s="5">
        <v>9.8055099999999999</v>
      </c>
      <c r="B19995" s="5">
        <v>-0.77600800000000003</v>
      </c>
      <c r="C19995" s="5">
        <v>-0.204545</v>
      </c>
      <c r="D19995" s="5">
        <f t="shared" si="1341"/>
        <v>-9.2163543441217577E-2</v>
      </c>
      <c r="E19995" s="5">
        <f t="shared" si="1342"/>
        <v>-0.31376272541656702</v>
      </c>
      <c r="F19995" s="5">
        <f t="shared" si="1343"/>
        <v>-5.8228146055844698E-2</v>
      </c>
      <c r="G19995" s="4" t="s">
        <v>3883</v>
      </c>
      <c r="H19995" s="4">
        <v>82</v>
      </c>
      <c r="I19995" s="4">
        <v>82</v>
      </c>
      <c r="P19995" s="6">
        <v>-7.0421399999999997E-3</v>
      </c>
      <c r="Q19995" s="6">
        <v>2.17454E-3</v>
      </c>
      <c r="R19995" s="6">
        <v>-1.49038E-2</v>
      </c>
      <c r="S19995">
        <v>48</v>
      </c>
      <c r="T19995">
        <v>47</v>
      </c>
    </row>
    <row r="19996" spans="1:20" x14ac:dyDescent="0.25">
      <c r="A19996" s="5">
        <v>9.8115100000000002</v>
      </c>
      <c r="B19996" s="5">
        <v>-0.77074699999999996</v>
      </c>
      <c r="C19996" s="5">
        <v>-0.22189200000000001</v>
      </c>
      <c r="D19996" s="5">
        <f t="shared" si="1341"/>
        <v>1.0051107325396158E-2</v>
      </c>
      <c r="E19996" s="5">
        <f t="shared" si="1342"/>
        <v>-0.16352784956522914</v>
      </c>
      <c r="F19996" s="5">
        <f t="shared" si="1343"/>
        <v>-0.56862918174596144</v>
      </c>
      <c r="G19996" s="4" t="s">
        <v>11109</v>
      </c>
      <c r="H19996" s="4">
        <v>86</v>
      </c>
      <c r="I19996" s="4">
        <v>86</v>
      </c>
      <c r="P19996" s="6">
        <v>-7.0337000000000004E-3</v>
      </c>
      <c r="Q19996" s="6">
        <v>-3.7005999999999997E-2</v>
      </c>
      <c r="R19996" s="6">
        <v>-2.25349E-2</v>
      </c>
      <c r="S19996">
        <v>50</v>
      </c>
      <c r="T19996">
        <v>50</v>
      </c>
    </row>
    <row r="19997" spans="1:20" x14ac:dyDescent="0.25">
      <c r="A19997" s="5">
        <v>9.8010300000000008</v>
      </c>
      <c r="B19997" s="5">
        <v>-0.76473599999999997</v>
      </c>
      <c r="C19997" s="5">
        <v>-0.212835</v>
      </c>
      <c r="D19997" s="5">
        <f t="shared" si="1341"/>
        <v>-0.16848381601360518</v>
      </c>
      <c r="E19997" s="5">
        <f t="shared" si="1342"/>
        <v>8.1242771677834114E-3</v>
      </c>
      <c r="F19997" s="5">
        <f t="shared" si="1343"/>
        <v>-0.30214493777032347</v>
      </c>
      <c r="G19997" s="4" t="s">
        <v>4197</v>
      </c>
      <c r="H19997" s="4">
        <v>83</v>
      </c>
      <c r="I19997" s="4">
        <v>83</v>
      </c>
      <c r="P19997" s="6">
        <v>4.8217999999999997E-2</v>
      </c>
      <c r="Q19997" s="6">
        <v>6.4644699999999999E-2</v>
      </c>
      <c r="R19997" s="6">
        <v>1.7947600000000001E-2</v>
      </c>
      <c r="S19997">
        <v>44</v>
      </c>
      <c r="T19997">
        <v>45</v>
      </c>
    </row>
    <row r="19998" spans="1:20" x14ac:dyDescent="0.25">
      <c r="A19998" s="5">
        <v>9.8085199999999997</v>
      </c>
      <c r="B19998" s="5">
        <v>-0.77826099999999998</v>
      </c>
      <c r="C19998" s="5">
        <v>-0.21811800000000001</v>
      </c>
      <c r="D19998" s="5">
        <f t="shared" si="1341"/>
        <v>-4.0885860306639432E-2</v>
      </c>
      <c r="E19998" s="5">
        <f t="shared" si="1342"/>
        <v>-0.37810014706512285</v>
      </c>
      <c r="F19998" s="5">
        <f t="shared" si="1343"/>
        <v>-0.4575867243357753</v>
      </c>
      <c r="G19998" s="4" t="s">
        <v>8179</v>
      </c>
      <c r="H19998" s="4">
        <v>85</v>
      </c>
      <c r="I19998" s="4">
        <v>85</v>
      </c>
      <c r="P19998" s="6">
        <v>1.6239099999999999E-2</v>
      </c>
      <c r="Q19998" s="6">
        <v>3.2751799999999998E-2</v>
      </c>
      <c r="R19998" s="6">
        <v>-5.88713E-3</v>
      </c>
      <c r="S19998">
        <v>49</v>
      </c>
      <c r="T19998">
        <v>50</v>
      </c>
    </row>
    <row r="19999" spans="1:20" x14ac:dyDescent="0.25">
      <c r="A19999" s="5">
        <v>9.8092600000000001</v>
      </c>
      <c r="B19999" s="5">
        <v>-0.77149900000000005</v>
      </c>
      <c r="C19999" s="5">
        <v>-0.21510399999999999</v>
      </c>
      <c r="D19999" s="5">
        <f t="shared" si="1341"/>
        <v>-2.8279386712083965E-2</v>
      </c>
      <c r="E19999" s="5">
        <f t="shared" si="1342"/>
        <v>-0.18500221311592624</v>
      </c>
      <c r="F19999" s="5">
        <f t="shared" si="1343"/>
        <v>-0.36890575808397263</v>
      </c>
      <c r="G19999" s="4" t="s">
        <v>3343</v>
      </c>
      <c r="H19999" s="4">
        <v>83</v>
      </c>
      <c r="I19999" s="4">
        <v>83</v>
      </c>
      <c r="P19999" s="6">
        <v>-3.1085700000000001E-2</v>
      </c>
      <c r="Q19999" s="6">
        <v>9.8711700000000003E-3</v>
      </c>
      <c r="R19999" s="6">
        <v>3.2793000000000003E-2</v>
      </c>
      <c r="S19999">
        <v>46</v>
      </c>
      <c r="T19999">
        <v>45</v>
      </c>
    </row>
    <row r="20000" spans="1:20" x14ac:dyDescent="0.25">
      <c r="A20000" s="5">
        <v>9.8047799999999992</v>
      </c>
      <c r="B20000" s="5">
        <v>-0.75271399999999999</v>
      </c>
      <c r="C20000" s="5">
        <v>-0.21811700000000001</v>
      </c>
      <c r="D20000" s="5">
        <f t="shared" si="1341"/>
        <v>-0.10459965928450188</v>
      </c>
      <c r="E20000" s="5">
        <f t="shared" si="1342"/>
        <v>0.3514285306338083</v>
      </c>
      <c r="F20000" s="5">
        <f t="shared" si="1343"/>
        <v>-0.45755730132109318</v>
      </c>
      <c r="G20000" s="4" t="s">
        <v>3284</v>
      </c>
      <c r="H20000" s="4">
        <v>84</v>
      </c>
      <c r="I20000" s="4">
        <v>85</v>
      </c>
      <c r="P20000" s="6">
        <v>-3.8089699999999997E-2</v>
      </c>
      <c r="Q20000" s="6">
        <v>2.6037500000000002E-2</v>
      </c>
      <c r="R20000" s="6">
        <v>7.2114300000000006E-2</v>
      </c>
      <c r="S20000">
        <v>49</v>
      </c>
      <c r="T20000">
        <v>49</v>
      </c>
    </row>
    <row r="20001" spans="1:20" x14ac:dyDescent="0.25">
      <c r="A20001" s="5">
        <v>9.8025300000000009</v>
      </c>
      <c r="B20001" s="5">
        <v>-0.77300100000000005</v>
      </c>
      <c r="C20001" s="5">
        <v>-0.21132799999999999</v>
      </c>
      <c r="D20001" s="5">
        <f t="shared" si="1341"/>
        <v>-0.1429301533219518</v>
      </c>
      <c r="E20001" s="5">
        <f t="shared" si="1342"/>
        <v>-0.22789382754829779</v>
      </c>
      <c r="F20001" s="5">
        <f t="shared" si="1343"/>
        <v>-0.25780445464442225</v>
      </c>
      <c r="G20001" s="4" t="s">
        <v>465</v>
      </c>
      <c r="H20001" s="4">
        <v>87</v>
      </c>
      <c r="I20001" s="4">
        <v>88</v>
      </c>
      <c r="P20001" s="6">
        <v>8.7328500000000003E-2</v>
      </c>
      <c r="Q20001" s="6">
        <v>-6.8893099999999999E-2</v>
      </c>
      <c r="R20001" s="6">
        <v>-1.4511400000000001E-2</v>
      </c>
      <c r="S20001">
        <v>47</v>
      </c>
      <c r="T20001">
        <v>47</v>
      </c>
    </row>
    <row r="20002" spans="1:20" x14ac:dyDescent="0.25">
      <c r="A20002" s="5">
        <v>9.8144799999999996</v>
      </c>
      <c r="B20002" s="5">
        <v>-0.76248400000000005</v>
      </c>
      <c r="C20002" s="5">
        <v>-0.20078399999999999</v>
      </c>
      <c r="D20002" s="5">
        <f t="shared" si="1341"/>
        <v>6.0647359454859107E-2</v>
      </c>
      <c r="E20002" s="5">
        <f t="shared" si="1342"/>
        <v>7.2433142481829416E-2</v>
      </c>
      <c r="F20002" s="5">
        <f t="shared" si="1343"/>
        <v>5.2431812163474811E-2</v>
      </c>
      <c r="G20002" s="4" t="s">
        <v>8555</v>
      </c>
      <c r="H20002" s="4">
        <v>81</v>
      </c>
      <c r="I20002" s="4">
        <v>79</v>
      </c>
      <c r="P20002" s="6">
        <v>1.6694299999999999E-2</v>
      </c>
      <c r="Q20002" s="6">
        <v>-1.34471E-2</v>
      </c>
      <c r="R20002" s="6">
        <v>3.3078299999999998E-2</v>
      </c>
      <c r="S20002">
        <v>47</v>
      </c>
      <c r="T20002">
        <v>48</v>
      </c>
    </row>
    <row r="20003" spans="1:20" x14ac:dyDescent="0.25">
      <c r="A20003" s="5">
        <v>9.8112100000000009</v>
      </c>
      <c r="B20003" s="5">
        <v>-0.76266100000000003</v>
      </c>
      <c r="C20003" s="5">
        <v>-0.20378199999999999</v>
      </c>
      <c r="D20003" s="5">
        <f t="shared" si="1341"/>
        <v>4.9403747870775394E-3</v>
      </c>
      <c r="E20003" s="5">
        <f t="shared" si="1342"/>
        <v>6.7378671273754298E-2</v>
      </c>
      <c r="F20003" s="5">
        <f t="shared" si="1343"/>
        <v>-3.5778385853413974E-2</v>
      </c>
      <c r="G20003" s="4" t="s">
        <v>4355</v>
      </c>
      <c r="H20003" s="4">
        <v>83</v>
      </c>
      <c r="I20003" s="4">
        <v>84</v>
      </c>
      <c r="P20003" s="6">
        <v>3.9101400000000001E-2</v>
      </c>
      <c r="Q20003" s="6">
        <v>-3.0025300000000001E-2</v>
      </c>
      <c r="R20003" s="6">
        <v>-6.1334100000000003E-2</v>
      </c>
      <c r="S20003">
        <v>48</v>
      </c>
      <c r="T20003">
        <v>48</v>
      </c>
    </row>
    <row r="20004" spans="1:20" x14ac:dyDescent="0.25">
      <c r="A20004" s="5">
        <v>9.7980300000000007</v>
      </c>
      <c r="B20004" s="5">
        <v>-0.75872600000000001</v>
      </c>
      <c r="C20004" s="5">
        <v>-0.19926199999999999</v>
      </c>
      <c r="D20004" s="5">
        <f t="shared" si="1341"/>
        <v>-0.21959114139691216</v>
      </c>
      <c r="E20004" s="5">
        <f t="shared" si="1342"/>
        <v>0.17974784756628615</v>
      </c>
      <c r="F20004" s="5">
        <f t="shared" si="1343"/>
        <v>9.7213640509607124E-2</v>
      </c>
      <c r="G20004" s="4" t="s">
        <v>5609</v>
      </c>
      <c r="H20004" s="4">
        <v>85</v>
      </c>
      <c r="I20004" s="4">
        <v>83</v>
      </c>
      <c r="P20004" s="6">
        <v>-3.1375500000000001E-2</v>
      </c>
      <c r="Q20004" s="6">
        <v>9.6427300000000004E-3</v>
      </c>
      <c r="R20004" s="6">
        <v>8.7740500000000005E-4</v>
      </c>
      <c r="S20004">
        <v>48</v>
      </c>
      <c r="T20004">
        <v>49</v>
      </c>
    </row>
    <row r="20005" spans="1:20" x14ac:dyDescent="0.25">
      <c r="A20005" s="5">
        <v>9.8162699999999994</v>
      </c>
      <c r="B20005" s="5">
        <v>-0.75253800000000004</v>
      </c>
      <c r="C20005" s="5">
        <v>-0.20230999999999999</v>
      </c>
      <c r="D20005" s="5">
        <f t="shared" si="1341"/>
        <v>9.1141396933559937E-2</v>
      </c>
      <c r="E20005" s="5">
        <f t="shared" si="1342"/>
        <v>0.35645444550737371</v>
      </c>
      <c r="F20005" s="5">
        <f t="shared" si="1343"/>
        <v>7.5322917586142513E-3</v>
      </c>
      <c r="G20005" s="4" t="s">
        <v>3035</v>
      </c>
      <c r="H20005" s="4">
        <v>83</v>
      </c>
      <c r="I20005" s="4">
        <v>84</v>
      </c>
      <c r="P20005" s="6">
        <v>2.32371E-2</v>
      </c>
      <c r="Q20005" s="6">
        <v>-2.1379499999999999E-2</v>
      </c>
      <c r="R20005" s="6">
        <v>-5.4058799999999997E-2</v>
      </c>
      <c r="S20005">
        <v>50</v>
      </c>
      <c r="T20005">
        <v>49</v>
      </c>
    </row>
    <row r="20006" spans="1:20" x14ac:dyDescent="0.25">
      <c r="A20006" s="5">
        <v>9.8072900000000001</v>
      </c>
      <c r="B20006" s="5">
        <v>-0.76005100000000003</v>
      </c>
      <c r="C20006" s="5">
        <v>-0.205317</v>
      </c>
      <c r="D20006" s="5">
        <f t="shared" si="1341"/>
        <v>-6.1839863713788024E-2</v>
      </c>
      <c r="E20006" s="5">
        <f t="shared" si="1342"/>
        <v>0.14191070434198982</v>
      </c>
      <c r="F20006" s="5">
        <f t="shared" si="1343"/>
        <v>-8.0942713390413701E-2</v>
      </c>
      <c r="G20006" s="4" t="s">
        <v>3584</v>
      </c>
      <c r="H20006" s="4">
        <v>84</v>
      </c>
      <c r="I20006" s="4">
        <v>84</v>
      </c>
      <c r="P20006" s="6">
        <v>-3.1163300000000001E-2</v>
      </c>
      <c r="Q20006" s="6">
        <v>5.63151E-2</v>
      </c>
      <c r="R20006" s="6">
        <v>3.3109399999999997E-2</v>
      </c>
      <c r="S20006">
        <v>45</v>
      </c>
      <c r="T20006">
        <v>51</v>
      </c>
    </row>
    <row r="20007" spans="1:20" x14ac:dyDescent="0.25">
      <c r="A20007" s="5">
        <v>9.8047599999999999</v>
      </c>
      <c r="B20007" s="5">
        <v>-0.77074799999999999</v>
      </c>
      <c r="C20007" s="5">
        <v>-0.20529800000000001</v>
      </c>
      <c r="D20007" s="5">
        <f t="shared" si="1341"/>
        <v>-0.10494037478704432</v>
      </c>
      <c r="E20007" s="5">
        <f t="shared" si="1342"/>
        <v>-0.16355640589973885</v>
      </c>
      <c r="F20007" s="5">
        <f t="shared" si="1343"/>
        <v>-8.0383676111454361E-2</v>
      </c>
      <c r="G20007" s="4" t="s">
        <v>1851</v>
      </c>
      <c r="H20007" s="4">
        <v>83</v>
      </c>
      <c r="I20007" s="4">
        <v>84</v>
      </c>
      <c r="P20007" s="6">
        <v>-6.7235999999999997E-3</v>
      </c>
      <c r="Q20007" s="6">
        <v>-1.3489599999999999E-2</v>
      </c>
      <c r="R20007" s="6">
        <v>1.6903600000000001E-2</v>
      </c>
      <c r="S20007">
        <v>49</v>
      </c>
      <c r="T20007">
        <v>42</v>
      </c>
    </row>
    <row r="20008" spans="1:20" x14ac:dyDescent="0.25">
      <c r="A20008" s="5">
        <v>9.8130000000000006</v>
      </c>
      <c r="B20008" s="5">
        <v>-0.75872600000000001</v>
      </c>
      <c r="C20008" s="5">
        <v>-0.21435499999999999</v>
      </c>
      <c r="D20008" s="5">
        <f t="shared" si="1341"/>
        <v>3.543441226577837E-2</v>
      </c>
      <c r="E20008" s="5">
        <f t="shared" si="1342"/>
        <v>0.17974784756628615</v>
      </c>
      <c r="F20008" s="5">
        <f t="shared" si="1343"/>
        <v>-0.34686792008709155</v>
      </c>
      <c r="G20008" s="4" t="s">
        <v>7763</v>
      </c>
      <c r="H20008" s="4">
        <v>84</v>
      </c>
      <c r="I20008" s="4">
        <v>84</v>
      </c>
      <c r="P20008" s="6">
        <v>3.9093099999999999E-2</v>
      </c>
      <c r="Q20008" s="6">
        <v>9.1552100000000004E-3</v>
      </c>
      <c r="R20008" s="6">
        <v>-5.3703099999999997E-2</v>
      </c>
      <c r="S20008">
        <v>46</v>
      </c>
      <c r="T20008">
        <v>47</v>
      </c>
    </row>
    <row r="20009" spans="1:20" x14ac:dyDescent="0.25">
      <c r="A20009" s="5">
        <v>9.8028200000000005</v>
      </c>
      <c r="B20009" s="5">
        <v>-0.77357500000000001</v>
      </c>
      <c r="C20009" s="5">
        <v>-0.215113</v>
      </c>
      <c r="D20009" s="5">
        <f t="shared" si="1341"/>
        <v>-0.13798977853490446</v>
      </c>
      <c r="E20009" s="5">
        <f t="shared" si="1342"/>
        <v>-0.24428516355640684</v>
      </c>
      <c r="F20009" s="5">
        <f t="shared" si="1343"/>
        <v>-0.36917056521611169</v>
      </c>
      <c r="G20009" s="4" t="s">
        <v>5406</v>
      </c>
      <c r="H20009" s="4">
        <v>85</v>
      </c>
      <c r="I20009" s="4">
        <v>84</v>
      </c>
      <c r="P20009" s="6">
        <v>-2.2285900000000001E-2</v>
      </c>
      <c r="Q20009" s="6">
        <v>-3.6490300000000003E-2</v>
      </c>
      <c r="R20009" s="6">
        <v>4.8514399999999999E-2</v>
      </c>
      <c r="S20009">
        <v>49</v>
      </c>
      <c r="T20009">
        <v>49</v>
      </c>
    </row>
    <row r="20010" spans="1:20" x14ac:dyDescent="0.25">
      <c r="A20010" s="5">
        <v>9.7972999999999999</v>
      </c>
      <c r="B20010" s="5">
        <v>-0.75722199999999995</v>
      </c>
      <c r="C20010" s="5">
        <v>-0.218864</v>
      </c>
      <c r="D20010" s="5">
        <f t="shared" si="1341"/>
        <v>-0.23202725724019635</v>
      </c>
      <c r="E20010" s="5">
        <f t="shared" si="1342"/>
        <v>0.22269657466767723</v>
      </c>
      <c r="F20010" s="5">
        <f t="shared" si="1343"/>
        <v>-0.47953629328861014</v>
      </c>
      <c r="G20010" s="4" t="s">
        <v>748</v>
      </c>
      <c r="H20010" s="4">
        <v>83</v>
      </c>
      <c r="I20010" s="4">
        <v>84</v>
      </c>
      <c r="P20010" s="6">
        <v>-1.5748399999999999E-2</v>
      </c>
      <c r="Q20010" s="6">
        <v>2.0924400000000001E-3</v>
      </c>
      <c r="R20010" s="6">
        <v>-2.9713900000000001E-2</v>
      </c>
      <c r="S20010">
        <v>59</v>
      </c>
      <c r="T20010">
        <v>61</v>
      </c>
    </row>
    <row r="20011" spans="1:20" x14ac:dyDescent="0.25">
      <c r="A20011" s="5">
        <v>9.8102900000000002</v>
      </c>
      <c r="B20011" s="5">
        <v>-0.76155300000000004</v>
      </c>
      <c r="C20011" s="5">
        <v>-0.214367</v>
      </c>
      <c r="D20011" s="5">
        <f t="shared" si="1341"/>
        <v>-1.0732538330481156E-2</v>
      </c>
      <c r="E20011" s="5">
        <f t="shared" si="1342"/>
        <v>9.9019089909618163E-2</v>
      </c>
      <c r="F20011" s="5">
        <f t="shared" si="1343"/>
        <v>-0.34722099626327685</v>
      </c>
      <c r="G20011" s="4" t="s">
        <v>5719</v>
      </c>
      <c r="H20011" s="4">
        <v>83</v>
      </c>
      <c r="I20011" s="4">
        <v>83</v>
      </c>
      <c r="P20011" s="6">
        <v>7.1182600000000004E-4</v>
      </c>
      <c r="Q20011" s="6">
        <v>2.5701600000000002E-2</v>
      </c>
      <c r="R20011" s="6">
        <v>3.3196799999999999E-2</v>
      </c>
      <c r="S20011">
        <v>35</v>
      </c>
      <c r="T20011">
        <v>33</v>
      </c>
    </row>
    <row r="20012" spans="1:20" x14ac:dyDescent="0.25">
      <c r="A20012" s="5">
        <v>9.8017699999999994</v>
      </c>
      <c r="B20012" s="5">
        <v>-0.76699099999999998</v>
      </c>
      <c r="C20012" s="5">
        <v>-0.20152600000000001</v>
      </c>
      <c r="D20012" s="5">
        <f t="shared" si="1341"/>
        <v>-0.15587734241908002</v>
      </c>
      <c r="E20012" s="5">
        <f t="shared" si="1342"/>
        <v>-5.6270257149791947E-2</v>
      </c>
      <c r="F20012" s="5">
        <f t="shared" si="1343"/>
        <v>3.0599935269367773E-2</v>
      </c>
      <c r="G20012" s="4" t="s">
        <v>1764</v>
      </c>
      <c r="H20012" s="4">
        <v>85</v>
      </c>
      <c r="I20012" s="4">
        <v>85</v>
      </c>
      <c r="P20012" s="6">
        <v>6.2804100000000002E-2</v>
      </c>
      <c r="Q20012" s="6">
        <v>-4.4397899999999997E-2</v>
      </c>
      <c r="R20012" s="6">
        <v>-1.4572399999999999E-2</v>
      </c>
      <c r="S20012">
        <v>47</v>
      </c>
      <c r="T20012">
        <v>47</v>
      </c>
    </row>
    <row r="20013" spans="1:20" x14ac:dyDescent="0.25">
      <c r="A20013" s="5">
        <v>9.8055099999999999</v>
      </c>
      <c r="B20013" s="5">
        <v>-0.763235</v>
      </c>
      <c r="C20013" s="5">
        <v>-0.20228399999999999</v>
      </c>
      <c r="D20013" s="5">
        <f t="shared" si="1341"/>
        <v>-9.2163543441217577E-2</v>
      </c>
      <c r="E20013" s="5">
        <f t="shared" si="1342"/>
        <v>5.098733526564514E-2</v>
      </c>
      <c r="F20013" s="5">
        <f t="shared" si="1343"/>
        <v>8.2972901403484123E-3</v>
      </c>
      <c r="G20013" s="4" t="s">
        <v>11731</v>
      </c>
      <c r="H20013" s="4">
        <v>85</v>
      </c>
      <c r="I20013" s="4">
        <v>85</v>
      </c>
      <c r="P20013" s="6">
        <v>2.7404000000000003E-4</v>
      </c>
      <c r="Q20013" s="6">
        <v>-5.29677E-2</v>
      </c>
      <c r="R20013" s="6">
        <v>-2.9939799999999999E-2</v>
      </c>
      <c r="S20013">
        <v>49</v>
      </c>
      <c r="T20013">
        <v>48</v>
      </c>
    </row>
    <row r="20014" spans="1:20" x14ac:dyDescent="0.25">
      <c r="A20014" s="5">
        <v>9.8062699999999996</v>
      </c>
      <c r="B20014" s="5">
        <v>-0.76323399999999997</v>
      </c>
      <c r="C20014" s="5">
        <v>-0.21359400000000001</v>
      </c>
      <c r="D20014" s="5">
        <f t="shared" si="1341"/>
        <v>-7.9216354344119666E-2</v>
      </c>
      <c r="E20014" s="5">
        <f t="shared" si="1342"/>
        <v>5.1015891600155072E-2</v>
      </c>
      <c r="F20014" s="5">
        <f t="shared" si="1343"/>
        <v>-0.32447700591402584</v>
      </c>
      <c r="G20014" s="4" t="s">
        <v>185</v>
      </c>
      <c r="H20014" s="4">
        <v>83</v>
      </c>
      <c r="I20014" s="4">
        <v>83</v>
      </c>
      <c r="P20014" s="6">
        <v>7.8846100000000002E-2</v>
      </c>
      <c r="Q20014" s="6">
        <v>-2.9662899999999999E-2</v>
      </c>
      <c r="R20014" s="6">
        <v>1.63368E-3</v>
      </c>
      <c r="S20014">
        <v>47</v>
      </c>
      <c r="T20014">
        <v>47</v>
      </c>
    </row>
    <row r="20015" spans="1:20" x14ac:dyDescent="0.25">
      <c r="A20015" s="5">
        <v>9.7987699999999993</v>
      </c>
      <c r="B20015" s="5">
        <v>-0.78126799999999996</v>
      </c>
      <c r="C20015" s="5">
        <v>-0.196245</v>
      </c>
      <c r="D20015" s="5">
        <f t="shared" si="1341"/>
        <v>-0.20698466780238689</v>
      </c>
      <c r="E20015" s="5">
        <f t="shared" si="1342"/>
        <v>-0.46396904493339208</v>
      </c>
      <c r="F20015" s="5">
        <f t="shared" si="1343"/>
        <v>0.18598287580545514</v>
      </c>
      <c r="G20015" s="4" t="s">
        <v>8841</v>
      </c>
      <c r="H20015" s="4">
        <v>83</v>
      </c>
      <c r="I20015" s="4">
        <v>83</v>
      </c>
      <c r="P20015" s="6">
        <v>-6.6700400000000003E-3</v>
      </c>
      <c r="Q20015" s="6">
        <v>2.4291899999999999E-3</v>
      </c>
      <c r="R20015" s="6">
        <v>2.4377800000000002E-2</v>
      </c>
      <c r="S20015">
        <v>47</v>
      </c>
      <c r="T20015">
        <v>47</v>
      </c>
    </row>
    <row r="20016" spans="1:20" x14ac:dyDescent="0.25">
      <c r="A20016" s="5">
        <v>9.8047599999999999</v>
      </c>
      <c r="B20016" s="5">
        <v>-0.76097999999999999</v>
      </c>
      <c r="C20016" s="5">
        <v>-0.20228299999999999</v>
      </c>
      <c r="D20016" s="5">
        <f t="shared" si="1341"/>
        <v>-0.10494037478704432</v>
      </c>
      <c r="E20016" s="5">
        <f t="shared" si="1342"/>
        <v>0.1153818695832205</v>
      </c>
      <c r="F20016" s="5">
        <f t="shared" si="1343"/>
        <v>8.3267131550304185E-3</v>
      </c>
      <c r="G20016" s="4" t="s">
        <v>1329</v>
      </c>
      <c r="H20016" s="4">
        <v>85</v>
      </c>
      <c r="I20016" s="4">
        <v>85</v>
      </c>
      <c r="P20016" s="6">
        <v>4.2024899999999998E-4</v>
      </c>
      <c r="Q20016" s="6">
        <v>-1.36898E-2</v>
      </c>
      <c r="R20016" s="6">
        <v>-6.3504299999999998E-3</v>
      </c>
      <c r="S20016">
        <v>50</v>
      </c>
      <c r="T20016">
        <v>50</v>
      </c>
    </row>
    <row r="20017" spans="1:20" x14ac:dyDescent="0.25">
      <c r="A20017" s="5">
        <v>9.80823</v>
      </c>
      <c r="B20017" s="5">
        <v>-0.76416300000000004</v>
      </c>
      <c r="C20017" s="5">
        <v>-0.214334</v>
      </c>
      <c r="D20017" s="5">
        <f t="shared" si="1341"/>
        <v>-4.5826235093686774E-2</v>
      </c>
      <c r="E20017" s="5">
        <f t="shared" si="1342"/>
        <v>2.4487056841382637E-2</v>
      </c>
      <c r="F20017" s="5">
        <f t="shared" si="1343"/>
        <v>-0.34625003677876798</v>
      </c>
      <c r="G20017" s="4" t="s">
        <v>3298</v>
      </c>
      <c r="H20017" s="4">
        <v>84</v>
      </c>
      <c r="I20017" s="4">
        <v>85</v>
      </c>
      <c r="P20017" s="6">
        <v>1.6047499999999999E-2</v>
      </c>
      <c r="Q20017" s="6">
        <v>5.5873199999999998E-2</v>
      </c>
      <c r="R20017" s="6">
        <v>-2.16872E-2</v>
      </c>
      <c r="S20017">
        <v>47</v>
      </c>
      <c r="T20017">
        <v>47</v>
      </c>
    </row>
    <row r="20018" spans="1:20" x14ac:dyDescent="0.25">
      <c r="A20018" s="5">
        <v>9.7985000000000007</v>
      </c>
      <c r="B20018" s="5">
        <v>-0.75589799999999996</v>
      </c>
      <c r="C20018" s="5">
        <v>-0.21055599999999999</v>
      </c>
      <c r="D20018" s="5">
        <f t="shared" si="1341"/>
        <v>-0.21158432708686148</v>
      </c>
      <c r="E20018" s="5">
        <f t="shared" si="1342"/>
        <v>0.26050516155746384</v>
      </c>
      <c r="F20018" s="5">
        <f t="shared" si="1343"/>
        <v>-0.23508988730985325</v>
      </c>
      <c r="G20018" s="4" t="s">
        <v>24066</v>
      </c>
      <c r="H20018" s="4">
        <v>83</v>
      </c>
      <c r="I20018" s="4">
        <v>83</v>
      </c>
      <c r="P20018" s="6">
        <v>4.14683E-4</v>
      </c>
      <c r="Q20018" s="6">
        <v>-1.3680299999999999E-2</v>
      </c>
      <c r="R20018" s="6">
        <v>-6.3507600000000004E-3</v>
      </c>
      <c r="S20018">
        <v>48</v>
      </c>
      <c r="T20018">
        <v>48</v>
      </c>
    </row>
    <row r="20019" spans="1:20" x14ac:dyDescent="0.25">
      <c r="A20019" s="5">
        <v>9.8040199999999995</v>
      </c>
      <c r="B20019" s="5">
        <v>-0.77901200000000004</v>
      </c>
      <c r="C20019" s="5">
        <v>-0.21132899999999999</v>
      </c>
      <c r="D20019" s="5">
        <f t="shared" si="1341"/>
        <v>-0.11754684838159979</v>
      </c>
      <c r="E20019" s="5">
        <f t="shared" si="1342"/>
        <v>-0.39954595428131034</v>
      </c>
      <c r="F20019" s="5">
        <f t="shared" si="1343"/>
        <v>-0.25783387765910426</v>
      </c>
      <c r="G20019" s="4" t="s">
        <v>11224</v>
      </c>
      <c r="H20019" s="4">
        <v>85</v>
      </c>
      <c r="I20019" s="4">
        <v>85</v>
      </c>
      <c r="P20019" s="6">
        <v>4.8453000000000003E-2</v>
      </c>
      <c r="Q20019" s="6">
        <v>2.5605200000000002E-2</v>
      </c>
      <c r="R20019" s="6">
        <v>3.3640299999999998E-2</v>
      </c>
      <c r="S20019">
        <v>46</v>
      </c>
      <c r="T20019">
        <v>46</v>
      </c>
    </row>
    <row r="20020" spans="1:20" x14ac:dyDescent="0.25">
      <c r="A20020" s="5">
        <v>9.8040299999999991</v>
      </c>
      <c r="B20020" s="5">
        <v>-0.76473599999999997</v>
      </c>
      <c r="C20020" s="5">
        <v>-0.218115</v>
      </c>
      <c r="D20020" s="5">
        <f t="shared" si="1341"/>
        <v>-0.11737649063032862</v>
      </c>
      <c r="E20020" s="5">
        <f t="shared" si="1342"/>
        <v>8.1242771677834114E-3</v>
      </c>
      <c r="F20020" s="5">
        <f t="shared" si="1343"/>
        <v>-0.45749845529172894</v>
      </c>
      <c r="G20020" s="4" t="s">
        <v>4366</v>
      </c>
      <c r="H20020" s="4">
        <v>86</v>
      </c>
      <c r="I20020" s="4">
        <v>88</v>
      </c>
      <c r="P20020" s="6">
        <v>2.31641E-2</v>
      </c>
      <c r="Q20020" s="6">
        <v>-2.1421699999999998E-2</v>
      </c>
      <c r="R20020" s="6">
        <v>-6.1424300000000001E-2</v>
      </c>
      <c r="S20020">
        <v>48</v>
      </c>
      <c r="T20020">
        <v>48</v>
      </c>
    </row>
    <row r="20021" spans="1:20" x14ac:dyDescent="0.25">
      <c r="A20021" s="5">
        <v>9.8129899999999992</v>
      </c>
      <c r="B20021" s="5">
        <v>-0.75797499999999995</v>
      </c>
      <c r="C20021" s="5">
        <v>-0.20078299999999999</v>
      </c>
      <c r="D20021" s="5">
        <f t="shared" si="1341"/>
        <v>3.5264054514476895E-2</v>
      </c>
      <c r="E20021" s="5">
        <f t="shared" si="1342"/>
        <v>0.20119365478247353</v>
      </c>
      <c r="F20021" s="5">
        <f t="shared" si="1343"/>
        <v>5.246123517815704E-2</v>
      </c>
      <c r="G20021" s="4" t="s">
        <v>10912</v>
      </c>
      <c r="H20021" s="4">
        <v>82</v>
      </c>
      <c r="I20021" s="4">
        <v>79</v>
      </c>
      <c r="P20021" s="6">
        <v>1.61788E-2</v>
      </c>
      <c r="Q20021" s="6">
        <v>-5.2984499999999997E-2</v>
      </c>
      <c r="R20021" s="6">
        <v>-2.97925E-2</v>
      </c>
      <c r="S20021">
        <v>46</v>
      </c>
      <c r="T20021">
        <v>46</v>
      </c>
    </row>
    <row r="20022" spans="1:20" x14ac:dyDescent="0.25">
      <c r="A20022" s="5">
        <v>9.8107500000000005</v>
      </c>
      <c r="B20022" s="5">
        <v>-0.75572099999999998</v>
      </c>
      <c r="C20022" s="5">
        <v>-0.206813</v>
      </c>
      <c r="D20022" s="5">
        <f t="shared" si="1341"/>
        <v>-2.8960817717017528E-3</v>
      </c>
      <c r="E20022" s="5">
        <f t="shared" si="1342"/>
        <v>0.26555963276553896</v>
      </c>
      <c r="F20022" s="5">
        <f t="shared" si="1343"/>
        <v>-0.12495954335481174</v>
      </c>
      <c r="G20022" s="4" t="s">
        <v>2606</v>
      </c>
      <c r="H20022" s="4">
        <v>83</v>
      </c>
      <c r="I20022" s="4">
        <v>83</v>
      </c>
      <c r="P20022" s="6">
        <v>8.8314999999999997E-4</v>
      </c>
      <c r="Q20022" s="6">
        <v>9.9273E-3</v>
      </c>
      <c r="R20022" s="6">
        <v>4.9046300000000001E-2</v>
      </c>
      <c r="S20022">
        <v>49</v>
      </c>
      <c r="T20022">
        <v>49</v>
      </c>
    </row>
    <row r="20023" spans="1:20" x14ac:dyDescent="0.25">
      <c r="A20023" s="5">
        <v>9.7965300000000006</v>
      </c>
      <c r="B20023" s="5">
        <v>-0.76097999999999999</v>
      </c>
      <c r="C20023" s="5">
        <v>-0.19925999999999999</v>
      </c>
      <c r="D20023" s="5">
        <f t="shared" si="1341"/>
        <v>-0.24514480408856554</v>
      </c>
      <c r="E20023" s="5">
        <f t="shared" si="1342"/>
        <v>0.1153818695832205</v>
      </c>
      <c r="F20023" s="5">
        <f t="shared" si="1343"/>
        <v>9.7272486538971359E-2</v>
      </c>
      <c r="G20023" s="4" t="s">
        <v>5668</v>
      </c>
      <c r="H20023" s="4">
        <v>82</v>
      </c>
      <c r="I20023" s="4">
        <v>82</v>
      </c>
      <c r="P20023" s="6">
        <v>-7.21676E-3</v>
      </c>
      <c r="Q20023" s="6">
        <v>2.52946E-2</v>
      </c>
      <c r="R20023" s="6">
        <v>-2.9475999999999999E-2</v>
      </c>
      <c r="S20023">
        <v>48</v>
      </c>
      <c r="T20023">
        <v>48</v>
      </c>
    </row>
    <row r="20024" spans="1:20" x14ac:dyDescent="0.25">
      <c r="A20024" s="5">
        <v>9.8047599999999999</v>
      </c>
      <c r="B20024" s="5">
        <v>-0.76999700000000004</v>
      </c>
      <c r="C20024" s="5">
        <v>-0.199267</v>
      </c>
      <c r="D20024" s="5">
        <f t="shared" si="1341"/>
        <v>-0.10494037478704432</v>
      </c>
      <c r="E20024" s="5">
        <f t="shared" si="1342"/>
        <v>-0.14211059868355458</v>
      </c>
      <c r="F20024" s="5">
        <f t="shared" si="1343"/>
        <v>9.7066525436196427E-2</v>
      </c>
      <c r="G20024" s="4" t="s">
        <v>1424</v>
      </c>
      <c r="H20024" s="4">
        <v>85</v>
      </c>
      <c r="I20024" s="4">
        <v>85</v>
      </c>
      <c r="P20024" s="6">
        <v>-5.4374899999999997E-2</v>
      </c>
      <c r="Q20024" s="6">
        <v>7.2291900000000006E-2</v>
      </c>
      <c r="R20024" s="6">
        <v>4.0367100000000003E-2</v>
      </c>
      <c r="S20024">
        <v>46</v>
      </c>
      <c r="T20024">
        <v>47</v>
      </c>
    </row>
    <row r="20025" spans="1:20" x14ac:dyDescent="0.25">
      <c r="A20025" s="5">
        <v>9.8152299999999997</v>
      </c>
      <c r="B20025" s="5">
        <v>-0.76022900000000004</v>
      </c>
      <c r="C20025" s="5">
        <v>-0.20304700000000001</v>
      </c>
      <c r="D20025" s="5">
        <f t="shared" si="1341"/>
        <v>7.3424190800685851E-2</v>
      </c>
      <c r="E20025" s="5">
        <f t="shared" si="1342"/>
        <v>0.13682767679940477</v>
      </c>
      <c r="F20025" s="5">
        <f t="shared" si="1343"/>
        <v>-1.4152470062082423E-2</v>
      </c>
      <c r="G20025" s="4" t="s">
        <v>6378</v>
      </c>
      <c r="H20025" s="4">
        <v>85</v>
      </c>
      <c r="I20025" s="4">
        <v>85</v>
      </c>
      <c r="P20025" s="6">
        <v>-5.4560900000000002E-2</v>
      </c>
      <c r="Q20025" s="6">
        <v>9.7594799999999992E-3</v>
      </c>
      <c r="R20025" s="6">
        <v>9.2536600000000004E-3</v>
      </c>
      <c r="S20025">
        <v>50</v>
      </c>
      <c r="T20025">
        <v>50</v>
      </c>
    </row>
    <row r="20026" spans="1:20" x14ac:dyDescent="0.25">
      <c r="A20026" s="5">
        <v>9.8047699999999995</v>
      </c>
      <c r="B20026" s="5">
        <v>-0.75121199999999999</v>
      </c>
      <c r="C20026" s="5">
        <v>-0.208316</v>
      </c>
      <c r="D20026" s="5">
        <f t="shared" si="1341"/>
        <v>-0.10477001703577304</v>
      </c>
      <c r="E20026" s="5">
        <f t="shared" si="1342"/>
        <v>0.39432014506617996</v>
      </c>
      <c r="F20026" s="5">
        <f t="shared" si="1343"/>
        <v>-0.1691823344219846</v>
      </c>
      <c r="G20026" s="4" t="s">
        <v>6731</v>
      </c>
      <c r="H20026" s="4">
        <v>82</v>
      </c>
      <c r="I20026" s="4">
        <v>82</v>
      </c>
      <c r="P20026" s="6">
        <v>3.9875000000000001E-2</v>
      </c>
      <c r="Q20026" s="6">
        <v>-6.0033999999999997E-2</v>
      </c>
      <c r="R20026" s="6">
        <v>1.7019599999999999E-2</v>
      </c>
      <c r="S20026">
        <v>46</v>
      </c>
      <c r="T20026">
        <v>46</v>
      </c>
    </row>
    <row r="20027" spans="1:20" x14ac:dyDescent="0.25">
      <c r="A20027" s="5">
        <v>9.8092699999999997</v>
      </c>
      <c r="B20027" s="5">
        <v>-0.77224999999999999</v>
      </c>
      <c r="C20027" s="5">
        <v>-0.21887400000000001</v>
      </c>
      <c r="D20027" s="5">
        <f t="shared" si="1341"/>
        <v>-2.8109028960812688E-2</v>
      </c>
      <c r="E20027" s="5">
        <f t="shared" si="1342"/>
        <v>-0.2064480203321104</v>
      </c>
      <c r="F20027" s="5">
        <f t="shared" si="1343"/>
        <v>-0.4798305234354312</v>
      </c>
      <c r="G20027" s="4" t="s">
        <v>2207</v>
      </c>
      <c r="H20027" s="4">
        <v>94</v>
      </c>
      <c r="I20027" s="4">
        <v>94</v>
      </c>
      <c r="P20027" s="6">
        <v>-5.4216599999999997E-2</v>
      </c>
      <c r="Q20027" s="6">
        <v>2.5905000000000001E-2</v>
      </c>
      <c r="R20027" s="6">
        <v>4.8643400000000003E-2</v>
      </c>
      <c r="S20027">
        <v>48</v>
      </c>
      <c r="T20027">
        <v>49</v>
      </c>
    </row>
    <row r="20028" spans="1:20" x14ac:dyDescent="0.25">
      <c r="A20028" s="5">
        <v>9.80626</v>
      </c>
      <c r="B20028" s="5">
        <v>-0.75572099999999998</v>
      </c>
      <c r="C20028" s="5">
        <v>-0.203793</v>
      </c>
      <c r="D20028" s="5">
        <f t="shared" si="1341"/>
        <v>-7.9386712095390832E-2</v>
      </c>
      <c r="E20028" s="5">
        <f t="shared" si="1342"/>
        <v>0.26555963276553896</v>
      </c>
      <c r="F20028" s="5">
        <f t="shared" si="1343"/>
        <v>-3.6102039014917264E-2</v>
      </c>
      <c r="G20028" s="4" t="s">
        <v>4522</v>
      </c>
      <c r="H20028" s="4">
        <v>75</v>
      </c>
      <c r="I20028" s="4">
        <v>75</v>
      </c>
      <c r="P20028" s="6">
        <v>5.4905200000000001E-2</v>
      </c>
      <c r="Q20028" s="6">
        <v>-5.3386900000000001E-2</v>
      </c>
      <c r="R20028" s="6">
        <v>-7.7302399999999993E-2</v>
      </c>
      <c r="S20028">
        <v>46</v>
      </c>
      <c r="T20028">
        <v>45</v>
      </c>
    </row>
    <row r="20029" spans="1:20" x14ac:dyDescent="0.25">
      <c r="A20029" s="5">
        <v>9.8137399999999992</v>
      </c>
      <c r="B20029" s="5">
        <v>-0.764737</v>
      </c>
      <c r="C20029" s="5">
        <v>-0.20379900000000001</v>
      </c>
      <c r="D20029" s="5">
        <f t="shared" si="1341"/>
        <v>4.8040885860303639E-2</v>
      </c>
      <c r="E20029" s="5">
        <f t="shared" si="1342"/>
        <v>8.0957208332737007E-3</v>
      </c>
      <c r="F20029" s="5">
        <f t="shared" si="1343"/>
        <v>-3.6278577103009857E-2</v>
      </c>
      <c r="G20029" s="4" t="s">
        <v>6262</v>
      </c>
      <c r="H20029" s="4">
        <v>85</v>
      </c>
      <c r="I20029" s="4">
        <v>85</v>
      </c>
      <c r="P20029" s="6">
        <v>2.3885199999999999E-2</v>
      </c>
      <c r="Q20029" s="6">
        <v>2.5605599999999999E-2</v>
      </c>
      <c r="R20029" s="6">
        <v>2.48198E-2</v>
      </c>
      <c r="S20029">
        <v>49</v>
      </c>
      <c r="T20029">
        <v>50</v>
      </c>
    </row>
    <row r="20030" spans="1:20" x14ac:dyDescent="0.25">
      <c r="A20030" s="5">
        <v>9.8092600000000001</v>
      </c>
      <c r="B20030" s="5">
        <v>-0.75872499999999998</v>
      </c>
      <c r="C20030" s="5">
        <v>-0.215859</v>
      </c>
      <c r="D20030" s="5">
        <f t="shared" si="1341"/>
        <v>-2.8279386712083965E-2</v>
      </c>
      <c r="E20030" s="5">
        <f t="shared" si="1342"/>
        <v>0.17977640390079586</v>
      </c>
      <c r="F20030" s="5">
        <f t="shared" si="1343"/>
        <v>-0.39112013416894653</v>
      </c>
      <c r="G20030" s="4" t="s">
        <v>2984</v>
      </c>
      <c r="H20030" s="4">
        <v>83</v>
      </c>
      <c r="I20030" s="4">
        <v>82</v>
      </c>
      <c r="P20030" s="6">
        <v>-3.8711799999999998E-2</v>
      </c>
      <c r="Q20030" s="6">
        <v>-3.6835300000000001E-2</v>
      </c>
      <c r="R20030" s="6">
        <v>-6.8725599999999998E-3</v>
      </c>
      <c r="S20030">
        <v>46</v>
      </c>
      <c r="T20030">
        <v>47</v>
      </c>
    </row>
    <row r="20031" spans="1:20" x14ac:dyDescent="0.25">
      <c r="A20031" s="5">
        <v>9.8040299999999991</v>
      </c>
      <c r="B20031" s="5">
        <v>-0.75121099999999996</v>
      </c>
      <c r="C20031" s="5">
        <v>-0.21585499999999999</v>
      </c>
      <c r="D20031" s="5">
        <f t="shared" si="1341"/>
        <v>-0.11737649063032862</v>
      </c>
      <c r="E20031" s="5">
        <f t="shared" si="1342"/>
        <v>0.39434870140068967</v>
      </c>
      <c r="F20031" s="5">
        <f t="shared" si="1343"/>
        <v>-0.39100244211021806</v>
      </c>
      <c r="G20031" s="4" t="s">
        <v>4129</v>
      </c>
      <c r="H20031" s="4">
        <v>85</v>
      </c>
      <c r="I20031" s="4">
        <v>85</v>
      </c>
      <c r="P20031" s="6">
        <v>7.1479200000000007E-2</v>
      </c>
      <c r="Q20031" s="6">
        <v>-1.3767100000000001E-2</v>
      </c>
      <c r="R20031" s="6">
        <v>1.6739599999999999E-3</v>
      </c>
      <c r="S20031">
        <v>51</v>
      </c>
      <c r="T20031">
        <v>50</v>
      </c>
    </row>
    <row r="20032" spans="1:20" x14ac:dyDescent="0.25">
      <c r="A20032" s="5">
        <v>9.7975700000000003</v>
      </c>
      <c r="B20032" s="5">
        <v>-0.758548</v>
      </c>
      <c r="C20032" s="5">
        <v>-0.20003000000000001</v>
      </c>
      <c r="D20032" s="5">
        <f t="shared" si="1341"/>
        <v>-0.22742759795569145</v>
      </c>
      <c r="E20032" s="5">
        <f t="shared" si="1342"/>
        <v>0.18483087510887097</v>
      </c>
      <c r="F20032" s="5">
        <f t="shared" si="1343"/>
        <v>7.4616765233765703E-2</v>
      </c>
      <c r="G20032" s="4" t="s">
        <v>29208</v>
      </c>
      <c r="H20032" s="4">
        <v>84</v>
      </c>
      <c r="I20032" s="4">
        <v>84</v>
      </c>
      <c r="P20032" s="6">
        <v>-2.2973799999999999E-2</v>
      </c>
      <c r="Q20032" s="6">
        <v>1.8080499999999999E-2</v>
      </c>
      <c r="R20032" s="6">
        <v>-1.49429E-2</v>
      </c>
      <c r="S20032">
        <v>45</v>
      </c>
      <c r="T20032">
        <v>45</v>
      </c>
    </row>
    <row r="20033" spans="1:20" x14ac:dyDescent="0.25">
      <c r="A20033" s="5">
        <v>9.8025300000000009</v>
      </c>
      <c r="B20033" s="5">
        <v>-0.76698999999999995</v>
      </c>
      <c r="C20033" s="5">
        <v>-0.21057400000000001</v>
      </c>
      <c r="D20033" s="5">
        <f t="shared" si="1341"/>
        <v>-0.1429301533219518</v>
      </c>
      <c r="E20033" s="5">
        <f t="shared" si="1342"/>
        <v>-5.6241700815282236E-2</v>
      </c>
      <c r="F20033" s="5">
        <f t="shared" si="1343"/>
        <v>-0.23561950157413125</v>
      </c>
      <c r="G20033" s="4" t="s">
        <v>6603</v>
      </c>
      <c r="H20033" s="4">
        <v>84</v>
      </c>
      <c r="I20033" s="4">
        <v>84</v>
      </c>
      <c r="P20033" s="6">
        <v>3.2803600000000002E-2</v>
      </c>
      <c r="Q20033" s="6">
        <v>-4.3919300000000001E-2</v>
      </c>
      <c r="R20033" s="6">
        <v>4.89758E-2</v>
      </c>
      <c r="S20033">
        <v>49</v>
      </c>
      <c r="T20033">
        <v>48</v>
      </c>
    </row>
    <row r="20034" spans="1:20" x14ac:dyDescent="0.25">
      <c r="A20034" s="5">
        <v>9.8029700000000002</v>
      </c>
      <c r="B20034" s="5">
        <v>-0.75890500000000005</v>
      </c>
      <c r="C20034" s="5">
        <v>-0.19623499999999999</v>
      </c>
      <c r="D20034" s="5">
        <f t="shared" si="1341"/>
        <v>-0.13543441226574515</v>
      </c>
      <c r="E20034" s="5">
        <f t="shared" si="1342"/>
        <v>0.17463626368919138</v>
      </c>
      <c r="F20034" s="5">
        <f t="shared" si="1343"/>
        <v>0.18627710595227631</v>
      </c>
      <c r="G20034" s="4" t="s">
        <v>9514</v>
      </c>
      <c r="H20034" s="4">
        <v>82</v>
      </c>
      <c r="I20034" s="4">
        <v>82</v>
      </c>
      <c r="P20034" s="6">
        <v>3.9715300000000002E-2</v>
      </c>
      <c r="Q20034" s="6">
        <v>-6.3043300000000004E-3</v>
      </c>
      <c r="R20034" s="6">
        <v>1.00207E-2</v>
      </c>
      <c r="S20034">
        <v>48</v>
      </c>
      <c r="T20034">
        <v>48</v>
      </c>
    </row>
    <row r="20035" spans="1:20" x14ac:dyDescent="0.25">
      <c r="A20035" s="5">
        <v>9.8127099999999992</v>
      </c>
      <c r="B20035" s="5">
        <v>-0.77167699999999995</v>
      </c>
      <c r="C20035" s="5">
        <v>-0.20529</v>
      </c>
      <c r="D20035" s="5">
        <f t="shared" ref="D20035:D20098" si="1344">(1-(-1))*(($A20035-MIN($A$3:$A$21403))/(MAXA($A$3:$A$21403)-MIN($A$3:$A$21403)))-1</f>
        <v>3.0494037478700831E-2</v>
      </c>
      <c r="E20035" s="5">
        <f t="shared" ref="E20035:E20098" si="1345">(1-(-1))*(($B20035-MIN($B$3:$B$21403))/(MAXA($B$3:$B$21403)-MIN($B$3:$B$21403)))-1</f>
        <v>-0.19008524065850807</v>
      </c>
      <c r="F20035" s="5">
        <f t="shared" ref="F20035:F20098" si="1346">(1-(-1))*(($C20035-MIN($C$3:$C$21403))/(MAXA($C$3:$C$21403)-MIN($C$3:$C$21403)))-1</f>
        <v>-8.0148291993997423E-2</v>
      </c>
      <c r="G20035" s="4" t="s">
        <v>328</v>
      </c>
      <c r="H20035" s="4">
        <v>86</v>
      </c>
      <c r="I20035" s="4">
        <v>86</v>
      </c>
      <c r="P20035" s="6">
        <v>-7.0536399999999999E-2</v>
      </c>
      <c r="Q20035" s="6">
        <v>2.3897800000000002E-3</v>
      </c>
      <c r="R20035" s="6">
        <v>4.6341200000000001E-4</v>
      </c>
      <c r="S20035">
        <v>58</v>
      </c>
      <c r="T20035">
        <v>59</v>
      </c>
    </row>
    <row r="20036" spans="1:20" x14ac:dyDescent="0.25">
      <c r="A20036" s="5">
        <v>9.8052399999999995</v>
      </c>
      <c r="B20036" s="5">
        <v>-0.76791900000000002</v>
      </c>
      <c r="C20036" s="5">
        <v>-0.224133</v>
      </c>
      <c r="D20036" s="5">
        <f t="shared" si="1344"/>
        <v>-9.6763202725722475E-2</v>
      </c>
      <c r="E20036" s="5">
        <f t="shared" si="1345"/>
        <v>-8.277053557405456E-2</v>
      </c>
      <c r="F20036" s="5">
        <f t="shared" si="1346"/>
        <v>-0.63456615764851221</v>
      </c>
      <c r="G20036" s="4" t="s">
        <v>767</v>
      </c>
      <c r="H20036" s="4">
        <v>83</v>
      </c>
      <c r="I20036" s="4">
        <v>83</v>
      </c>
      <c r="P20036" s="6">
        <v>-1.32297E-4</v>
      </c>
      <c r="Q20036" s="6">
        <v>9.1576599999999998E-3</v>
      </c>
      <c r="R20036" s="6">
        <v>-6.1431300000000001E-2</v>
      </c>
      <c r="S20036">
        <v>38</v>
      </c>
      <c r="T20036">
        <v>36</v>
      </c>
    </row>
    <row r="20037" spans="1:20" x14ac:dyDescent="0.25">
      <c r="A20037" s="5">
        <v>9.8112100000000009</v>
      </c>
      <c r="B20037" s="5">
        <v>-0.761158</v>
      </c>
      <c r="C20037" s="5">
        <v>-0.20755199999999999</v>
      </c>
      <c r="D20037" s="5">
        <f t="shared" si="1344"/>
        <v>4.9403747870775394E-3</v>
      </c>
      <c r="E20037" s="5">
        <f t="shared" si="1345"/>
        <v>0.11029884204063545</v>
      </c>
      <c r="F20037" s="5">
        <f t="shared" si="1346"/>
        <v>-0.14670315120487176</v>
      </c>
      <c r="G20037" s="4" t="s">
        <v>9116</v>
      </c>
      <c r="H20037" s="4">
        <v>84</v>
      </c>
      <c r="I20037" s="4">
        <v>84</v>
      </c>
      <c r="P20037" s="6">
        <v>2.32243E-2</v>
      </c>
      <c r="Q20037" s="6">
        <v>-1.40453E-2</v>
      </c>
      <c r="R20037" s="6">
        <v>-5.4008800000000003E-2</v>
      </c>
      <c r="S20037">
        <v>46</v>
      </c>
      <c r="T20037">
        <v>46</v>
      </c>
    </row>
    <row r="20038" spans="1:20" x14ac:dyDescent="0.25">
      <c r="A20038" s="5">
        <v>9.8040099999999999</v>
      </c>
      <c r="B20038" s="5">
        <v>-0.76173199999999996</v>
      </c>
      <c r="C20038" s="5">
        <v>-0.20228299999999999</v>
      </c>
      <c r="D20038" s="5">
        <f t="shared" si="1344"/>
        <v>-0.11771720613287107</v>
      </c>
      <c r="E20038" s="5">
        <f t="shared" si="1345"/>
        <v>9.3907506032526511E-2</v>
      </c>
      <c r="F20038" s="5">
        <f t="shared" si="1346"/>
        <v>8.3267131550304185E-3</v>
      </c>
      <c r="G20038" s="4" t="s">
        <v>5406</v>
      </c>
      <c r="H20038" s="4">
        <v>83</v>
      </c>
      <c r="I20038" s="4">
        <v>83</v>
      </c>
      <c r="P20038" s="6">
        <v>2.3628099999999999E-2</v>
      </c>
      <c r="Q20038" s="6">
        <v>9.5057700000000002E-3</v>
      </c>
      <c r="R20038" s="6">
        <v>-5.9767900000000001E-3</v>
      </c>
      <c r="S20038">
        <v>49</v>
      </c>
      <c r="T20038">
        <v>49</v>
      </c>
    </row>
    <row r="20039" spans="1:20" x14ac:dyDescent="0.25">
      <c r="A20039" s="5">
        <v>9.8074899999999996</v>
      </c>
      <c r="B20039" s="5">
        <v>-0.750637</v>
      </c>
      <c r="C20039" s="5">
        <v>-0.23016800000000001</v>
      </c>
      <c r="D20039" s="5">
        <f t="shared" si="1344"/>
        <v>-5.8432708688242352E-2</v>
      </c>
      <c r="E20039" s="5">
        <f t="shared" si="1345"/>
        <v>0.41074003740879861</v>
      </c>
      <c r="F20039" s="5">
        <f t="shared" si="1346"/>
        <v>-0.81213405125489158</v>
      </c>
      <c r="G20039" s="4" t="s">
        <v>7426</v>
      </c>
      <c r="H20039" s="4">
        <v>85</v>
      </c>
      <c r="I20039" s="4">
        <v>85</v>
      </c>
      <c r="P20039" s="6">
        <v>2.4256300000000001E-2</v>
      </c>
      <c r="Q20039" s="6">
        <v>2.5861800000000001E-2</v>
      </c>
      <c r="R20039" s="6">
        <v>6.41013E-2</v>
      </c>
      <c r="S20039">
        <v>47</v>
      </c>
      <c r="T20039">
        <v>47</v>
      </c>
    </row>
    <row r="20040" spans="1:20" x14ac:dyDescent="0.25">
      <c r="A20040" s="5">
        <v>9.8059799999999999</v>
      </c>
      <c r="B20040" s="5">
        <v>-0.75289200000000001</v>
      </c>
      <c r="C20040" s="5">
        <v>-0.21584100000000001</v>
      </c>
      <c r="D20040" s="5">
        <f t="shared" si="1344"/>
        <v>-8.4156729131167007E-2</v>
      </c>
      <c r="E20040" s="5">
        <f t="shared" si="1345"/>
        <v>0.34634550309122325</v>
      </c>
      <c r="F20040" s="5">
        <f t="shared" si="1346"/>
        <v>-0.3905905199046692</v>
      </c>
      <c r="G20040" s="4" t="s">
        <v>4199</v>
      </c>
      <c r="H20040" s="4">
        <v>84</v>
      </c>
      <c r="I20040" s="4">
        <v>85</v>
      </c>
      <c r="P20040" s="6">
        <v>1.6390999999999999E-2</v>
      </c>
      <c r="Q20040" s="6">
        <v>3.2854000000000001E-2</v>
      </c>
      <c r="R20040" s="6">
        <v>1.0071099999999999E-2</v>
      </c>
      <c r="S20040">
        <v>49</v>
      </c>
      <c r="T20040">
        <v>48</v>
      </c>
    </row>
    <row r="20041" spans="1:20" x14ac:dyDescent="0.25">
      <c r="A20041" s="5">
        <v>9.8115000000000006</v>
      </c>
      <c r="B20041" s="5">
        <v>-0.74820699999999996</v>
      </c>
      <c r="C20041" s="5">
        <v>-0.207568</v>
      </c>
      <c r="D20041" s="5">
        <f t="shared" si="1344"/>
        <v>9.8807495741248808E-3</v>
      </c>
      <c r="E20041" s="5">
        <f t="shared" si="1345"/>
        <v>0.48013193026543277</v>
      </c>
      <c r="F20041" s="5">
        <f t="shared" si="1346"/>
        <v>-0.14717391943978553</v>
      </c>
      <c r="G20041" s="4" t="s">
        <v>5087</v>
      </c>
      <c r="H20041" s="4">
        <v>83</v>
      </c>
      <c r="I20041" s="4">
        <v>83</v>
      </c>
      <c r="P20041" s="6">
        <v>7.6954500000000004E-3</v>
      </c>
      <c r="Q20041" s="6">
        <v>2.54133E-2</v>
      </c>
      <c r="R20041" s="6">
        <v>-6.01594E-3</v>
      </c>
      <c r="S20041">
        <v>46</v>
      </c>
      <c r="T20041">
        <v>47</v>
      </c>
    </row>
    <row r="20042" spans="1:20" x14ac:dyDescent="0.25">
      <c r="A20042" s="5">
        <v>9.8092500000000005</v>
      </c>
      <c r="B20042" s="5">
        <v>-0.77375400000000005</v>
      </c>
      <c r="C20042" s="5">
        <v>-0.20605599999999999</v>
      </c>
      <c r="D20042" s="5">
        <f t="shared" si="1344"/>
        <v>-2.8449744463355242E-2</v>
      </c>
      <c r="E20042" s="5">
        <f t="shared" si="1345"/>
        <v>-0.24939674743350149</v>
      </c>
      <c r="F20042" s="5">
        <f t="shared" si="1346"/>
        <v>-0.10268632124047372</v>
      </c>
      <c r="G20042" s="4" t="s">
        <v>829</v>
      </c>
      <c r="H20042" s="4">
        <v>83</v>
      </c>
      <c r="I20042" s="4">
        <v>83</v>
      </c>
      <c r="P20042" s="6">
        <v>4.9158800000000005E-4</v>
      </c>
      <c r="Q20042" s="6">
        <v>2.5549200000000001E-2</v>
      </c>
      <c r="R20042" s="6">
        <v>9.8733599999999994E-3</v>
      </c>
      <c r="S20042">
        <v>48</v>
      </c>
      <c r="T20042">
        <v>48</v>
      </c>
    </row>
    <row r="20043" spans="1:20" x14ac:dyDescent="0.25">
      <c r="A20043" s="5">
        <v>9.8085000000000004</v>
      </c>
      <c r="B20043" s="5">
        <v>-0.75722400000000001</v>
      </c>
      <c r="C20043" s="5">
        <v>-0.203795</v>
      </c>
      <c r="D20043" s="5">
        <f t="shared" si="1344"/>
        <v>-4.1226575809181987E-2</v>
      </c>
      <c r="E20043" s="5">
        <f t="shared" si="1345"/>
        <v>0.22263946199865781</v>
      </c>
      <c r="F20043" s="5">
        <f t="shared" si="1346"/>
        <v>-3.6160885044281499E-2</v>
      </c>
      <c r="G20043" s="4" t="s">
        <v>8768</v>
      </c>
      <c r="H20043" s="4">
        <v>85</v>
      </c>
      <c r="I20043" s="4">
        <v>85</v>
      </c>
      <c r="P20043" s="6">
        <v>7.6380199999999997E-3</v>
      </c>
      <c r="Q20043" s="6">
        <v>-2.9692699999999999E-2</v>
      </c>
      <c r="R20043" s="6">
        <v>-2.2348699999999999E-2</v>
      </c>
      <c r="S20043">
        <v>48</v>
      </c>
      <c r="T20043">
        <v>48</v>
      </c>
    </row>
    <row r="20044" spans="1:20" x14ac:dyDescent="0.25">
      <c r="A20044" s="5">
        <v>9.8040199999999995</v>
      </c>
      <c r="B20044" s="5">
        <v>-0.75196399999999997</v>
      </c>
      <c r="C20044" s="5">
        <v>-0.20529900000000001</v>
      </c>
      <c r="D20044" s="5">
        <f t="shared" si="1344"/>
        <v>-0.11754684838159979</v>
      </c>
      <c r="E20044" s="5">
        <f t="shared" si="1345"/>
        <v>0.37284578151548597</v>
      </c>
      <c r="F20044" s="5">
        <f t="shared" si="1346"/>
        <v>-8.0413099126136478E-2</v>
      </c>
      <c r="G20044" s="4" t="s">
        <v>6991</v>
      </c>
      <c r="H20044" s="4">
        <v>85</v>
      </c>
      <c r="I20044" s="4">
        <v>86</v>
      </c>
      <c r="P20044" s="6">
        <v>-2.3166200000000001E-2</v>
      </c>
      <c r="Q20044" s="6">
        <v>2.0372300000000001E-3</v>
      </c>
      <c r="R20044" s="6">
        <v>-3.8374499999999999E-2</v>
      </c>
      <c r="S20044">
        <v>48</v>
      </c>
      <c r="T20044">
        <v>48</v>
      </c>
    </row>
    <row r="20045" spans="1:20" x14ac:dyDescent="0.25">
      <c r="A20045" s="5">
        <v>9.8107600000000001</v>
      </c>
      <c r="B20045" s="5">
        <v>-0.76398500000000003</v>
      </c>
      <c r="C20045" s="5">
        <v>-0.21435199999999999</v>
      </c>
      <c r="D20045" s="5">
        <f t="shared" si="1344"/>
        <v>-2.7257240204304756E-3</v>
      </c>
      <c r="E20045" s="5">
        <f t="shared" si="1345"/>
        <v>2.9570084383967465E-2</v>
      </c>
      <c r="F20045" s="5">
        <f t="shared" si="1346"/>
        <v>-0.3467796510430452</v>
      </c>
      <c r="G20045" s="4" t="s">
        <v>4478</v>
      </c>
      <c r="H20045" s="4">
        <v>82</v>
      </c>
      <c r="I20045" s="4">
        <v>82</v>
      </c>
      <c r="P20045" s="6">
        <v>4.3030299999999999E-4</v>
      </c>
      <c r="Q20045" s="6">
        <v>-2.1019300000000001E-2</v>
      </c>
      <c r="R20045" s="6">
        <v>-6.4005299999999998E-3</v>
      </c>
      <c r="S20045">
        <v>47</v>
      </c>
      <c r="T20045">
        <v>48</v>
      </c>
    </row>
    <row r="20046" spans="1:20" x14ac:dyDescent="0.25">
      <c r="A20046" s="5">
        <v>9.7995300000000007</v>
      </c>
      <c r="B20046" s="5">
        <v>-0.78953200000000001</v>
      </c>
      <c r="C20046" s="5">
        <v>-0.200014</v>
      </c>
      <c r="D20046" s="5">
        <f t="shared" si="1344"/>
        <v>-0.19403747870525867</v>
      </c>
      <c r="E20046" s="5">
        <f t="shared" si="1345"/>
        <v>-0.69995859331496357</v>
      </c>
      <c r="F20046" s="5">
        <f t="shared" si="1346"/>
        <v>7.5087533468679579E-2</v>
      </c>
      <c r="G20046" s="4" t="s">
        <v>3736</v>
      </c>
      <c r="H20046" s="4">
        <v>90</v>
      </c>
      <c r="I20046" s="4">
        <v>93</v>
      </c>
      <c r="P20046" s="6">
        <v>8.0710699999999996E-3</v>
      </c>
      <c r="Q20046" s="6">
        <v>-2.9375100000000001E-2</v>
      </c>
      <c r="R20046" s="6">
        <v>2.4297599999999999E-2</v>
      </c>
      <c r="S20046">
        <v>47</v>
      </c>
      <c r="T20046">
        <v>46</v>
      </c>
    </row>
    <row r="20047" spans="1:20" x14ac:dyDescent="0.25">
      <c r="A20047" s="5">
        <v>9.7992500000000007</v>
      </c>
      <c r="B20047" s="5">
        <v>-0.76791900000000002</v>
      </c>
      <c r="C20047" s="5">
        <v>-0.21281800000000001</v>
      </c>
      <c r="D20047" s="5">
        <f t="shared" si="1344"/>
        <v>-0.19880749574103473</v>
      </c>
      <c r="E20047" s="5">
        <f t="shared" si="1345"/>
        <v>-8.277053557405456E-2</v>
      </c>
      <c r="F20047" s="5">
        <f t="shared" si="1346"/>
        <v>-0.30164474652072837</v>
      </c>
      <c r="G20047" s="4" t="s">
        <v>18404</v>
      </c>
      <c r="H20047" s="4">
        <v>78</v>
      </c>
      <c r="I20047" s="4">
        <v>74</v>
      </c>
      <c r="P20047" s="6">
        <v>-1.54713E-2</v>
      </c>
      <c r="Q20047" s="6">
        <v>5.6133299999999997E-2</v>
      </c>
      <c r="R20047" s="6">
        <v>9.9337999999999996E-3</v>
      </c>
      <c r="S20047">
        <v>49</v>
      </c>
      <c r="T20047">
        <v>50</v>
      </c>
    </row>
    <row r="20048" spans="1:20" x14ac:dyDescent="0.25">
      <c r="A20048" s="5">
        <v>9.8137500000000006</v>
      </c>
      <c r="B20048" s="5">
        <v>-0.76548700000000003</v>
      </c>
      <c r="C20048" s="5">
        <v>-0.22189400000000001</v>
      </c>
      <c r="D20048" s="5">
        <f t="shared" si="1344"/>
        <v>4.8211243611605115E-2</v>
      </c>
      <c r="E20048" s="5">
        <f t="shared" si="1345"/>
        <v>-1.3321530048404084E-2</v>
      </c>
      <c r="F20048" s="5">
        <f t="shared" si="1346"/>
        <v>-0.56868802777532568</v>
      </c>
      <c r="G20048" s="4" t="s">
        <v>835</v>
      </c>
      <c r="H20048" s="4">
        <v>85</v>
      </c>
      <c r="I20048" s="4">
        <v>85</v>
      </c>
      <c r="P20048" s="6">
        <v>-7.7816800000000005E-2</v>
      </c>
      <c r="Q20048" s="6">
        <v>9.8017699999999996E-3</v>
      </c>
      <c r="R20048" s="6">
        <v>9.0377099999999991E-3</v>
      </c>
      <c r="S20048">
        <v>45</v>
      </c>
      <c r="T20048">
        <v>45</v>
      </c>
    </row>
    <row r="20049" spans="1:20" x14ac:dyDescent="0.25">
      <c r="A20049" s="5">
        <v>9.8097300000000001</v>
      </c>
      <c r="B20049" s="5">
        <v>-0.76341099999999995</v>
      </c>
      <c r="C20049" s="5">
        <v>-0.22112200000000001</v>
      </c>
      <c r="D20049" s="5">
        <f t="shared" si="1344"/>
        <v>-2.0272572402033395E-2</v>
      </c>
      <c r="E20049" s="5">
        <f t="shared" si="1345"/>
        <v>4.5961420392079733E-2</v>
      </c>
      <c r="F20049" s="5">
        <f t="shared" si="1346"/>
        <v>-0.54597346044075679</v>
      </c>
      <c r="G20049" s="4" t="s">
        <v>11172</v>
      </c>
      <c r="H20049" s="4">
        <v>83</v>
      </c>
      <c r="I20049" s="4">
        <v>83</v>
      </c>
      <c r="P20049" s="6">
        <v>-4.6134000000000001E-2</v>
      </c>
      <c r="Q20049" s="6">
        <v>9.6230799999999991E-3</v>
      </c>
      <c r="R20049" s="6">
        <v>-6.6243300000000003E-3</v>
      </c>
      <c r="S20049">
        <v>50</v>
      </c>
      <c r="T20049">
        <v>50</v>
      </c>
    </row>
    <row r="20050" spans="1:20" x14ac:dyDescent="0.25">
      <c r="A20050" s="5">
        <v>9.8127099999999992</v>
      </c>
      <c r="B20050" s="5">
        <v>-0.76566599999999996</v>
      </c>
      <c r="C20050" s="5">
        <v>-0.20755299999999999</v>
      </c>
      <c r="D20050" s="5">
        <f t="shared" si="1344"/>
        <v>3.0494037478700831E-2</v>
      </c>
      <c r="E20050" s="5">
        <f t="shared" si="1345"/>
        <v>-1.8433113925495515E-2</v>
      </c>
      <c r="F20050" s="5">
        <f t="shared" si="1346"/>
        <v>-0.14673257421955388</v>
      </c>
      <c r="G20050" s="4" t="s">
        <v>9788</v>
      </c>
      <c r="H20050" s="4">
        <v>84</v>
      </c>
      <c r="I20050" s="4">
        <v>84</v>
      </c>
      <c r="P20050" s="6">
        <v>4.80557E-2</v>
      </c>
      <c r="Q20050" s="6">
        <v>-4.4435000000000002E-2</v>
      </c>
      <c r="R20050" s="6">
        <v>-2.2073499999999999E-2</v>
      </c>
      <c r="S20050">
        <v>46</v>
      </c>
      <c r="T20050">
        <v>46</v>
      </c>
    </row>
    <row r="20051" spans="1:20" x14ac:dyDescent="0.25">
      <c r="A20051" s="5">
        <v>9.8089700000000004</v>
      </c>
      <c r="B20051" s="5">
        <v>-0.74913600000000002</v>
      </c>
      <c r="C20051" s="5">
        <v>-0.209813</v>
      </c>
      <c r="D20051" s="5">
        <f t="shared" si="1344"/>
        <v>-3.3219761499131306E-2</v>
      </c>
      <c r="E20051" s="5">
        <f t="shared" si="1345"/>
        <v>0.45360309550666056</v>
      </c>
      <c r="F20051" s="5">
        <f t="shared" si="1346"/>
        <v>-0.21322858740106476</v>
      </c>
      <c r="G20051" s="4" t="s">
        <v>2422</v>
      </c>
      <c r="H20051" s="4">
        <v>85</v>
      </c>
      <c r="I20051" s="4">
        <v>84</v>
      </c>
      <c r="P20051" s="6">
        <v>3.4436599999999998E-4</v>
      </c>
      <c r="Q20051" s="6">
        <v>2.5439E-2</v>
      </c>
      <c r="R20051" s="6">
        <v>-6.0845600000000001E-3</v>
      </c>
      <c r="S20051">
        <v>48</v>
      </c>
      <c r="T20051">
        <v>49</v>
      </c>
    </row>
    <row r="20052" spans="1:20" x14ac:dyDescent="0.25">
      <c r="A20052" s="5">
        <v>9.81</v>
      </c>
      <c r="B20052" s="5">
        <v>-0.75872600000000001</v>
      </c>
      <c r="C20052" s="5">
        <v>-0.20832000000000001</v>
      </c>
      <c r="D20052" s="5">
        <f t="shared" si="1344"/>
        <v>-1.5672913117528497E-2</v>
      </c>
      <c r="E20052" s="5">
        <f t="shared" si="1345"/>
        <v>0.17974784756628615</v>
      </c>
      <c r="F20052" s="5">
        <f t="shared" si="1346"/>
        <v>-0.16930002648071307</v>
      </c>
      <c r="G20052" s="4" t="s">
        <v>11440</v>
      </c>
      <c r="H20052" s="4">
        <v>85</v>
      </c>
      <c r="I20052" s="4">
        <v>85</v>
      </c>
      <c r="P20052" s="6">
        <v>-1.5106E-2</v>
      </c>
      <c r="Q20052" s="6">
        <v>-2.9272699999999999E-2</v>
      </c>
      <c r="R20052" s="6">
        <v>3.2674399999999999E-2</v>
      </c>
      <c r="S20052">
        <v>48</v>
      </c>
      <c r="T20052">
        <v>47</v>
      </c>
    </row>
    <row r="20053" spans="1:20" x14ac:dyDescent="0.25">
      <c r="A20053" s="5">
        <v>9.8055199999999996</v>
      </c>
      <c r="B20053" s="5">
        <v>-0.74069300000000005</v>
      </c>
      <c r="C20053" s="5">
        <v>-0.212087</v>
      </c>
      <c r="D20053" s="5">
        <f t="shared" si="1344"/>
        <v>-9.1993185689946411E-2</v>
      </c>
      <c r="E20053" s="5">
        <f t="shared" si="1345"/>
        <v>0.69470422776532348</v>
      </c>
      <c r="F20053" s="5">
        <f t="shared" si="1346"/>
        <v>-0.28013652278812451</v>
      </c>
      <c r="G20053" s="4" t="s">
        <v>14059</v>
      </c>
      <c r="H20053" s="4">
        <v>83</v>
      </c>
      <c r="I20053" s="4">
        <v>83</v>
      </c>
      <c r="P20053" s="6">
        <v>-1.51057E-2</v>
      </c>
      <c r="Q20053" s="6">
        <v>5.6399100000000001E-2</v>
      </c>
      <c r="R20053" s="6">
        <v>4.9215000000000002E-2</v>
      </c>
      <c r="S20053">
        <v>47</v>
      </c>
      <c r="T20053">
        <v>48</v>
      </c>
    </row>
    <row r="20054" spans="1:20" x14ac:dyDescent="0.25">
      <c r="A20054" s="5">
        <v>9.7880199999999995</v>
      </c>
      <c r="B20054" s="5">
        <v>-0.77017400000000003</v>
      </c>
      <c r="C20054" s="5">
        <v>-0.20074400000000001</v>
      </c>
      <c r="D20054" s="5">
        <f t="shared" si="1344"/>
        <v>-0.39011925042589324</v>
      </c>
      <c r="E20054" s="5">
        <f t="shared" si="1345"/>
        <v>-0.14716506989162981</v>
      </c>
      <c r="F20054" s="5">
        <f t="shared" si="1346"/>
        <v>5.3608732750757726E-2</v>
      </c>
      <c r="G20054" s="4" t="s">
        <v>29225</v>
      </c>
      <c r="H20054" s="4">
        <v>83</v>
      </c>
      <c r="I20054" s="4">
        <v>83</v>
      </c>
      <c r="P20054" s="6">
        <v>-3.1329099999999999E-2</v>
      </c>
      <c r="Q20054" s="6">
        <v>2.5601700000000002E-2</v>
      </c>
      <c r="R20054" s="6">
        <v>9.5780199999999996E-3</v>
      </c>
      <c r="S20054">
        <v>49</v>
      </c>
      <c r="T20054">
        <v>50</v>
      </c>
    </row>
    <row r="20055" spans="1:20" x14ac:dyDescent="0.25">
      <c r="A20055" s="5">
        <v>9.8129799999999996</v>
      </c>
      <c r="B20055" s="5">
        <v>-0.76323600000000003</v>
      </c>
      <c r="C20055" s="5">
        <v>-0.193997</v>
      </c>
      <c r="D20055" s="5">
        <f t="shared" si="1344"/>
        <v>3.5093696763205617E-2</v>
      </c>
      <c r="E20055" s="5">
        <f t="shared" si="1345"/>
        <v>5.0958778931135429E-2</v>
      </c>
      <c r="F20055" s="5">
        <f t="shared" si="1346"/>
        <v>0.25212581281078084</v>
      </c>
      <c r="G20055" s="4" t="s">
        <v>6307</v>
      </c>
      <c r="H20055" s="4">
        <v>85</v>
      </c>
      <c r="I20055" s="4">
        <v>86</v>
      </c>
      <c r="P20055" s="6">
        <v>2.39733E-4</v>
      </c>
      <c r="Q20055" s="6">
        <v>-3.7065800000000003E-2</v>
      </c>
      <c r="R20055" s="6">
        <v>-2.9832000000000001E-2</v>
      </c>
      <c r="S20055">
        <v>46</v>
      </c>
      <c r="T20055">
        <v>44</v>
      </c>
    </row>
    <row r="20056" spans="1:20" x14ac:dyDescent="0.25">
      <c r="A20056" s="5">
        <v>9.7980300000000007</v>
      </c>
      <c r="B20056" s="5">
        <v>-0.76548799999999995</v>
      </c>
      <c r="C20056" s="5">
        <v>-0.200769</v>
      </c>
      <c r="D20056" s="5">
        <f t="shared" si="1344"/>
        <v>-0.21959114139691216</v>
      </c>
      <c r="E20056" s="5">
        <f t="shared" si="1345"/>
        <v>-1.3350086382910575E-2</v>
      </c>
      <c r="F20056" s="5">
        <f t="shared" si="1346"/>
        <v>5.2873157383705793E-2</v>
      </c>
      <c r="G20056" s="4" t="s">
        <v>17979</v>
      </c>
      <c r="H20056" s="4">
        <v>85</v>
      </c>
      <c r="I20056" s="4">
        <v>83</v>
      </c>
      <c r="P20056" s="6">
        <v>-2.2883799999999999E-2</v>
      </c>
      <c r="Q20056" s="6">
        <v>4.8756599999999997E-2</v>
      </c>
      <c r="R20056" s="6">
        <v>1.2228199999999999E-3</v>
      </c>
      <c r="S20056">
        <v>49</v>
      </c>
      <c r="T20056">
        <v>49</v>
      </c>
    </row>
    <row r="20057" spans="1:20" x14ac:dyDescent="0.25">
      <c r="A20057" s="5">
        <v>9.8107600000000001</v>
      </c>
      <c r="B20057" s="5">
        <v>-0.75722199999999995</v>
      </c>
      <c r="C20057" s="5">
        <v>-0.21812200000000001</v>
      </c>
      <c r="D20057" s="5">
        <f t="shared" si="1344"/>
        <v>-2.7257240204304756E-3</v>
      </c>
      <c r="E20057" s="5">
        <f t="shared" si="1345"/>
        <v>0.22269657466767723</v>
      </c>
      <c r="F20057" s="5">
        <f t="shared" si="1346"/>
        <v>-0.45770441639450377</v>
      </c>
      <c r="G20057" s="4" t="s">
        <v>1946</v>
      </c>
      <c r="H20057" s="4">
        <v>82</v>
      </c>
      <c r="I20057" s="4">
        <v>82</v>
      </c>
      <c r="P20057" s="6">
        <v>8.1192399999999998E-3</v>
      </c>
      <c r="Q20057" s="6">
        <v>2.57469E-2</v>
      </c>
      <c r="R20057" s="6">
        <v>4.0629899999999997E-2</v>
      </c>
      <c r="S20057">
        <v>49</v>
      </c>
      <c r="T20057">
        <v>49</v>
      </c>
    </row>
    <row r="20058" spans="1:20" x14ac:dyDescent="0.25">
      <c r="A20058" s="5">
        <v>9.8052200000000003</v>
      </c>
      <c r="B20058" s="5">
        <v>-0.75815299999999997</v>
      </c>
      <c r="C20058" s="5">
        <v>-0.200761</v>
      </c>
      <c r="D20058" s="5">
        <f t="shared" si="1344"/>
        <v>-9.7103918228264918E-2</v>
      </c>
      <c r="E20058" s="5">
        <f t="shared" si="1345"/>
        <v>0.19611062723988848</v>
      </c>
      <c r="F20058" s="5">
        <f t="shared" si="1346"/>
        <v>5.3108541501162732E-2</v>
      </c>
      <c r="G20058" s="4" t="s">
        <v>12380</v>
      </c>
      <c r="H20058" s="4">
        <v>86</v>
      </c>
      <c r="I20058" s="4">
        <v>87</v>
      </c>
      <c r="P20058" s="6">
        <v>-6.7690099999999998E-3</v>
      </c>
      <c r="Q20058" s="6">
        <v>1.8274700000000001E-2</v>
      </c>
      <c r="R20058" s="6">
        <v>1.71206E-2</v>
      </c>
      <c r="S20058">
        <v>46</v>
      </c>
      <c r="T20058">
        <v>46</v>
      </c>
    </row>
    <row r="20059" spans="1:20" x14ac:dyDescent="0.25">
      <c r="A20059" s="5">
        <v>9.80748</v>
      </c>
      <c r="B20059" s="5">
        <v>-0.75514599999999998</v>
      </c>
      <c r="C20059" s="5">
        <v>-0.21282699999999999</v>
      </c>
      <c r="D20059" s="5">
        <f t="shared" si="1344"/>
        <v>-5.8603066439513518E-2</v>
      </c>
      <c r="E20059" s="5">
        <f t="shared" si="1345"/>
        <v>0.28197952510815782</v>
      </c>
      <c r="F20059" s="5">
        <f t="shared" si="1346"/>
        <v>-0.30190955365286665</v>
      </c>
      <c r="G20059" s="4" t="s">
        <v>5254</v>
      </c>
      <c r="H20059" s="4">
        <v>83</v>
      </c>
      <c r="I20059" s="4">
        <v>82</v>
      </c>
      <c r="P20059" s="6">
        <v>6.4210600000000004E-4</v>
      </c>
      <c r="Q20059" s="6">
        <v>1.8313599999999999E-2</v>
      </c>
      <c r="R20059" s="6">
        <v>2.45539E-2</v>
      </c>
      <c r="S20059">
        <v>47</v>
      </c>
      <c r="T20059">
        <v>47</v>
      </c>
    </row>
    <row r="20060" spans="1:20" x14ac:dyDescent="0.25">
      <c r="A20060" s="5">
        <v>9.8014899999999994</v>
      </c>
      <c r="B20060" s="5">
        <v>-0.76641700000000001</v>
      </c>
      <c r="C20060" s="5">
        <v>-0.211312</v>
      </c>
      <c r="D20060" s="5">
        <f t="shared" si="1344"/>
        <v>-0.16064735945485609</v>
      </c>
      <c r="E20060" s="5">
        <f t="shared" si="1345"/>
        <v>-3.987892114168301E-2</v>
      </c>
      <c r="F20060" s="5">
        <f t="shared" si="1346"/>
        <v>-0.25733368640950915</v>
      </c>
      <c r="G20060" s="4" t="s">
        <v>1488</v>
      </c>
      <c r="H20060" s="4">
        <v>85</v>
      </c>
      <c r="I20060" s="4">
        <v>85</v>
      </c>
      <c r="P20060" s="6">
        <v>-6.1563100000000003E-2</v>
      </c>
      <c r="Q20060" s="6">
        <v>2.59227E-2</v>
      </c>
      <c r="R20060" s="6">
        <v>4.8575100000000003E-2</v>
      </c>
      <c r="S20060">
        <v>50</v>
      </c>
      <c r="T20060">
        <v>51</v>
      </c>
    </row>
    <row r="20061" spans="1:20" x14ac:dyDescent="0.25">
      <c r="A20061" s="5">
        <v>9.8164599999999993</v>
      </c>
      <c r="B20061" s="5">
        <v>-0.76040600000000003</v>
      </c>
      <c r="C20061" s="5">
        <v>-0.222636</v>
      </c>
      <c r="D20061" s="5">
        <f t="shared" si="1344"/>
        <v>9.4378194207834332E-2</v>
      </c>
      <c r="E20061" s="5">
        <f t="shared" si="1345"/>
        <v>0.13177320559132943</v>
      </c>
      <c r="F20061" s="5">
        <f t="shared" si="1346"/>
        <v>-0.59051990466943205</v>
      </c>
      <c r="G20061" s="4" t="s">
        <v>669</v>
      </c>
      <c r="H20061" s="4">
        <v>83</v>
      </c>
      <c r="I20061" s="4">
        <v>83</v>
      </c>
      <c r="P20061" s="6">
        <v>-7.7565700000000001E-2</v>
      </c>
      <c r="Q20061" s="6">
        <v>7.9730200000000001E-2</v>
      </c>
      <c r="R20061" s="6">
        <v>4.8793700000000002E-2</v>
      </c>
      <c r="S20061">
        <v>47</v>
      </c>
      <c r="T20061">
        <v>45</v>
      </c>
    </row>
    <row r="20062" spans="1:20" x14ac:dyDescent="0.25">
      <c r="A20062" s="5">
        <v>9.8044899999999995</v>
      </c>
      <c r="B20062" s="5">
        <v>-0.75439500000000004</v>
      </c>
      <c r="C20062" s="5">
        <v>-0.21433199999999999</v>
      </c>
      <c r="D20062" s="5">
        <f t="shared" si="1344"/>
        <v>-0.10954003407154922</v>
      </c>
      <c r="E20062" s="5">
        <f t="shared" si="1345"/>
        <v>0.30342533232434188</v>
      </c>
      <c r="F20062" s="5">
        <f t="shared" si="1346"/>
        <v>-0.34619119074940374</v>
      </c>
      <c r="G20062" s="4" t="s">
        <v>7457</v>
      </c>
      <c r="H20062" s="4">
        <v>85</v>
      </c>
      <c r="I20062" s="4">
        <v>87</v>
      </c>
      <c r="P20062" s="6">
        <v>-1.5417E-2</v>
      </c>
      <c r="Q20062" s="6">
        <v>6.4738400000000001E-2</v>
      </c>
      <c r="R20062" s="6">
        <v>1.7357299999999999E-2</v>
      </c>
      <c r="S20062">
        <v>47</v>
      </c>
      <c r="T20062">
        <v>49</v>
      </c>
    </row>
    <row r="20063" spans="1:20" x14ac:dyDescent="0.25">
      <c r="A20063" s="5">
        <v>9.7987800000000007</v>
      </c>
      <c r="B20063" s="5">
        <v>-0.77675899999999998</v>
      </c>
      <c r="C20063" s="5">
        <v>-0.200015</v>
      </c>
      <c r="D20063" s="5">
        <f t="shared" si="1344"/>
        <v>-0.20681431005108541</v>
      </c>
      <c r="E20063" s="5">
        <f t="shared" si="1345"/>
        <v>-0.3352085326327513</v>
      </c>
      <c r="F20063" s="5">
        <f t="shared" si="1346"/>
        <v>7.5058110453997351E-2</v>
      </c>
      <c r="G20063" s="4" t="s">
        <v>3170</v>
      </c>
      <c r="H20063" s="4">
        <v>84</v>
      </c>
      <c r="I20063" s="4">
        <v>82</v>
      </c>
      <c r="P20063" s="6">
        <v>1.62822E-2</v>
      </c>
      <c r="Q20063" s="6">
        <v>-3.6983799999999997E-2</v>
      </c>
      <c r="R20063" s="6">
        <v>-1.4954200000000001E-2</v>
      </c>
      <c r="S20063">
        <v>47</v>
      </c>
      <c r="T20063">
        <v>47</v>
      </c>
    </row>
    <row r="20064" spans="1:20" x14ac:dyDescent="0.25">
      <c r="A20064" s="5">
        <v>9.8104600000000008</v>
      </c>
      <c r="B20064" s="5">
        <v>-0.77017500000000005</v>
      </c>
      <c r="C20064" s="5">
        <v>-0.201519</v>
      </c>
      <c r="D20064" s="5">
        <f t="shared" si="1344"/>
        <v>-7.8364565587490942E-3</v>
      </c>
      <c r="E20064" s="5">
        <f t="shared" si="1345"/>
        <v>-0.14719362622613963</v>
      </c>
      <c r="F20064" s="5">
        <f t="shared" si="1346"/>
        <v>3.0805896372142483E-2</v>
      </c>
      <c r="G20064" s="4" t="s">
        <v>5246</v>
      </c>
      <c r="H20064" s="4">
        <v>83</v>
      </c>
      <c r="I20064" s="4">
        <v>83</v>
      </c>
      <c r="P20064" s="6">
        <v>-3.1262600000000001E-2</v>
      </c>
      <c r="Q20064" s="6">
        <v>2.5655000000000001E-2</v>
      </c>
      <c r="R20064" s="6">
        <v>1.6943099999999999E-2</v>
      </c>
      <c r="S20064">
        <v>58</v>
      </c>
      <c r="T20064">
        <v>60</v>
      </c>
    </row>
    <row r="20065" spans="1:20" x14ac:dyDescent="0.25">
      <c r="A20065" s="5">
        <v>9.8129899999999992</v>
      </c>
      <c r="B20065" s="5">
        <v>-0.77600800000000003</v>
      </c>
      <c r="C20065" s="5">
        <v>-0.20002800000000001</v>
      </c>
      <c r="D20065" s="5">
        <f t="shared" si="1344"/>
        <v>3.5264054514476895E-2</v>
      </c>
      <c r="E20065" s="5">
        <f t="shared" si="1345"/>
        <v>-0.31376272541656702</v>
      </c>
      <c r="F20065" s="5">
        <f t="shared" si="1346"/>
        <v>7.4675611263129937E-2</v>
      </c>
      <c r="G20065" s="4" t="s">
        <v>2115</v>
      </c>
      <c r="H20065" s="4">
        <v>86</v>
      </c>
      <c r="I20065" s="4">
        <v>87</v>
      </c>
      <c r="P20065" s="6">
        <v>8.2739600000000003E-3</v>
      </c>
      <c r="Q20065" s="6">
        <v>-1.3321899999999999E-2</v>
      </c>
      <c r="R20065" s="6">
        <v>4.8956699999999999E-2</v>
      </c>
      <c r="S20065">
        <v>37</v>
      </c>
      <c r="T20065">
        <v>36</v>
      </c>
    </row>
    <row r="20066" spans="1:20" x14ac:dyDescent="0.25">
      <c r="A20066" s="5">
        <v>9.8052299999999999</v>
      </c>
      <c r="B20066" s="5">
        <v>-0.76266</v>
      </c>
      <c r="C20066" s="5">
        <v>-0.20905399999999999</v>
      </c>
      <c r="D20066" s="5">
        <f t="shared" si="1344"/>
        <v>-9.6933560476993752E-2</v>
      </c>
      <c r="E20066" s="5">
        <f t="shared" si="1345"/>
        <v>6.7407227608264009E-2</v>
      </c>
      <c r="F20066" s="5">
        <f t="shared" si="1346"/>
        <v>-0.19089651925736251</v>
      </c>
      <c r="G20066" s="4" t="s">
        <v>895</v>
      </c>
      <c r="H20066" s="4">
        <v>82</v>
      </c>
      <c r="I20066" s="4">
        <v>82</v>
      </c>
      <c r="P20066" s="6">
        <v>-3.9265399999999999E-2</v>
      </c>
      <c r="Q20066" s="6">
        <v>2.5180000000000001E-2</v>
      </c>
      <c r="R20066" s="6">
        <v>-5.4322099999999998E-2</v>
      </c>
      <c r="S20066">
        <v>50</v>
      </c>
      <c r="T20066">
        <v>49</v>
      </c>
    </row>
    <row r="20067" spans="1:20" x14ac:dyDescent="0.25">
      <c r="A20067" s="5">
        <v>9.80748</v>
      </c>
      <c r="B20067" s="5">
        <v>-0.75364399999999998</v>
      </c>
      <c r="C20067" s="5">
        <v>-0.21584300000000001</v>
      </c>
      <c r="D20067" s="5">
        <f t="shared" si="1344"/>
        <v>-5.8603066439513518E-2</v>
      </c>
      <c r="E20067" s="5">
        <f t="shared" si="1345"/>
        <v>0.32487113954052926</v>
      </c>
      <c r="F20067" s="5">
        <f t="shared" si="1346"/>
        <v>-0.39064936593403343</v>
      </c>
      <c r="G20067" s="4" t="s">
        <v>1354</v>
      </c>
      <c r="H20067" s="4">
        <v>83</v>
      </c>
      <c r="I20067" s="4">
        <v>83</v>
      </c>
      <c r="P20067" s="6">
        <v>-3.8295999999999997E-2</v>
      </c>
      <c r="Q20067" s="6">
        <v>5.6496299999999999E-2</v>
      </c>
      <c r="R20067" s="6">
        <v>5.63641E-2</v>
      </c>
      <c r="S20067">
        <v>46</v>
      </c>
      <c r="T20067">
        <v>47</v>
      </c>
    </row>
    <row r="20068" spans="1:20" x14ac:dyDescent="0.25">
      <c r="A20068" s="5">
        <v>9.80626</v>
      </c>
      <c r="B20068" s="5">
        <v>-0.77525599999999995</v>
      </c>
      <c r="C20068" s="5">
        <v>-0.20605299999999999</v>
      </c>
      <c r="D20068" s="5">
        <f t="shared" si="1344"/>
        <v>-7.9386712095390832E-2</v>
      </c>
      <c r="E20068" s="5">
        <f t="shared" si="1345"/>
        <v>-0.29228836186586993</v>
      </c>
      <c r="F20068" s="5">
        <f t="shared" si="1346"/>
        <v>-0.10259805219642737</v>
      </c>
      <c r="G20068" s="4" t="s">
        <v>1932</v>
      </c>
      <c r="H20068" s="4">
        <v>84</v>
      </c>
      <c r="I20068" s="4">
        <v>84</v>
      </c>
      <c r="P20068" s="6">
        <v>-3.1418599999999998E-2</v>
      </c>
      <c r="Q20068" s="6">
        <v>7.9378199999999996E-2</v>
      </c>
      <c r="R20068" s="6">
        <v>9.9444600000000005E-3</v>
      </c>
      <c r="S20068">
        <v>49</v>
      </c>
      <c r="T20068">
        <v>49</v>
      </c>
    </row>
    <row r="20069" spans="1:20" x14ac:dyDescent="0.25">
      <c r="A20069" s="5">
        <v>9.7980300000000007</v>
      </c>
      <c r="B20069" s="5">
        <v>-0.76173100000000005</v>
      </c>
      <c r="C20069" s="5">
        <v>-0.20604700000000001</v>
      </c>
      <c r="D20069" s="5">
        <f t="shared" si="1344"/>
        <v>-0.21959114139691216</v>
      </c>
      <c r="E20069" s="5">
        <f t="shared" si="1345"/>
        <v>9.3936062367033113E-2</v>
      </c>
      <c r="F20069" s="5">
        <f t="shared" si="1346"/>
        <v>-0.10242151410833544</v>
      </c>
      <c r="G20069" s="4" t="s">
        <v>1451</v>
      </c>
      <c r="H20069" s="4">
        <v>83</v>
      </c>
      <c r="I20069" s="4">
        <v>83</v>
      </c>
      <c r="P20069" s="6">
        <v>-1.52117E-2</v>
      </c>
      <c r="Q20069" s="6">
        <v>-1.3443500000000001E-2</v>
      </c>
      <c r="R20069" s="6">
        <v>2.41899E-2</v>
      </c>
      <c r="S20069">
        <v>46</v>
      </c>
      <c r="T20069">
        <v>46</v>
      </c>
    </row>
    <row r="20070" spans="1:20" x14ac:dyDescent="0.25">
      <c r="A20070" s="5">
        <v>9.8107600000000001</v>
      </c>
      <c r="B20070" s="5">
        <v>-0.74369799999999997</v>
      </c>
      <c r="C20070" s="5">
        <v>-0.216616</v>
      </c>
      <c r="D20070" s="5">
        <f t="shared" si="1344"/>
        <v>-2.7257240204304756E-3</v>
      </c>
      <c r="E20070" s="5">
        <f t="shared" si="1345"/>
        <v>0.60889244256607378</v>
      </c>
      <c r="F20070" s="5">
        <f t="shared" si="1346"/>
        <v>-0.41339335628328455</v>
      </c>
      <c r="G20070" s="4" t="s">
        <v>5008</v>
      </c>
      <c r="H20070" s="4">
        <v>85</v>
      </c>
      <c r="I20070" s="4">
        <v>85</v>
      </c>
      <c r="P20070" s="6">
        <v>-1.5840099999999999E-2</v>
      </c>
      <c r="Q20070" s="6">
        <v>9.3666200000000008E-3</v>
      </c>
      <c r="R20070" s="6">
        <v>-3.8256699999999998E-2</v>
      </c>
      <c r="S20070">
        <v>49</v>
      </c>
      <c r="T20070">
        <v>49</v>
      </c>
    </row>
    <row r="20071" spans="1:20" x14ac:dyDescent="0.25">
      <c r="A20071" s="5">
        <v>9.8115100000000002</v>
      </c>
      <c r="B20071" s="5">
        <v>-0.74820500000000001</v>
      </c>
      <c r="C20071" s="5">
        <v>-0.224909</v>
      </c>
      <c r="D20071" s="5">
        <f t="shared" si="1344"/>
        <v>1.0051107325396158E-2</v>
      </c>
      <c r="E20071" s="5">
        <f t="shared" si="1345"/>
        <v>0.48018904293444908</v>
      </c>
      <c r="F20071" s="5">
        <f t="shared" si="1346"/>
        <v>-0.65739841704180968</v>
      </c>
      <c r="G20071" s="4" t="s">
        <v>4384</v>
      </c>
      <c r="H20071" s="4">
        <v>84</v>
      </c>
      <c r="I20071" s="4">
        <v>85</v>
      </c>
      <c r="P20071" s="6">
        <v>-4.6108999999999997E-2</v>
      </c>
      <c r="Q20071" s="6">
        <v>-6.2630300000000002E-3</v>
      </c>
      <c r="R20071" s="6">
        <v>-6.7326900000000004E-3</v>
      </c>
      <c r="S20071">
        <v>46</v>
      </c>
      <c r="T20071">
        <v>46</v>
      </c>
    </row>
    <row r="20072" spans="1:20" x14ac:dyDescent="0.25">
      <c r="A20072" s="5">
        <v>9.8167299999999997</v>
      </c>
      <c r="B20072" s="5">
        <v>-0.764737</v>
      </c>
      <c r="C20072" s="5">
        <v>-0.20757200000000001</v>
      </c>
      <c r="D20072" s="5">
        <f t="shared" si="1344"/>
        <v>9.897785349233934E-2</v>
      </c>
      <c r="E20072" s="5">
        <f t="shared" si="1345"/>
        <v>8.0957208332737007E-3</v>
      </c>
      <c r="F20072" s="5">
        <f t="shared" si="1346"/>
        <v>-0.147291611498514</v>
      </c>
      <c r="G20072" s="4" t="s">
        <v>22637</v>
      </c>
      <c r="H20072" s="4">
        <v>93</v>
      </c>
      <c r="I20072" s="4">
        <v>93</v>
      </c>
      <c r="P20072" s="6">
        <v>7.3215099999999998E-3</v>
      </c>
      <c r="Q20072" s="6">
        <v>2.5161900000000001E-2</v>
      </c>
      <c r="R20072" s="6">
        <v>-4.5297700000000003E-2</v>
      </c>
      <c r="S20072">
        <v>48</v>
      </c>
      <c r="T20072">
        <v>47</v>
      </c>
    </row>
    <row r="20073" spans="1:20" x14ac:dyDescent="0.25">
      <c r="A20073" s="5">
        <v>9.8119700000000005</v>
      </c>
      <c r="B20073" s="5">
        <v>-0.76416300000000004</v>
      </c>
      <c r="C20073" s="5">
        <v>-0.214338</v>
      </c>
      <c r="D20073" s="5">
        <f t="shared" si="1344"/>
        <v>1.7887563884175561E-2</v>
      </c>
      <c r="E20073" s="5">
        <f t="shared" si="1345"/>
        <v>2.4487056841382637E-2</v>
      </c>
      <c r="F20073" s="5">
        <f t="shared" si="1346"/>
        <v>-0.34636772883749634</v>
      </c>
      <c r="G20073" s="4" t="s">
        <v>15834</v>
      </c>
      <c r="H20073" s="4">
        <v>73</v>
      </c>
      <c r="I20073" s="4">
        <v>72</v>
      </c>
      <c r="P20073" s="6">
        <v>2.3525999999999998E-2</v>
      </c>
      <c r="Q20073" s="6">
        <v>2.53286E-2</v>
      </c>
      <c r="R20073" s="6">
        <v>-1.4461E-2</v>
      </c>
      <c r="S20073">
        <v>47</v>
      </c>
      <c r="T20073">
        <v>47</v>
      </c>
    </row>
    <row r="20074" spans="1:20" x14ac:dyDescent="0.25">
      <c r="A20074" s="5">
        <v>9.7984899999999993</v>
      </c>
      <c r="B20074" s="5">
        <v>-0.75740099999999999</v>
      </c>
      <c r="C20074" s="5">
        <v>-0.20000100000000001</v>
      </c>
      <c r="D20074" s="5">
        <f t="shared" si="1344"/>
        <v>-0.21175468483816295</v>
      </c>
      <c r="E20074" s="5">
        <f t="shared" si="1345"/>
        <v>0.21758499079058247</v>
      </c>
      <c r="F20074" s="5">
        <f t="shared" si="1346"/>
        <v>7.5470032659546327E-2</v>
      </c>
      <c r="G20074" s="4" t="s">
        <v>9383</v>
      </c>
      <c r="H20074" s="4">
        <v>86</v>
      </c>
      <c r="I20074" s="4">
        <v>86</v>
      </c>
      <c r="P20074" s="6">
        <v>-1.51866E-2</v>
      </c>
      <c r="Q20074" s="6">
        <v>1.83952E-2</v>
      </c>
      <c r="R20074" s="6">
        <v>3.2999100000000003E-2</v>
      </c>
      <c r="S20074">
        <v>48</v>
      </c>
      <c r="T20074">
        <v>48</v>
      </c>
    </row>
    <row r="20075" spans="1:20" x14ac:dyDescent="0.25">
      <c r="A20075" s="5">
        <v>9.8149499999999996</v>
      </c>
      <c r="B20075" s="5">
        <v>-0.75890400000000002</v>
      </c>
      <c r="C20075" s="5">
        <v>-0.20830899999999999</v>
      </c>
      <c r="D20075" s="5">
        <f t="shared" si="1344"/>
        <v>6.8654173764909787E-2</v>
      </c>
      <c r="E20075" s="5">
        <f t="shared" si="1345"/>
        <v>0.1746648200237011</v>
      </c>
      <c r="F20075" s="5">
        <f t="shared" si="1346"/>
        <v>-0.16897637331920978</v>
      </c>
      <c r="G20075" s="4" t="s">
        <v>3842</v>
      </c>
      <c r="H20075" s="4">
        <v>84</v>
      </c>
      <c r="I20075" s="4">
        <v>84</v>
      </c>
      <c r="P20075" s="6">
        <v>2.37039E-2</v>
      </c>
      <c r="Q20075" s="6">
        <v>-2.9623E-2</v>
      </c>
      <c r="R20075" s="6">
        <v>-6.2426599999999997E-3</v>
      </c>
      <c r="S20075">
        <v>50</v>
      </c>
      <c r="T20075">
        <v>50</v>
      </c>
    </row>
    <row r="20076" spans="1:20" x14ac:dyDescent="0.25">
      <c r="A20076" s="5">
        <v>9.8022299999999998</v>
      </c>
      <c r="B20076" s="5">
        <v>-0.74838499999999997</v>
      </c>
      <c r="C20076" s="5">
        <v>-0.20452899999999999</v>
      </c>
      <c r="D20076" s="5">
        <f t="shared" si="1344"/>
        <v>-0.14804088586030062</v>
      </c>
      <c r="E20076" s="5">
        <f t="shared" si="1345"/>
        <v>0.47504890272284794</v>
      </c>
      <c r="F20076" s="5">
        <f t="shared" si="1346"/>
        <v>-5.7757377820930933E-2</v>
      </c>
      <c r="G20076" s="4" t="s">
        <v>2168</v>
      </c>
      <c r="H20076" s="4">
        <v>83</v>
      </c>
      <c r="I20076" s="4">
        <v>83</v>
      </c>
      <c r="P20076" s="6">
        <v>-3.9335000000000002E-2</v>
      </c>
      <c r="Q20076" s="6">
        <v>-6.0540400000000001E-2</v>
      </c>
      <c r="R20076" s="6">
        <v>-7.8228000000000006E-2</v>
      </c>
      <c r="S20076">
        <v>45</v>
      </c>
      <c r="T20076">
        <v>45</v>
      </c>
    </row>
    <row r="20077" spans="1:20" x14ac:dyDescent="0.25">
      <c r="A20077" s="5">
        <v>9.7925000000000004</v>
      </c>
      <c r="B20077" s="5">
        <v>-0.78595400000000004</v>
      </c>
      <c r="C20077" s="5">
        <v>-0.190192</v>
      </c>
      <c r="D20077" s="5">
        <f t="shared" si="1344"/>
        <v>-0.31379897785347532</v>
      </c>
      <c r="E20077" s="5">
        <f t="shared" si="1345"/>
        <v>-0.59778402844211143</v>
      </c>
      <c r="F20077" s="5">
        <f t="shared" si="1346"/>
        <v>0.36408038367611173</v>
      </c>
      <c r="G20077" s="4" t="s">
        <v>17602</v>
      </c>
      <c r="H20077" s="4">
        <v>84</v>
      </c>
      <c r="I20077" s="4">
        <v>83</v>
      </c>
      <c r="P20077" s="6">
        <v>-6.8678699999999999E-3</v>
      </c>
      <c r="Q20077" s="6">
        <v>-6.2925699999999999E-3</v>
      </c>
      <c r="R20077" s="6">
        <v>9.9653700000000003E-4</v>
      </c>
      <c r="S20077">
        <v>50</v>
      </c>
      <c r="T20077">
        <v>52</v>
      </c>
    </row>
    <row r="20078" spans="1:20" x14ac:dyDescent="0.25">
      <c r="A20078" s="5">
        <v>9.8062699999999996</v>
      </c>
      <c r="B20078" s="5">
        <v>-0.75722299999999998</v>
      </c>
      <c r="C20078" s="5">
        <v>-0.21057899999999999</v>
      </c>
      <c r="D20078" s="5">
        <f t="shared" si="1344"/>
        <v>-7.9216354344119666E-2</v>
      </c>
      <c r="E20078" s="5">
        <f t="shared" si="1345"/>
        <v>0.22266801833316752</v>
      </c>
      <c r="F20078" s="5">
        <f t="shared" si="1346"/>
        <v>-0.23576661664754106</v>
      </c>
      <c r="G20078" s="4" t="s">
        <v>4445</v>
      </c>
      <c r="H20078" s="4">
        <v>84</v>
      </c>
      <c r="I20078" s="4">
        <v>85</v>
      </c>
      <c r="P20078" s="6">
        <v>7.1774500000000005E-2</v>
      </c>
      <c r="Q20078" s="6">
        <v>1.8305999999999999E-2</v>
      </c>
      <c r="R20078" s="6">
        <v>4.1170699999999998E-2</v>
      </c>
      <c r="S20078">
        <v>46</v>
      </c>
      <c r="T20078">
        <v>43</v>
      </c>
    </row>
    <row r="20079" spans="1:20" x14ac:dyDescent="0.25">
      <c r="A20079" s="5">
        <v>9.8059899999999995</v>
      </c>
      <c r="B20079" s="5">
        <v>-0.770173</v>
      </c>
      <c r="C20079" s="5">
        <v>-0.21885599999999999</v>
      </c>
      <c r="D20079" s="5">
        <f t="shared" si="1344"/>
        <v>-8.398637137989573E-2</v>
      </c>
      <c r="E20079" s="5">
        <f t="shared" si="1345"/>
        <v>-0.1471365135571201</v>
      </c>
      <c r="F20079" s="5">
        <f t="shared" si="1346"/>
        <v>-0.4793009091711532</v>
      </c>
      <c r="G20079" s="4" t="s">
        <v>873</v>
      </c>
      <c r="H20079" s="4">
        <v>85</v>
      </c>
      <c r="I20079" s="4">
        <v>85</v>
      </c>
      <c r="P20079" s="6">
        <v>3.16689E-2</v>
      </c>
      <c r="Q20079" s="6">
        <v>-2.1496399999999999E-2</v>
      </c>
      <c r="R20079" s="6">
        <v>-6.8709599999999996E-2</v>
      </c>
      <c r="S20079">
        <v>49</v>
      </c>
      <c r="T20079">
        <v>50</v>
      </c>
    </row>
    <row r="20080" spans="1:20" x14ac:dyDescent="0.25">
      <c r="A20080" s="5">
        <v>9.8044799999999999</v>
      </c>
      <c r="B20080" s="5">
        <v>-0.75664900000000002</v>
      </c>
      <c r="C20080" s="5">
        <v>-0.211316</v>
      </c>
      <c r="D20080" s="5">
        <f t="shared" si="1344"/>
        <v>-0.1097103918228205</v>
      </c>
      <c r="E20080" s="5">
        <f t="shared" si="1345"/>
        <v>0.23905935434127645</v>
      </c>
      <c r="F20080" s="5">
        <f t="shared" si="1346"/>
        <v>-0.25745137846823762</v>
      </c>
      <c r="G20080" s="4" t="s">
        <v>27</v>
      </c>
      <c r="H20080" s="4">
        <v>83</v>
      </c>
      <c r="I20080" s="4">
        <v>86</v>
      </c>
      <c r="P20080" s="6">
        <v>-1.53411E-2</v>
      </c>
      <c r="Q20080" s="6">
        <v>2.56096E-2</v>
      </c>
      <c r="R20080" s="6">
        <v>1.70914E-2</v>
      </c>
      <c r="S20080">
        <v>47</v>
      </c>
      <c r="T20080">
        <v>46</v>
      </c>
    </row>
    <row r="20081" spans="1:20" x14ac:dyDescent="0.25">
      <c r="A20081" s="5">
        <v>9.8067299999999999</v>
      </c>
      <c r="B20081" s="5">
        <v>-0.76942200000000005</v>
      </c>
      <c r="C20081" s="5">
        <v>-0.21207100000000001</v>
      </c>
      <c r="D20081" s="5">
        <f t="shared" si="1344"/>
        <v>-7.1379897785340263E-2</v>
      </c>
      <c r="E20081" s="5">
        <f t="shared" si="1345"/>
        <v>-0.12569070634093593</v>
      </c>
      <c r="F20081" s="5">
        <f t="shared" si="1346"/>
        <v>-0.27966575455321152</v>
      </c>
      <c r="G20081" s="4" t="s">
        <v>11875</v>
      </c>
      <c r="H20081" s="4">
        <v>85</v>
      </c>
      <c r="I20081" s="4">
        <v>82</v>
      </c>
      <c r="P20081" s="6">
        <v>7.9424300000000003E-3</v>
      </c>
      <c r="Q20081" s="6">
        <v>2.3645099999999998E-3</v>
      </c>
      <c r="R20081" s="6">
        <v>1.7148500000000001E-2</v>
      </c>
      <c r="S20081">
        <v>48</v>
      </c>
      <c r="T20081">
        <v>48</v>
      </c>
    </row>
    <row r="20082" spans="1:20" x14ac:dyDescent="0.25">
      <c r="A20082" s="5">
        <v>9.8127099999999992</v>
      </c>
      <c r="B20082" s="5">
        <v>-0.75589899999999999</v>
      </c>
      <c r="C20082" s="5">
        <v>-0.205292</v>
      </c>
      <c r="D20082" s="5">
        <f t="shared" si="1344"/>
        <v>3.0494037478700831E-2</v>
      </c>
      <c r="E20082" s="5">
        <f t="shared" si="1345"/>
        <v>0.26047660522295413</v>
      </c>
      <c r="F20082" s="5">
        <f t="shared" si="1346"/>
        <v>-8.0207138023361657E-2</v>
      </c>
      <c r="G20082" s="4" t="s">
        <v>6893</v>
      </c>
      <c r="H20082" s="4">
        <v>83</v>
      </c>
      <c r="I20082" s="4">
        <v>83</v>
      </c>
      <c r="P20082" s="6">
        <v>-2.3175999999999999E-2</v>
      </c>
      <c r="Q20082" s="6">
        <v>5.58723E-2</v>
      </c>
      <c r="R20082" s="6">
        <v>-2.9415299999999998E-2</v>
      </c>
      <c r="S20082">
        <v>46</v>
      </c>
      <c r="T20082">
        <v>46</v>
      </c>
    </row>
    <row r="20083" spans="1:20" x14ac:dyDescent="0.25">
      <c r="A20083" s="5">
        <v>9.80626</v>
      </c>
      <c r="B20083" s="5">
        <v>-0.754969</v>
      </c>
      <c r="C20083" s="5">
        <v>-0.203039</v>
      </c>
      <c r="D20083" s="5">
        <f t="shared" si="1344"/>
        <v>-7.9386712095390832E-2</v>
      </c>
      <c r="E20083" s="5">
        <f t="shared" si="1345"/>
        <v>0.28703399631623294</v>
      </c>
      <c r="F20083" s="5">
        <f t="shared" si="1346"/>
        <v>-1.3917085944625485E-2</v>
      </c>
      <c r="G20083" s="4" t="s">
        <v>7790</v>
      </c>
      <c r="H20083" s="4">
        <v>85</v>
      </c>
      <c r="I20083" s="4">
        <v>84</v>
      </c>
      <c r="P20083" s="6">
        <v>7.7348499999999997E-3</v>
      </c>
      <c r="Q20083" s="6">
        <v>-4.4315800000000002E-2</v>
      </c>
      <c r="R20083" s="6">
        <v>-1.50832E-2</v>
      </c>
      <c r="S20083">
        <v>49</v>
      </c>
      <c r="T20083">
        <v>50</v>
      </c>
    </row>
    <row r="20084" spans="1:20" x14ac:dyDescent="0.25">
      <c r="A20084" s="5">
        <v>9.8074700000000004</v>
      </c>
      <c r="B20084" s="5">
        <v>-0.74613099999999999</v>
      </c>
      <c r="C20084" s="5">
        <v>-0.201518</v>
      </c>
      <c r="D20084" s="5">
        <f t="shared" si="1344"/>
        <v>-5.8773424190784795E-2</v>
      </c>
      <c r="E20084" s="5">
        <f t="shared" si="1345"/>
        <v>0.53941488070591337</v>
      </c>
      <c r="F20084" s="5">
        <f t="shared" si="1346"/>
        <v>3.0835319386824489E-2</v>
      </c>
      <c r="G20084" s="4" t="s">
        <v>1469</v>
      </c>
      <c r="H20084" s="4">
        <v>83</v>
      </c>
      <c r="I20084" s="4">
        <v>84</v>
      </c>
      <c r="P20084" s="6">
        <v>2.3505000000000002E-2</v>
      </c>
      <c r="Q20084" s="6">
        <v>-6.48899E-3</v>
      </c>
      <c r="R20084" s="6">
        <v>-2.2043099999999999E-2</v>
      </c>
      <c r="S20084">
        <v>48</v>
      </c>
      <c r="T20084">
        <v>48</v>
      </c>
    </row>
    <row r="20085" spans="1:20" x14ac:dyDescent="0.25">
      <c r="A20085" s="5">
        <v>9.7962500000000006</v>
      </c>
      <c r="B20085" s="5">
        <v>-0.76716899999999999</v>
      </c>
      <c r="C20085" s="5">
        <v>-0.203768</v>
      </c>
      <c r="D20085" s="5">
        <f t="shared" si="1344"/>
        <v>-0.24991482112434171</v>
      </c>
      <c r="E20085" s="5">
        <f t="shared" si="1345"/>
        <v>-6.1353284692376886E-2</v>
      </c>
      <c r="F20085" s="5">
        <f t="shared" si="1346"/>
        <v>-3.5366463647865221E-2</v>
      </c>
      <c r="G20085" s="4" t="s">
        <v>1416</v>
      </c>
      <c r="H20085" s="4">
        <v>83</v>
      </c>
      <c r="I20085" s="4">
        <v>82</v>
      </c>
      <c r="P20085" s="6">
        <v>5.2852599999999997E-4</v>
      </c>
      <c r="Q20085" s="6">
        <v>2.3304100000000002E-3</v>
      </c>
      <c r="R20085" s="6">
        <v>9.7150299999999995E-3</v>
      </c>
      <c r="S20085">
        <v>47</v>
      </c>
      <c r="T20085">
        <v>50</v>
      </c>
    </row>
    <row r="20086" spans="1:20" x14ac:dyDescent="0.25">
      <c r="A20086" s="5">
        <v>9.8119499999999995</v>
      </c>
      <c r="B20086" s="5">
        <v>-0.77167799999999998</v>
      </c>
      <c r="C20086" s="5">
        <v>-0.19473399999999999</v>
      </c>
      <c r="D20086" s="5">
        <f t="shared" si="1344"/>
        <v>1.7546848381602809E-2</v>
      </c>
      <c r="E20086" s="5">
        <f t="shared" si="1345"/>
        <v>-0.19011379699301778</v>
      </c>
      <c r="F20086" s="5">
        <f t="shared" si="1346"/>
        <v>0.23044105099008494</v>
      </c>
      <c r="G20086" s="4" t="s">
        <v>5840</v>
      </c>
      <c r="H20086" s="4">
        <v>85</v>
      </c>
      <c r="I20086" s="4">
        <v>85</v>
      </c>
      <c r="P20086" s="6">
        <v>7.65549E-3</v>
      </c>
      <c r="Q20086" s="6">
        <v>-3.70348E-2</v>
      </c>
      <c r="R20086" s="6">
        <v>-2.2398399999999999E-2</v>
      </c>
      <c r="S20086">
        <v>46</v>
      </c>
      <c r="T20086">
        <v>43</v>
      </c>
    </row>
    <row r="20087" spans="1:20" x14ac:dyDescent="0.25">
      <c r="A20087" s="5">
        <v>9.8104499999999994</v>
      </c>
      <c r="B20087" s="5">
        <v>-0.759656</v>
      </c>
      <c r="C20087" s="5">
        <v>-0.19398000000000001</v>
      </c>
      <c r="D20087" s="5">
        <f t="shared" si="1344"/>
        <v>-8.0068143100505695E-3</v>
      </c>
      <c r="E20087" s="5">
        <f t="shared" si="1345"/>
        <v>0.15319045647300711</v>
      </c>
      <c r="F20087" s="5">
        <f t="shared" si="1346"/>
        <v>0.25262600406037583</v>
      </c>
      <c r="G20087" s="4" t="s">
        <v>3238</v>
      </c>
      <c r="H20087" s="4">
        <v>85</v>
      </c>
      <c r="I20087" s="4">
        <v>85</v>
      </c>
      <c r="P20087" s="6">
        <v>-7.3948299999999998E-3</v>
      </c>
      <c r="Q20087" s="6">
        <v>-4.4591800000000001E-2</v>
      </c>
      <c r="R20087" s="6">
        <v>-6.1866600000000001E-2</v>
      </c>
      <c r="S20087">
        <v>48</v>
      </c>
      <c r="T20087">
        <v>48</v>
      </c>
    </row>
    <row r="20088" spans="1:20" x14ac:dyDescent="0.25">
      <c r="A20088" s="5">
        <v>9.8022399999999994</v>
      </c>
      <c r="B20088" s="5">
        <v>-0.75514700000000001</v>
      </c>
      <c r="C20088" s="5">
        <v>-0.206036</v>
      </c>
      <c r="D20088" s="5">
        <f t="shared" si="1344"/>
        <v>-0.14787052810902934</v>
      </c>
      <c r="E20088" s="5">
        <f t="shared" si="1345"/>
        <v>0.28195096877364811</v>
      </c>
      <c r="F20088" s="5">
        <f t="shared" si="1346"/>
        <v>-0.10209786094683226</v>
      </c>
      <c r="G20088" s="4" t="s">
        <v>13094</v>
      </c>
      <c r="H20088" s="4">
        <v>82</v>
      </c>
      <c r="I20088" s="4">
        <v>82</v>
      </c>
      <c r="P20088" s="6">
        <v>2.4173900000000002E-2</v>
      </c>
      <c r="Q20088" s="6">
        <v>-5.25242E-2</v>
      </c>
      <c r="R20088" s="6">
        <v>4.0245400000000001E-2</v>
      </c>
      <c r="S20088">
        <v>48</v>
      </c>
      <c r="T20088">
        <v>49</v>
      </c>
    </row>
    <row r="20089" spans="1:20" x14ac:dyDescent="0.25">
      <c r="A20089" s="5">
        <v>9.8074700000000004</v>
      </c>
      <c r="B20089" s="5">
        <v>-0.76190899999999995</v>
      </c>
      <c r="C20089" s="5">
        <v>-0.20905599999999999</v>
      </c>
      <c r="D20089" s="5">
        <f t="shared" si="1344"/>
        <v>-5.8773424190784795E-2</v>
      </c>
      <c r="E20089" s="5">
        <f t="shared" si="1345"/>
        <v>8.8853034824451393E-2</v>
      </c>
      <c r="F20089" s="5">
        <f t="shared" si="1346"/>
        <v>-0.19095536528672674</v>
      </c>
      <c r="G20089" s="4" t="s">
        <v>6256</v>
      </c>
      <c r="H20089" s="4">
        <v>86</v>
      </c>
      <c r="I20089" s="4">
        <v>87</v>
      </c>
      <c r="P20089" s="6">
        <v>7.5948300000000003E-3</v>
      </c>
      <c r="Q20089" s="6">
        <v>7.9209100000000005E-2</v>
      </c>
      <c r="R20089" s="6">
        <v>-5.6501499999999996E-3</v>
      </c>
      <c r="S20089">
        <v>54</v>
      </c>
      <c r="T20089">
        <v>56</v>
      </c>
    </row>
    <row r="20090" spans="1:20" x14ac:dyDescent="0.25">
      <c r="A20090" s="5">
        <v>9.8119700000000005</v>
      </c>
      <c r="B20090" s="5">
        <v>-0.75739999999999996</v>
      </c>
      <c r="C20090" s="5">
        <v>-0.218862</v>
      </c>
      <c r="D20090" s="5">
        <f t="shared" si="1344"/>
        <v>1.7887563884175561E-2</v>
      </c>
      <c r="E20090" s="5">
        <f t="shared" si="1345"/>
        <v>0.21761354712509218</v>
      </c>
      <c r="F20090" s="5">
        <f t="shared" si="1346"/>
        <v>-0.4794774472592459</v>
      </c>
      <c r="G20090" s="4" t="s">
        <v>6970</v>
      </c>
      <c r="H20090" s="4">
        <v>82</v>
      </c>
      <c r="I20090" s="4">
        <v>82</v>
      </c>
      <c r="P20090" s="6">
        <v>-1.5602E-2</v>
      </c>
      <c r="Q20090" s="6">
        <v>4.8682299999999998E-2</v>
      </c>
      <c r="R20090" s="6">
        <v>-6.0738299999999997E-3</v>
      </c>
      <c r="S20090">
        <v>41</v>
      </c>
      <c r="T20090">
        <v>39</v>
      </c>
    </row>
    <row r="20091" spans="1:20" x14ac:dyDescent="0.25">
      <c r="A20091" s="5">
        <v>9.8104700000000005</v>
      </c>
      <c r="B20091" s="5">
        <v>-0.76190899999999995</v>
      </c>
      <c r="C20091" s="5">
        <v>-0.21659900000000001</v>
      </c>
      <c r="D20091" s="5">
        <f t="shared" si="1344"/>
        <v>-7.6660988074779279E-3</v>
      </c>
      <c r="E20091" s="5">
        <f t="shared" si="1345"/>
        <v>8.8853034824451393E-2</v>
      </c>
      <c r="F20091" s="5">
        <f t="shared" si="1346"/>
        <v>-0.41289316503368945</v>
      </c>
      <c r="G20091" s="4" t="s">
        <v>8591</v>
      </c>
      <c r="H20091" s="4">
        <v>88</v>
      </c>
      <c r="I20091" s="4">
        <v>92</v>
      </c>
      <c r="P20091" s="6">
        <v>2.0255800000000001E-4</v>
      </c>
      <c r="Q20091" s="6">
        <v>1.80073E-2</v>
      </c>
      <c r="R20091" s="6">
        <v>-2.2092899999999999E-2</v>
      </c>
      <c r="S20091">
        <v>46</v>
      </c>
      <c r="T20091">
        <v>48</v>
      </c>
    </row>
    <row r="20092" spans="1:20" x14ac:dyDescent="0.25">
      <c r="A20092" s="5">
        <v>9.8149599999999992</v>
      </c>
      <c r="B20092" s="5">
        <v>-0.74988699999999997</v>
      </c>
      <c r="C20092" s="5">
        <v>-0.21509600000000001</v>
      </c>
      <c r="D20092" s="5">
        <f t="shared" si="1344"/>
        <v>6.8824531516181064E-2</v>
      </c>
      <c r="E20092" s="5">
        <f t="shared" si="1345"/>
        <v>0.43215728829047628</v>
      </c>
      <c r="F20092" s="5">
        <f t="shared" si="1346"/>
        <v>-0.36867037396651658</v>
      </c>
      <c r="G20092" s="4" t="s">
        <v>8162</v>
      </c>
      <c r="H20092" s="4">
        <v>80</v>
      </c>
      <c r="I20092" s="4">
        <v>75</v>
      </c>
      <c r="P20092" s="6">
        <v>3.2126099999999998E-2</v>
      </c>
      <c r="Q20092" s="6">
        <v>-3.7063400000000003E-2</v>
      </c>
      <c r="R20092" s="6">
        <v>-2.21716E-2</v>
      </c>
      <c r="S20092">
        <v>49</v>
      </c>
      <c r="T20092">
        <v>47</v>
      </c>
    </row>
    <row r="20093" spans="1:20" x14ac:dyDescent="0.25">
      <c r="A20093" s="5">
        <v>9.8037500000000009</v>
      </c>
      <c r="B20093" s="5">
        <v>-0.75739900000000004</v>
      </c>
      <c r="C20093" s="5">
        <v>-0.224886</v>
      </c>
      <c r="D20093" s="5">
        <f t="shared" si="1344"/>
        <v>-0.12214650766607449</v>
      </c>
      <c r="E20093" s="5">
        <f t="shared" si="1345"/>
        <v>0.21764210345959878</v>
      </c>
      <c r="F20093" s="5">
        <f t="shared" si="1346"/>
        <v>-0.65672168770412187</v>
      </c>
      <c r="G20093" s="4" t="s">
        <v>1799</v>
      </c>
      <c r="H20093" s="4">
        <v>85</v>
      </c>
      <c r="I20093" s="4">
        <v>86</v>
      </c>
      <c r="P20093" s="6">
        <v>4.40887E-4</v>
      </c>
      <c r="Q20093" s="6">
        <v>5.6103800000000002E-2</v>
      </c>
      <c r="R20093" s="6">
        <v>1.00816E-2</v>
      </c>
      <c r="S20093">
        <v>48</v>
      </c>
      <c r="T20093">
        <v>48</v>
      </c>
    </row>
    <row r="20094" spans="1:20" x14ac:dyDescent="0.25">
      <c r="A20094" s="5">
        <v>9.7965400000000002</v>
      </c>
      <c r="B20094" s="5">
        <v>-0.77826099999999998</v>
      </c>
      <c r="C20094" s="5">
        <v>-0.20830599999999999</v>
      </c>
      <c r="D20094" s="5">
        <f t="shared" si="1344"/>
        <v>-0.24497444633729437</v>
      </c>
      <c r="E20094" s="5">
        <f t="shared" si="1345"/>
        <v>-0.37810014706512285</v>
      </c>
      <c r="F20094" s="5">
        <f t="shared" si="1346"/>
        <v>-0.16888810427516343</v>
      </c>
      <c r="G20094" s="4" t="s">
        <v>11906</v>
      </c>
      <c r="H20094" s="4">
        <v>84</v>
      </c>
      <c r="I20094" s="4">
        <v>83</v>
      </c>
      <c r="P20094" s="6">
        <v>2.3416800000000002E-2</v>
      </c>
      <c r="Q20094" s="6">
        <v>-3.7168100000000003E-2</v>
      </c>
      <c r="R20094" s="6">
        <v>-3.8208699999999998E-2</v>
      </c>
      <c r="S20094">
        <v>47</v>
      </c>
      <c r="T20094">
        <v>48</v>
      </c>
    </row>
    <row r="20095" spans="1:20" x14ac:dyDescent="0.25">
      <c r="A20095" s="5">
        <v>9.8044700000000002</v>
      </c>
      <c r="B20095" s="5">
        <v>-0.76641800000000004</v>
      </c>
      <c r="C20095" s="5">
        <v>-0.19925200000000001</v>
      </c>
      <c r="D20095" s="5">
        <f t="shared" si="1344"/>
        <v>-0.10988074957409166</v>
      </c>
      <c r="E20095" s="5">
        <f t="shared" si="1345"/>
        <v>-3.9907477476192721E-2</v>
      </c>
      <c r="F20095" s="5">
        <f t="shared" si="1346"/>
        <v>9.7507870656427409E-2</v>
      </c>
      <c r="G20095" s="4" t="s">
        <v>1238</v>
      </c>
      <c r="H20095" s="4">
        <v>83</v>
      </c>
      <c r="I20095" s="4">
        <v>83</v>
      </c>
      <c r="P20095" s="6">
        <v>3.6939500000000001E-4</v>
      </c>
      <c r="Q20095" s="6">
        <v>9.5528499999999999E-3</v>
      </c>
      <c r="R20095" s="6">
        <v>-6.1929100000000003E-3</v>
      </c>
      <c r="S20095">
        <v>46</v>
      </c>
      <c r="T20095">
        <v>46</v>
      </c>
    </row>
    <row r="20096" spans="1:20" x14ac:dyDescent="0.25">
      <c r="A20096" s="5">
        <v>9.7977600000000002</v>
      </c>
      <c r="B20096" s="5">
        <v>-0.772428</v>
      </c>
      <c r="C20096" s="5">
        <v>-0.21357000000000001</v>
      </c>
      <c r="D20096" s="5">
        <f t="shared" si="1344"/>
        <v>-0.22419080068141706</v>
      </c>
      <c r="E20096" s="5">
        <f t="shared" si="1345"/>
        <v>-0.21153104787469545</v>
      </c>
      <c r="F20096" s="5">
        <f t="shared" si="1346"/>
        <v>-0.32377085356165591</v>
      </c>
      <c r="G20096" s="4" t="s">
        <v>19012</v>
      </c>
      <c r="H20096" s="4">
        <v>83</v>
      </c>
      <c r="I20096" s="4">
        <v>83</v>
      </c>
      <c r="P20096" s="6">
        <v>-6.9848499999999994E-2</v>
      </c>
      <c r="Q20096" s="6">
        <v>-1.3014899999999999E-2</v>
      </c>
      <c r="R20096" s="6">
        <v>7.1552299999999999E-2</v>
      </c>
      <c r="S20096">
        <v>48</v>
      </c>
      <c r="T20096">
        <v>48</v>
      </c>
    </row>
    <row r="20097" spans="1:20" x14ac:dyDescent="0.25">
      <c r="A20097" s="5">
        <v>9.7962600000000002</v>
      </c>
      <c r="B20097" s="5">
        <v>-0.77468199999999998</v>
      </c>
      <c r="C20097" s="5">
        <v>-0.21055299999999999</v>
      </c>
      <c r="D20097" s="5">
        <f t="shared" si="1344"/>
        <v>-0.24974446337307044</v>
      </c>
      <c r="E20097" s="5">
        <f t="shared" si="1345"/>
        <v>-0.27589702585776099</v>
      </c>
      <c r="F20097" s="5">
        <f t="shared" si="1346"/>
        <v>-0.2350016182658069</v>
      </c>
      <c r="G20097" s="4" t="s">
        <v>29261</v>
      </c>
      <c r="H20097" s="4">
        <v>86</v>
      </c>
      <c r="I20097" s="4">
        <v>86</v>
      </c>
      <c r="P20097" s="6">
        <v>-1.52698E-2</v>
      </c>
      <c r="Q20097" s="6">
        <v>6.4848699999999995E-2</v>
      </c>
      <c r="R20097" s="6">
        <v>3.3315200000000003E-2</v>
      </c>
      <c r="S20097">
        <v>48</v>
      </c>
      <c r="T20097">
        <v>48</v>
      </c>
    </row>
    <row r="20098" spans="1:20" x14ac:dyDescent="0.25">
      <c r="A20098" s="5">
        <v>9.8186999999999998</v>
      </c>
      <c r="B20098" s="5">
        <v>-0.76641700000000001</v>
      </c>
      <c r="C20098" s="5">
        <v>-0.21585199999999999</v>
      </c>
      <c r="D20098" s="5">
        <f t="shared" si="1344"/>
        <v>0.13253833049404329</v>
      </c>
      <c r="E20098" s="5">
        <f t="shared" si="1345"/>
        <v>-3.987892114168301E-2</v>
      </c>
      <c r="F20098" s="5">
        <f t="shared" si="1346"/>
        <v>-0.39091417306617171</v>
      </c>
      <c r="G20098" s="4" t="s">
        <v>28844</v>
      </c>
      <c r="H20098" s="4">
        <v>83</v>
      </c>
      <c r="I20098" s="4">
        <v>88</v>
      </c>
      <c r="P20098" s="6">
        <v>4.72903E-2</v>
      </c>
      <c r="Q20098" s="6">
        <v>-2.17526E-2</v>
      </c>
      <c r="R20098" s="6">
        <v>-0.100477</v>
      </c>
      <c r="S20098">
        <v>47</v>
      </c>
      <c r="T20098">
        <v>47</v>
      </c>
    </row>
    <row r="20099" spans="1:20" x14ac:dyDescent="0.25">
      <c r="A20099" s="5">
        <v>9.7985000000000007</v>
      </c>
      <c r="B20099" s="5">
        <v>-0.772428</v>
      </c>
      <c r="C20099" s="5">
        <v>-0.20904700000000001</v>
      </c>
      <c r="D20099" s="5">
        <f t="shared" ref="D20099:D20162" si="1347">(1-(-1))*(($A20099-MIN($A$3:$A$21403))/(MAXA($A$3:$A$21403)-MIN($A$3:$A$21403)))-1</f>
        <v>-0.21158432708686148</v>
      </c>
      <c r="E20099" s="5">
        <f t="shared" ref="E20099:E20162" si="1348">(1-(-1))*(($B20099-MIN($B$3:$B$21403))/(MAXA($B$3:$B$21403)-MIN($B$3:$B$21403)))-1</f>
        <v>-0.21153104787469545</v>
      </c>
      <c r="F20099" s="5">
        <f t="shared" ref="F20099:F20162" si="1349">(1-(-1))*(($C20099-MIN($C$3:$C$21403))/(MAXA($C$3:$C$21403)-MIN($C$3:$C$21403)))-1</f>
        <v>-0.19069055815458857</v>
      </c>
      <c r="G20099" s="4" t="s">
        <v>7063</v>
      </c>
      <c r="H20099" s="4">
        <v>84</v>
      </c>
      <c r="I20099" s="4">
        <v>79</v>
      </c>
      <c r="P20099" s="6">
        <v>-4.5602700000000003E-2</v>
      </c>
      <c r="Q20099" s="6">
        <v>-5.8758400000000002E-3</v>
      </c>
      <c r="R20099" s="6">
        <v>4.8506100000000003E-2</v>
      </c>
      <c r="S20099">
        <v>49</v>
      </c>
      <c r="T20099">
        <v>49</v>
      </c>
    </row>
    <row r="20100" spans="1:20" x14ac:dyDescent="0.25">
      <c r="A20100" s="5">
        <v>9.8032599999999999</v>
      </c>
      <c r="B20100" s="5">
        <v>-0.774505</v>
      </c>
      <c r="C20100" s="5">
        <v>-0.19624900000000001</v>
      </c>
      <c r="D20100" s="5">
        <f t="shared" si="1347"/>
        <v>-0.13049403747869781</v>
      </c>
      <c r="E20100" s="5">
        <f t="shared" si="1348"/>
        <v>-0.27084255464968576</v>
      </c>
      <c r="F20100" s="5">
        <f t="shared" si="1349"/>
        <v>0.18586518374672667</v>
      </c>
      <c r="G20100" s="4" t="s">
        <v>2055</v>
      </c>
      <c r="H20100" s="4">
        <v>83</v>
      </c>
      <c r="I20100" s="4">
        <v>82</v>
      </c>
      <c r="P20100" s="6">
        <v>-2.27978E-2</v>
      </c>
      <c r="Q20100" s="6">
        <v>2.2982699999999998E-3</v>
      </c>
      <c r="R20100" s="6">
        <v>9.0685199999999998E-4</v>
      </c>
      <c r="S20100">
        <v>46</v>
      </c>
      <c r="T20100">
        <v>46</v>
      </c>
    </row>
    <row r="20101" spans="1:20" x14ac:dyDescent="0.25">
      <c r="A20101" s="5">
        <v>9.8145000000000007</v>
      </c>
      <c r="B20101" s="5">
        <v>-0.75722299999999998</v>
      </c>
      <c r="C20101" s="5">
        <v>-0.21887999999999999</v>
      </c>
      <c r="D20101" s="5">
        <f t="shared" si="1347"/>
        <v>6.0988074957431859E-2</v>
      </c>
      <c r="E20101" s="5">
        <f t="shared" si="1348"/>
        <v>0.22266801833316752</v>
      </c>
      <c r="F20101" s="5">
        <f t="shared" si="1349"/>
        <v>-0.48000706152352313</v>
      </c>
      <c r="G20101" s="4" t="s">
        <v>8555</v>
      </c>
      <c r="H20101" s="4">
        <v>85</v>
      </c>
      <c r="I20101" s="4">
        <v>85</v>
      </c>
      <c r="P20101" s="6">
        <v>1.6620900000000001E-2</v>
      </c>
      <c r="Q20101" s="6">
        <v>-2.0828699999999999E-2</v>
      </c>
      <c r="R20101" s="6">
        <v>2.44353E-2</v>
      </c>
      <c r="S20101">
        <v>49</v>
      </c>
      <c r="T20101">
        <v>49</v>
      </c>
    </row>
    <row r="20102" spans="1:20" x14ac:dyDescent="0.25">
      <c r="A20102" s="5">
        <v>9.80776</v>
      </c>
      <c r="B20102" s="5">
        <v>-0.76548799999999995</v>
      </c>
      <c r="C20102" s="5">
        <v>-0.20907100000000001</v>
      </c>
      <c r="D20102" s="5">
        <f t="shared" si="1347"/>
        <v>-5.3833049403737454E-2</v>
      </c>
      <c r="E20102" s="5">
        <f t="shared" si="1348"/>
        <v>-1.3350086382910575E-2</v>
      </c>
      <c r="F20102" s="5">
        <f t="shared" si="1349"/>
        <v>-0.19139671050695839</v>
      </c>
      <c r="G20102" s="4" t="s">
        <v>1674</v>
      </c>
      <c r="H20102" s="4">
        <v>85</v>
      </c>
      <c r="I20102" s="4">
        <v>84</v>
      </c>
      <c r="P20102" s="6">
        <v>-3.1473000000000001E-2</v>
      </c>
      <c r="Q20102" s="6">
        <v>-2.1020500000000001E-2</v>
      </c>
      <c r="R20102" s="6">
        <v>-1.52888E-2</v>
      </c>
      <c r="S20102">
        <v>48</v>
      </c>
      <c r="T20102">
        <v>48</v>
      </c>
    </row>
    <row r="20103" spans="1:20" x14ac:dyDescent="0.25">
      <c r="A20103" s="5">
        <v>9.8047699999999995</v>
      </c>
      <c r="B20103" s="5">
        <v>-0.77450399999999997</v>
      </c>
      <c r="C20103" s="5">
        <v>-0.21434600000000001</v>
      </c>
      <c r="D20103" s="5">
        <f t="shared" si="1347"/>
        <v>-0.10477001703577304</v>
      </c>
      <c r="E20103" s="5">
        <f t="shared" si="1348"/>
        <v>-0.27081399831517605</v>
      </c>
      <c r="F20103" s="5">
        <f t="shared" si="1349"/>
        <v>-0.34660311295495327</v>
      </c>
      <c r="G20103" s="4" t="s">
        <v>124</v>
      </c>
      <c r="H20103" s="4">
        <v>83</v>
      </c>
      <c r="I20103" s="4">
        <v>83</v>
      </c>
      <c r="P20103" s="6">
        <v>-8.6422299999999994E-2</v>
      </c>
      <c r="Q20103" s="6">
        <v>3.3037200000000003E-2</v>
      </c>
      <c r="R20103" s="6">
        <v>9.1164499999999999E-3</v>
      </c>
      <c r="S20103">
        <v>47</v>
      </c>
      <c r="T20103">
        <v>48</v>
      </c>
    </row>
    <row r="20104" spans="1:20" x14ac:dyDescent="0.25">
      <c r="A20104" s="5">
        <v>9.8067399999999996</v>
      </c>
      <c r="B20104" s="5">
        <v>-0.76942200000000005</v>
      </c>
      <c r="C20104" s="5">
        <v>-0.22262599999999999</v>
      </c>
      <c r="D20104" s="5">
        <f t="shared" si="1347"/>
        <v>-7.1209540034068985E-2</v>
      </c>
      <c r="E20104" s="5">
        <f t="shared" si="1348"/>
        <v>-0.12569070634093593</v>
      </c>
      <c r="F20104" s="5">
        <f t="shared" si="1349"/>
        <v>-0.59022567452261088</v>
      </c>
      <c r="G20104" s="4" t="s">
        <v>7809</v>
      </c>
      <c r="H20104" s="4">
        <v>83</v>
      </c>
      <c r="I20104" s="4">
        <v>83</v>
      </c>
      <c r="P20104" s="6">
        <v>8.2452199999999993E-3</v>
      </c>
      <c r="Q20104" s="6">
        <v>2.57062E-3</v>
      </c>
      <c r="R20104" s="6">
        <v>4.9064799999999999E-2</v>
      </c>
      <c r="S20104">
        <v>46</v>
      </c>
      <c r="T20104">
        <v>46</v>
      </c>
    </row>
    <row r="20105" spans="1:20" x14ac:dyDescent="0.25">
      <c r="A20105" s="5">
        <v>9.8152399999999993</v>
      </c>
      <c r="B20105" s="5">
        <v>-0.76248300000000002</v>
      </c>
      <c r="C20105" s="5">
        <v>-0.212094</v>
      </c>
      <c r="D20105" s="5">
        <f t="shared" si="1347"/>
        <v>7.3594548551957129E-2</v>
      </c>
      <c r="E20105" s="5">
        <f t="shared" si="1348"/>
        <v>7.2461698816339126E-2</v>
      </c>
      <c r="F20105" s="5">
        <f t="shared" si="1349"/>
        <v>-0.28034248389089933</v>
      </c>
      <c r="G20105" s="4" t="s">
        <v>10554</v>
      </c>
      <c r="H20105" s="4">
        <v>85</v>
      </c>
      <c r="I20105" s="4">
        <v>85</v>
      </c>
      <c r="P20105" s="6">
        <v>-6.8483700000000003E-3</v>
      </c>
      <c r="Q20105" s="6">
        <v>2.5555700000000001E-2</v>
      </c>
      <c r="R20105" s="6">
        <v>9.8053900000000006E-3</v>
      </c>
      <c r="S20105">
        <v>49</v>
      </c>
      <c r="T20105">
        <v>49</v>
      </c>
    </row>
    <row r="20106" spans="1:20" x14ac:dyDescent="0.25">
      <c r="A20106" s="5">
        <v>9.8082200000000004</v>
      </c>
      <c r="B20106" s="5">
        <v>-0.77317999999999998</v>
      </c>
      <c r="C20106" s="5">
        <v>-0.210564</v>
      </c>
      <c r="D20106" s="5">
        <f t="shared" si="1347"/>
        <v>-4.5996592844958051E-2</v>
      </c>
      <c r="E20106" s="5">
        <f t="shared" si="1348"/>
        <v>-0.23300541142538933</v>
      </c>
      <c r="F20106" s="5">
        <f t="shared" si="1349"/>
        <v>-0.23532527142731019</v>
      </c>
      <c r="G20106" s="4" t="s">
        <v>6238</v>
      </c>
      <c r="H20106" s="4">
        <v>85</v>
      </c>
      <c r="I20106" s="4">
        <v>85</v>
      </c>
      <c r="P20106" s="6">
        <v>7.6166899999999997E-3</v>
      </c>
      <c r="Q20106" s="6">
        <v>-1.3812899999999999E-2</v>
      </c>
      <c r="R20106" s="6">
        <v>-2.2240200000000002E-2</v>
      </c>
      <c r="S20106">
        <v>47</v>
      </c>
      <c r="T20106">
        <v>47</v>
      </c>
    </row>
    <row r="20107" spans="1:20" x14ac:dyDescent="0.25">
      <c r="A20107" s="5">
        <v>9.81</v>
      </c>
      <c r="B20107" s="5">
        <v>-0.74895800000000001</v>
      </c>
      <c r="C20107" s="5">
        <v>-0.20605899999999999</v>
      </c>
      <c r="D20107" s="5">
        <f t="shared" si="1347"/>
        <v>-1.5672913117528497E-2</v>
      </c>
      <c r="E20107" s="5">
        <f t="shared" si="1348"/>
        <v>0.45868612304924539</v>
      </c>
      <c r="F20107" s="5">
        <f t="shared" si="1349"/>
        <v>-0.10277459028452007</v>
      </c>
      <c r="G20107" s="4" t="s">
        <v>2395</v>
      </c>
      <c r="H20107" s="4">
        <v>83</v>
      </c>
      <c r="I20107" s="4">
        <v>82</v>
      </c>
      <c r="P20107" s="6">
        <v>1.66806E-2</v>
      </c>
      <c r="Q20107" s="6">
        <v>-6.1112299999999996E-3</v>
      </c>
      <c r="R20107" s="6">
        <v>3.3128199999999997E-2</v>
      </c>
      <c r="S20107">
        <v>47</v>
      </c>
      <c r="T20107">
        <v>47</v>
      </c>
    </row>
    <row r="20108" spans="1:20" x14ac:dyDescent="0.25">
      <c r="A20108" s="5">
        <v>9.7972800000000007</v>
      </c>
      <c r="B20108" s="5">
        <v>-0.77826200000000001</v>
      </c>
      <c r="C20108" s="5">
        <v>-0.19850499999999999</v>
      </c>
      <c r="D20108" s="5">
        <f t="shared" si="1347"/>
        <v>-0.23236797274273879</v>
      </c>
      <c r="E20108" s="5">
        <f t="shared" si="1348"/>
        <v>-0.37812870339963267</v>
      </c>
      <c r="F20108" s="5">
        <f t="shared" si="1349"/>
        <v>0.11948686262394514</v>
      </c>
      <c r="G20108" s="4" t="s">
        <v>24172</v>
      </c>
      <c r="H20108" s="4">
        <v>83</v>
      </c>
      <c r="I20108" s="4">
        <v>84</v>
      </c>
      <c r="P20108" s="6">
        <v>1.6949599999999999E-2</v>
      </c>
      <c r="Q20108" s="6">
        <v>2.65591E-3</v>
      </c>
      <c r="R20108" s="6">
        <v>6.3874799999999995E-2</v>
      </c>
      <c r="S20108">
        <v>48</v>
      </c>
      <c r="T20108">
        <v>49</v>
      </c>
    </row>
    <row r="20109" spans="1:20" x14ac:dyDescent="0.25">
      <c r="A20109" s="5">
        <v>9.8104499999999994</v>
      </c>
      <c r="B20109" s="5">
        <v>-0.76792199999999999</v>
      </c>
      <c r="C20109" s="5">
        <v>-0.191718</v>
      </c>
      <c r="D20109" s="5">
        <f t="shared" si="1347"/>
        <v>-8.0068143100505695E-3</v>
      </c>
      <c r="E20109" s="5">
        <f t="shared" si="1348"/>
        <v>-8.2856204577580583E-2</v>
      </c>
      <c r="F20109" s="5">
        <f t="shared" si="1349"/>
        <v>0.31918086327125095</v>
      </c>
      <c r="G20109" s="4" t="s">
        <v>402</v>
      </c>
      <c r="H20109" s="4">
        <v>85</v>
      </c>
      <c r="I20109" s="4">
        <v>85</v>
      </c>
      <c r="P20109" s="6">
        <v>-3.08907E-2</v>
      </c>
      <c r="Q20109" s="6">
        <v>1.8597800000000001E-2</v>
      </c>
      <c r="R20109" s="6">
        <v>5.6174099999999998E-2</v>
      </c>
      <c r="S20109">
        <v>47</v>
      </c>
      <c r="T20109">
        <v>47</v>
      </c>
    </row>
    <row r="20110" spans="1:20" x14ac:dyDescent="0.25">
      <c r="A20110" s="5">
        <v>9.8137299999999996</v>
      </c>
      <c r="B20110" s="5">
        <v>-0.76022999999999996</v>
      </c>
      <c r="C20110" s="5">
        <v>-0.19475200000000001</v>
      </c>
      <c r="D20110" s="5">
        <f t="shared" si="1347"/>
        <v>4.7870528109032362E-2</v>
      </c>
      <c r="E20110" s="5">
        <f t="shared" si="1348"/>
        <v>0.13679912046489817</v>
      </c>
      <c r="F20110" s="5">
        <f t="shared" si="1349"/>
        <v>0.22991143672580705</v>
      </c>
      <c r="G20110" s="4" t="s">
        <v>4038</v>
      </c>
      <c r="H20110" s="4">
        <v>86</v>
      </c>
      <c r="I20110" s="4">
        <v>86</v>
      </c>
      <c r="P20110" s="6">
        <v>3.2448200000000003E-2</v>
      </c>
      <c r="Q20110" s="6">
        <v>-1.35677E-2</v>
      </c>
      <c r="R20110" s="6">
        <v>1.7267600000000001E-2</v>
      </c>
      <c r="S20110">
        <v>47</v>
      </c>
      <c r="T20110">
        <v>48</v>
      </c>
    </row>
    <row r="20111" spans="1:20" x14ac:dyDescent="0.25">
      <c r="A20111" s="5">
        <v>9.8085000000000004</v>
      </c>
      <c r="B20111" s="5">
        <v>-0.75046100000000004</v>
      </c>
      <c r="C20111" s="5">
        <v>-0.202288</v>
      </c>
      <c r="D20111" s="5">
        <f t="shared" si="1347"/>
        <v>-4.1226575809181987E-2</v>
      </c>
      <c r="E20111" s="5">
        <f t="shared" si="1348"/>
        <v>0.41576595228236402</v>
      </c>
      <c r="F20111" s="5">
        <f t="shared" si="1349"/>
        <v>8.1795980816199432E-3</v>
      </c>
      <c r="G20111" s="4" t="s">
        <v>6256</v>
      </c>
      <c r="H20111" s="4">
        <v>81</v>
      </c>
      <c r="I20111" s="4">
        <v>81</v>
      </c>
      <c r="P20111" s="6">
        <v>1.6406299999999999E-2</v>
      </c>
      <c r="Q20111" s="6">
        <v>-2.0990600000000002E-2</v>
      </c>
      <c r="R20111" s="6">
        <v>1.1121900000000001E-3</v>
      </c>
      <c r="S20111">
        <v>49</v>
      </c>
      <c r="T20111">
        <v>48</v>
      </c>
    </row>
    <row r="20112" spans="1:20" x14ac:dyDescent="0.25">
      <c r="A20112" s="5">
        <v>9.8104600000000008</v>
      </c>
      <c r="B20112" s="5">
        <v>-0.75139100000000003</v>
      </c>
      <c r="C20112" s="5">
        <v>-0.20227400000000001</v>
      </c>
      <c r="D20112" s="5">
        <f t="shared" si="1347"/>
        <v>-7.8364565587490942E-3</v>
      </c>
      <c r="E20112" s="5">
        <f t="shared" si="1348"/>
        <v>0.3892085611890852</v>
      </c>
      <c r="F20112" s="5">
        <f t="shared" si="1349"/>
        <v>8.5915202871686969E-3</v>
      </c>
      <c r="G20112" s="4" t="s">
        <v>5713</v>
      </c>
      <c r="H20112" s="4">
        <v>86</v>
      </c>
      <c r="I20112" s="4">
        <v>86</v>
      </c>
      <c r="P20112" s="6">
        <v>1.6343300000000002E-2</v>
      </c>
      <c r="Q20112" s="6">
        <v>-7.6087299999999997E-2</v>
      </c>
      <c r="R20112" s="6">
        <v>-1.5221E-2</v>
      </c>
      <c r="S20112">
        <v>47</v>
      </c>
      <c r="T20112">
        <v>48</v>
      </c>
    </row>
    <row r="20113" spans="1:20" x14ac:dyDescent="0.25">
      <c r="A20113" s="5">
        <v>9.80776</v>
      </c>
      <c r="B20113" s="5">
        <v>-0.73843899999999996</v>
      </c>
      <c r="C20113" s="5">
        <v>-0.21209</v>
      </c>
      <c r="D20113" s="5">
        <f t="shared" si="1347"/>
        <v>-5.3833049403737454E-2</v>
      </c>
      <c r="E20113" s="5">
        <f t="shared" si="1348"/>
        <v>0.75907020574839223</v>
      </c>
      <c r="F20113" s="5">
        <f t="shared" si="1349"/>
        <v>-0.28022479183217086</v>
      </c>
      <c r="G20113" s="4" t="s">
        <v>2679</v>
      </c>
      <c r="H20113" s="4">
        <v>82</v>
      </c>
      <c r="I20113" s="4">
        <v>83</v>
      </c>
      <c r="P20113" s="6">
        <v>-5.4416600000000002E-2</v>
      </c>
      <c r="Q20113" s="6">
        <v>4.9040800000000002E-2</v>
      </c>
      <c r="R20113" s="6">
        <v>3.2842999999999997E-2</v>
      </c>
      <c r="S20113">
        <v>46</v>
      </c>
      <c r="T20113">
        <v>46</v>
      </c>
    </row>
    <row r="20114" spans="1:20" x14ac:dyDescent="0.25">
      <c r="A20114" s="5">
        <v>9.80776</v>
      </c>
      <c r="B20114" s="5">
        <v>-0.77450399999999997</v>
      </c>
      <c r="C20114" s="5">
        <v>-0.21057899999999999</v>
      </c>
      <c r="D20114" s="5">
        <f t="shared" si="1347"/>
        <v>-5.3833049403737454E-2</v>
      </c>
      <c r="E20114" s="5">
        <f t="shared" si="1348"/>
        <v>-0.27081399831517605</v>
      </c>
      <c r="F20114" s="5">
        <f t="shared" si="1349"/>
        <v>-0.23576661664754106</v>
      </c>
      <c r="G20114" s="4" t="s">
        <v>1371</v>
      </c>
      <c r="H20114" s="4">
        <v>85</v>
      </c>
      <c r="I20114" s="4">
        <v>85</v>
      </c>
      <c r="P20114" s="6">
        <v>9.3570700000000003E-4</v>
      </c>
      <c r="Q20114" s="6">
        <v>-2.06305E-2</v>
      </c>
      <c r="R20114" s="6">
        <v>4.8838199999999998E-2</v>
      </c>
      <c r="S20114">
        <v>52</v>
      </c>
      <c r="T20114">
        <v>55</v>
      </c>
    </row>
    <row r="20115" spans="1:20" x14ac:dyDescent="0.25">
      <c r="A20115" s="5">
        <v>9.82273</v>
      </c>
      <c r="B20115" s="5">
        <v>-0.76248300000000002</v>
      </c>
      <c r="C20115" s="5">
        <v>-0.21813299999999999</v>
      </c>
      <c r="D20115" s="5">
        <f t="shared" si="1347"/>
        <v>0.20119250425895308</v>
      </c>
      <c r="E20115" s="5">
        <f t="shared" si="1348"/>
        <v>7.2461698816339126E-2</v>
      </c>
      <c r="F20115" s="5">
        <f t="shared" si="1349"/>
        <v>-0.45802806955600617</v>
      </c>
      <c r="G20115" s="4" t="s">
        <v>29274</v>
      </c>
      <c r="H20115" s="4">
        <v>83</v>
      </c>
      <c r="I20115" s="4">
        <v>83</v>
      </c>
      <c r="P20115" s="6">
        <v>7.47118E-3</v>
      </c>
      <c r="Q20115" s="6">
        <v>-2.1238300000000002E-2</v>
      </c>
      <c r="R20115" s="6">
        <v>-3.8248699999999997E-2</v>
      </c>
      <c r="S20115">
        <v>44</v>
      </c>
      <c r="T20115">
        <v>41</v>
      </c>
    </row>
    <row r="20116" spans="1:20" x14ac:dyDescent="0.25">
      <c r="A20116" s="5">
        <v>9.8002900000000004</v>
      </c>
      <c r="B20116" s="5">
        <v>-0.75045899999999999</v>
      </c>
      <c r="C20116" s="5">
        <v>-0.221883</v>
      </c>
      <c r="D20116" s="5">
        <f t="shared" si="1347"/>
        <v>-0.18109028960816076</v>
      </c>
      <c r="E20116" s="5">
        <f t="shared" si="1348"/>
        <v>0.41582306495138366</v>
      </c>
      <c r="F20116" s="5">
        <f t="shared" si="1349"/>
        <v>-0.5683643746138225</v>
      </c>
      <c r="G20116" s="4" t="s">
        <v>12674</v>
      </c>
      <c r="H20116" s="4">
        <v>84</v>
      </c>
      <c r="I20116" s="4">
        <v>84</v>
      </c>
      <c r="P20116" s="6">
        <v>4.8705600000000002E-2</v>
      </c>
      <c r="Q20116" s="6">
        <v>2.54689E-3</v>
      </c>
      <c r="R20116" s="6">
        <v>5.6805099999999997E-2</v>
      </c>
      <c r="S20116">
        <v>48</v>
      </c>
      <c r="T20116">
        <v>48</v>
      </c>
    </row>
    <row r="20117" spans="1:20" x14ac:dyDescent="0.25">
      <c r="A20117" s="5">
        <v>9.7950400000000002</v>
      </c>
      <c r="B20117" s="5">
        <v>-0.76097999999999999</v>
      </c>
      <c r="C20117" s="5">
        <v>-0.19925899999999999</v>
      </c>
      <c r="D20117" s="5">
        <f t="shared" si="1347"/>
        <v>-0.27052810902894775</v>
      </c>
      <c r="E20117" s="5">
        <f t="shared" si="1348"/>
        <v>0.1153818695832205</v>
      </c>
      <c r="F20117" s="5">
        <f t="shared" si="1349"/>
        <v>9.7301909553653365E-2</v>
      </c>
      <c r="G20117" s="4" t="s">
        <v>29278</v>
      </c>
      <c r="H20117" s="4">
        <v>83</v>
      </c>
      <c r="I20117" s="4">
        <v>83</v>
      </c>
      <c r="P20117" s="6">
        <v>5.4696699999999998E-4</v>
      </c>
      <c r="Q20117" s="6">
        <v>-9.19045E-2</v>
      </c>
      <c r="R20117" s="6">
        <v>-6.8836499999999998E-3</v>
      </c>
      <c r="S20117">
        <v>47</v>
      </c>
      <c r="T20117">
        <v>47</v>
      </c>
    </row>
    <row r="20118" spans="1:20" x14ac:dyDescent="0.25">
      <c r="A20118" s="5">
        <v>9.8002699999999994</v>
      </c>
      <c r="B20118" s="5">
        <v>-0.76849400000000001</v>
      </c>
      <c r="C20118" s="5">
        <v>-0.19700100000000001</v>
      </c>
      <c r="D20118" s="5">
        <f t="shared" si="1347"/>
        <v>-0.1814310051107334</v>
      </c>
      <c r="E20118" s="5">
        <f t="shared" si="1348"/>
        <v>-9.9190427916673318E-2</v>
      </c>
      <c r="F20118" s="5">
        <f t="shared" si="1349"/>
        <v>0.16373907670579935</v>
      </c>
      <c r="G20118" s="4" t="s">
        <v>1549</v>
      </c>
      <c r="H20118" s="4">
        <v>84</v>
      </c>
      <c r="I20118" s="4">
        <v>84</v>
      </c>
      <c r="P20118" s="6">
        <v>4.8113999999999997E-2</v>
      </c>
      <c r="Q20118" s="6">
        <v>-3.7055400000000002E-2</v>
      </c>
      <c r="R20118" s="6">
        <v>-1.46582E-2</v>
      </c>
      <c r="S20118">
        <v>56</v>
      </c>
      <c r="T20118">
        <v>58</v>
      </c>
    </row>
    <row r="20119" spans="1:20" x14ac:dyDescent="0.25">
      <c r="A20119" s="5">
        <v>9.8055099999999999</v>
      </c>
      <c r="B20119" s="5">
        <v>-0.76248300000000002</v>
      </c>
      <c r="C20119" s="5">
        <v>-0.20605399999999999</v>
      </c>
      <c r="D20119" s="5">
        <f t="shared" si="1347"/>
        <v>-9.2163543441217577E-2</v>
      </c>
      <c r="E20119" s="5">
        <f t="shared" si="1348"/>
        <v>7.2461698816339126E-2</v>
      </c>
      <c r="F20119" s="5">
        <f t="shared" si="1349"/>
        <v>-0.10262747521110949</v>
      </c>
      <c r="G20119" s="4" t="s">
        <v>16084</v>
      </c>
      <c r="H20119" s="4">
        <v>83</v>
      </c>
      <c r="I20119" s="4">
        <v>84</v>
      </c>
      <c r="P20119" s="6">
        <v>1.6164000000000001E-2</v>
      </c>
      <c r="Q20119" s="6">
        <v>3.26853E-2</v>
      </c>
      <c r="R20119" s="6">
        <v>-1.44796E-2</v>
      </c>
      <c r="S20119">
        <v>39</v>
      </c>
      <c r="T20119">
        <v>37</v>
      </c>
    </row>
    <row r="20120" spans="1:20" x14ac:dyDescent="0.25">
      <c r="A20120" s="5">
        <v>9.8022399999999994</v>
      </c>
      <c r="B20120" s="5">
        <v>-0.75815200000000005</v>
      </c>
      <c r="C20120" s="5">
        <v>-0.211314</v>
      </c>
      <c r="D20120" s="5">
        <f t="shared" si="1347"/>
        <v>-0.14787052810902934</v>
      </c>
      <c r="E20120" s="5">
        <f t="shared" si="1348"/>
        <v>0.19613918357439508</v>
      </c>
      <c r="F20120" s="5">
        <f t="shared" si="1349"/>
        <v>-0.25739253243887339</v>
      </c>
      <c r="G20120" s="4" t="s">
        <v>3417</v>
      </c>
      <c r="H20120" s="4">
        <v>86</v>
      </c>
      <c r="I20120" s="4">
        <v>85</v>
      </c>
      <c r="P20120" s="6">
        <v>-3.0885099999999999E-2</v>
      </c>
      <c r="Q20120" s="6">
        <v>1.8588199999999999E-2</v>
      </c>
      <c r="R20120" s="6">
        <v>5.6174399999999999E-2</v>
      </c>
      <c r="S20120">
        <v>49</v>
      </c>
      <c r="T20120">
        <v>49</v>
      </c>
    </row>
    <row r="20121" spans="1:20" x14ac:dyDescent="0.25">
      <c r="A20121" s="5">
        <v>9.8022500000000008</v>
      </c>
      <c r="B20121" s="5">
        <v>-0.74688100000000002</v>
      </c>
      <c r="C20121" s="5">
        <v>-0.21885399999999999</v>
      </c>
      <c r="D20121" s="5">
        <f t="shared" si="1347"/>
        <v>-0.14770017035772787</v>
      </c>
      <c r="E20121" s="5">
        <f t="shared" si="1348"/>
        <v>0.51799762982423569</v>
      </c>
      <c r="F20121" s="5">
        <f t="shared" si="1349"/>
        <v>-0.47924206314178897</v>
      </c>
      <c r="G20121" s="4" t="s">
        <v>14368</v>
      </c>
      <c r="H20121" s="4">
        <v>83</v>
      </c>
      <c r="I20121" s="4">
        <v>83</v>
      </c>
      <c r="P20121" s="6">
        <v>6.5708300000000004E-4</v>
      </c>
      <c r="Q20121" s="6">
        <v>9.7569800000000002E-3</v>
      </c>
      <c r="R20121" s="6">
        <v>2.4495699999999999E-2</v>
      </c>
      <c r="S20121">
        <v>46</v>
      </c>
      <c r="T20121">
        <v>45</v>
      </c>
    </row>
    <row r="20122" spans="1:20" x14ac:dyDescent="0.25">
      <c r="A20122" s="5">
        <v>9.8062699999999996</v>
      </c>
      <c r="B20122" s="5">
        <v>-0.76774200000000004</v>
      </c>
      <c r="C20122" s="5">
        <v>-0.21434800000000001</v>
      </c>
      <c r="D20122" s="5">
        <f t="shared" si="1347"/>
        <v>-7.9216354344119666E-2</v>
      </c>
      <c r="E20122" s="5">
        <f t="shared" si="1348"/>
        <v>-7.7716064365979332E-2</v>
      </c>
      <c r="F20122" s="5">
        <f t="shared" si="1349"/>
        <v>-0.34666195898431751</v>
      </c>
      <c r="G20122" s="4" t="s">
        <v>98</v>
      </c>
      <c r="H20122" s="4">
        <v>88</v>
      </c>
      <c r="I20122" s="4">
        <v>88</v>
      </c>
      <c r="P20122" s="6">
        <v>-2.2970899999999999E-2</v>
      </c>
      <c r="Q20122" s="6">
        <v>-2.1090399999999999E-2</v>
      </c>
      <c r="R20122" s="6">
        <v>-2.2574299999999999E-2</v>
      </c>
      <c r="S20122">
        <v>47</v>
      </c>
      <c r="T20122">
        <v>47</v>
      </c>
    </row>
    <row r="20123" spans="1:20" x14ac:dyDescent="0.25">
      <c r="A20123" s="5">
        <v>9.8070199999999996</v>
      </c>
      <c r="B20123" s="5">
        <v>-0.77074699999999996</v>
      </c>
      <c r="C20123" s="5">
        <v>-0.22264200000000001</v>
      </c>
      <c r="D20123" s="5">
        <f t="shared" si="1347"/>
        <v>-6.6439522998292921E-2</v>
      </c>
      <c r="E20123" s="5">
        <f t="shared" si="1348"/>
        <v>-0.16352784956522914</v>
      </c>
      <c r="F20123" s="5">
        <f t="shared" si="1349"/>
        <v>-0.59069644275752475</v>
      </c>
      <c r="G20123" s="4" t="s">
        <v>5364</v>
      </c>
      <c r="H20123" s="4">
        <v>80</v>
      </c>
      <c r="I20123" s="4">
        <v>79</v>
      </c>
      <c r="P20123" s="6">
        <v>-7.4969599999999995E-5</v>
      </c>
      <c r="Q20123" s="6">
        <v>-2.9939299999999999E-2</v>
      </c>
      <c r="R20123" s="6">
        <v>-6.16984E-2</v>
      </c>
      <c r="S20123">
        <v>48</v>
      </c>
      <c r="T20123">
        <v>48</v>
      </c>
    </row>
    <row r="20124" spans="1:20" x14ac:dyDescent="0.25">
      <c r="A20124" s="5">
        <v>9.7987900000000003</v>
      </c>
      <c r="B20124" s="5">
        <v>-0.73693500000000001</v>
      </c>
      <c r="C20124" s="5">
        <v>-0.21962100000000001</v>
      </c>
      <c r="D20124" s="5">
        <f t="shared" si="1347"/>
        <v>-0.20664395229981414</v>
      </c>
      <c r="E20124" s="5">
        <f t="shared" si="1348"/>
        <v>0.80201893284977999</v>
      </c>
      <c r="F20124" s="5">
        <f t="shared" si="1349"/>
        <v>-0.50180951540294816</v>
      </c>
      <c r="G20124" s="4" t="s">
        <v>29208</v>
      </c>
      <c r="H20124" s="4">
        <v>85</v>
      </c>
      <c r="I20124" s="4">
        <v>85</v>
      </c>
      <c r="P20124" s="6">
        <v>-1.56788E-2</v>
      </c>
      <c r="Q20124" s="6">
        <v>-2.9713199999999999E-2</v>
      </c>
      <c r="R20124" s="6">
        <v>-2.9929500000000001E-2</v>
      </c>
      <c r="S20124">
        <v>48</v>
      </c>
      <c r="T20124">
        <v>48</v>
      </c>
    </row>
    <row r="20125" spans="1:20" x14ac:dyDescent="0.25">
      <c r="A20125" s="5">
        <v>9.8025199999999995</v>
      </c>
      <c r="B20125" s="5">
        <v>-0.76323399999999997</v>
      </c>
      <c r="C20125" s="5">
        <v>-0.20605100000000001</v>
      </c>
      <c r="D20125" s="5">
        <f t="shared" si="1347"/>
        <v>-0.14310051107325328</v>
      </c>
      <c r="E20125" s="5">
        <f t="shared" si="1348"/>
        <v>5.1015891600155072E-2</v>
      </c>
      <c r="F20125" s="5">
        <f t="shared" si="1349"/>
        <v>-0.10253920616706391</v>
      </c>
      <c r="G20125" s="4" t="s">
        <v>620</v>
      </c>
      <c r="H20125" s="4">
        <v>84</v>
      </c>
      <c r="I20125" s="4">
        <v>84</v>
      </c>
      <c r="P20125" s="6">
        <v>-2.27563E-2</v>
      </c>
      <c r="Q20125" s="6">
        <v>-2.0928499999999999E-2</v>
      </c>
      <c r="R20125" s="6">
        <v>7.4878499999999997E-4</v>
      </c>
      <c r="S20125">
        <v>48</v>
      </c>
      <c r="T20125">
        <v>49</v>
      </c>
    </row>
    <row r="20126" spans="1:20" x14ac:dyDescent="0.25">
      <c r="A20126" s="5">
        <v>9.8022399999999994</v>
      </c>
      <c r="B20126" s="5">
        <v>-0.75439500000000004</v>
      </c>
      <c r="C20126" s="5">
        <v>-0.21056</v>
      </c>
      <c r="D20126" s="5">
        <f t="shared" si="1347"/>
        <v>-0.14787052810902934</v>
      </c>
      <c r="E20126" s="5">
        <f t="shared" si="1348"/>
        <v>0.30342533232434188</v>
      </c>
      <c r="F20126" s="5">
        <f t="shared" si="1349"/>
        <v>-0.23520757936858172</v>
      </c>
      <c r="G20126" s="4" t="s">
        <v>116</v>
      </c>
      <c r="H20126" s="4">
        <v>83</v>
      </c>
      <c r="I20126" s="4">
        <v>83</v>
      </c>
      <c r="P20126" s="6">
        <v>1.5805799999999998E-2</v>
      </c>
      <c r="Q20126" s="6">
        <v>3.2406699999999997E-2</v>
      </c>
      <c r="R20126" s="6">
        <v>-5.3760299999999997E-2</v>
      </c>
      <c r="S20126">
        <v>47</v>
      </c>
      <c r="T20126">
        <v>47</v>
      </c>
    </row>
    <row r="20127" spans="1:20" x14ac:dyDescent="0.25">
      <c r="A20127" s="5">
        <v>9.8059700000000003</v>
      </c>
      <c r="B20127" s="5">
        <v>-0.75890500000000005</v>
      </c>
      <c r="C20127" s="5">
        <v>-0.19774600000000001</v>
      </c>
      <c r="D20127" s="5">
        <f t="shared" si="1347"/>
        <v>-8.4327086882438174E-2</v>
      </c>
      <c r="E20127" s="5">
        <f t="shared" si="1348"/>
        <v>0.17463626368919138</v>
      </c>
      <c r="F20127" s="5">
        <f t="shared" si="1349"/>
        <v>0.14181893076764651</v>
      </c>
      <c r="G20127" s="4" t="s">
        <v>524</v>
      </c>
      <c r="H20127" s="4">
        <v>83</v>
      </c>
      <c r="I20127" s="4">
        <v>83</v>
      </c>
      <c r="P20127" s="6">
        <v>-5.4446399999999999E-2</v>
      </c>
      <c r="Q20127" s="6">
        <v>2.5741099999999999E-2</v>
      </c>
      <c r="R20127" s="6">
        <v>2.4092599999999999E-2</v>
      </c>
      <c r="S20127">
        <v>50</v>
      </c>
      <c r="T20127">
        <v>51</v>
      </c>
    </row>
    <row r="20128" spans="1:20" x14ac:dyDescent="0.25">
      <c r="A20128" s="5">
        <v>9.8052200000000003</v>
      </c>
      <c r="B20128" s="5">
        <v>-0.76040700000000006</v>
      </c>
      <c r="C20128" s="5">
        <v>-0.19548299999999999</v>
      </c>
      <c r="D20128" s="5">
        <f t="shared" si="1347"/>
        <v>-9.7103918228264918E-2</v>
      </c>
      <c r="E20128" s="5">
        <f t="shared" si="1348"/>
        <v>0.13174464925681972</v>
      </c>
      <c r="F20128" s="5">
        <f t="shared" si="1349"/>
        <v>0.20840321299320386</v>
      </c>
      <c r="G20128" s="4" t="s">
        <v>1000</v>
      </c>
      <c r="H20128" s="4">
        <v>86</v>
      </c>
      <c r="I20128" s="4">
        <v>86</v>
      </c>
      <c r="P20128" s="6">
        <v>1.6612700000000001E-2</v>
      </c>
      <c r="Q20128" s="6">
        <v>-5.9980699999999998E-2</v>
      </c>
      <c r="R20128" s="6">
        <v>1.68033E-2</v>
      </c>
      <c r="S20128">
        <v>45</v>
      </c>
      <c r="T20128">
        <v>45</v>
      </c>
    </row>
    <row r="20129" spans="1:20" x14ac:dyDescent="0.25">
      <c r="A20129" s="5">
        <v>9.8127099999999992</v>
      </c>
      <c r="B20129" s="5">
        <v>-0.75815299999999997</v>
      </c>
      <c r="C20129" s="5">
        <v>-0.20680000000000001</v>
      </c>
      <c r="D20129" s="5">
        <f t="shared" si="1347"/>
        <v>3.0494037478700831E-2</v>
      </c>
      <c r="E20129" s="5">
        <f t="shared" si="1348"/>
        <v>0.19611062723988848</v>
      </c>
      <c r="F20129" s="5">
        <f t="shared" si="1349"/>
        <v>-0.12457704416394511</v>
      </c>
      <c r="G20129" s="4" t="s">
        <v>3530</v>
      </c>
      <c r="H20129" s="4">
        <v>85</v>
      </c>
      <c r="I20129" s="4">
        <v>86</v>
      </c>
      <c r="P20129" s="6">
        <v>1.64814E-2</v>
      </c>
      <c r="Q20129" s="6">
        <v>-2.09242E-2</v>
      </c>
      <c r="R20129" s="6">
        <v>9.7046800000000003E-3</v>
      </c>
      <c r="S20129">
        <v>50</v>
      </c>
      <c r="T20129">
        <v>49</v>
      </c>
    </row>
    <row r="20130" spans="1:20" x14ac:dyDescent="0.25">
      <c r="A20130" s="5">
        <v>9.8025199999999995</v>
      </c>
      <c r="B20130" s="5">
        <v>-0.75271500000000002</v>
      </c>
      <c r="C20130" s="5">
        <v>-0.199266</v>
      </c>
      <c r="D20130" s="5">
        <f t="shared" si="1347"/>
        <v>-0.14310051107325328</v>
      </c>
      <c r="E20130" s="5">
        <f t="shared" si="1348"/>
        <v>0.35139997429929859</v>
      </c>
      <c r="F20130" s="5">
        <f t="shared" si="1349"/>
        <v>9.7095948450878655E-2</v>
      </c>
      <c r="G20130" s="4" t="s">
        <v>4034</v>
      </c>
      <c r="H20130" s="4">
        <v>81</v>
      </c>
      <c r="I20130" s="4">
        <v>81</v>
      </c>
      <c r="P20130" s="6">
        <v>-1.51098E-2</v>
      </c>
      <c r="Q20130" s="6">
        <v>9.89985E-3</v>
      </c>
      <c r="R20130" s="6">
        <v>4.03057E-2</v>
      </c>
      <c r="S20130">
        <v>45</v>
      </c>
      <c r="T20130">
        <v>45</v>
      </c>
    </row>
    <row r="20131" spans="1:20" x14ac:dyDescent="0.25">
      <c r="A20131" s="5">
        <v>9.7962399999999992</v>
      </c>
      <c r="B20131" s="5">
        <v>-0.77919099999999997</v>
      </c>
      <c r="C20131" s="5">
        <v>-0.19245699999999999</v>
      </c>
      <c r="D20131" s="5">
        <f t="shared" si="1347"/>
        <v>-0.25008517887564319</v>
      </c>
      <c r="E20131" s="5">
        <f t="shared" si="1348"/>
        <v>-0.40465753815840177</v>
      </c>
      <c r="F20131" s="5">
        <f t="shared" si="1349"/>
        <v>0.29743725542119104</v>
      </c>
      <c r="G20131" s="4" t="s">
        <v>19679</v>
      </c>
      <c r="H20131" s="4">
        <v>83</v>
      </c>
      <c r="I20131" s="4">
        <v>83</v>
      </c>
      <c r="P20131" s="6">
        <v>5.568E-2</v>
      </c>
      <c r="Q20131" s="6">
        <v>2.2745899999999999E-3</v>
      </c>
      <c r="R20131" s="6">
        <v>1.7591900000000001E-2</v>
      </c>
      <c r="S20131">
        <v>50</v>
      </c>
      <c r="T20131">
        <v>50</v>
      </c>
    </row>
    <row r="20132" spans="1:20" x14ac:dyDescent="0.25">
      <c r="A20132" s="5">
        <v>9.8130000000000006</v>
      </c>
      <c r="B20132" s="5">
        <v>-0.76173100000000005</v>
      </c>
      <c r="C20132" s="5">
        <v>-0.21887799999999999</v>
      </c>
      <c r="D20132" s="5">
        <f t="shared" si="1347"/>
        <v>3.543441226577837E-2</v>
      </c>
      <c r="E20132" s="5">
        <f t="shared" si="1348"/>
        <v>9.3936062367033113E-2</v>
      </c>
      <c r="F20132" s="5">
        <f t="shared" si="1349"/>
        <v>-0.47994821549415889</v>
      </c>
      <c r="G20132" s="4" t="s">
        <v>8628</v>
      </c>
      <c r="H20132" s="4">
        <v>85</v>
      </c>
      <c r="I20132" s="4">
        <v>85</v>
      </c>
      <c r="P20132" s="6">
        <v>-6.4793799999999999E-3</v>
      </c>
      <c r="Q20132" s="6">
        <v>-2.0690500000000001E-2</v>
      </c>
      <c r="R20132" s="6">
        <v>4.0177699999999997E-2</v>
      </c>
      <c r="S20132">
        <v>46</v>
      </c>
      <c r="T20132">
        <v>46</v>
      </c>
    </row>
    <row r="20133" spans="1:20" x14ac:dyDescent="0.25">
      <c r="A20133" s="5">
        <v>9.8122500000000006</v>
      </c>
      <c r="B20133" s="5">
        <v>-0.75121199999999999</v>
      </c>
      <c r="C20133" s="5">
        <v>-0.21510799999999999</v>
      </c>
      <c r="D20133" s="5">
        <f t="shared" si="1347"/>
        <v>2.2657580919951625E-2</v>
      </c>
      <c r="E20133" s="5">
        <f t="shared" si="1348"/>
        <v>0.39432014506617996</v>
      </c>
      <c r="F20133" s="5">
        <f t="shared" si="1349"/>
        <v>-0.3690234501427011</v>
      </c>
      <c r="G20133" s="4" t="s">
        <v>10091</v>
      </c>
      <c r="H20133" s="4">
        <v>85</v>
      </c>
      <c r="I20133" s="4">
        <v>86</v>
      </c>
      <c r="P20133" s="6">
        <v>-4.5971100000000001E-2</v>
      </c>
      <c r="Q20133" s="6">
        <v>-6.1368799999999999E-3</v>
      </c>
      <c r="R20133" s="6">
        <v>9.2247000000000006E-3</v>
      </c>
      <c r="S20133">
        <v>49</v>
      </c>
      <c r="T20133">
        <v>48</v>
      </c>
    </row>
    <row r="20134" spans="1:20" x14ac:dyDescent="0.25">
      <c r="A20134" s="5">
        <v>9.7970100000000002</v>
      </c>
      <c r="B20134" s="5">
        <v>-0.76641599999999999</v>
      </c>
      <c r="C20134" s="5">
        <v>-0.21507799999999999</v>
      </c>
      <c r="D20134" s="5">
        <f t="shared" si="1347"/>
        <v>-0.23696763202724369</v>
      </c>
      <c r="E20134" s="5">
        <f t="shared" si="1348"/>
        <v>-3.9850364807173189E-2</v>
      </c>
      <c r="F20134" s="5">
        <f t="shared" si="1349"/>
        <v>-0.36814075970223847</v>
      </c>
      <c r="G20134" s="4" t="s">
        <v>2748</v>
      </c>
      <c r="H20134" s="4">
        <v>83</v>
      </c>
      <c r="I20134" s="4">
        <v>82</v>
      </c>
      <c r="P20134" s="6">
        <v>-5.4214999999999999E-2</v>
      </c>
      <c r="Q20134" s="6">
        <v>1.8589899999999999E-2</v>
      </c>
      <c r="R20134" s="6">
        <v>4.8592900000000001E-2</v>
      </c>
      <c r="S20134">
        <v>47</v>
      </c>
      <c r="T20134">
        <v>47</v>
      </c>
    </row>
    <row r="20135" spans="1:20" x14ac:dyDescent="0.25">
      <c r="A20135" s="5">
        <v>9.8115000000000006</v>
      </c>
      <c r="B20135" s="5">
        <v>-0.76699099999999998</v>
      </c>
      <c r="C20135" s="5">
        <v>-0.21284400000000001</v>
      </c>
      <c r="D20135" s="5">
        <f t="shared" si="1347"/>
        <v>9.8807495741248808E-3</v>
      </c>
      <c r="E20135" s="5">
        <f t="shared" si="1348"/>
        <v>-5.6270257149791947E-2</v>
      </c>
      <c r="F20135" s="5">
        <f t="shared" si="1349"/>
        <v>-0.30240974490246253</v>
      </c>
      <c r="G20135" s="4" t="s">
        <v>170</v>
      </c>
      <c r="H20135" s="4">
        <v>83</v>
      </c>
      <c r="I20135" s="4">
        <v>83</v>
      </c>
      <c r="P20135" s="6">
        <v>-1.5424500000000001E-2</v>
      </c>
      <c r="Q20135" s="6">
        <v>-1.36086E-2</v>
      </c>
      <c r="R20135" s="6">
        <v>8.6695200000000004E-4</v>
      </c>
      <c r="S20135">
        <v>47</v>
      </c>
      <c r="T20135">
        <v>47</v>
      </c>
    </row>
    <row r="20136" spans="1:20" x14ac:dyDescent="0.25">
      <c r="A20136" s="5">
        <v>9.8142099999999992</v>
      </c>
      <c r="B20136" s="5">
        <v>-0.76566599999999996</v>
      </c>
      <c r="C20136" s="5">
        <v>-0.21283199999999999</v>
      </c>
      <c r="D20136" s="5">
        <f t="shared" si="1347"/>
        <v>5.604770017035432E-2</v>
      </c>
      <c r="E20136" s="5">
        <f t="shared" si="1348"/>
        <v>-1.8433113925495515E-2</v>
      </c>
      <c r="F20136" s="5">
        <f t="shared" si="1349"/>
        <v>-0.30205666872627723</v>
      </c>
      <c r="G20136" s="4" t="s">
        <v>4917</v>
      </c>
      <c r="H20136" s="4">
        <v>85</v>
      </c>
      <c r="I20136" s="4">
        <v>85</v>
      </c>
      <c r="P20136" s="6">
        <v>-1.4973800000000001E-2</v>
      </c>
      <c r="Q20136" s="6">
        <v>1.8560299999999998E-2</v>
      </c>
      <c r="R20136" s="6">
        <v>5.63221E-2</v>
      </c>
      <c r="S20136">
        <v>48</v>
      </c>
      <c r="T20136">
        <v>48</v>
      </c>
    </row>
    <row r="20137" spans="1:20" x14ac:dyDescent="0.25">
      <c r="A20137" s="5">
        <v>9.8082200000000004</v>
      </c>
      <c r="B20137" s="5">
        <v>-0.76040700000000006</v>
      </c>
      <c r="C20137" s="5">
        <v>-0.206041</v>
      </c>
      <c r="D20137" s="5">
        <f t="shared" si="1347"/>
        <v>-4.5996592844958051E-2</v>
      </c>
      <c r="E20137" s="5">
        <f t="shared" si="1348"/>
        <v>0.13174464925681972</v>
      </c>
      <c r="F20137" s="5">
        <f t="shared" si="1349"/>
        <v>-0.10224497602024274</v>
      </c>
      <c r="G20137" s="4" t="s">
        <v>1674</v>
      </c>
      <c r="H20137" s="4">
        <v>85</v>
      </c>
      <c r="I20137" s="4">
        <v>84</v>
      </c>
      <c r="P20137" s="6">
        <v>-1.52579E-2</v>
      </c>
      <c r="Q20137" s="6">
        <v>9.7912099999999998E-3</v>
      </c>
      <c r="R20137" s="6">
        <v>2.43477E-2</v>
      </c>
      <c r="S20137">
        <v>48</v>
      </c>
      <c r="T20137">
        <v>47</v>
      </c>
    </row>
    <row r="20138" spans="1:20" x14ac:dyDescent="0.25">
      <c r="A20138" s="5">
        <v>9.80776</v>
      </c>
      <c r="B20138" s="5">
        <v>-0.74069300000000005</v>
      </c>
      <c r="C20138" s="5">
        <v>-0.21058099999999999</v>
      </c>
      <c r="D20138" s="5">
        <f t="shared" si="1347"/>
        <v>-5.3833049403737454E-2</v>
      </c>
      <c r="E20138" s="5">
        <f t="shared" si="1348"/>
        <v>0.69470422776532348</v>
      </c>
      <c r="F20138" s="5">
        <f t="shared" si="1349"/>
        <v>-0.2358254626769053</v>
      </c>
      <c r="G20138" s="4" t="s">
        <v>575</v>
      </c>
      <c r="H20138" s="4">
        <v>83</v>
      </c>
      <c r="I20138" s="4">
        <v>82</v>
      </c>
      <c r="P20138" s="6">
        <v>3.1798600000000003E-2</v>
      </c>
      <c r="Q20138" s="6">
        <v>2.51223E-2</v>
      </c>
      <c r="R20138" s="6">
        <v>-4.5070499999999999E-2</v>
      </c>
      <c r="S20138">
        <v>49</v>
      </c>
      <c r="T20138">
        <v>49</v>
      </c>
    </row>
    <row r="20139" spans="1:20" x14ac:dyDescent="0.25">
      <c r="A20139" s="5">
        <v>9.7969899999999992</v>
      </c>
      <c r="B20139" s="5">
        <v>-0.76566699999999999</v>
      </c>
      <c r="C20139" s="5">
        <v>-0.19698299999999999</v>
      </c>
      <c r="D20139" s="5">
        <f t="shared" si="1347"/>
        <v>-0.23730834752981644</v>
      </c>
      <c r="E20139" s="5">
        <f t="shared" si="1348"/>
        <v>-1.8461670260005336E-2</v>
      </c>
      <c r="F20139" s="5">
        <f t="shared" si="1349"/>
        <v>0.16426869097007724</v>
      </c>
      <c r="G20139" s="4" t="s">
        <v>29293</v>
      </c>
      <c r="H20139" s="4">
        <v>83</v>
      </c>
      <c r="I20139" s="4">
        <v>83</v>
      </c>
      <c r="P20139" s="6">
        <v>3.44963E-4</v>
      </c>
      <c r="Q20139" s="6">
        <v>-2.1068300000000002E-2</v>
      </c>
      <c r="R20139" s="6">
        <v>-1.4993599999999999E-2</v>
      </c>
      <c r="S20139">
        <v>46</v>
      </c>
      <c r="T20139">
        <v>47</v>
      </c>
    </row>
    <row r="20140" spans="1:20" x14ac:dyDescent="0.25">
      <c r="A20140" s="5">
        <v>9.8007299999999997</v>
      </c>
      <c r="B20140" s="5">
        <v>-0.77017500000000005</v>
      </c>
      <c r="C20140" s="5">
        <v>-0.19698599999999999</v>
      </c>
      <c r="D20140" s="5">
        <f t="shared" si="1347"/>
        <v>-0.17359454855195411</v>
      </c>
      <c r="E20140" s="5">
        <f t="shared" si="1348"/>
        <v>-0.14719362622613963</v>
      </c>
      <c r="F20140" s="5">
        <f t="shared" si="1349"/>
        <v>0.16418042192603099</v>
      </c>
      <c r="G20140" s="4" t="s">
        <v>21106</v>
      </c>
      <c r="H20140" s="4">
        <v>84</v>
      </c>
      <c r="I20140" s="4">
        <v>84</v>
      </c>
      <c r="P20140" s="6">
        <v>1.4737100000000001E-4</v>
      </c>
      <c r="Q20140" s="6">
        <v>5.5881699999999999E-2</v>
      </c>
      <c r="R20140" s="6">
        <v>-2.1834200000000002E-2</v>
      </c>
      <c r="S20140">
        <v>50</v>
      </c>
      <c r="T20140">
        <v>49</v>
      </c>
    </row>
    <row r="20141" spans="1:20" x14ac:dyDescent="0.25">
      <c r="A20141" s="5">
        <v>9.8074700000000004</v>
      </c>
      <c r="B20141" s="5">
        <v>-0.76867200000000002</v>
      </c>
      <c r="C20141" s="5">
        <v>-0.20830199999999999</v>
      </c>
      <c r="D20141" s="5">
        <f t="shared" si="1347"/>
        <v>-5.8773424190784795E-2</v>
      </c>
      <c r="E20141" s="5">
        <f t="shared" si="1348"/>
        <v>-0.10427345545925826</v>
      </c>
      <c r="F20141" s="5">
        <f t="shared" si="1349"/>
        <v>-0.16877041221643496</v>
      </c>
      <c r="G20141" s="4" t="s">
        <v>2669</v>
      </c>
      <c r="H20141" s="4">
        <v>85</v>
      </c>
      <c r="I20141" s="4">
        <v>85</v>
      </c>
      <c r="P20141" s="6">
        <v>-3.1612399999999999E-2</v>
      </c>
      <c r="Q20141" s="6">
        <v>5.5997199999999997E-2</v>
      </c>
      <c r="R20141" s="6">
        <v>-1.47648E-2</v>
      </c>
      <c r="S20141">
        <v>46</v>
      </c>
      <c r="T20141">
        <v>47</v>
      </c>
    </row>
    <row r="20142" spans="1:20" x14ac:dyDescent="0.25">
      <c r="A20142" s="5">
        <v>9.8115100000000002</v>
      </c>
      <c r="B20142" s="5">
        <v>-0.77149800000000002</v>
      </c>
      <c r="C20142" s="5">
        <v>-0.21962999999999999</v>
      </c>
      <c r="D20142" s="5">
        <f t="shared" si="1347"/>
        <v>1.0051107325396158E-2</v>
      </c>
      <c r="E20142" s="5">
        <f t="shared" si="1348"/>
        <v>-0.18497365678141653</v>
      </c>
      <c r="F20142" s="5">
        <f t="shared" si="1349"/>
        <v>-0.50207432253508633</v>
      </c>
      <c r="G20142" s="4" t="s">
        <v>11109</v>
      </c>
      <c r="H20142" s="4">
        <v>83</v>
      </c>
      <c r="I20142" s="4">
        <v>82</v>
      </c>
      <c r="P20142" s="6">
        <v>1.6338800000000001E-2</v>
      </c>
      <c r="Q20142" s="6">
        <v>-2.1042399999999999E-2</v>
      </c>
      <c r="R20142" s="6">
        <v>-6.2529700000000001E-3</v>
      </c>
      <c r="S20142">
        <v>48</v>
      </c>
      <c r="T20142">
        <v>47</v>
      </c>
    </row>
    <row r="20143" spans="1:20" x14ac:dyDescent="0.25">
      <c r="A20143" s="5">
        <v>9.8089700000000004</v>
      </c>
      <c r="B20143" s="5">
        <v>-0.76792000000000005</v>
      </c>
      <c r="C20143" s="5">
        <v>-0.21207300000000001</v>
      </c>
      <c r="D20143" s="5">
        <f t="shared" si="1347"/>
        <v>-3.3219761499131306E-2</v>
      </c>
      <c r="E20143" s="5">
        <f t="shared" si="1348"/>
        <v>-8.2799091908564271E-2</v>
      </c>
      <c r="F20143" s="5">
        <f t="shared" si="1349"/>
        <v>-0.27972460058257576</v>
      </c>
      <c r="G20143" s="4" t="s">
        <v>5713</v>
      </c>
      <c r="H20143" s="4">
        <v>85</v>
      </c>
      <c r="I20143" s="4">
        <v>86</v>
      </c>
      <c r="P20143" s="6">
        <v>-2.2386799999999998E-2</v>
      </c>
      <c r="Q20143" s="6">
        <v>-2.9200199999999999E-2</v>
      </c>
      <c r="R20143" s="6">
        <v>3.9971100000000002E-2</v>
      </c>
      <c r="S20143">
        <v>52</v>
      </c>
      <c r="T20143">
        <v>56</v>
      </c>
    </row>
    <row r="20144" spans="1:20" x14ac:dyDescent="0.25">
      <c r="A20144" s="5">
        <v>9.80626</v>
      </c>
      <c r="B20144" s="5">
        <v>-0.76849400000000001</v>
      </c>
      <c r="C20144" s="5">
        <v>-0.20454600000000001</v>
      </c>
      <c r="D20144" s="5">
        <f t="shared" si="1347"/>
        <v>-7.9386712095390832E-2</v>
      </c>
      <c r="E20144" s="5">
        <f t="shared" si="1348"/>
        <v>-9.9190427916673318E-2</v>
      </c>
      <c r="F20144" s="5">
        <f t="shared" si="1349"/>
        <v>-5.8257569070526816E-2</v>
      </c>
      <c r="G20144" s="4" t="s">
        <v>5600</v>
      </c>
      <c r="H20144" s="4">
        <v>83</v>
      </c>
      <c r="I20144" s="4">
        <v>83</v>
      </c>
      <c r="P20144" s="6">
        <v>-1.55733E-2</v>
      </c>
      <c r="Q20144" s="6">
        <v>7.1956000000000006E-2</v>
      </c>
      <c r="R20144" s="6">
        <v>1.4495599999999999E-3</v>
      </c>
      <c r="S20144">
        <v>42</v>
      </c>
      <c r="T20144">
        <v>39</v>
      </c>
    </row>
    <row r="20145" spans="1:20" x14ac:dyDescent="0.25">
      <c r="A20145" s="5">
        <v>9.8062699999999996</v>
      </c>
      <c r="B20145" s="5">
        <v>-0.76698999999999995</v>
      </c>
      <c r="C20145" s="5">
        <v>-0.21585499999999999</v>
      </c>
      <c r="D20145" s="5">
        <f t="shared" si="1347"/>
        <v>-7.9216354344119666E-2</v>
      </c>
      <c r="E20145" s="5">
        <f t="shared" si="1348"/>
        <v>-5.6241700815282236E-2</v>
      </c>
      <c r="F20145" s="5">
        <f t="shared" si="1349"/>
        <v>-0.39100244211021806</v>
      </c>
      <c r="G20145" s="4" t="s">
        <v>9174</v>
      </c>
      <c r="H20145" s="4">
        <v>85</v>
      </c>
      <c r="I20145" s="4">
        <v>85</v>
      </c>
      <c r="P20145" s="6">
        <v>7.8694200000000002E-3</v>
      </c>
      <c r="Q20145" s="6">
        <v>2.32234E-3</v>
      </c>
      <c r="R20145" s="6">
        <v>9.7830499999999997E-3</v>
      </c>
      <c r="S20145">
        <v>47</v>
      </c>
      <c r="T20145">
        <v>47</v>
      </c>
    </row>
    <row r="20146" spans="1:20" x14ac:dyDescent="0.25">
      <c r="A20146" s="5">
        <v>9.8070199999999996</v>
      </c>
      <c r="B20146" s="5">
        <v>-0.75196200000000002</v>
      </c>
      <c r="C20146" s="5">
        <v>-0.22264300000000001</v>
      </c>
      <c r="D20146" s="5">
        <f t="shared" si="1347"/>
        <v>-6.6439522998292921E-2</v>
      </c>
      <c r="E20146" s="5">
        <f t="shared" si="1348"/>
        <v>0.37290289418450229</v>
      </c>
      <c r="F20146" s="5">
        <f t="shared" si="1349"/>
        <v>-0.59072586577220687</v>
      </c>
      <c r="G20146" s="4" t="s">
        <v>2905</v>
      </c>
      <c r="H20146" s="4">
        <v>84</v>
      </c>
      <c r="I20146" s="4">
        <v>84</v>
      </c>
      <c r="P20146" s="6">
        <v>-6.3624800000000002E-3</v>
      </c>
      <c r="Q20146" s="6">
        <v>-5.9037899999999999E-3</v>
      </c>
      <c r="R20146" s="6">
        <v>5.6235199999999999E-2</v>
      </c>
      <c r="S20146">
        <v>48</v>
      </c>
      <c r="T20146">
        <v>48</v>
      </c>
    </row>
    <row r="20147" spans="1:20" x14ac:dyDescent="0.25">
      <c r="A20147" s="5">
        <v>9.8032800000000009</v>
      </c>
      <c r="B20147" s="5">
        <v>-0.76774200000000004</v>
      </c>
      <c r="C20147" s="5">
        <v>-0.21509900000000001</v>
      </c>
      <c r="D20147" s="5">
        <f t="shared" si="1347"/>
        <v>-0.13015332197612506</v>
      </c>
      <c r="E20147" s="5">
        <f t="shared" si="1348"/>
        <v>-7.7716064365979332E-2</v>
      </c>
      <c r="F20147" s="5">
        <f t="shared" si="1349"/>
        <v>-0.36875864301056294</v>
      </c>
      <c r="G20147" s="4" t="s">
        <v>11708</v>
      </c>
      <c r="H20147" s="4">
        <v>84</v>
      </c>
      <c r="I20147" s="4">
        <v>84</v>
      </c>
      <c r="P20147" s="6">
        <v>5.5454900000000001E-2</v>
      </c>
      <c r="Q20147" s="6">
        <v>-3.7063499999999999E-2</v>
      </c>
      <c r="R20147" s="6">
        <v>-1.4590199999999999E-2</v>
      </c>
      <c r="S20147">
        <v>49</v>
      </c>
      <c r="T20147">
        <v>62</v>
      </c>
    </row>
    <row r="20148" spans="1:20" x14ac:dyDescent="0.25">
      <c r="A20148" s="5">
        <v>9.8055199999999996</v>
      </c>
      <c r="B20148" s="5">
        <v>-0.77450399999999997</v>
      </c>
      <c r="C20148" s="5">
        <v>-0.21057600000000001</v>
      </c>
      <c r="D20148" s="5">
        <f t="shared" si="1347"/>
        <v>-9.1993185689946411E-2</v>
      </c>
      <c r="E20148" s="5">
        <f t="shared" si="1348"/>
        <v>-0.27081399831517605</v>
      </c>
      <c r="F20148" s="5">
        <f t="shared" si="1349"/>
        <v>-0.23567834760349549</v>
      </c>
      <c r="G20148" s="4" t="s">
        <v>4515</v>
      </c>
      <c r="H20148" s="4">
        <v>84</v>
      </c>
      <c r="I20148" s="4">
        <v>84</v>
      </c>
      <c r="P20148" s="6">
        <v>-7.1326799999999997E-3</v>
      </c>
      <c r="Q20148" s="6">
        <v>-2.1160499999999999E-2</v>
      </c>
      <c r="R20148" s="6">
        <v>-2.9792099999999998E-2</v>
      </c>
      <c r="S20148">
        <v>46</v>
      </c>
      <c r="T20148">
        <v>32</v>
      </c>
    </row>
    <row r="20149" spans="1:20" x14ac:dyDescent="0.25">
      <c r="A20149" s="5">
        <v>9.8059799999999999</v>
      </c>
      <c r="B20149" s="5">
        <v>-0.76416300000000004</v>
      </c>
      <c r="C20149" s="5">
        <v>-0.206039</v>
      </c>
      <c r="D20149" s="5">
        <f t="shared" si="1347"/>
        <v>-8.4156729131167007E-2</v>
      </c>
      <c r="E20149" s="5">
        <f t="shared" si="1348"/>
        <v>2.4487056841382637E-2</v>
      </c>
      <c r="F20149" s="5">
        <f t="shared" si="1349"/>
        <v>-0.10218612999087862</v>
      </c>
      <c r="G20149" s="4" t="s">
        <v>5439</v>
      </c>
      <c r="H20149" s="4">
        <v>83</v>
      </c>
      <c r="I20149" s="4">
        <v>83</v>
      </c>
      <c r="P20149" s="6">
        <v>5.1370300000000001E-4</v>
      </c>
      <c r="Q20149" s="6">
        <v>1.8199E-2</v>
      </c>
      <c r="R20149" s="6">
        <v>9.8239599999999996E-3</v>
      </c>
      <c r="S20149">
        <v>50</v>
      </c>
      <c r="T20149">
        <v>50</v>
      </c>
    </row>
    <row r="20150" spans="1:20" x14ac:dyDescent="0.25">
      <c r="A20150" s="5">
        <v>9.8159799999999997</v>
      </c>
      <c r="B20150" s="5">
        <v>-0.76924599999999999</v>
      </c>
      <c r="C20150" s="5">
        <v>-0.202293</v>
      </c>
      <c r="D20150" s="5">
        <f t="shared" si="1347"/>
        <v>8.6201022146512596E-2</v>
      </c>
      <c r="E20150" s="5">
        <f t="shared" si="1348"/>
        <v>-0.12066479146736719</v>
      </c>
      <c r="F20150" s="5">
        <f t="shared" si="1349"/>
        <v>8.0324830082092458E-3</v>
      </c>
      <c r="G20150" s="4" t="s">
        <v>9029</v>
      </c>
      <c r="H20150" s="4">
        <v>84</v>
      </c>
      <c r="I20150" s="4">
        <v>83</v>
      </c>
      <c r="P20150" s="6">
        <v>-6.8252E-3</v>
      </c>
      <c r="Q20150" s="6">
        <v>9.6727400000000009E-3</v>
      </c>
      <c r="R20150" s="6">
        <v>9.6969399999999994E-3</v>
      </c>
      <c r="S20150">
        <v>46</v>
      </c>
      <c r="T20150">
        <v>46</v>
      </c>
    </row>
    <row r="20151" spans="1:20" x14ac:dyDescent="0.25">
      <c r="A20151" s="5">
        <v>9.8032800000000009</v>
      </c>
      <c r="B20151" s="5">
        <v>-0.76548700000000003</v>
      </c>
      <c r="C20151" s="5">
        <v>-0.21585299999999999</v>
      </c>
      <c r="D20151" s="5">
        <f t="shared" si="1347"/>
        <v>-0.13015332197612506</v>
      </c>
      <c r="E20151" s="5">
        <f t="shared" si="1348"/>
        <v>-1.3321530048404084E-2</v>
      </c>
      <c r="F20151" s="5">
        <f t="shared" si="1349"/>
        <v>-0.39094359608085383</v>
      </c>
      <c r="G20151" s="4" t="s">
        <v>2552</v>
      </c>
      <c r="H20151" s="4">
        <v>85</v>
      </c>
      <c r="I20151" s="4">
        <v>85</v>
      </c>
      <c r="P20151" s="6">
        <v>-7.7552300000000005E-2</v>
      </c>
      <c r="Q20151" s="6">
        <v>2.58888E-2</v>
      </c>
      <c r="R20151" s="6">
        <v>3.9834700000000001E-2</v>
      </c>
      <c r="S20151">
        <v>49</v>
      </c>
      <c r="T20151">
        <v>49</v>
      </c>
    </row>
    <row r="20152" spans="1:20" x14ac:dyDescent="0.25">
      <c r="A20152" s="5">
        <v>9.8055199999999996</v>
      </c>
      <c r="B20152" s="5">
        <v>-0.74595199999999995</v>
      </c>
      <c r="C20152" s="5">
        <v>-0.21359500000000001</v>
      </c>
      <c r="D20152" s="5">
        <f t="shared" si="1347"/>
        <v>-9.1993185689946411E-2</v>
      </c>
      <c r="E20152" s="5">
        <f t="shared" si="1348"/>
        <v>0.54452646458300813</v>
      </c>
      <c r="F20152" s="5">
        <f t="shared" si="1349"/>
        <v>-0.32450642892870796</v>
      </c>
      <c r="G20152" s="4" t="s">
        <v>6942</v>
      </c>
      <c r="H20152" s="4">
        <v>83</v>
      </c>
      <c r="I20152" s="4">
        <v>82</v>
      </c>
      <c r="P20152" s="6">
        <v>7.8731300000000008E-3</v>
      </c>
      <c r="Q20152" s="6">
        <v>2.3159600000000002E-3</v>
      </c>
      <c r="R20152" s="6">
        <v>9.7832600000000002E-3</v>
      </c>
      <c r="S20152">
        <v>47</v>
      </c>
      <c r="T20152">
        <v>48</v>
      </c>
    </row>
    <row r="20153" spans="1:20" x14ac:dyDescent="0.25">
      <c r="A20153" s="5">
        <v>9.8092500000000005</v>
      </c>
      <c r="B20153" s="5">
        <v>-0.76248400000000005</v>
      </c>
      <c r="C20153" s="5">
        <v>-0.197764</v>
      </c>
      <c r="D20153" s="5">
        <f t="shared" si="1347"/>
        <v>-2.8449744463355242E-2</v>
      </c>
      <c r="E20153" s="5">
        <f t="shared" si="1348"/>
        <v>7.2433142481829416E-2</v>
      </c>
      <c r="F20153" s="5">
        <f t="shared" si="1349"/>
        <v>0.14128931650336929</v>
      </c>
      <c r="G20153" s="4" t="s">
        <v>3821</v>
      </c>
      <c r="H20153" s="4">
        <v>85</v>
      </c>
      <c r="I20153" s="4">
        <v>85</v>
      </c>
      <c r="P20153" s="6">
        <v>4.7993000000000001E-2</v>
      </c>
      <c r="Q20153" s="6">
        <v>-1.3859700000000001E-2</v>
      </c>
      <c r="R20153" s="6">
        <v>-2.1866E-2</v>
      </c>
      <c r="S20153">
        <v>48</v>
      </c>
      <c r="T20153">
        <v>46</v>
      </c>
    </row>
    <row r="20154" spans="1:20" x14ac:dyDescent="0.25">
      <c r="A20154" s="5">
        <v>9.8044899999999995</v>
      </c>
      <c r="B20154" s="5">
        <v>-0.76867099999999999</v>
      </c>
      <c r="C20154" s="5">
        <v>-0.21357699999999999</v>
      </c>
      <c r="D20154" s="5">
        <f t="shared" si="1347"/>
        <v>-0.10954003407154922</v>
      </c>
      <c r="E20154" s="5">
        <f t="shared" si="1348"/>
        <v>-0.10424489912474855</v>
      </c>
      <c r="F20154" s="5">
        <f t="shared" si="1349"/>
        <v>-0.32397681466442985</v>
      </c>
      <c r="G20154" s="4" t="s">
        <v>4136</v>
      </c>
      <c r="H20154" s="4">
        <v>83</v>
      </c>
      <c r="I20154" s="4">
        <v>82</v>
      </c>
      <c r="P20154" s="6">
        <v>3.9547199999999998E-2</v>
      </c>
      <c r="Q20154" s="6">
        <v>-4.43541E-2</v>
      </c>
      <c r="R20154" s="6">
        <v>-1.47884E-2</v>
      </c>
      <c r="S20154">
        <v>47</v>
      </c>
      <c r="T20154">
        <v>47</v>
      </c>
    </row>
    <row r="20155" spans="1:20" x14ac:dyDescent="0.25">
      <c r="A20155" s="5">
        <v>9.8107699999999998</v>
      </c>
      <c r="B20155" s="5">
        <v>-0.75045899999999999</v>
      </c>
      <c r="C20155" s="5">
        <v>-0.23094000000000001</v>
      </c>
      <c r="D20155" s="5">
        <f t="shared" si="1347"/>
        <v>-2.5553662691593093E-3</v>
      </c>
      <c r="E20155" s="5">
        <f t="shared" si="1348"/>
        <v>0.41582306495138366</v>
      </c>
      <c r="F20155" s="5">
        <f t="shared" si="1349"/>
        <v>-0.83484861858946047</v>
      </c>
      <c r="G20155" s="4" t="s">
        <v>5719</v>
      </c>
      <c r="H20155" s="4">
        <v>88</v>
      </c>
      <c r="I20155" s="4">
        <v>90</v>
      </c>
      <c r="P20155" s="6">
        <v>3.8984999999999999E-2</v>
      </c>
      <c r="Q20155" s="6">
        <v>-6.8375600000000003E-3</v>
      </c>
      <c r="R20155" s="6">
        <v>-6.8541699999999997E-2</v>
      </c>
      <c r="S20155">
        <v>49</v>
      </c>
      <c r="T20155">
        <v>49</v>
      </c>
    </row>
    <row r="20156" spans="1:20" x14ac:dyDescent="0.25">
      <c r="A20156" s="5">
        <v>9.8044899999999995</v>
      </c>
      <c r="B20156" s="5">
        <v>-0.76942200000000005</v>
      </c>
      <c r="C20156" s="5">
        <v>-0.21659200000000001</v>
      </c>
      <c r="D20156" s="5">
        <f t="shared" si="1347"/>
        <v>-0.10954003407154922</v>
      </c>
      <c r="E20156" s="5">
        <f t="shared" si="1348"/>
        <v>-0.12569070634093593</v>
      </c>
      <c r="F20156" s="5">
        <f t="shared" si="1349"/>
        <v>-0.41268720393091463</v>
      </c>
      <c r="G20156" s="4" t="s">
        <v>4110</v>
      </c>
      <c r="H20156" s="4">
        <v>81</v>
      </c>
      <c r="I20156" s="4">
        <v>79</v>
      </c>
      <c r="P20156" s="6">
        <v>-5.45E-2</v>
      </c>
      <c r="Q20156" s="6">
        <v>9.8223800000000003E-3</v>
      </c>
      <c r="R20156" s="6">
        <v>1.6618500000000001E-2</v>
      </c>
      <c r="S20156">
        <v>48</v>
      </c>
      <c r="T20156">
        <v>47</v>
      </c>
    </row>
    <row r="20157" spans="1:20" x14ac:dyDescent="0.25">
      <c r="A20157" s="5">
        <v>9.8092600000000001</v>
      </c>
      <c r="B20157" s="5">
        <v>-0.75647200000000003</v>
      </c>
      <c r="C20157" s="5">
        <v>-0.20982799999999999</v>
      </c>
      <c r="D20157" s="5">
        <f t="shared" si="1347"/>
        <v>-2.8279386712083965E-2</v>
      </c>
      <c r="E20157" s="5">
        <f t="shared" si="1348"/>
        <v>0.24411382554935157</v>
      </c>
      <c r="F20157" s="5">
        <f t="shared" si="1349"/>
        <v>-0.21366993262129563</v>
      </c>
      <c r="G20157" s="4" t="s">
        <v>2872</v>
      </c>
      <c r="H20157" s="4">
        <v>83</v>
      </c>
      <c r="I20157" s="4">
        <v>84</v>
      </c>
      <c r="P20157" s="6">
        <v>3.2331699999999998E-2</v>
      </c>
      <c r="Q20157" s="6">
        <v>-6.8739700000000001E-2</v>
      </c>
      <c r="R20157" s="6">
        <v>-6.4299200000000004E-3</v>
      </c>
      <c r="S20157">
        <v>46</v>
      </c>
      <c r="T20157">
        <v>47</v>
      </c>
    </row>
    <row r="20158" spans="1:20" x14ac:dyDescent="0.25">
      <c r="A20158" s="5">
        <v>9.8137399999999992</v>
      </c>
      <c r="B20158" s="5">
        <v>-0.76624000000000003</v>
      </c>
      <c r="C20158" s="5">
        <v>-0.206815</v>
      </c>
      <c r="D20158" s="5">
        <f t="shared" si="1347"/>
        <v>4.8040885860303639E-2</v>
      </c>
      <c r="E20158" s="5">
        <f t="shared" si="1348"/>
        <v>-3.4824449933607671E-2</v>
      </c>
      <c r="F20158" s="5">
        <f t="shared" si="1349"/>
        <v>-0.12501838938417598</v>
      </c>
      <c r="G20158" s="4" t="s">
        <v>4628</v>
      </c>
      <c r="H20158" s="4">
        <v>83</v>
      </c>
      <c r="I20158" s="4">
        <v>82</v>
      </c>
      <c r="P20158" s="6">
        <v>5.3020300000000003E-4</v>
      </c>
      <c r="Q20158" s="6">
        <v>-3.6866400000000001E-2</v>
      </c>
      <c r="R20158" s="6">
        <v>8.56717E-4</v>
      </c>
      <c r="S20158">
        <v>49</v>
      </c>
      <c r="T20158">
        <v>49</v>
      </c>
    </row>
    <row r="20159" spans="1:20" x14ac:dyDescent="0.25">
      <c r="A20159" s="5">
        <v>9.7977500000000006</v>
      </c>
      <c r="B20159" s="5">
        <v>-0.76491399999999998</v>
      </c>
      <c r="C20159" s="5">
        <v>-0.207539</v>
      </c>
      <c r="D20159" s="5">
        <f t="shared" si="1347"/>
        <v>-0.22436115843268822</v>
      </c>
      <c r="E20159" s="5">
        <f t="shared" si="1348"/>
        <v>3.0412496251983612E-3</v>
      </c>
      <c r="F20159" s="5">
        <f t="shared" si="1349"/>
        <v>-0.14632065201400513</v>
      </c>
      <c r="G20159" s="4" t="s">
        <v>9383</v>
      </c>
      <c r="H20159" s="4">
        <v>85</v>
      </c>
      <c r="I20159" s="4">
        <v>86</v>
      </c>
      <c r="P20159" s="6">
        <v>5.9798399999999997E-4</v>
      </c>
      <c r="Q20159" s="6">
        <v>9.6908800000000007E-3</v>
      </c>
      <c r="R20159" s="6">
        <v>1.7131E-2</v>
      </c>
      <c r="S20159">
        <v>47</v>
      </c>
      <c r="T20159">
        <v>46</v>
      </c>
    </row>
    <row r="20160" spans="1:20" x14ac:dyDescent="0.25">
      <c r="A20160" s="5">
        <v>9.8059799999999999</v>
      </c>
      <c r="B20160" s="5">
        <v>-0.75514700000000001</v>
      </c>
      <c r="C20160" s="5">
        <v>-0.21207100000000001</v>
      </c>
      <c r="D20160" s="5">
        <f t="shared" si="1347"/>
        <v>-8.4156729131167007E-2</v>
      </c>
      <c r="E20160" s="5">
        <f t="shared" si="1348"/>
        <v>0.28195096877364811</v>
      </c>
      <c r="F20160" s="5">
        <f t="shared" si="1349"/>
        <v>-0.27966575455321152</v>
      </c>
      <c r="G20160" s="4" t="s">
        <v>1561</v>
      </c>
      <c r="H20160" s="4">
        <v>85</v>
      </c>
      <c r="I20160" s="4">
        <v>85</v>
      </c>
      <c r="P20160" s="6">
        <v>-2.24356E-2</v>
      </c>
      <c r="Q20160" s="6">
        <v>4.9076099999999998E-2</v>
      </c>
      <c r="R20160" s="6">
        <v>4.9096899999999999E-2</v>
      </c>
      <c r="S20160">
        <v>48</v>
      </c>
      <c r="T20160">
        <v>49</v>
      </c>
    </row>
    <row r="20161" spans="1:20" x14ac:dyDescent="0.25">
      <c r="A20161" s="5">
        <v>9.8092500000000005</v>
      </c>
      <c r="B20161" s="5">
        <v>-0.75572099999999998</v>
      </c>
      <c r="C20161" s="5">
        <v>-0.20605799999999999</v>
      </c>
      <c r="D20161" s="5">
        <f t="shared" si="1347"/>
        <v>-2.8449744463355242E-2</v>
      </c>
      <c r="E20161" s="5">
        <f t="shared" si="1348"/>
        <v>0.26555963276553896</v>
      </c>
      <c r="F20161" s="5">
        <f t="shared" si="1349"/>
        <v>-0.10274516726983796</v>
      </c>
      <c r="G20161" s="4" t="s">
        <v>4315</v>
      </c>
      <c r="H20161" s="4">
        <v>83</v>
      </c>
      <c r="I20161" s="4">
        <v>83</v>
      </c>
      <c r="P20161" s="6">
        <v>1.63494E-2</v>
      </c>
      <c r="Q20161" s="6">
        <v>5.60808E-2</v>
      </c>
      <c r="R20161" s="6">
        <v>1.02291E-2</v>
      </c>
      <c r="S20161">
        <v>47</v>
      </c>
      <c r="T20161">
        <v>46</v>
      </c>
    </row>
    <row r="20162" spans="1:20" x14ac:dyDescent="0.25">
      <c r="A20162" s="5">
        <v>9.8040000000000003</v>
      </c>
      <c r="B20162" s="5">
        <v>-0.77901399999999998</v>
      </c>
      <c r="C20162" s="5">
        <v>-0.19248000000000001</v>
      </c>
      <c r="D20162" s="5">
        <f t="shared" si="1347"/>
        <v>-0.11788756388414223</v>
      </c>
      <c r="E20162" s="5">
        <f t="shared" si="1348"/>
        <v>-0.39960306695032655</v>
      </c>
      <c r="F20162" s="5">
        <f t="shared" si="1349"/>
        <v>0.29676052608350245</v>
      </c>
      <c r="G20162" s="4" t="s">
        <v>858</v>
      </c>
      <c r="H20162" s="4">
        <v>84</v>
      </c>
      <c r="I20162" s="4">
        <v>84</v>
      </c>
      <c r="P20162" s="6">
        <v>-6.1643799999999999E-2</v>
      </c>
      <c r="Q20162" s="6">
        <v>2.5865800000000001E-2</v>
      </c>
      <c r="R20162" s="6">
        <v>3.9982299999999998E-2</v>
      </c>
      <c r="S20162">
        <v>49</v>
      </c>
      <c r="T20162">
        <v>50</v>
      </c>
    </row>
    <row r="20163" spans="1:20" x14ac:dyDescent="0.25">
      <c r="A20163" s="5">
        <v>9.8044899999999995</v>
      </c>
      <c r="B20163" s="5">
        <v>-0.75589700000000004</v>
      </c>
      <c r="C20163" s="5">
        <v>-0.22262499999999999</v>
      </c>
      <c r="D20163" s="5">
        <f t="shared" ref="D20163:D20226" si="1350">(1-(-1))*(($A20163-MIN($A$3:$A$21403))/(MAXA($A$3:$A$21403)-MIN($A$3:$A$21403)))-1</f>
        <v>-0.10954003407154922</v>
      </c>
      <c r="E20163" s="5">
        <f t="shared" ref="E20163:E20226" si="1351">(1-(-1))*(($B20163-MIN($B$3:$B$21403))/(MAXA($B$3:$B$21403)-MIN($B$3:$B$21403)))-1</f>
        <v>0.26053371789197044</v>
      </c>
      <c r="F20163" s="5">
        <f t="shared" ref="F20163:F20226" si="1352">(1-(-1))*(($C20163-MIN($C$3:$C$21403))/(MAXA($C$3:$C$21403)-MIN($C$3:$C$21403)))-1</f>
        <v>-0.59019625150792887</v>
      </c>
      <c r="G20163" s="4" t="s">
        <v>508</v>
      </c>
      <c r="H20163" s="4">
        <v>84</v>
      </c>
      <c r="I20163" s="4">
        <v>84</v>
      </c>
      <c r="P20163" s="6">
        <v>-2.2729200000000001E-2</v>
      </c>
      <c r="Q20163" s="6">
        <v>2.3758899999999999E-3</v>
      </c>
      <c r="R20163" s="6">
        <v>9.4989600000000007E-3</v>
      </c>
      <c r="S20163">
        <v>47</v>
      </c>
      <c r="T20163">
        <v>46</v>
      </c>
    </row>
    <row r="20164" spans="1:20" x14ac:dyDescent="0.25">
      <c r="A20164" s="5">
        <v>9.8104700000000005</v>
      </c>
      <c r="B20164" s="5">
        <v>-0.76867099999999999</v>
      </c>
      <c r="C20164" s="5">
        <v>-0.21282799999999999</v>
      </c>
      <c r="D20164" s="5">
        <f t="shared" si="1350"/>
        <v>-7.6660988074779279E-3</v>
      </c>
      <c r="E20164" s="5">
        <f t="shared" si="1351"/>
        <v>-0.10424489912474855</v>
      </c>
      <c r="F20164" s="5">
        <f t="shared" si="1352"/>
        <v>-0.30193897666754876</v>
      </c>
      <c r="G20164" s="4" t="s">
        <v>633</v>
      </c>
      <c r="H20164" s="4">
        <v>84</v>
      </c>
      <c r="I20164" s="4">
        <v>85</v>
      </c>
      <c r="P20164" s="6">
        <v>7.1646799999999997E-2</v>
      </c>
      <c r="Q20164" s="6">
        <v>9.6311399999999998E-3</v>
      </c>
      <c r="R20164" s="6">
        <v>2.5154800000000001E-2</v>
      </c>
      <c r="S20164">
        <v>49</v>
      </c>
      <c r="T20164">
        <v>49</v>
      </c>
    </row>
    <row r="20165" spans="1:20" x14ac:dyDescent="0.25">
      <c r="A20165" s="5">
        <v>9.8029799999999998</v>
      </c>
      <c r="B20165" s="5">
        <v>-0.75890400000000002</v>
      </c>
      <c r="C20165" s="5">
        <v>-0.20302100000000001</v>
      </c>
      <c r="D20165" s="5">
        <f t="shared" si="1350"/>
        <v>-0.13526405451447387</v>
      </c>
      <c r="E20165" s="5">
        <f t="shared" si="1351"/>
        <v>0.1746648200237011</v>
      </c>
      <c r="F20165" s="5">
        <f t="shared" si="1352"/>
        <v>-1.3387471680348262E-2</v>
      </c>
      <c r="G20165" s="4" t="s">
        <v>2879</v>
      </c>
      <c r="H20165" s="4">
        <v>84</v>
      </c>
      <c r="I20165" s="4">
        <v>83</v>
      </c>
      <c r="P20165" s="6">
        <v>1.61659E-2</v>
      </c>
      <c r="Q20165" s="6">
        <v>-6.4840899999999996E-3</v>
      </c>
      <c r="R20165" s="6">
        <v>-2.2110999999999999E-2</v>
      </c>
      <c r="S20165">
        <v>48</v>
      </c>
      <c r="T20165">
        <v>49</v>
      </c>
    </row>
    <row r="20166" spans="1:20" x14ac:dyDescent="0.25">
      <c r="A20166" s="5">
        <v>9.8052299999999999</v>
      </c>
      <c r="B20166" s="5">
        <v>-0.75890299999999999</v>
      </c>
      <c r="C20166" s="5">
        <v>-0.21433199999999999</v>
      </c>
      <c r="D20166" s="5">
        <f t="shared" si="1350"/>
        <v>-9.6933560476993752E-2</v>
      </c>
      <c r="E20166" s="5">
        <f t="shared" si="1351"/>
        <v>0.17469337635821081</v>
      </c>
      <c r="F20166" s="5">
        <f t="shared" si="1352"/>
        <v>-0.34619119074940374</v>
      </c>
      <c r="G20166" s="4" t="s">
        <v>4136</v>
      </c>
      <c r="H20166" s="4">
        <v>83</v>
      </c>
      <c r="I20166" s="4">
        <v>83</v>
      </c>
      <c r="P20166" s="6">
        <v>5.5115299999999999E-2</v>
      </c>
      <c r="Q20166" s="6">
        <v>-5.3217E-2</v>
      </c>
      <c r="R20166" s="6">
        <v>-5.3979699999999999E-2</v>
      </c>
      <c r="S20166">
        <v>47</v>
      </c>
      <c r="T20166">
        <v>46</v>
      </c>
    </row>
    <row r="20167" spans="1:20" x14ac:dyDescent="0.25">
      <c r="A20167" s="5">
        <v>9.8052299999999999</v>
      </c>
      <c r="B20167" s="5">
        <v>-0.75815200000000005</v>
      </c>
      <c r="C20167" s="5">
        <v>-0.21282400000000001</v>
      </c>
      <c r="D20167" s="5">
        <f t="shared" si="1350"/>
        <v>-9.6933560476993752E-2</v>
      </c>
      <c r="E20167" s="5">
        <f t="shared" si="1351"/>
        <v>0.19613918357439508</v>
      </c>
      <c r="F20167" s="5">
        <f t="shared" si="1352"/>
        <v>-0.30182128460882107</v>
      </c>
      <c r="G20167" s="4" t="s">
        <v>4553</v>
      </c>
      <c r="H20167" s="4">
        <v>85</v>
      </c>
      <c r="I20167" s="4">
        <v>85</v>
      </c>
      <c r="P20167" s="6">
        <v>8.1824700000000007E-3</v>
      </c>
      <c r="Q20167" s="6">
        <v>3.3146000000000002E-2</v>
      </c>
      <c r="R20167" s="6">
        <v>4.9272400000000001E-2</v>
      </c>
      <c r="S20167">
        <v>48</v>
      </c>
      <c r="T20167">
        <v>49</v>
      </c>
    </row>
    <row r="20168" spans="1:20" x14ac:dyDescent="0.25">
      <c r="A20168" s="5">
        <v>9.8074700000000004</v>
      </c>
      <c r="B20168" s="5">
        <v>-0.76641800000000004</v>
      </c>
      <c r="C20168" s="5">
        <v>-0.20000799999999999</v>
      </c>
      <c r="D20168" s="5">
        <f t="shared" si="1350"/>
        <v>-5.8773424190784795E-2</v>
      </c>
      <c r="E20168" s="5">
        <f t="shared" si="1351"/>
        <v>-3.9907477476192721E-2</v>
      </c>
      <c r="F20168" s="5">
        <f t="shared" si="1352"/>
        <v>7.5264071556772283E-2</v>
      </c>
      <c r="G20168" s="4" t="s">
        <v>3660</v>
      </c>
      <c r="H20168" s="4">
        <v>85</v>
      </c>
      <c r="I20168" s="4">
        <v>85</v>
      </c>
      <c r="P20168" s="6">
        <v>1.6201900000000002E-2</v>
      </c>
      <c r="Q20168" s="6">
        <v>-2.97013E-2</v>
      </c>
      <c r="R20168" s="6">
        <v>-2.2269400000000002E-2</v>
      </c>
      <c r="S20168">
        <v>53</v>
      </c>
      <c r="T20168">
        <v>53</v>
      </c>
    </row>
    <row r="20169" spans="1:20" x14ac:dyDescent="0.25">
      <c r="A20169" s="5">
        <v>9.8107600000000001</v>
      </c>
      <c r="B20169" s="5">
        <v>-0.74895800000000001</v>
      </c>
      <c r="C20169" s="5">
        <v>-0.215861</v>
      </c>
      <c r="D20169" s="5">
        <f t="shared" si="1350"/>
        <v>-2.7257240204304756E-3</v>
      </c>
      <c r="E20169" s="5">
        <f t="shared" si="1351"/>
        <v>0.45868612304924539</v>
      </c>
      <c r="F20169" s="5">
        <f t="shared" si="1352"/>
        <v>-0.39117898019831066</v>
      </c>
      <c r="G20169" s="4" t="s">
        <v>3277</v>
      </c>
      <c r="H20169" s="4">
        <v>85</v>
      </c>
      <c r="I20169" s="4">
        <v>84</v>
      </c>
      <c r="P20169" s="6">
        <v>9.4302899999999995E-2</v>
      </c>
      <c r="Q20169" s="6">
        <v>-2.1440500000000001E-2</v>
      </c>
      <c r="R20169" s="6">
        <v>-4.4807100000000002E-2</v>
      </c>
      <c r="S20169">
        <v>42</v>
      </c>
      <c r="T20169">
        <v>41</v>
      </c>
    </row>
    <row r="20170" spans="1:20" x14ac:dyDescent="0.25">
      <c r="A20170" s="5">
        <v>9.7987900000000003</v>
      </c>
      <c r="B20170" s="5">
        <v>-0.77525599999999995</v>
      </c>
      <c r="C20170" s="5">
        <v>-0.20830799999999999</v>
      </c>
      <c r="D20170" s="5">
        <f t="shared" si="1350"/>
        <v>-0.20664395229981414</v>
      </c>
      <c r="E20170" s="5">
        <f t="shared" si="1351"/>
        <v>-0.29228836186586993</v>
      </c>
      <c r="F20170" s="5">
        <f t="shared" si="1352"/>
        <v>-0.16894695030452767</v>
      </c>
      <c r="G20170" s="4" t="s">
        <v>3386</v>
      </c>
      <c r="H20170" s="4">
        <v>81</v>
      </c>
      <c r="I20170" s="4">
        <v>81</v>
      </c>
      <c r="P20170" s="6">
        <v>-6.7061200000000003E-3</v>
      </c>
      <c r="Q20170" s="6">
        <v>-2.0831800000000001E-2</v>
      </c>
      <c r="R20170" s="6">
        <v>1.6854000000000001E-2</v>
      </c>
      <c r="S20170">
        <v>47</v>
      </c>
      <c r="T20170">
        <v>46</v>
      </c>
    </row>
    <row r="20171" spans="1:20" x14ac:dyDescent="0.25">
      <c r="A20171" s="5">
        <v>9.7995400000000004</v>
      </c>
      <c r="B20171" s="5">
        <v>-0.76849299999999998</v>
      </c>
      <c r="C20171" s="5">
        <v>-0.21283299999999999</v>
      </c>
      <c r="D20171" s="5">
        <f t="shared" si="1350"/>
        <v>-0.19386712095398739</v>
      </c>
      <c r="E20171" s="5">
        <f t="shared" si="1351"/>
        <v>-9.9161871582163497E-2</v>
      </c>
      <c r="F20171" s="5">
        <f t="shared" si="1352"/>
        <v>-0.30208609174095924</v>
      </c>
      <c r="G20171" s="4" t="s">
        <v>7857</v>
      </c>
      <c r="H20171" s="4">
        <v>85</v>
      </c>
      <c r="I20171" s="4">
        <v>86</v>
      </c>
      <c r="P20171" s="6">
        <v>-6.89121E-3</v>
      </c>
      <c r="Q20171" s="6">
        <v>2.2783899999999999E-3</v>
      </c>
      <c r="R20171" s="6">
        <v>1.0543E-3</v>
      </c>
      <c r="S20171">
        <v>49</v>
      </c>
      <c r="T20171">
        <v>49</v>
      </c>
    </row>
    <row r="20172" spans="1:20" x14ac:dyDescent="0.25">
      <c r="A20172" s="5">
        <v>9.8107500000000005</v>
      </c>
      <c r="B20172" s="5">
        <v>-0.764737</v>
      </c>
      <c r="C20172" s="5">
        <v>-0.20982799999999999</v>
      </c>
      <c r="D20172" s="5">
        <f t="shared" si="1350"/>
        <v>-2.8960817717017528E-3</v>
      </c>
      <c r="E20172" s="5">
        <f t="shared" si="1351"/>
        <v>8.0957208332737007E-3</v>
      </c>
      <c r="F20172" s="5">
        <f t="shared" si="1352"/>
        <v>-0.21366993262129563</v>
      </c>
      <c r="G20172" s="4" t="s">
        <v>637</v>
      </c>
      <c r="H20172" s="4">
        <v>85</v>
      </c>
      <c r="I20172" s="4">
        <v>85</v>
      </c>
      <c r="P20172" s="6">
        <v>8.6724600000000001E-4</v>
      </c>
      <c r="Q20172" s="6">
        <v>1.8485499999999998E-2</v>
      </c>
      <c r="R20172" s="6">
        <v>4.9104500000000002E-2</v>
      </c>
      <c r="S20172">
        <v>49</v>
      </c>
      <c r="T20172">
        <v>50</v>
      </c>
    </row>
    <row r="20173" spans="1:20" x14ac:dyDescent="0.25">
      <c r="A20173" s="5">
        <v>9.8122500000000006</v>
      </c>
      <c r="B20173" s="5">
        <v>-0.75271500000000002</v>
      </c>
      <c r="C20173" s="5">
        <v>-0.21360000000000001</v>
      </c>
      <c r="D20173" s="5">
        <f t="shared" si="1350"/>
        <v>2.2657580919951625E-2</v>
      </c>
      <c r="E20173" s="5">
        <f t="shared" si="1351"/>
        <v>0.35139997429929859</v>
      </c>
      <c r="F20173" s="5">
        <f t="shared" si="1352"/>
        <v>-0.32465354400211854</v>
      </c>
      <c r="G20173" s="4" t="s">
        <v>3052</v>
      </c>
      <c r="H20173" s="4">
        <v>82</v>
      </c>
      <c r="I20173" s="4">
        <v>83</v>
      </c>
      <c r="P20173" s="6">
        <v>6.4614200000000002E-5</v>
      </c>
      <c r="Q20173" s="6">
        <v>1.7881000000000001E-2</v>
      </c>
      <c r="R20173" s="6">
        <v>-3.8050199999999999E-2</v>
      </c>
      <c r="S20173">
        <v>46</v>
      </c>
      <c r="T20173">
        <v>45</v>
      </c>
    </row>
    <row r="20174" spans="1:20" x14ac:dyDescent="0.25">
      <c r="A20174" s="5">
        <v>9.8104600000000008</v>
      </c>
      <c r="B20174" s="5">
        <v>-0.75965499999999997</v>
      </c>
      <c r="C20174" s="5">
        <v>-0.205289</v>
      </c>
      <c r="D20174" s="5">
        <f t="shared" si="1350"/>
        <v>-7.8364565587490942E-3</v>
      </c>
      <c r="E20174" s="5">
        <f t="shared" si="1351"/>
        <v>0.15321901280751682</v>
      </c>
      <c r="F20174" s="5">
        <f t="shared" si="1352"/>
        <v>-8.0118868979315305E-2</v>
      </c>
      <c r="G20174" s="4" t="s">
        <v>4094</v>
      </c>
      <c r="H20174" s="4">
        <v>89</v>
      </c>
      <c r="I20174" s="4">
        <v>89</v>
      </c>
      <c r="P20174" s="6">
        <v>-3.1456900000000003E-2</v>
      </c>
      <c r="Q20174" s="6">
        <v>9.6149300000000007E-3</v>
      </c>
      <c r="R20174" s="6">
        <v>-6.4885799999999999E-3</v>
      </c>
      <c r="S20174">
        <v>48</v>
      </c>
      <c r="T20174">
        <v>47</v>
      </c>
    </row>
    <row r="20175" spans="1:20" x14ac:dyDescent="0.25">
      <c r="A20175" s="5">
        <v>9.7950499999999998</v>
      </c>
      <c r="B20175" s="5">
        <v>-0.76323300000000005</v>
      </c>
      <c r="C20175" s="5">
        <v>-0.21056800000000001</v>
      </c>
      <c r="D20175" s="5">
        <f t="shared" si="1350"/>
        <v>-0.27035775127767658</v>
      </c>
      <c r="E20175" s="5">
        <f t="shared" si="1351"/>
        <v>5.1044447934661452E-2</v>
      </c>
      <c r="F20175" s="5">
        <f t="shared" si="1352"/>
        <v>-0.23544296348603866</v>
      </c>
      <c r="G20175" s="4" t="s">
        <v>4675</v>
      </c>
      <c r="H20175" s="4">
        <v>80</v>
      </c>
      <c r="I20175" s="4">
        <v>78</v>
      </c>
      <c r="P20175" s="6">
        <v>-6.3284500000000002E-3</v>
      </c>
      <c r="Q20175" s="6">
        <v>-2.05866E-2</v>
      </c>
      <c r="R20175" s="6">
        <v>5.61358E-2</v>
      </c>
      <c r="S20175">
        <v>48</v>
      </c>
      <c r="T20175">
        <v>48</v>
      </c>
    </row>
    <row r="20176" spans="1:20" x14ac:dyDescent="0.25">
      <c r="A20176" s="5">
        <v>9.8114899999999992</v>
      </c>
      <c r="B20176" s="5">
        <v>-0.76398600000000005</v>
      </c>
      <c r="C20176" s="5">
        <v>-0.203043</v>
      </c>
      <c r="D20176" s="5">
        <f t="shared" si="1350"/>
        <v>9.7103918228234054E-3</v>
      </c>
      <c r="E20176" s="5">
        <f t="shared" si="1351"/>
        <v>2.9541528049457755E-2</v>
      </c>
      <c r="F20176" s="5">
        <f t="shared" si="1352"/>
        <v>-1.4034778003353954E-2</v>
      </c>
      <c r="G20176" s="4" t="s">
        <v>9968</v>
      </c>
      <c r="H20176" s="4">
        <v>86</v>
      </c>
      <c r="I20176" s="4">
        <v>85</v>
      </c>
      <c r="P20176" s="6">
        <v>4.8273700000000003E-2</v>
      </c>
      <c r="Q20176" s="6">
        <v>-6.3034099999999997E-3</v>
      </c>
      <c r="R20176" s="6">
        <v>1.00997E-2</v>
      </c>
      <c r="S20176">
        <v>48</v>
      </c>
      <c r="T20176">
        <v>49</v>
      </c>
    </row>
    <row r="20177" spans="1:20" x14ac:dyDescent="0.25">
      <c r="A20177" s="5">
        <v>9.8194499999999998</v>
      </c>
      <c r="B20177" s="5">
        <v>-0.76566599999999996</v>
      </c>
      <c r="C20177" s="5">
        <v>-0.217361</v>
      </c>
      <c r="D20177" s="5">
        <f t="shared" si="1350"/>
        <v>0.14531516183987003</v>
      </c>
      <c r="E20177" s="5">
        <f t="shared" si="1351"/>
        <v>-1.8433113925495515E-2</v>
      </c>
      <c r="F20177" s="5">
        <f t="shared" si="1352"/>
        <v>-0.43531350222143728</v>
      </c>
      <c r="G20177" s="4" t="s">
        <v>5310</v>
      </c>
      <c r="H20177" s="4">
        <v>82</v>
      </c>
      <c r="I20177" s="4">
        <v>82</v>
      </c>
      <c r="P20177" s="6">
        <v>7.42868E-3</v>
      </c>
      <c r="Q20177" s="6">
        <v>1.9900600000000001E-3</v>
      </c>
      <c r="R20177" s="6">
        <v>-3.8090699999999998E-2</v>
      </c>
      <c r="S20177">
        <v>48</v>
      </c>
      <c r="T20177">
        <v>47</v>
      </c>
    </row>
    <row r="20178" spans="1:20" x14ac:dyDescent="0.25">
      <c r="A20178" s="5">
        <v>9.8040199999999995</v>
      </c>
      <c r="B20178" s="5">
        <v>-0.73994099999999996</v>
      </c>
      <c r="C20178" s="5">
        <v>-0.212086</v>
      </c>
      <c r="D20178" s="5">
        <f t="shared" si="1350"/>
        <v>-0.11754684838159979</v>
      </c>
      <c r="E20178" s="5">
        <f t="shared" si="1351"/>
        <v>0.71617859131602057</v>
      </c>
      <c r="F20178" s="5">
        <f t="shared" si="1352"/>
        <v>-0.28010709977344239</v>
      </c>
      <c r="G20178" s="4" t="s">
        <v>9119</v>
      </c>
      <c r="H20178" s="4">
        <v>85</v>
      </c>
      <c r="I20178" s="4">
        <v>86</v>
      </c>
      <c r="P20178" s="6">
        <v>5.8786199999999998E-4</v>
      </c>
      <c r="Q20178" s="6">
        <v>-2.9457799999999999E-2</v>
      </c>
      <c r="R20178" s="6">
        <v>9.4988599999999996E-3</v>
      </c>
      <c r="S20178">
        <v>47</v>
      </c>
      <c r="T20178">
        <v>47</v>
      </c>
    </row>
    <row r="20179" spans="1:20" x14ac:dyDescent="0.25">
      <c r="A20179" s="5">
        <v>9.8059700000000003</v>
      </c>
      <c r="B20179" s="5">
        <v>-0.77468300000000001</v>
      </c>
      <c r="C20179" s="5">
        <v>-0.19925200000000001</v>
      </c>
      <c r="D20179" s="5">
        <f t="shared" si="1350"/>
        <v>-8.4327086882438174E-2</v>
      </c>
      <c r="E20179" s="5">
        <f t="shared" si="1351"/>
        <v>-0.2759255821922707</v>
      </c>
      <c r="F20179" s="5">
        <f t="shared" si="1352"/>
        <v>9.7507870656427409E-2</v>
      </c>
      <c r="G20179" s="4" t="s">
        <v>2191</v>
      </c>
      <c r="H20179" s="4">
        <v>83</v>
      </c>
      <c r="I20179" s="4">
        <v>82</v>
      </c>
      <c r="P20179" s="6">
        <v>-2.29672E-2</v>
      </c>
      <c r="Q20179" s="6">
        <v>9.5382499999999999E-3</v>
      </c>
      <c r="R20179" s="6">
        <v>-1.50017E-2</v>
      </c>
      <c r="S20179">
        <v>48</v>
      </c>
      <c r="T20179">
        <v>47</v>
      </c>
    </row>
    <row r="20180" spans="1:20" x14ac:dyDescent="0.25">
      <c r="A20180" s="5">
        <v>9.8044700000000002</v>
      </c>
      <c r="B20180" s="5">
        <v>-0.76717000000000002</v>
      </c>
      <c r="C20180" s="5">
        <v>-0.19322</v>
      </c>
      <c r="D20180" s="5">
        <f t="shared" si="1350"/>
        <v>-0.10988074957409166</v>
      </c>
      <c r="E20180" s="5">
        <f t="shared" si="1351"/>
        <v>-6.1381841026886597E-2</v>
      </c>
      <c r="F20180" s="5">
        <f t="shared" si="1352"/>
        <v>0.27498749521876031</v>
      </c>
      <c r="G20180" s="4" t="s">
        <v>1329</v>
      </c>
      <c r="H20180" s="4">
        <v>84</v>
      </c>
      <c r="I20180" s="4">
        <v>85</v>
      </c>
      <c r="P20180" s="6">
        <v>-1.5395600000000001E-2</v>
      </c>
      <c r="Q20180" s="6">
        <v>9.6925299999999995E-3</v>
      </c>
      <c r="R20180" s="6">
        <v>9.6172400000000009E-3</v>
      </c>
      <c r="S20180">
        <v>47</v>
      </c>
      <c r="T20180">
        <v>47</v>
      </c>
    </row>
    <row r="20181" spans="1:20" x14ac:dyDescent="0.25">
      <c r="A20181" s="5">
        <v>9.8047699999999995</v>
      </c>
      <c r="B20181" s="5">
        <v>-0.76473599999999997</v>
      </c>
      <c r="C20181" s="5">
        <v>-0.21133099999999999</v>
      </c>
      <c r="D20181" s="5">
        <f t="shared" si="1350"/>
        <v>-0.10477001703577304</v>
      </c>
      <c r="E20181" s="5">
        <f t="shared" si="1351"/>
        <v>8.1242771677834114E-3</v>
      </c>
      <c r="F20181" s="5">
        <f t="shared" si="1352"/>
        <v>-0.25789272368846849</v>
      </c>
      <c r="G20181" s="4" t="s">
        <v>5831</v>
      </c>
      <c r="H20181" s="4">
        <v>82</v>
      </c>
      <c r="I20181" s="4">
        <v>82</v>
      </c>
      <c r="P20181" s="6">
        <v>-1.5651999999999999E-2</v>
      </c>
      <c r="Q20181" s="6">
        <v>-6.4363500000000004E-3</v>
      </c>
      <c r="R20181" s="6">
        <v>-2.2406200000000001E-2</v>
      </c>
      <c r="S20181">
        <v>48</v>
      </c>
      <c r="T20181">
        <v>48</v>
      </c>
    </row>
    <row r="20182" spans="1:20" x14ac:dyDescent="0.25">
      <c r="A20182" s="5">
        <v>9.8089700000000004</v>
      </c>
      <c r="B20182" s="5">
        <v>-0.75589799999999996</v>
      </c>
      <c r="C20182" s="5">
        <v>-0.206042</v>
      </c>
      <c r="D20182" s="5">
        <f t="shared" si="1350"/>
        <v>-3.3219761499131306E-2</v>
      </c>
      <c r="E20182" s="5">
        <f t="shared" si="1351"/>
        <v>0.26050516155746384</v>
      </c>
      <c r="F20182" s="5">
        <f t="shared" si="1352"/>
        <v>-0.10227439903492486</v>
      </c>
      <c r="G20182" s="4" t="s">
        <v>7564</v>
      </c>
      <c r="H20182" s="4">
        <v>86</v>
      </c>
      <c r="I20182" s="4">
        <v>86</v>
      </c>
      <c r="P20182" s="6">
        <v>4.6114499999999999E-4</v>
      </c>
      <c r="Q20182" s="6">
        <v>4.87567E-2</v>
      </c>
      <c r="R20182" s="6">
        <v>1.00321E-2</v>
      </c>
      <c r="S20182">
        <v>47</v>
      </c>
      <c r="T20182">
        <v>47</v>
      </c>
    </row>
    <row r="20183" spans="1:20" x14ac:dyDescent="0.25">
      <c r="A20183" s="5">
        <v>9.8017900000000004</v>
      </c>
      <c r="B20183" s="5">
        <v>-0.75571900000000003</v>
      </c>
      <c r="C20183" s="5">
        <v>-0.221884</v>
      </c>
      <c r="D20183" s="5">
        <f t="shared" si="1350"/>
        <v>-0.15553662691650727</v>
      </c>
      <c r="E20183" s="5">
        <f t="shared" si="1351"/>
        <v>0.26561674543455527</v>
      </c>
      <c r="F20183" s="5">
        <f t="shared" si="1352"/>
        <v>-0.56839379762850462</v>
      </c>
      <c r="G20183" s="4" t="s">
        <v>3001</v>
      </c>
      <c r="H20183" s="4">
        <v>83</v>
      </c>
      <c r="I20183" s="4">
        <v>83</v>
      </c>
      <c r="P20183" s="6">
        <v>1.67682E-2</v>
      </c>
      <c r="Q20183" s="6">
        <v>-2.0718500000000001E-2</v>
      </c>
      <c r="R20183" s="6">
        <v>4.0393199999999997E-2</v>
      </c>
      <c r="S20183">
        <v>49</v>
      </c>
      <c r="T20183">
        <v>49</v>
      </c>
    </row>
    <row r="20184" spans="1:20" x14ac:dyDescent="0.25">
      <c r="A20184" s="5">
        <v>9.8092600000000001</v>
      </c>
      <c r="B20184" s="5">
        <v>-0.76924400000000004</v>
      </c>
      <c r="C20184" s="5">
        <v>-0.21510399999999999</v>
      </c>
      <c r="D20184" s="5">
        <f t="shared" si="1350"/>
        <v>-2.8279386712083965E-2</v>
      </c>
      <c r="E20184" s="5">
        <f t="shared" si="1351"/>
        <v>-0.12060767879835099</v>
      </c>
      <c r="F20184" s="5">
        <f t="shared" si="1352"/>
        <v>-0.36890575808397263</v>
      </c>
      <c r="G20184" s="4" t="s">
        <v>3238</v>
      </c>
      <c r="H20184" s="4">
        <v>84</v>
      </c>
      <c r="I20184" s="4">
        <v>84</v>
      </c>
      <c r="P20184" s="6">
        <v>-6.1552300000000002E-3</v>
      </c>
      <c r="Q20184" s="6">
        <v>-5.7291E-3</v>
      </c>
      <c r="R20184" s="6">
        <v>7.9558000000000004E-2</v>
      </c>
      <c r="S20184">
        <v>47</v>
      </c>
      <c r="T20184">
        <v>47</v>
      </c>
    </row>
    <row r="20185" spans="1:20" x14ac:dyDescent="0.25">
      <c r="A20185" s="5">
        <v>9.8194300000000005</v>
      </c>
      <c r="B20185" s="5">
        <v>-0.75740200000000002</v>
      </c>
      <c r="C20185" s="5">
        <v>-0.19851199999999999</v>
      </c>
      <c r="D20185" s="5">
        <f t="shared" si="1350"/>
        <v>0.1449744463373277</v>
      </c>
      <c r="E20185" s="5">
        <f t="shared" si="1351"/>
        <v>0.21755643445607276</v>
      </c>
      <c r="F20185" s="5">
        <f t="shared" si="1352"/>
        <v>0.11928090152117021</v>
      </c>
      <c r="G20185" s="4" t="s">
        <v>16650</v>
      </c>
      <c r="H20185" s="4">
        <v>83</v>
      </c>
      <c r="I20185" s="4">
        <v>83</v>
      </c>
      <c r="P20185" s="6">
        <v>-3.1699400000000003E-2</v>
      </c>
      <c r="Q20185" s="6">
        <v>2.5343899999999999E-2</v>
      </c>
      <c r="R20185" s="6">
        <v>-2.9703500000000001E-2</v>
      </c>
      <c r="S20185">
        <v>50</v>
      </c>
      <c r="T20185">
        <v>49</v>
      </c>
    </row>
    <row r="20186" spans="1:20" x14ac:dyDescent="0.25">
      <c r="A20186" s="5">
        <v>9.8082200000000004</v>
      </c>
      <c r="B20186" s="5">
        <v>-0.73861699999999997</v>
      </c>
      <c r="C20186" s="5">
        <v>-0.205289</v>
      </c>
      <c r="D20186" s="5">
        <f t="shared" si="1350"/>
        <v>-4.5996592844958051E-2</v>
      </c>
      <c r="E20186" s="5">
        <f t="shared" si="1351"/>
        <v>0.75398717820580718</v>
      </c>
      <c r="F20186" s="5">
        <f t="shared" si="1352"/>
        <v>-8.0118868979315305E-2</v>
      </c>
      <c r="G20186" s="4" t="s">
        <v>6494</v>
      </c>
      <c r="H20186" s="4">
        <v>85</v>
      </c>
      <c r="I20186" s="4">
        <v>84</v>
      </c>
      <c r="P20186" s="6">
        <v>1.61139E-2</v>
      </c>
      <c r="Q20186" s="6">
        <v>-2.1186900000000002E-2</v>
      </c>
      <c r="R20186" s="6">
        <v>-2.9576700000000001E-2</v>
      </c>
      <c r="S20186">
        <v>45</v>
      </c>
      <c r="T20186">
        <v>46</v>
      </c>
    </row>
    <row r="20187" spans="1:20" x14ac:dyDescent="0.25">
      <c r="A20187" s="5">
        <v>9.8007299999999997</v>
      </c>
      <c r="B20187" s="5">
        <v>-0.77242900000000003</v>
      </c>
      <c r="C20187" s="5">
        <v>-0.198494</v>
      </c>
      <c r="D20187" s="5">
        <f t="shared" si="1350"/>
        <v>-0.17359454855195411</v>
      </c>
      <c r="E20187" s="5">
        <f t="shared" si="1351"/>
        <v>-0.21155960420920517</v>
      </c>
      <c r="F20187" s="5">
        <f t="shared" si="1352"/>
        <v>0.11981051578544766</v>
      </c>
      <c r="G20187" s="4" t="s">
        <v>4197</v>
      </c>
      <c r="H20187" s="4">
        <v>85</v>
      </c>
      <c r="I20187" s="4">
        <v>85</v>
      </c>
      <c r="P20187" s="6">
        <v>3.2275999999999999E-2</v>
      </c>
      <c r="Q20187" s="6">
        <v>2.2082500000000001E-3</v>
      </c>
      <c r="R20187" s="6">
        <v>1.4179800000000001E-3</v>
      </c>
      <c r="S20187">
        <v>48</v>
      </c>
      <c r="T20187">
        <v>47</v>
      </c>
    </row>
    <row r="20188" spans="1:20" x14ac:dyDescent="0.25">
      <c r="A20188" s="5">
        <v>9.8029799999999998</v>
      </c>
      <c r="B20188" s="5">
        <v>-0.76040700000000006</v>
      </c>
      <c r="C20188" s="5">
        <v>-0.202267</v>
      </c>
      <c r="D20188" s="5">
        <f t="shared" si="1350"/>
        <v>-0.13526405451447387</v>
      </c>
      <c r="E20188" s="5">
        <f t="shared" si="1351"/>
        <v>0.13174464925681972</v>
      </c>
      <c r="F20188" s="5">
        <f t="shared" si="1352"/>
        <v>8.7974813899434068E-3</v>
      </c>
      <c r="G20188" s="4" t="s">
        <v>3808</v>
      </c>
      <c r="H20188" s="4">
        <v>83</v>
      </c>
      <c r="I20188" s="4">
        <v>83</v>
      </c>
      <c r="P20188" s="6">
        <v>-2.28229E-2</v>
      </c>
      <c r="Q20188" s="6">
        <v>1.81844E-2</v>
      </c>
      <c r="R20188" s="6">
        <v>1.0152E-3</v>
      </c>
      <c r="S20188">
        <v>48</v>
      </c>
      <c r="T20188">
        <v>48</v>
      </c>
    </row>
    <row r="20189" spans="1:20" x14ac:dyDescent="0.25">
      <c r="A20189" s="5">
        <v>9.8194400000000002</v>
      </c>
      <c r="B20189" s="5">
        <v>-0.76566599999999996</v>
      </c>
      <c r="C20189" s="5">
        <v>-0.21057500000000001</v>
      </c>
      <c r="D20189" s="5">
        <f t="shared" si="1350"/>
        <v>0.14514480408859876</v>
      </c>
      <c r="E20189" s="5">
        <f t="shared" si="1351"/>
        <v>-1.8433113925495515E-2</v>
      </c>
      <c r="F20189" s="5">
        <f t="shared" si="1352"/>
        <v>-0.23564892458881337</v>
      </c>
      <c r="G20189" s="4" t="s">
        <v>12696</v>
      </c>
      <c r="H20189" s="4">
        <v>83</v>
      </c>
      <c r="I20189" s="4">
        <v>83</v>
      </c>
      <c r="P20189" s="6">
        <v>3.9479800000000002E-2</v>
      </c>
      <c r="Q20189" s="6">
        <v>2.0724200000000002E-3</v>
      </c>
      <c r="R20189" s="6">
        <v>-1.4471299999999999E-2</v>
      </c>
      <c r="S20189">
        <v>48</v>
      </c>
      <c r="T20189">
        <v>48</v>
      </c>
    </row>
    <row r="20190" spans="1:20" x14ac:dyDescent="0.25">
      <c r="A20190" s="5">
        <v>9.8085000000000004</v>
      </c>
      <c r="B20190" s="5">
        <v>-0.76173199999999996</v>
      </c>
      <c r="C20190" s="5">
        <v>-0.20153299999999999</v>
      </c>
      <c r="D20190" s="5">
        <f t="shared" si="1350"/>
        <v>-4.1226575809181987E-2</v>
      </c>
      <c r="E20190" s="5">
        <f t="shared" si="1351"/>
        <v>9.3907506032526511E-2</v>
      </c>
      <c r="F20190" s="5">
        <f t="shared" si="1352"/>
        <v>3.0393974166593729E-2</v>
      </c>
      <c r="G20190" s="4" t="s">
        <v>4390</v>
      </c>
      <c r="H20190" s="4">
        <v>85</v>
      </c>
      <c r="I20190" s="4">
        <v>85</v>
      </c>
      <c r="P20190" s="6">
        <v>-3.1197599999999999E-2</v>
      </c>
      <c r="Q20190" s="6">
        <v>7.2217199999999995E-2</v>
      </c>
      <c r="R20190" s="6">
        <v>3.3217299999999998E-2</v>
      </c>
      <c r="S20190">
        <v>50</v>
      </c>
      <c r="T20190">
        <v>50</v>
      </c>
    </row>
    <row r="20191" spans="1:20" x14ac:dyDescent="0.25">
      <c r="A20191" s="5">
        <v>9.8077699999999997</v>
      </c>
      <c r="B20191" s="5">
        <v>-0.766239</v>
      </c>
      <c r="C20191" s="5">
        <v>-0.216611</v>
      </c>
      <c r="D20191" s="5">
        <f t="shared" si="1350"/>
        <v>-5.3662691652466177E-2</v>
      </c>
      <c r="E20191" s="5">
        <f t="shared" si="1351"/>
        <v>-3.479589359909796E-2</v>
      </c>
      <c r="F20191" s="5">
        <f t="shared" si="1352"/>
        <v>-0.41324624120987397</v>
      </c>
      <c r="G20191" s="4" t="s">
        <v>901</v>
      </c>
      <c r="H20191" s="4">
        <v>83</v>
      </c>
      <c r="I20191" s="4">
        <v>83</v>
      </c>
      <c r="P20191" s="6">
        <v>7.9111400000000005E-3</v>
      </c>
      <c r="Q20191" s="6">
        <v>-1.3592399999999999E-2</v>
      </c>
      <c r="R20191" s="6">
        <v>9.6756600000000009E-3</v>
      </c>
      <c r="S20191">
        <v>45</v>
      </c>
      <c r="T20191">
        <v>45</v>
      </c>
    </row>
    <row r="20192" spans="1:20" x14ac:dyDescent="0.25">
      <c r="A20192" s="5">
        <v>9.7999899999999993</v>
      </c>
      <c r="B20192" s="5">
        <v>-0.75665000000000004</v>
      </c>
      <c r="C20192" s="5">
        <v>-0.20377200000000001</v>
      </c>
      <c r="D20192" s="5">
        <f t="shared" si="1350"/>
        <v>-0.18620102214650958</v>
      </c>
      <c r="E20192" s="5">
        <f t="shared" si="1351"/>
        <v>0.23903079800676674</v>
      </c>
      <c r="F20192" s="5">
        <f t="shared" si="1352"/>
        <v>-3.548415570659369E-2</v>
      </c>
      <c r="G20192" s="4" t="s">
        <v>331</v>
      </c>
      <c r="H20192" s="4">
        <v>84</v>
      </c>
      <c r="I20192" s="4">
        <v>85</v>
      </c>
      <c r="P20192" s="6">
        <v>-6.8920500000000003E-3</v>
      </c>
      <c r="Q20192" s="6">
        <v>-3.6886200000000001E-2</v>
      </c>
      <c r="R20192" s="6">
        <v>-6.5772799999999996E-3</v>
      </c>
      <c r="S20192">
        <v>50</v>
      </c>
      <c r="T20192">
        <v>50</v>
      </c>
    </row>
    <row r="20193" spans="1:20" x14ac:dyDescent="0.25">
      <c r="A20193" s="5">
        <v>9.8047699999999995</v>
      </c>
      <c r="B20193" s="5">
        <v>-0.76548799999999995</v>
      </c>
      <c r="C20193" s="5">
        <v>-0.20982300000000001</v>
      </c>
      <c r="D20193" s="5">
        <f t="shared" si="1350"/>
        <v>-0.10477001703577304</v>
      </c>
      <c r="E20193" s="5">
        <f t="shared" si="1351"/>
        <v>-1.3350086382910575E-2</v>
      </c>
      <c r="F20193" s="5">
        <f t="shared" si="1352"/>
        <v>-0.21352281754788593</v>
      </c>
      <c r="G20193" s="4" t="s">
        <v>9542</v>
      </c>
      <c r="H20193" s="4">
        <v>83</v>
      </c>
      <c r="I20193" s="4">
        <v>86</v>
      </c>
      <c r="P20193" s="6">
        <v>7.8899599999999997E-3</v>
      </c>
      <c r="Q20193" s="6">
        <v>-6.2438700000000003E-3</v>
      </c>
      <c r="R20193" s="6">
        <v>9.7251100000000004E-3</v>
      </c>
      <c r="S20193">
        <v>45</v>
      </c>
      <c r="T20193">
        <v>45</v>
      </c>
    </row>
    <row r="20194" spans="1:20" x14ac:dyDescent="0.25">
      <c r="A20194" s="5">
        <v>9.8100100000000001</v>
      </c>
      <c r="B20194" s="5">
        <v>-0.74444999999999995</v>
      </c>
      <c r="C20194" s="5">
        <v>-0.21359900000000001</v>
      </c>
      <c r="D20194" s="5">
        <f t="shared" si="1350"/>
        <v>-1.550255536625722E-2</v>
      </c>
      <c r="E20194" s="5">
        <f t="shared" si="1351"/>
        <v>0.58741807901537979</v>
      </c>
      <c r="F20194" s="5">
        <f t="shared" si="1352"/>
        <v>-0.32462412098743643</v>
      </c>
      <c r="G20194" s="4" t="s">
        <v>7620</v>
      </c>
      <c r="H20194" s="4">
        <v>85</v>
      </c>
      <c r="I20194" s="4">
        <v>82</v>
      </c>
      <c r="P20194" s="6">
        <v>7.4023600000000002E-4</v>
      </c>
      <c r="Q20194" s="6">
        <v>-3.66965E-2</v>
      </c>
      <c r="R20194" s="6">
        <v>2.41795E-2</v>
      </c>
      <c r="S20194">
        <v>49</v>
      </c>
      <c r="T20194">
        <v>48</v>
      </c>
    </row>
    <row r="20195" spans="1:20" x14ac:dyDescent="0.25">
      <c r="A20195" s="5">
        <v>9.8082200000000004</v>
      </c>
      <c r="B20195" s="5">
        <v>-0.77167699999999995</v>
      </c>
      <c r="C20195" s="5">
        <v>-0.210564</v>
      </c>
      <c r="D20195" s="5">
        <f t="shared" si="1350"/>
        <v>-4.5996592844958051E-2</v>
      </c>
      <c r="E20195" s="5">
        <f t="shared" si="1351"/>
        <v>-0.19008524065850807</v>
      </c>
      <c r="F20195" s="5">
        <f t="shared" si="1352"/>
        <v>-0.23532527142731019</v>
      </c>
      <c r="G20195" s="4" t="s">
        <v>3082</v>
      </c>
      <c r="H20195" s="4">
        <v>85</v>
      </c>
      <c r="I20195" s="4">
        <v>85</v>
      </c>
      <c r="P20195" s="6">
        <v>-3.1307799999999997E-2</v>
      </c>
      <c r="Q20195" s="6">
        <v>9.7219699999999999E-3</v>
      </c>
      <c r="R20195" s="6">
        <v>9.4694600000000007E-3</v>
      </c>
      <c r="S20195">
        <v>47</v>
      </c>
      <c r="T20195">
        <v>47</v>
      </c>
    </row>
    <row r="20196" spans="1:20" x14ac:dyDescent="0.25">
      <c r="A20196" s="5">
        <v>9.8052100000000006</v>
      </c>
      <c r="B20196" s="5">
        <v>-0.749888</v>
      </c>
      <c r="C20196" s="5">
        <v>-0.193222</v>
      </c>
      <c r="D20196" s="5">
        <f t="shared" si="1350"/>
        <v>-9.7274275979536196E-2</v>
      </c>
      <c r="E20196" s="5">
        <f t="shared" si="1351"/>
        <v>0.43212873195596657</v>
      </c>
      <c r="F20196" s="5">
        <f t="shared" si="1352"/>
        <v>0.27492864918939608</v>
      </c>
      <c r="G20196" s="4" t="s">
        <v>3048</v>
      </c>
      <c r="H20196" s="4">
        <v>83</v>
      </c>
      <c r="I20196" s="4">
        <v>83</v>
      </c>
      <c r="P20196" s="6">
        <v>1.6561900000000001E-2</v>
      </c>
      <c r="Q20196" s="6">
        <v>9.7403000000000003E-3</v>
      </c>
      <c r="R20196" s="6">
        <v>2.4643000000000002E-2</v>
      </c>
      <c r="S20196">
        <v>48</v>
      </c>
      <c r="T20196">
        <v>48</v>
      </c>
    </row>
    <row r="20197" spans="1:20" x14ac:dyDescent="0.25">
      <c r="A20197" s="5">
        <v>9.8097200000000004</v>
      </c>
      <c r="B20197" s="5">
        <v>-0.76641800000000004</v>
      </c>
      <c r="C20197" s="5">
        <v>-0.20830399999999999</v>
      </c>
      <c r="D20197" s="5">
        <f t="shared" si="1350"/>
        <v>-2.0442930153304562E-2</v>
      </c>
      <c r="E20197" s="5">
        <f t="shared" si="1351"/>
        <v>-3.9907477476192721E-2</v>
      </c>
      <c r="F20197" s="5">
        <f t="shared" si="1352"/>
        <v>-0.1688292582457992</v>
      </c>
      <c r="G20197" s="4" t="s">
        <v>7827</v>
      </c>
      <c r="H20197" s="4">
        <v>83</v>
      </c>
      <c r="I20197" s="4">
        <v>83</v>
      </c>
      <c r="P20197" s="6">
        <v>1.6421499999999999E-2</v>
      </c>
      <c r="Q20197" s="6">
        <v>5.6124500000000001E-2</v>
      </c>
      <c r="R20197" s="6">
        <v>1.7594599999999998E-2</v>
      </c>
      <c r="S20197">
        <v>52</v>
      </c>
      <c r="T20197">
        <v>54</v>
      </c>
    </row>
    <row r="20198" spans="1:20" x14ac:dyDescent="0.25">
      <c r="A20198" s="5">
        <v>9.8044799999999999</v>
      </c>
      <c r="B20198" s="5">
        <v>-0.76266100000000003</v>
      </c>
      <c r="C20198" s="5">
        <v>-0.206792</v>
      </c>
      <c r="D20198" s="5">
        <f t="shared" si="1350"/>
        <v>-0.1097103918228205</v>
      </c>
      <c r="E20198" s="5">
        <f t="shared" si="1351"/>
        <v>6.7378671273754298E-2</v>
      </c>
      <c r="F20198" s="5">
        <f t="shared" si="1352"/>
        <v>-0.12434166004648817</v>
      </c>
      <c r="G20198" s="4" t="s">
        <v>5140</v>
      </c>
      <c r="H20198" s="4">
        <v>85</v>
      </c>
      <c r="I20198" s="4">
        <v>85</v>
      </c>
      <c r="P20198" s="6">
        <v>-1.5337399999999999E-2</v>
      </c>
      <c r="Q20198" s="6">
        <v>5.6238400000000001E-2</v>
      </c>
      <c r="R20198" s="6">
        <v>2.4664100000000001E-2</v>
      </c>
      <c r="S20198">
        <v>44</v>
      </c>
      <c r="T20198">
        <v>42</v>
      </c>
    </row>
    <row r="20199" spans="1:20" x14ac:dyDescent="0.25">
      <c r="A20199" s="5">
        <v>9.8127200000000006</v>
      </c>
      <c r="B20199" s="5">
        <v>-0.74838400000000005</v>
      </c>
      <c r="C20199" s="5">
        <v>-0.21811</v>
      </c>
      <c r="D20199" s="5">
        <f t="shared" si="1350"/>
        <v>3.0664395230002306E-2</v>
      </c>
      <c r="E20199" s="5">
        <f t="shared" si="1351"/>
        <v>0.47507745905735432</v>
      </c>
      <c r="F20199" s="5">
        <f t="shared" si="1352"/>
        <v>-0.45735134021831836</v>
      </c>
      <c r="G20199" s="4" t="s">
        <v>4352</v>
      </c>
      <c r="H20199" s="4">
        <v>84</v>
      </c>
      <c r="I20199" s="4">
        <v>84</v>
      </c>
      <c r="P20199" s="6">
        <v>-2.27809E-2</v>
      </c>
      <c r="Q20199" s="6">
        <v>3.2932200000000002E-2</v>
      </c>
      <c r="R20199" s="6">
        <v>9.7071199999999996E-3</v>
      </c>
      <c r="S20199">
        <v>50</v>
      </c>
      <c r="T20199">
        <v>50</v>
      </c>
    </row>
    <row r="20200" spans="1:20" x14ac:dyDescent="0.25">
      <c r="A20200" s="5">
        <v>9.8085100000000001</v>
      </c>
      <c r="B20200" s="5">
        <v>-0.76323399999999997</v>
      </c>
      <c r="C20200" s="5">
        <v>-0.21133399999999999</v>
      </c>
      <c r="D20200" s="5">
        <f t="shared" si="1350"/>
        <v>-4.1056218057910709E-2</v>
      </c>
      <c r="E20200" s="5">
        <f t="shared" si="1351"/>
        <v>5.1015891600155072E-2</v>
      </c>
      <c r="F20200" s="5">
        <f t="shared" si="1352"/>
        <v>-0.25798099273251485</v>
      </c>
      <c r="G20200" s="4" t="s">
        <v>6765</v>
      </c>
      <c r="H20200" s="4">
        <v>87</v>
      </c>
      <c r="I20200" s="4">
        <v>92</v>
      </c>
      <c r="P20200" s="6">
        <v>-6.9048900000000003E-3</v>
      </c>
      <c r="Q20200" s="6">
        <v>-2.9551999999999998E-2</v>
      </c>
      <c r="R20200" s="6">
        <v>-6.5273500000000003E-3</v>
      </c>
      <c r="S20200">
        <v>45</v>
      </c>
      <c r="T20200">
        <v>45</v>
      </c>
    </row>
    <row r="20201" spans="1:20" x14ac:dyDescent="0.25">
      <c r="A20201" s="5">
        <v>9.7984899999999993</v>
      </c>
      <c r="B20201" s="5">
        <v>-0.78144499999999995</v>
      </c>
      <c r="C20201" s="5">
        <v>-0.198491</v>
      </c>
      <c r="D20201" s="5">
        <f t="shared" si="1350"/>
        <v>-0.21175468483816295</v>
      </c>
      <c r="E20201" s="5">
        <f t="shared" si="1351"/>
        <v>-0.46902351614146742</v>
      </c>
      <c r="F20201" s="5">
        <f t="shared" si="1352"/>
        <v>0.1198987848294939</v>
      </c>
      <c r="G20201" s="4" t="s">
        <v>3386</v>
      </c>
      <c r="H20201" s="4">
        <v>79</v>
      </c>
      <c r="I20201" s="4">
        <v>74</v>
      </c>
      <c r="P20201" s="6">
        <v>-6.1740999999999997E-2</v>
      </c>
      <c r="Q20201" s="6">
        <v>2.5144299999999998E-3</v>
      </c>
      <c r="R20201" s="6">
        <v>2.3866800000000001E-2</v>
      </c>
      <c r="S20201">
        <v>50</v>
      </c>
      <c r="T20201">
        <v>50</v>
      </c>
    </row>
    <row r="20202" spans="1:20" x14ac:dyDescent="0.25">
      <c r="A20202" s="5">
        <v>9.8074999999999992</v>
      </c>
      <c r="B20202" s="5">
        <v>-0.752139</v>
      </c>
      <c r="C20202" s="5">
        <v>-0.233184</v>
      </c>
      <c r="D20202" s="5">
        <f t="shared" si="1350"/>
        <v>-5.8262350936971075E-2</v>
      </c>
      <c r="E20202" s="5">
        <f t="shared" si="1351"/>
        <v>0.36784842297642695</v>
      </c>
      <c r="F20202" s="5">
        <f t="shared" si="1352"/>
        <v>-0.90087386353605758</v>
      </c>
      <c r="G20202" s="4" t="s">
        <v>3879</v>
      </c>
      <c r="H20202" s="4">
        <v>85</v>
      </c>
      <c r="I20202" s="4">
        <v>85</v>
      </c>
      <c r="P20202" s="6">
        <v>8.6849200000000001E-2</v>
      </c>
      <c r="Q20202" s="6">
        <v>-6.8096800000000002E-3</v>
      </c>
      <c r="R20202" s="6">
        <v>-5.3368499999999999E-2</v>
      </c>
      <c r="S20202">
        <v>46</v>
      </c>
      <c r="T20202">
        <v>46</v>
      </c>
    </row>
    <row r="20203" spans="1:20" x14ac:dyDescent="0.25">
      <c r="A20203" s="5">
        <v>9.8107600000000001</v>
      </c>
      <c r="B20203" s="5">
        <v>-0.75947600000000004</v>
      </c>
      <c r="C20203" s="5">
        <v>-0.21887599999999999</v>
      </c>
      <c r="D20203" s="5">
        <f t="shared" si="1350"/>
        <v>-2.7257240204304756E-3</v>
      </c>
      <c r="E20203" s="5">
        <f t="shared" si="1351"/>
        <v>0.15833059668460847</v>
      </c>
      <c r="F20203" s="5">
        <f t="shared" si="1352"/>
        <v>-0.47988936946479466</v>
      </c>
      <c r="G20203" s="4" t="s">
        <v>7849</v>
      </c>
      <c r="H20203" s="4">
        <v>85</v>
      </c>
      <c r="I20203" s="4">
        <v>86</v>
      </c>
      <c r="P20203" s="6">
        <v>1.67425E-2</v>
      </c>
      <c r="Q20203" s="6">
        <v>-6.0499500000000001E-3</v>
      </c>
      <c r="R20203" s="6">
        <v>4.0493099999999997E-2</v>
      </c>
      <c r="S20203">
        <v>50</v>
      </c>
      <c r="T20203">
        <v>50</v>
      </c>
    </row>
    <row r="20204" spans="1:20" x14ac:dyDescent="0.25">
      <c r="A20204" s="5">
        <v>9.8007500000000007</v>
      </c>
      <c r="B20204" s="5">
        <v>-0.74988699999999997</v>
      </c>
      <c r="C20204" s="5">
        <v>-0.21282100000000001</v>
      </c>
      <c r="D20204" s="5">
        <f t="shared" si="1350"/>
        <v>-0.17325383304938136</v>
      </c>
      <c r="E20204" s="5">
        <f t="shared" si="1351"/>
        <v>0.43215728829047628</v>
      </c>
      <c r="F20204" s="5">
        <f t="shared" si="1352"/>
        <v>-0.30173301556477472</v>
      </c>
      <c r="G20204" s="4" t="s">
        <v>29339</v>
      </c>
      <c r="H20204" s="4">
        <v>83</v>
      </c>
      <c r="I20204" s="4">
        <v>82</v>
      </c>
      <c r="P20204" s="6">
        <v>-2.3233699999999999E-2</v>
      </c>
      <c r="Q20204" s="6">
        <v>1.9854999999999999E-3</v>
      </c>
      <c r="R20204" s="6">
        <v>-4.5739700000000001E-2</v>
      </c>
      <c r="S20204">
        <v>46</v>
      </c>
      <c r="T20204">
        <v>46</v>
      </c>
    </row>
    <row r="20205" spans="1:20" x14ac:dyDescent="0.25">
      <c r="A20205" s="5">
        <v>9.80748</v>
      </c>
      <c r="B20205" s="5">
        <v>-0.75965499999999997</v>
      </c>
      <c r="C20205" s="5">
        <v>-0.210564</v>
      </c>
      <c r="D20205" s="5">
        <f t="shared" si="1350"/>
        <v>-5.8603066439513518E-2</v>
      </c>
      <c r="E20205" s="5">
        <f t="shared" si="1351"/>
        <v>0.15321901280751682</v>
      </c>
      <c r="F20205" s="5">
        <f t="shared" si="1352"/>
        <v>-0.23532527142731019</v>
      </c>
      <c r="G20205" s="4" t="s">
        <v>179</v>
      </c>
      <c r="H20205" s="4">
        <v>84</v>
      </c>
      <c r="I20205" s="4">
        <v>84</v>
      </c>
      <c r="P20205" s="6">
        <v>1.6754399999999999E-2</v>
      </c>
      <c r="Q20205" s="6">
        <v>-1.33826E-2</v>
      </c>
      <c r="R20205" s="6">
        <v>4.0443100000000003E-2</v>
      </c>
      <c r="S20205">
        <v>49</v>
      </c>
      <c r="T20205">
        <v>48</v>
      </c>
    </row>
    <row r="20206" spans="1:20" x14ac:dyDescent="0.25">
      <c r="A20206" s="5">
        <v>9.8044700000000002</v>
      </c>
      <c r="B20206" s="5">
        <v>-0.76115900000000003</v>
      </c>
      <c r="C20206" s="5">
        <v>-0.19171299999999999</v>
      </c>
      <c r="D20206" s="5">
        <f t="shared" si="1350"/>
        <v>-0.10988074957409166</v>
      </c>
      <c r="E20206" s="5">
        <f t="shared" si="1351"/>
        <v>0.11027028570612574</v>
      </c>
      <c r="F20206" s="5">
        <f t="shared" si="1352"/>
        <v>0.31932797834466164</v>
      </c>
      <c r="G20206" s="4" t="s">
        <v>2350</v>
      </c>
      <c r="H20206" s="4">
        <v>84</v>
      </c>
      <c r="I20206" s="4">
        <v>84</v>
      </c>
      <c r="P20206" s="6">
        <v>-2.3336599999999999E-2</v>
      </c>
      <c r="Q20206" s="6">
        <v>1.78099E-2</v>
      </c>
      <c r="R20206" s="6">
        <v>-5.4224000000000001E-2</v>
      </c>
      <c r="S20206">
        <v>47</v>
      </c>
      <c r="T20206">
        <v>47</v>
      </c>
    </row>
    <row r="20207" spans="1:20" x14ac:dyDescent="0.25">
      <c r="A20207" s="5">
        <v>9.8149599999999992</v>
      </c>
      <c r="B20207" s="5">
        <v>-0.77017400000000003</v>
      </c>
      <c r="C20207" s="5">
        <v>-0.21207799999999999</v>
      </c>
      <c r="D20207" s="5">
        <f t="shared" si="1350"/>
        <v>6.8824531516181064E-2</v>
      </c>
      <c r="E20207" s="5">
        <f t="shared" si="1351"/>
        <v>-0.14716506989162981</v>
      </c>
      <c r="F20207" s="5">
        <f t="shared" si="1352"/>
        <v>-0.27987171565598545</v>
      </c>
      <c r="G20207" s="4" t="s">
        <v>6773</v>
      </c>
      <c r="H20207" s="4">
        <v>84</v>
      </c>
      <c r="I20207" s="4">
        <v>85</v>
      </c>
      <c r="P20207" s="6">
        <v>3.5070799999999998E-4</v>
      </c>
      <c r="Q20207" s="6">
        <v>1.8115900000000001E-2</v>
      </c>
      <c r="R20207" s="6">
        <v>-6.1348799999999997E-3</v>
      </c>
      <c r="S20207">
        <v>48</v>
      </c>
      <c r="T20207">
        <v>47</v>
      </c>
    </row>
    <row r="20208" spans="1:20" x14ac:dyDescent="0.25">
      <c r="A20208" s="5">
        <v>9.8052200000000003</v>
      </c>
      <c r="B20208" s="5">
        <v>-0.749888</v>
      </c>
      <c r="C20208" s="5">
        <v>-0.19548399999999999</v>
      </c>
      <c r="D20208" s="5">
        <f t="shared" si="1350"/>
        <v>-9.7103918228264918E-2</v>
      </c>
      <c r="E20208" s="5">
        <f t="shared" si="1351"/>
        <v>0.43212873195596657</v>
      </c>
      <c r="F20208" s="5">
        <f t="shared" si="1352"/>
        <v>0.20837378997852163</v>
      </c>
      <c r="G20208" s="4" t="s">
        <v>506</v>
      </c>
      <c r="H20208" s="4">
        <v>83</v>
      </c>
      <c r="I20208" s="4">
        <v>83</v>
      </c>
      <c r="P20208" s="6">
        <v>-7.0697399999999994E-2</v>
      </c>
      <c r="Q20208" s="6">
        <v>8.7975600000000001E-2</v>
      </c>
      <c r="R20208" s="6">
        <v>1.04531E-3</v>
      </c>
      <c r="S20208">
        <v>48</v>
      </c>
      <c r="T20208">
        <v>48</v>
      </c>
    </row>
    <row r="20209" spans="1:20" x14ac:dyDescent="0.25">
      <c r="A20209" s="5">
        <v>9.8007200000000001</v>
      </c>
      <c r="B20209" s="5">
        <v>-0.78294900000000001</v>
      </c>
      <c r="C20209" s="5">
        <v>-0.18567600000000001</v>
      </c>
      <c r="D20209" s="5">
        <f t="shared" si="1350"/>
        <v>-0.17376490630322527</v>
      </c>
      <c r="E20209" s="5">
        <f t="shared" si="1351"/>
        <v>-0.51197224324285839</v>
      </c>
      <c r="F20209" s="5">
        <f t="shared" si="1352"/>
        <v>0.49695471798040436</v>
      </c>
      <c r="G20209" s="4" t="s">
        <v>13442</v>
      </c>
      <c r="H20209" s="4">
        <v>84</v>
      </c>
      <c r="I20209" s="4">
        <v>83</v>
      </c>
      <c r="P20209" s="6">
        <v>-3.8550899999999999E-2</v>
      </c>
      <c r="Q20209" s="6">
        <v>-9.1785800000000001E-2</v>
      </c>
      <c r="R20209" s="6">
        <v>1.17942E-4</v>
      </c>
      <c r="S20209">
        <v>47</v>
      </c>
      <c r="T20209">
        <v>47</v>
      </c>
    </row>
    <row r="20210" spans="1:20" x14ac:dyDescent="0.25">
      <c r="A20210" s="5">
        <v>9.8112200000000005</v>
      </c>
      <c r="B20210" s="5">
        <v>-0.76040600000000003</v>
      </c>
      <c r="C20210" s="5">
        <v>-0.21282999999999999</v>
      </c>
      <c r="D20210" s="5">
        <f t="shared" si="1350"/>
        <v>5.1107325383488167E-3</v>
      </c>
      <c r="E20210" s="5">
        <f t="shared" si="1351"/>
        <v>0.13177320559132943</v>
      </c>
      <c r="F20210" s="5">
        <f t="shared" si="1352"/>
        <v>-0.301997822696913</v>
      </c>
      <c r="G20210" s="4" t="s">
        <v>6199</v>
      </c>
      <c r="H20210" s="4">
        <v>84</v>
      </c>
      <c r="I20210" s="4">
        <v>84</v>
      </c>
      <c r="P20210" s="6">
        <v>-3.1610699999999999E-2</v>
      </c>
      <c r="Q20210" s="6">
        <v>9.5158699999999992E-3</v>
      </c>
      <c r="R20210" s="6">
        <v>-2.2446899999999999E-2</v>
      </c>
      <c r="S20210">
        <v>50</v>
      </c>
      <c r="T20210">
        <v>50</v>
      </c>
    </row>
    <row r="20211" spans="1:20" x14ac:dyDescent="0.25">
      <c r="A20211" s="5">
        <v>9.8201800000000006</v>
      </c>
      <c r="B20211" s="5">
        <v>-0.74763400000000002</v>
      </c>
      <c r="C20211" s="5">
        <v>-0.20077600000000001</v>
      </c>
      <c r="D20211" s="5">
        <f t="shared" si="1350"/>
        <v>0.15775127768315444</v>
      </c>
      <c r="E20211" s="5">
        <f t="shared" si="1351"/>
        <v>0.496494709939032</v>
      </c>
      <c r="F20211" s="5">
        <f t="shared" si="1352"/>
        <v>5.2667196280930861E-2</v>
      </c>
      <c r="G20211" s="4" t="s">
        <v>23702</v>
      </c>
      <c r="H20211" s="4">
        <v>85</v>
      </c>
      <c r="I20211" s="4">
        <v>85</v>
      </c>
      <c r="P20211" s="6">
        <v>-2.28737E-2</v>
      </c>
      <c r="Q20211" s="6">
        <v>4.1427100000000001E-2</v>
      </c>
      <c r="R20211" s="6">
        <v>1.1727300000000001E-3</v>
      </c>
      <c r="S20211">
        <v>46</v>
      </c>
      <c r="T20211">
        <v>45</v>
      </c>
    </row>
    <row r="20212" spans="1:20" x14ac:dyDescent="0.25">
      <c r="A20212" s="5">
        <v>9.8029899999999994</v>
      </c>
      <c r="B20212" s="5">
        <v>-0.74838400000000005</v>
      </c>
      <c r="C20212" s="5">
        <v>-0.20905299999999999</v>
      </c>
      <c r="D20212" s="5">
        <f t="shared" si="1350"/>
        <v>-0.13509369676320271</v>
      </c>
      <c r="E20212" s="5">
        <f t="shared" si="1351"/>
        <v>0.47507745905735432</v>
      </c>
      <c r="F20212" s="5">
        <f t="shared" si="1352"/>
        <v>-0.19086709624268039</v>
      </c>
      <c r="G20212" s="4" t="s">
        <v>2430</v>
      </c>
      <c r="H20212" s="4">
        <v>83</v>
      </c>
      <c r="I20212" s="4">
        <v>84</v>
      </c>
      <c r="P20212" s="6">
        <v>1.6666500000000001E-2</v>
      </c>
      <c r="Q20212" s="6">
        <v>2.4438099999999998E-3</v>
      </c>
      <c r="R20212" s="6">
        <v>3.3186500000000001E-2</v>
      </c>
      <c r="S20212">
        <v>49</v>
      </c>
      <c r="T20212">
        <v>50</v>
      </c>
    </row>
    <row r="20213" spans="1:20" x14ac:dyDescent="0.25">
      <c r="A20213" s="5">
        <v>9.8104700000000005</v>
      </c>
      <c r="B20213" s="5">
        <v>-0.76791900000000002</v>
      </c>
      <c r="C20213" s="5">
        <v>-0.21886</v>
      </c>
      <c r="D20213" s="5">
        <f t="shared" si="1350"/>
        <v>-7.6660988074779279E-3</v>
      </c>
      <c r="E20213" s="5">
        <f t="shared" si="1351"/>
        <v>-8.277053557405456E-2</v>
      </c>
      <c r="F20213" s="5">
        <f t="shared" si="1352"/>
        <v>-0.47941860122988167</v>
      </c>
      <c r="G20213" s="4" t="s">
        <v>4355</v>
      </c>
      <c r="H20213" s="4">
        <v>85</v>
      </c>
      <c r="I20213" s="4">
        <v>85</v>
      </c>
      <c r="P20213" s="6">
        <v>-2.2396800000000001E-2</v>
      </c>
      <c r="Q20213" s="6">
        <v>2.5854100000000001E-2</v>
      </c>
      <c r="R20213" s="6">
        <v>4.8938700000000002E-2</v>
      </c>
      <c r="S20213">
        <v>46</v>
      </c>
      <c r="T20213">
        <v>47</v>
      </c>
    </row>
    <row r="20214" spans="1:20" x14ac:dyDescent="0.25">
      <c r="A20214" s="5">
        <v>9.8112100000000009</v>
      </c>
      <c r="B20214" s="5">
        <v>-0.74763299999999999</v>
      </c>
      <c r="C20214" s="5">
        <v>-0.209815</v>
      </c>
      <c r="D20214" s="5">
        <f t="shared" si="1350"/>
        <v>4.9403747870775394E-3</v>
      </c>
      <c r="E20214" s="5">
        <f t="shared" si="1351"/>
        <v>0.49652326627354171</v>
      </c>
      <c r="F20214" s="5">
        <f t="shared" si="1352"/>
        <v>-0.213287433430429</v>
      </c>
      <c r="G20214" s="4" t="s">
        <v>5635</v>
      </c>
      <c r="H20214" s="4">
        <v>83</v>
      </c>
      <c r="I20214" s="4">
        <v>83</v>
      </c>
      <c r="P20214" s="6">
        <v>6.92495E-4</v>
      </c>
      <c r="Q20214" s="6">
        <v>3.3047E-2</v>
      </c>
      <c r="R20214" s="6">
        <v>3.3246299999999999E-2</v>
      </c>
      <c r="S20214">
        <v>48</v>
      </c>
      <c r="T20214">
        <v>47</v>
      </c>
    </row>
    <row r="20215" spans="1:20" x14ac:dyDescent="0.25">
      <c r="A20215" s="5">
        <v>9.8059799999999999</v>
      </c>
      <c r="B20215" s="5">
        <v>-0.76190899999999995</v>
      </c>
      <c r="C20215" s="5">
        <v>-0.206039</v>
      </c>
      <c r="D20215" s="5">
        <f t="shared" si="1350"/>
        <v>-8.4156729131167007E-2</v>
      </c>
      <c r="E20215" s="5">
        <f t="shared" si="1351"/>
        <v>8.8853034824451393E-2</v>
      </c>
      <c r="F20215" s="5">
        <f t="shared" si="1352"/>
        <v>-0.10218612999087862</v>
      </c>
      <c r="G20215" s="4" t="s">
        <v>376</v>
      </c>
      <c r="H20215" s="4">
        <v>85</v>
      </c>
      <c r="I20215" s="4">
        <v>85</v>
      </c>
      <c r="P20215" s="6">
        <v>6.2414699999999997E-2</v>
      </c>
      <c r="Q20215" s="6">
        <v>1.77264E-2</v>
      </c>
      <c r="R20215" s="6">
        <v>-4.4836099999999997E-2</v>
      </c>
      <c r="S20215">
        <v>47</v>
      </c>
      <c r="T20215">
        <v>47</v>
      </c>
    </row>
    <row r="20216" spans="1:20" x14ac:dyDescent="0.25">
      <c r="A20216" s="5">
        <v>9.8037500000000009</v>
      </c>
      <c r="B20216" s="5">
        <v>-0.74913399999999997</v>
      </c>
      <c r="C20216" s="5">
        <v>-0.22714899999999999</v>
      </c>
      <c r="D20216" s="5">
        <f t="shared" si="1350"/>
        <v>-0.12214650766607449</v>
      </c>
      <c r="E20216" s="5">
        <f t="shared" si="1351"/>
        <v>0.45366020817567998</v>
      </c>
      <c r="F20216" s="5">
        <f t="shared" si="1352"/>
        <v>-0.72330596992967833</v>
      </c>
      <c r="G20216" s="4" t="s">
        <v>6991</v>
      </c>
      <c r="H20216" s="4">
        <v>83</v>
      </c>
      <c r="I20216" s="4">
        <v>84</v>
      </c>
      <c r="P20216" s="6">
        <v>-6.9067499999999997E-3</v>
      </c>
      <c r="Q20216" s="6">
        <v>-2.95488E-2</v>
      </c>
      <c r="R20216" s="6">
        <v>-6.5274599999999997E-3</v>
      </c>
      <c r="S20216">
        <v>48</v>
      </c>
      <c r="T20216">
        <v>48</v>
      </c>
    </row>
    <row r="20217" spans="1:20" x14ac:dyDescent="0.25">
      <c r="A20217" s="5">
        <v>9.7932600000000001</v>
      </c>
      <c r="B20217" s="5">
        <v>-0.77317999999999998</v>
      </c>
      <c r="C20217" s="5">
        <v>-0.20150299999999999</v>
      </c>
      <c r="D20217" s="5">
        <f t="shared" si="1350"/>
        <v>-0.3008517887563773</v>
      </c>
      <c r="E20217" s="5">
        <f t="shared" si="1351"/>
        <v>-0.23300541142538933</v>
      </c>
      <c r="F20217" s="5">
        <f t="shared" si="1352"/>
        <v>3.1276664607056359E-2</v>
      </c>
      <c r="G20217" s="4" t="s">
        <v>29351</v>
      </c>
      <c r="H20217" s="4">
        <v>83</v>
      </c>
      <c r="I20217" s="4">
        <v>82</v>
      </c>
      <c r="P20217" s="6">
        <v>-3.1558599999999999E-2</v>
      </c>
      <c r="Q20217" s="6">
        <v>7.1943400000000005E-2</v>
      </c>
      <c r="R20217" s="6">
        <v>-6.0637099999999999E-3</v>
      </c>
      <c r="S20217">
        <v>47</v>
      </c>
      <c r="T20217">
        <v>48</v>
      </c>
    </row>
    <row r="20218" spans="1:20" x14ac:dyDescent="0.25">
      <c r="A20218" s="5">
        <v>9.8059600000000007</v>
      </c>
      <c r="B20218" s="5">
        <v>-0.76641899999999996</v>
      </c>
      <c r="C20218" s="5">
        <v>-0.18568200000000001</v>
      </c>
      <c r="D20218" s="5">
        <f t="shared" si="1350"/>
        <v>-8.4497444633709451E-2</v>
      </c>
      <c r="E20218" s="5">
        <f t="shared" si="1351"/>
        <v>-3.9936033810699212E-2</v>
      </c>
      <c r="F20218" s="5">
        <f t="shared" si="1352"/>
        <v>0.49677817989231166</v>
      </c>
      <c r="G20218" s="4" t="s">
        <v>4152</v>
      </c>
      <c r="H20218" s="4">
        <v>85</v>
      </c>
      <c r="I20218" s="4">
        <v>87</v>
      </c>
      <c r="P20218" s="6">
        <v>-2.27143E-2</v>
      </c>
      <c r="Q20218" s="6">
        <v>2.3503899999999999E-3</v>
      </c>
      <c r="R20218" s="6">
        <v>9.4998200000000008E-3</v>
      </c>
      <c r="S20218">
        <v>47</v>
      </c>
      <c r="T20218">
        <v>47</v>
      </c>
    </row>
    <row r="20219" spans="1:20" x14ac:dyDescent="0.25">
      <c r="A20219" s="5">
        <v>9.8037399999999995</v>
      </c>
      <c r="B20219" s="5">
        <v>-0.77919000000000005</v>
      </c>
      <c r="C20219" s="5">
        <v>-0.211313</v>
      </c>
      <c r="D20219" s="5">
        <f t="shared" si="1350"/>
        <v>-0.12231686541737596</v>
      </c>
      <c r="E20219" s="5">
        <f t="shared" si="1351"/>
        <v>-0.40462898182389528</v>
      </c>
      <c r="F20219" s="5">
        <f t="shared" si="1352"/>
        <v>-0.25736310942419127</v>
      </c>
      <c r="G20219" s="4" t="s">
        <v>1409</v>
      </c>
      <c r="H20219" s="4">
        <v>89</v>
      </c>
      <c r="I20219" s="4">
        <v>88</v>
      </c>
      <c r="P20219" s="6">
        <v>3.2517600000000001E-2</v>
      </c>
      <c r="Q20219" s="6">
        <v>-5.2685299999999997E-2</v>
      </c>
      <c r="R20219" s="6">
        <v>1.70013E-2</v>
      </c>
      <c r="S20219">
        <v>49</v>
      </c>
      <c r="T20219">
        <v>49</v>
      </c>
    </row>
    <row r="20220" spans="1:20" x14ac:dyDescent="0.25">
      <c r="A20220" s="5">
        <v>9.8131699999999995</v>
      </c>
      <c r="B20220" s="5">
        <v>-0.75682700000000003</v>
      </c>
      <c r="C20220" s="5">
        <v>-0.21055499999999999</v>
      </c>
      <c r="D20220" s="5">
        <f t="shared" si="1350"/>
        <v>3.8330494037480234E-2</v>
      </c>
      <c r="E20220" s="5">
        <f t="shared" si="1351"/>
        <v>0.2339763267986914</v>
      </c>
      <c r="F20220" s="5">
        <f t="shared" si="1352"/>
        <v>-0.23506046429517113</v>
      </c>
      <c r="G20220" s="4" t="s">
        <v>3217</v>
      </c>
      <c r="H20220" s="4">
        <v>77</v>
      </c>
      <c r="I20220" s="4">
        <v>78</v>
      </c>
      <c r="P20220" s="6">
        <v>-3.2224200000000001E-2</v>
      </c>
      <c r="Q20220" s="6">
        <v>7.1466699999999994E-2</v>
      </c>
      <c r="R20220" s="6">
        <v>-7.7261099999999999E-2</v>
      </c>
      <c r="S20220">
        <v>46</v>
      </c>
      <c r="T20220">
        <v>46</v>
      </c>
    </row>
    <row r="20221" spans="1:20" x14ac:dyDescent="0.25">
      <c r="A20221" s="5">
        <v>9.8097100000000008</v>
      </c>
      <c r="B20221" s="5">
        <v>-0.77242900000000003</v>
      </c>
      <c r="C20221" s="5">
        <v>-0.20302600000000001</v>
      </c>
      <c r="D20221" s="5">
        <f t="shared" si="1350"/>
        <v>-2.0613287904575839E-2</v>
      </c>
      <c r="E20221" s="5">
        <f t="shared" si="1351"/>
        <v>-0.21155960420920517</v>
      </c>
      <c r="F20221" s="5">
        <f t="shared" si="1352"/>
        <v>-1.3534586753758848E-2</v>
      </c>
      <c r="G20221" s="4" t="s">
        <v>5087</v>
      </c>
      <c r="H20221" s="4">
        <v>86</v>
      </c>
      <c r="I20221" s="4">
        <v>85</v>
      </c>
      <c r="P20221" s="6">
        <v>3.2476999999999999E-2</v>
      </c>
      <c r="Q20221" s="6">
        <v>-2.9460199999999999E-2</v>
      </c>
      <c r="R20221" s="6">
        <v>1.7159399999999998E-2</v>
      </c>
      <c r="S20221">
        <v>49</v>
      </c>
      <c r="T20221">
        <v>49</v>
      </c>
    </row>
    <row r="20222" spans="1:20" x14ac:dyDescent="0.25">
      <c r="A20222" s="5">
        <v>9.8047799999999992</v>
      </c>
      <c r="B20222" s="5">
        <v>-0.76323300000000005</v>
      </c>
      <c r="C20222" s="5">
        <v>-0.22037799999999999</v>
      </c>
      <c r="D20222" s="5">
        <f t="shared" si="1350"/>
        <v>-0.10459965928450188</v>
      </c>
      <c r="E20222" s="5">
        <f t="shared" si="1351"/>
        <v>5.1044447934661452E-2</v>
      </c>
      <c r="F20222" s="5">
        <f t="shared" si="1352"/>
        <v>-0.5240827375172854</v>
      </c>
      <c r="G20222" s="4" t="s">
        <v>425</v>
      </c>
      <c r="H20222" s="4">
        <v>83</v>
      </c>
      <c r="I20222" s="4">
        <v>83</v>
      </c>
      <c r="P20222" s="6">
        <v>7.4682399999999999E-4</v>
      </c>
      <c r="Q20222" s="6">
        <v>4.16522E-2</v>
      </c>
      <c r="R20222" s="6">
        <v>4.0669900000000002E-2</v>
      </c>
      <c r="S20222">
        <v>49</v>
      </c>
      <c r="T20222">
        <v>49</v>
      </c>
    </row>
    <row r="20223" spans="1:20" x14ac:dyDescent="0.25">
      <c r="A20223" s="5">
        <v>9.8104499999999994</v>
      </c>
      <c r="B20223" s="5">
        <v>-0.75665099999999996</v>
      </c>
      <c r="C20223" s="5">
        <v>-0.19775000000000001</v>
      </c>
      <c r="D20223" s="5">
        <f t="shared" si="1350"/>
        <v>-8.0068143100505695E-3</v>
      </c>
      <c r="E20223" s="5">
        <f t="shared" si="1351"/>
        <v>0.23900224167226014</v>
      </c>
      <c r="F20223" s="5">
        <f t="shared" si="1352"/>
        <v>0.14170123870891804</v>
      </c>
      <c r="G20223" s="4" t="s">
        <v>4170</v>
      </c>
      <c r="H20223" s="4">
        <v>85</v>
      </c>
      <c r="I20223" s="4">
        <v>86</v>
      </c>
      <c r="P20223" s="6">
        <v>-7.0050299999999996E-2</v>
      </c>
      <c r="Q20223" s="6">
        <v>-2.0511100000000001E-2</v>
      </c>
      <c r="R20223" s="6">
        <v>4.8179300000000001E-2</v>
      </c>
      <c r="S20223">
        <v>47</v>
      </c>
      <c r="T20223">
        <v>46</v>
      </c>
    </row>
    <row r="20224" spans="1:20" x14ac:dyDescent="0.25">
      <c r="A20224" s="5">
        <v>9.8141999999999996</v>
      </c>
      <c r="B20224" s="5">
        <v>-0.74763299999999999</v>
      </c>
      <c r="C20224" s="5">
        <v>-0.209064</v>
      </c>
      <c r="D20224" s="5">
        <f t="shared" si="1350"/>
        <v>5.5877342419083043E-2</v>
      </c>
      <c r="E20224" s="5">
        <f t="shared" si="1351"/>
        <v>0.49652326627354171</v>
      </c>
      <c r="F20224" s="5">
        <f t="shared" si="1352"/>
        <v>-0.19119074940418368</v>
      </c>
      <c r="G20224" s="4" t="s">
        <v>9773</v>
      </c>
      <c r="H20224" s="4">
        <v>83</v>
      </c>
      <c r="I20224" s="4">
        <v>83</v>
      </c>
      <c r="P20224" s="6">
        <v>-3.1452300000000002E-2</v>
      </c>
      <c r="Q20224" s="6">
        <v>4.8773200000000003E-2</v>
      </c>
      <c r="R20224" s="6">
        <v>1.1432300000000001E-3</v>
      </c>
      <c r="S20224">
        <v>46</v>
      </c>
      <c r="T20224">
        <v>47</v>
      </c>
    </row>
    <row r="20225" spans="1:20" x14ac:dyDescent="0.25">
      <c r="A20225" s="5">
        <v>9.7985000000000007</v>
      </c>
      <c r="B20225" s="5">
        <v>-0.75139</v>
      </c>
      <c r="C20225" s="5">
        <v>-0.20603299999999999</v>
      </c>
      <c r="D20225" s="5">
        <f t="shared" si="1350"/>
        <v>-0.21158432708686148</v>
      </c>
      <c r="E20225" s="5">
        <f t="shared" si="1351"/>
        <v>0.38923711752359491</v>
      </c>
      <c r="F20225" s="5">
        <f t="shared" si="1352"/>
        <v>-0.10200959190278591</v>
      </c>
      <c r="G20225" s="4" t="s">
        <v>3562</v>
      </c>
      <c r="H20225" s="4">
        <v>84</v>
      </c>
      <c r="I20225" s="4">
        <v>84</v>
      </c>
      <c r="P20225" s="6">
        <v>5.5352999999999999E-2</v>
      </c>
      <c r="Q20225" s="6">
        <v>-0.10688499999999999</v>
      </c>
      <c r="R20225" s="6">
        <v>-3.8388199999999997E-2</v>
      </c>
      <c r="S20225">
        <v>49</v>
      </c>
      <c r="T20225">
        <v>49</v>
      </c>
    </row>
    <row r="20226" spans="1:20" x14ac:dyDescent="0.25">
      <c r="A20226" s="5">
        <v>9.7947500000000005</v>
      </c>
      <c r="B20226" s="5">
        <v>-0.74763299999999999</v>
      </c>
      <c r="C20226" s="5">
        <v>-0.20150599999999999</v>
      </c>
      <c r="D20226" s="5">
        <f t="shared" si="1350"/>
        <v>-0.27546848381599509</v>
      </c>
      <c r="E20226" s="5">
        <f t="shared" si="1351"/>
        <v>0.49652326627354171</v>
      </c>
      <c r="F20226" s="5">
        <f t="shared" si="1352"/>
        <v>3.1188395563009896E-2</v>
      </c>
      <c r="G20226" s="4" t="s">
        <v>14782</v>
      </c>
      <c r="H20226" s="4">
        <v>85</v>
      </c>
      <c r="I20226" s="4">
        <v>85</v>
      </c>
      <c r="P20226" s="6">
        <v>3.2359499999999999E-2</v>
      </c>
      <c r="Q20226" s="6">
        <v>3.2895500000000001E-2</v>
      </c>
      <c r="R20226" s="6">
        <v>1.7583399999999999E-2</v>
      </c>
      <c r="S20226">
        <v>57</v>
      </c>
      <c r="T20226">
        <v>59</v>
      </c>
    </row>
    <row r="20227" spans="1:20" x14ac:dyDescent="0.25">
      <c r="A20227" s="5">
        <v>9.8047599999999999</v>
      </c>
      <c r="B20227" s="5">
        <v>-0.75647299999999995</v>
      </c>
      <c r="C20227" s="5">
        <v>-0.19775999999999999</v>
      </c>
      <c r="D20227" s="5">
        <f t="shared" ref="D20227:D20290" si="1353">(1-(-1))*(($A20227-MIN($A$3:$A$21403))/(MAXA($A$3:$A$21403)-MIN($A$3:$A$21403)))-1</f>
        <v>-0.10494037478704432</v>
      </c>
      <c r="E20227" s="5">
        <f t="shared" ref="E20227:E20290" si="1354">(1-(-1))*(($B20227-MIN($B$3:$B$21403))/(MAXA($B$3:$B$21403)-MIN($B$3:$B$21403)))-1</f>
        <v>0.24408526921484519</v>
      </c>
      <c r="F20227" s="5">
        <f t="shared" ref="F20227:F20290" si="1355">(1-(-1))*(($C20227-MIN($C$3:$C$21403))/(MAXA($C$3:$C$21403)-MIN($C$3:$C$21403)))-1</f>
        <v>0.14140700856209776</v>
      </c>
      <c r="G20227" s="4" t="s">
        <v>9320</v>
      </c>
      <c r="H20227" s="4">
        <v>83</v>
      </c>
      <c r="I20227" s="4">
        <v>83</v>
      </c>
      <c r="P20227" s="6">
        <v>-3.12248E-2</v>
      </c>
      <c r="Q20227" s="6">
        <v>2.43465E-3</v>
      </c>
      <c r="R20227" s="6">
        <v>1.6784899999999998E-2</v>
      </c>
      <c r="S20227">
        <v>38</v>
      </c>
      <c r="T20227">
        <v>35</v>
      </c>
    </row>
    <row r="20228" spans="1:20" x14ac:dyDescent="0.25">
      <c r="A20228" s="5">
        <v>9.8189700000000002</v>
      </c>
      <c r="B20228" s="5">
        <v>-0.76774299999999995</v>
      </c>
      <c r="C20228" s="5">
        <v>-0.20305000000000001</v>
      </c>
      <c r="D20228" s="5">
        <f t="shared" si="1353"/>
        <v>0.1371379897785483</v>
      </c>
      <c r="E20228" s="5">
        <f t="shared" si="1354"/>
        <v>-7.7744620700485934E-2</v>
      </c>
      <c r="F20228" s="5">
        <f t="shared" si="1355"/>
        <v>-1.4240739106128775E-2</v>
      </c>
      <c r="G20228" s="4" t="s">
        <v>2243</v>
      </c>
      <c r="H20228" s="4">
        <v>84</v>
      </c>
      <c r="I20228" s="4">
        <v>84</v>
      </c>
      <c r="P20228" s="6">
        <v>5.5245900000000004E-4</v>
      </c>
      <c r="Q20228" s="6">
        <v>6.47784E-2</v>
      </c>
      <c r="R20228" s="6">
        <v>2.4869700000000002E-2</v>
      </c>
      <c r="S20228">
        <v>48</v>
      </c>
      <c r="T20228">
        <v>48</v>
      </c>
    </row>
    <row r="20229" spans="1:20" x14ac:dyDescent="0.25">
      <c r="A20229" s="5">
        <v>9.8085100000000001</v>
      </c>
      <c r="B20229" s="5">
        <v>-0.764737</v>
      </c>
      <c r="C20229" s="5">
        <v>-0.21133399999999999</v>
      </c>
      <c r="D20229" s="5">
        <f t="shared" si="1353"/>
        <v>-4.1056218057910709E-2</v>
      </c>
      <c r="E20229" s="5">
        <f t="shared" si="1354"/>
        <v>8.0957208332737007E-3</v>
      </c>
      <c r="F20229" s="5">
        <f t="shared" si="1355"/>
        <v>-0.25798099273251485</v>
      </c>
      <c r="G20229" s="4" t="s">
        <v>1371</v>
      </c>
      <c r="H20229" s="4">
        <v>85</v>
      </c>
      <c r="I20229" s="4">
        <v>84</v>
      </c>
      <c r="P20229" s="6">
        <v>4.4605399999999998E-4</v>
      </c>
      <c r="Q20229" s="6">
        <v>-3.6889600000000002E-2</v>
      </c>
      <c r="R20229" s="6">
        <v>-6.5094300000000001E-3</v>
      </c>
      <c r="S20229">
        <v>47</v>
      </c>
      <c r="T20229">
        <v>47</v>
      </c>
    </row>
    <row r="20230" spans="1:20" x14ac:dyDescent="0.25">
      <c r="A20230" s="5">
        <v>9.8002900000000004</v>
      </c>
      <c r="B20230" s="5">
        <v>-0.76398500000000003</v>
      </c>
      <c r="C20230" s="5">
        <v>-0.21509600000000001</v>
      </c>
      <c r="D20230" s="5">
        <f t="shared" si="1353"/>
        <v>-0.18109028960816076</v>
      </c>
      <c r="E20230" s="5">
        <f t="shared" si="1354"/>
        <v>2.9570084383967465E-2</v>
      </c>
      <c r="F20230" s="5">
        <f t="shared" si="1355"/>
        <v>-0.36867037396651658</v>
      </c>
      <c r="G20230" s="4" t="s">
        <v>17043</v>
      </c>
      <c r="H20230" s="4">
        <v>83</v>
      </c>
      <c r="I20230" s="4">
        <v>84</v>
      </c>
      <c r="P20230" s="6">
        <v>-6.9530499999999997E-3</v>
      </c>
      <c r="Q20230" s="6">
        <v>3.2852199999999998E-2</v>
      </c>
      <c r="R20230" s="6">
        <v>1.26187E-3</v>
      </c>
      <c r="S20230">
        <v>49</v>
      </c>
      <c r="T20230">
        <v>49</v>
      </c>
    </row>
    <row r="20231" spans="1:20" x14ac:dyDescent="0.25">
      <c r="A20231" s="5">
        <v>9.8029899999999994</v>
      </c>
      <c r="B20231" s="5">
        <v>-0.75965499999999997</v>
      </c>
      <c r="C20231" s="5">
        <v>-0.20829800000000001</v>
      </c>
      <c r="D20231" s="5">
        <f t="shared" si="1353"/>
        <v>-0.13509369676320271</v>
      </c>
      <c r="E20231" s="5">
        <f t="shared" si="1354"/>
        <v>0.15321901280751682</v>
      </c>
      <c r="F20231" s="5">
        <f t="shared" si="1355"/>
        <v>-0.16865272015770738</v>
      </c>
      <c r="G20231" s="4" t="s">
        <v>2796</v>
      </c>
      <c r="H20231" s="4">
        <v>84</v>
      </c>
      <c r="I20231" s="4">
        <v>84</v>
      </c>
      <c r="P20231" s="6">
        <v>-1.5375700000000001E-2</v>
      </c>
      <c r="Q20231" s="6">
        <v>-4.4160100000000001E-2</v>
      </c>
      <c r="R20231" s="6">
        <v>6.5862600000000005E-4</v>
      </c>
      <c r="S20231">
        <v>47</v>
      </c>
      <c r="T20231">
        <v>46</v>
      </c>
    </row>
    <row r="20232" spans="1:20" x14ac:dyDescent="0.25">
      <c r="A20232" s="5">
        <v>9.8052399999999995</v>
      </c>
      <c r="B20232" s="5">
        <v>-0.76341099999999995</v>
      </c>
      <c r="C20232" s="5">
        <v>-0.21584</v>
      </c>
      <c r="D20232" s="5">
        <f t="shared" si="1353"/>
        <v>-9.6763202725722475E-2</v>
      </c>
      <c r="E20232" s="5">
        <f t="shared" si="1354"/>
        <v>4.5961420392079733E-2</v>
      </c>
      <c r="F20232" s="5">
        <f t="shared" si="1355"/>
        <v>-0.39056109688998719</v>
      </c>
      <c r="G20232" s="4" t="s">
        <v>524</v>
      </c>
      <c r="H20232" s="4">
        <v>83</v>
      </c>
      <c r="I20232" s="4">
        <v>83</v>
      </c>
      <c r="P20232" s="6">
        <v>-6.1754999999999997E-2</v>
      </c>
      <c r="Q20232" s="6">
        <v>2.53834E-3</v>
      </c>
      <c r="R20232" s="6">
        <v>2.3865999999999998E-2</v>
      </c>
      <c r="S20232">
        <v>48</v>
      </c>
      <c r="T20232">
        <v>48</v>
      </c>
    </row>
    <row r="20233" spans="1:20" x14ac:dyDescent="0.25">
      <c r="A20233" s="5">
        <v>9.8127200000000006</v>
      </c>
      <c r="B20233" s="5">
        <v>-0.760405</v>
      </c>
      <c r="C20233" s="5">
        <v>-0.22489400000000001</v>
      </c>
      <c r="D20233" s="5">
        <f t="shared" si="1353"/>
        <v>3.0664395230002306E-2</v>
      </c>
      <c r="E20233" s="5">
        <f t="shared" si="1354"/>
        <v>0.13180176192583914</v>
      </c>
      <c r="F20233" s="5">
        <f t="shared" si="1355"/>
        <v>-0.65695707182157881</v>
      </c>
      <c r="G20233" s="4" t="s">
        <v>10251</v>
      </c>
      <c r="H20233" s="4">
        <v>85</v>
      </c>
      <c r="I20233" s="4">
        <v>85</v>
      </c>
      <c r="P20233" s="6">
        <v>-2.24572E-2</v>
      </c>
      <c r="Q20233" s="6">
        <v>9.9190800000000003E-3</v>
      </c>
      <c r="R20233" s="6">
        <v>4.0237299999999997E-2</v>
      </c>
      <c r="S20233">
        <v>47</v>
      </c>
      <c r="T20233">
        <v>47</v>
      </c>
    </row>
    <row r="20234" spans="1:20" x14ac:dyDescent="0.25">
      <c r="A20234" s="5">
        <v>9.8010300000000008</v>
      </c>
      <c r="B20234" s="5">
        <v>-0.77224999999999999</v>
      </c>
      <c r="C20234" s="5">
        <v>-0.21057200000000001</v>
      </c>
      <c r="D20234" s="5">
        <f t="shared" si="1353"/>
        <v>-0.16848381601360518</v>
      </c>
      <c r="E20234" s="5">
        <f t="shared" si="1354"/>
        <v>-0.2064480203321104</v>
      </c>
      <c r="F20234" s="5">
        <f t="shared" si="1355"/>
        <v>-0.23556065554476702</v>
      </c>
      <c r="G20234" s="4" t="s">
        <v>1258</v>
      </c>
      <c r="H20234" s="4">
        <v>85</v>
      </c>
      <c r="I20234" s="4">
        <v>85</v>
      </c>
      <c r="P20234" s="6">
        <v>5.5498600000000002E-2</v>
      </c>
      <c r="Q20234" s="6">
        <v>-2.1099799999999998E-2</v>
      </c>
      <c r="R20234" s="6">
        <v>-5.8897300000000001E-3</v>
      </c>
      <c r="S20234">
        <v>49</v>
      </c>
      <c r="T20234">
        <v>50</v>
      </c>
    </row>
    <row r="20235" spans="1:20" x14ac:dyDescent="0.25">
      <c r="A20235" s="5">
        <v>9.7985000000000007</v>
      </c>
      <c r="B20235" s="5">
        <v>-0.75214099999999995</v>
      </c>
      <c r="C20235" s="5">
        <v>-0.21357300000000001</v>
      </c>
      <c r="D20235" s="5">
        <f t="shared" si="1353"/>
        <v>-0.21158432708686148</v>
      </c>
      <c r="E20235" s="5">
        <f t="shared" si="1354"/>
        <v>0.36779131030741063</v>
      </c>
      <c r="F20235" s="5">
        <f t="shared" si="1355"/>
        <v>-0.32385912260570227</v>
      </c>
      <c r="G20235" s="4" t="s">
        <v>10035</v>
      </c>
      <c r="H20235" s="4">
        <v>83</v>
      </c>
      <c r="I20235" s="4">
        <v>83</v>
      </c>
      <c r="P20235" s="6">
        <v>1.58973E-2</v>
      </c>
      <c r="Q20235" s="6">
        <v>1.7820599999999999E-2</v>
      </c>
      <c r="R20235" s="6">
        <v>-4.52684E-2</v>
      </c>
      <c r="S20235">
        <v>46</v>
      </c>
      <c r="T20235">
        <v>46</v>
      </c>
    </row>
    <row r="20236" spans="1:20" x14ac:dyDescent="0.25">
      <c r="A20236" s="5">
        <v>9.8082200000000004</v>
      </c>
      <c r="B20236" s="5">
        <v>-0.76566599999999996</v>
      </c>
      <c r="C20236" s="5">
        <v>-0.21131900000000001</v>
      </c>
      <c r="D20236" s="5">
        <f t="shared" si="1353"/>
        <v>-4.5996592844958051E-2</v>
      </c>
      <c r="E20236" s="5">
        <f t="shared" si="1354"/>
        <v>-1.8433113925495515E-2</v>
      </c>
      <c r="F20236" s="5">
        <f t="shared" si="1355"/>
        <v>-0.25753964751228398</v>
      </c>
      <c r="G20236" s="4" t="s">
        <v>10591</v>
      </c>
      <c r="H20236" s="4">
        <v>83</v>
      </c>
      <c r="I20236" s="4">
        <v>84</v>
      </c>
      <c r="P20236" s="6">
        <v>2.3782600000000001E-2</v>
      </c>
      <c r="Q20236" s="6">
        <v>2.2913E-3</v>
      </c>
      <c r="R20236" s="6">
        <v>9.9308799999999996E-3</v>
      </c>
      <c r="S20236">
        <v>48</v>
      </c>
      <c r="T20236">
        <v>48</v>
      </c>
    </row>
    <row r="20237" spans="1:20" x14ac:dyDescent="0.25">
      <c r="A20237" s="5">
        <v>9.8104499999999994</v>
      </c>
      <c r="B20237" s="5">
        <v>-0.761911</v>
      </c>
      <c r="C20237" s="5">
        <v>-0.18945600000000001</v>
      </c>
      <c r="D20237" s="5">
        <f t="shared" si="1353"/>
        <v>-8.0068143100505695E-3</v>
      </c>
      <c r="E20237" s="5">
        <f t="shared" si="1354"/>
        <v>8.8795922155431972E-2</v>
      </c>
      <c r="F20237" s="5">
        <f t="shared" si="1355"/>
        <v>0.3857357224821254</v>
      </c>
      <c r="G20237" s="4" t="s">
        <v>1995</v>
      </c>
      <c r="H20237" s="4">
        <v>85</v>
      </c>
      <c r="I20237" s="4">
        <v>85</v>
      </c>
      <c r="P20237" s="6">
        <v>2.3765100000000001E-2</v>
      </c>
      <c r="Q20237" s="6">
        <v>9.6335499999999994E-3</v>
      </c>
      <c r="R20237" s="6">
        <v>9.9805499999999995E-3</v>
      </c>
      <c r="S20237">
        <v>48</v>
      </c>
      <c r="T20237">
        <v>49</v>
      </c>
    </row>
    <row r="20238" spans="1:20" x14ac:dyDescent="0.25">
      <c r="A20238" s="5">
        <v>9.8119499999999995</v>
      </c>
      <c r="B20238" s="5">
        <v>-0.77318100000000001</v>
      </c>
      <c r="C20238" s="5">
        <v>-0.200766</v>
      </c>
      <c r="D20238" s="5">
        <f t="shared" si="1353"/>
        <v>1.7546848381602809E-2</v>
      </c>
      <c r="E20238" s="5">
        <f t="shared" si="1354"/>
        <v>-0.23303396775989904</v>
      </c>
      <c r="F20238" s="5">
        <f t="shared" si="1355"/>
        <v>5.2961426427752034E-2</v>
      </c>
      <c r="G20238" s="4" t="s">
        <v>2764</v>
      </c>
      <c r="H20238" s="4">
        <v>84</v>
      </c>
      <c r="I20238" s="4">
        <v>86</v>
      </c>
      <c r="P20238" s="6">
        <v>4.8067800000000001E-2</v>
      </c>
      <c r="Q20238" s="6">
        <v>-2.1132700000000001E-2</v>
      </c>
      <c r="R20238" s="6">
        <v>-1.4551100000000001E-2</v>
      </c>
      <c r="S20238">
        <v>47</v>
      </c>
      <c r="T20238">
        <v>47</v>
      </c>
    </row>
    <row r="20239" spans="1:20" x14ac:dyDescent="0.25">
      <c r="A20239" s="5">
        <v>9.8127099999999992</v>
      </c>
      <c r="B20239" s="5">
        <v>-0.75063899999999995</v>
      </c>
      <c r="C20239" s="5">
        <v>-0.21132400000000001</v>
      </c>
      <c r="D20239" s="5">
        <f t="shared" si="1353"/>
        <v>3.0494037478700831E-2</v>
      </c>
      <c r="E20239" s="5">
        <f t="shared" si="1354"/>
        <v>0.4106829247397823</v>
      </c>
      <c r="F20239" s="5">
        <f t="shared" si="1355"/>
        <v>-0.25768676258569456</v>
      </c>
      <c r="G20239" s="4" t="s">
        <v>11358</v>
      </c>
      <c r="H20239" s="4">
        <v>83</v>
      </c>
      <c r="I20239" s="4">
        <v>81</v>
      </c>
      <c r="P20239" s="6">
        <v>-3.8541600000000002E-2</v>
      </c>
      <c r="Q20239" s="6">
        <v>2.5724400000000001E-2</v>
      </c>
      <c r="R20239" s="6">
        <v>2.4240000000000001E-2</v>
      </c>
      <c r="S20239">
        <v>48</v>
      </c>
      <c r="T20239">
        <v>49</v>
      </c>
    </row>
    <row r="20240" spans="1:20" x14ac:dyDescent="0.25">
      <c r="A20240" s="5">
        <v>9.7977399999999992</v>
      </c>
      <c r="B20240" s="5">
        <v>-0.77919099999999997</v>
      </c>
      <c r="C20240" s="5">
        <v>-0.19849</v>
      </c>
      <c r="D20240" s="5">
        <f t="shared" si="1353"/>
        <v>-0.2245315161839897</v>
      </c>
      <c r="E20240" s="5">
        <f t="shared" si="1354"/>
        <v>-0.40465753815840177</v>
      </c>
      <c r="F20240" s="5">
        <f t="shared" si="1355"/>
        <v>0.1199282078441759</v>
      </c>
      <c r="G20240" s="4" t="s">
        <v>3262</v>
      </c>
      <c r="H20240" s="4">
        <v>83</v>
      </c>
      <c r="I20240" s="4">
        <v>83</v>
      </c>
      <c r="P20240" s="6">
        <v>-3.8562899999999997E-2</v>
      </c>
      <c r="Q20240" s="6">
        <v>4.1604099999999998E-2</v>
      </c>
      <c r="R20240" s="6">
        <v>2.4348499999999999E-2</v>
      </c>
      <c r="S20240">
        <v>48</v>
      </c>
      <c r="T20240">
        <v>46</v>
      </c>
    </row>
    <row r="20241" spans="1:20" x14ac:dyDescent="0.25">
      <c r="A20241" s="5">
        <v>9.8179300000000005</v>
      </c>
      <c r="B20241" s="5">
        <v>-0.76040799999999997</v>
      </c>
      <c r="C20241" s="5">
        <v>-0.19775699999999999</v>
      </c>
      <c r="D20241" s="5">
        <f t="shared" si="1353"/>
        <v>0.11942078364567421</v>
      </c>
      <c r="E20241" s="5">
        <f t="shared" si="1354"/>
        <v>0.13171609292231312</v>
      </c>
      <c r="F20241" s="5">
        <f t="shared" si="1355"/>
        <v>0.14149527760614422</v>
      </c>
      <c r="G20241" s="4" t="s">
        <v>14068</v>
      </c>
      <c r="H20241" s="4">
        <v>85</v>
      </c>
      <c r="I20241" s="4">
        <v>85</v>
      </c>
      <c r="P20241" s="6">
        <v>-1.533E-2</v>
      </c>
      <c r="Q20241" s="6">
        <v>9.7474499999999995E-3</v>
      </c>
      <c r="R20241" s="6">
        <v>1.6982299999999999E-2</v>
      </c>
      <c r="S20241">
        <v>47</v>
      </c>
      <c r="T20241">
        <v>47</v>
      </c>
    </row>
    <row r="20242" spans="1:20" x14ac:dyDescent="0.25">
      <c r="A20242" s="5">
        <v>9.8104600000000008</v>
      </c>
      <c r="B20242" s="5">
        <v>-0.75439599999999996</v>
      </c>
      <c r="C20242" s="5">
        <v>-0.20830599999999999</v>
      </c>
      <c r="D20242" s="5">
        <f t="shared" si="1353"/>
        <v>-7.8364565587490942E-3</v>
      </c>
      <c r="E20242" s="5">
        <f t="shared" si="1354"/>
        <v>0.3033967759898355</v>
      </c>
      <c r="F20242" s="5">
        <f t="shared" si="1355"/>
        <v>-0.16888810427516343</v>
      </c>
      <c r="G20242" s="4" t="s">
        <v>2822</v>
      </c>
      <c r="H20242" s="4">
        <v>84</v>
      </c>
      <c r="I20242" s="4">
        <v>84</v>
      </c>
      <c r="P20242" s="6">
        <v>-3.8292399999999997E-2</v>
      </c>
      <c r="Q20242" s="6">
        <v>1.00118E-2</v>
      </c>
      <c r="R20242" s="6">
        <v>4.8682200000000002E-2</v>
      </c>
      <c r="S20242">
        <v>47</v>
      </c>
      <c r="T20242">
        <v>47</v>
      </c>
    </row>
    <row r="20243" spans="1:20" x14ac:dyDescent="0.25">
      <c r="A20243" s="5">
        <v>9.8017800000000008</v>
      </c>
      <c r="B20243" s="5">
        <v>-0.76698999999999995</v>
      </c>
      <c r="C20243" s="5">
        <v>-0.213589</v>
      </c>
      <c r="D20243" s="5">
        <f t="shared" si="1353"/>
        <v>-0.15570698466777855</v>
      </c>
      <c r="E20243" s="5">
        <f t="shared" si="1354"/>
        <v>-5.6241700815282236E-2</v>
      </c>
      <c r="F20243" s="5">
        <f t="shared" si="1355"/>
        <v>-0.32432989084061525</v>
      </c>
      <c r="G20243" s="4" t="s">
        <v>7633</v>
      </c>
      <c r="H20243" s="4">
        <v>83</v>
      </c>
      <c r="I20243" s="4">
        <v>83</v>
      </c>
      <c r="P20243" s="6">
        <v>3.2442800000000001E-2</v>
      </c>
      <c r="Q20243" s="6">
        <v>-6.24612E-3</v>
      </c>
      <c r="R20243" s="6">
        <v>1.7317900000000001E-2</v>
      </c>
      <c r="S20243">
        <v>49</v>
      </c>
      <c r="T20243">
        <v>48</v>
      </c>
    </row>
    <row r="20244" spans="1:20" x14ac:dyDescent="0.25">
      <c r="A20244" s="5">
        <v>9.8015000000000008</v>
      </c>
      <c r="B20244" s="5">
        <v>-0.76266</v>
      </c>
      <c r="C20244" s="5">
        <v>-0.215836</v>
      </c>
      <c r="D20244" s="5">
        <f t="shared" si="1353"/>
        <v>-0.16047700170355461</v>
      </c>
      <c r="E20244" s="5">
        <f t="shared" si="1354"/>
        <v>6.7407227608264009E-2</v>
      </c>
      <c r="F20244" s="5">
        <f t="shared" si="1355"/>
        <v>-0.39044340483125872</v>
      </c>
      <c r="G20244" s="4" t="s">
        <v>5847</v>
      </c>
      <c r="H20244" s="4">
        <v>86</v>
      </c>
      <c r="I20244" s="4">
        <v>86</v>
      </c>
      <c r="P20244" s="6">
        <v>7.3258100000000003E-3</v>
      </c>
      <c r="Q20244" s="6">
        <v>-2.1351700000000001E-2</v>
      </c>
      <c r="R20244" s="6">
        <v>-5.4206499999999998E-2</v>
      </c>
      <c r="S20244">
        <v>48</v>
      </c>
      <c r="T20244">
        <v>48</v>
      </c>
    </row>
    <row r="20245" spans="1:20" x14ac:dyDescent="0.25">
      <c r="A20245" s="5">
        <v>9.8144799999999996</v>
      </c>
      <c r="B20245" s="5">
        <v>-0.75947900000000002</v>
      </c>
      <c r="C20245" s="5">
        <v>-0.19475300000000001</v>
      </c>
      <c r="D20245" s="5">
        <f t="shared" si="1353"/>
        <v>6.0647359454859107E-2</v>
      </c>
      <c r="E20245" s="5">
        <f t="shared" si="1354"/>
        <v>0.15824492768108245</v>
      </c>
      <c r="F20245" s="5">
        <f t="shared" si="1355"/>
        <v>0.22988201371112482</v>
      </c>
      <c r="G20245" s="4" t="s">
        <v>9090</v>
      </c>
      <c r="H20245" s="4">
        <v>93</v>
      </c>
      <c r="I20245" s="4">
        <v>95</v>
      </c>
      <c r="P20245" s="6">
        <v>3.98021E-2</v>
      </c>
      <c r="Q20245" s="6">
        <v>-6.0076299999999999E-2</v>
      </c>
      <c r="R20245" s="6">
        <v>9.6541100000000005E-3</v>
      </c>
      <c r="S20245">
        <v>47</v>
      </c>
      <c r="T20245">
        <v>47</v>
      </c>
    </row>
    <row r="20246" spans="1:20" x14ac:dyDescent="0.25">
      <c r="A20246" s="5">
        <v>9.8055099999999999</v>
      </c>
      <c r="B20246" s="5">
        <v>-0.77525699999999997</v>
      </c>
      <c r="C20246" s="5">
        <v>-0.19775899999999999</v>
      </c>
      <c r="D20246" s="5">
        <f t="shared" si="1353"/>
        <v>-9.2163543441217577E-2</v>
      </c>
      <c r="E20246" s="5">
        <f t="shared" si="1354"/>
        <v>-0.29231691820037964</v>
      </c>
      <c r="F20246" s="5">
        <f t="shared" si="1355"/>
        <v>0.14143643157677999</v>
      </c>
      <c r="G20246" s="4" t="s">
        <v>1286</v>
      </c>
      <c r="H20246" s="4">
        <v>75</v>
      </c>
      <c r="I20246" s="4">
        <v>72</v>
      </c>
      <c r="P20246" s="6">
        <v>2.3899900000000002E-2</v>
      </c>
      <c r="Q20246" s="6">
        <v>-2.0898E-2</v>
      </c>
      <c r="R20246" s="6">
        <v>1.7138400000000002E-2</v>
      </c>
      <c r="S20246">
        <v>49</v>
      </c>
      <c r="T20246">
        <v>49</v>
      </c>
    </row>
    <row r="20247" spans="1:20" x14ac:dyDescent="0.25">
      <c r="A20247" s="5">
        <v>9.8044899999999995</v>
      </c>
      <c r="B20247" s="5">
        <v>-0.75965400000000005</v>
      </c>
      <c r="C20247" s="5">
        <v>-0.21659300000000001</v>
      </c>
      <c r="D20247" s="5">
        <f t="shared" si="1353"/>
        <v>-0.10954003407154922</v>
      </c>
      <c r="E20247" s="5">
        <f t="shared" si="1354"/>
        <v>0.15324756914202342</v>
      </c>
      <c r="F20247" s="5">
        <f t="shared" si="1355"/>
        <v>-0.41271662694559674</v>
      </c>
      <c r="G20247" s="4" t="s">
        <v>10366</v>
      </c>
      <c r="H20247" s="4">
        <v>82</v>
      </c>
      <c r="I20247" s="4">
        <v>82</v>
      </c>
      <c r="P20247" s="6">
        <v>7.9516499999999993E-3</v>
      </c>
      <c r="Q20247" s="6">
        <v>-4.4129700000000001E-2</v>
      </c>
      <c r="R20247" s="6">
        <v>9.4668600000000006E-3</v>
      </c>
      <c r="S20247">
        <v>48</v>
      </c>
      <c r="T20247">
        <v>48</v>
      </c>
    </row>
    <row r="20248" spans="1:20" x14ac:dyDescent="0.25">
      <c r="A20248" s="5">
        <v>9.79251</v>
      </c>
      <c r="B20248" s="5">
        <v>-0.77843899999999999</v>
      </c>
      <c r="C20248" s="5">
        <v>-0.203763</v>
      </c>
      <c r="D20248" s="5">
        <f t="shared" si="1353"/>
        <v>-0.31362862010220405</v>
      </c>
      <c r="E20248" s="5">
        <f t="shared" si="1354"/>
        <v>-0.3831831746077079</v>
      </c>
      <c r="F20248" s="5">
        <f t="shared" si="1355"/>
        <v>-3.5219348574454634E-2</v>
      </c>
      <c r="G20248" s="4" t="s">
        <v>29378</v>
      </c>
      <c r="H20248" s="4">
        <v>85</v>
      </c>
      <c r="I20248" s="4">
        <v>85</v>
      </c>
      <c r="P20248" s="6">
        <v>-2.2517200000000001E-2</v>
      </c>
      <c r="Q20248" s="6">
        <v>9.8545799999999999E-3</v>
      </c>
      <c r="R20248" s="6">
        <v>3.2872600000000002E-2</v>
      </c>
      <c r="S20248">
        <v>47</v>
      </c>
      <c r="T20248">
        <v>46</v>
      </c>
    </row>
    <row r="20249" spans="1:20" x14ac:dyDescent="0.25">
      <c r="A20249" s="5">
        <v>9.8014700000000001</v>
      </c>
      <c r="B20249" s="5">
        <v>-0.76115900000000003</v>
      </c>
      <c r="C20249" s="5">
        <v>-0.18794</v>
      </c>
      <c r="D20249" s="5">
        <f t="shared" si="1353"/>
        <v>-0.16098807495739853</v>
      </c>
      <c r="E20249" s="5">
        <f t="shared" si="1354"/>
        <v>0.11027028570612574</v>
      </c>
      <c r="F20249" s="5">
        <f t="shared" si="1355"/>
        <v>0.43034101274016567</v>
      </c>
      <c r="G20249" s="4" t="s">
        <v>8537</v>
      </c>
      <c r="H20249" s="4">
        <v>83</v>
      </c>
      <c r="I20249" s="4">
        <v>83</v>
      </c>
      <c r="P20249" s="6">
        <v>-3.8121299999999997E-2</v>
      </c>
      <c r="Q20249" s="6">
        <v>4.1934800000000001E-2</v>
      </c>
      <c r="R20249" s="6">
        <v>7.2222300000000003E-2</v>
      </c>
      <c r="S20249">
        <v>47</v>
      </c>
      <c r="T20249">
        <v>48</v>
      </c>
    </row>
    <row r="20250" spans="1:20" x14ac:dyDescent="0.25">
      <c r="A20250" s="5">
        <v>9.81569</v>
      </c>
      <c r="B20250" s="5">
        <v>-0.76566699999999999</v>
      </c>
      <c r="C20250" s="5">
        <v>-0.196246</v>
      </c>
      <c r="D20250" s="5">
        <f t="shared" si="1353"/>
        <v>8.1260647359465255E-2</v>
      </c>
      <c r="E20250" s="5">
        <f t="shared" si="1354"/>
        <v>-1.8461670260005336E-2</v>
      </c>
      <c r="F20250" s="5">
        <f t="shared" si="1355"/>
        <v>0.18595345279077313</v>
      </c>
      <c r="G20250" s="4" t="s">
        <v>6799</v>
      </c>
      <c r="H20250" s="4">
        <v>85</v>
      </c>
      <c r="I20250" s="4">
        <v>85</v>
      </c>
      <c r="P20250" s="6">
        <v>1.6541500000000001E-2</v>
      </c>
      <c r="Q20250" s="6">
        <v>2.56184E-2</v>
      </c>
      <c r="R20250" s="6">
        <v>2.4751599999999999E-2</v>
      </c>
      <c r="S20250">
        <v>48</v>
      </c>
      <c r="T20250">
        <v>49</v>
      </c>
    </row>
    <row r="20251" spans="1:20" x14ac:dyDescent="0.25">
      <c r="A20251" s="5">
        <v>9.8025199999999995</v>
      </c>
      <c r="B20251" s="5">
        <v>-0.75647200000000003</v>
      </c>
      <c r="C20251" s="5">
        <v>-0.20303599999999999</v>
      </c>
      <c r="D20251" s="5">
        <f t="shared" si="1353"/>
        <v>-0.14310051107325328</v>
      </c>
      <c r="E20251" s="5">
        <f t="shared" si="1354"/>
        <v>0.24411382554935157</v>
      </c>
      <c r="F20251" s="5">
        <f t="shared" si="1355"/>
        <v>-1.3828816900579133E-2</v>
      </c>
      <c r="G20251" s="4" t="s">
        <v>20421</v>
      </c>
      <c r="H20251" s="4">
        <v>82</v>
      </c>
      <c r="I20251" s="4">
        <v>82</v>
      </c>
      <c r="P20251" s="6">
        <v>3.2086099999999999E-2</v>
      </c>
      <c r="Q20251" s="6">
        <v>1.8014499999999999E-2</v>
      </c>
      <c r="R20251" s="6">
        <v>-1.44326E-2</v>
      </c>
      <c r="S20251">
        <v>54</v>
      </c>
      <c r="T20251">
        <v>54</v>
      </c>
    </row>
    <row r="20252" spans="1:20" x14ac:dyDescent="0.25">
      <c r="A20252" s="5">
        <v>9.8097200000000004</v>
      </c>
      <c r="B20252" s="5">
        <v>-0.76266</v>
      </c>
      <c r="C20252" s="5">
        <v>-0.21358199999999999</v>
      </c>
      <c r="D20252" s="5">
        <f t="shared" si="1353"/>
        <v>-2.0442930153304562E-2</v>
      </c>
      <c r="E20252" s="5">
        <f t="shared" si="1354"/>
        <v>6.7407227608264009E-2</v>
      </c>
      <c r="F20252" s="5">
        <f t="shared" si="1355"/>
        <v>-0.32412392973784043</v>
      </c>
      <c r="G20252" s="4" t="s">
        <v>913</v>
      </c>
      <c r="H20252" s="4">
        <v>86</v>
      </c>
      <c r="I20252" s="4">
        <v>86</v>
      </c>
      <c r="P20252" s="6">
        <v>-6.7448300000000003E-3</v>
      </c>
      <c r="Q20252" s="6">
        <v>-3.6776000000000003E-2</v>
      </c>
      <c r="R20252" s="6">
        <v>9.3806400000000009E-3</v>
      </c>
      <c r="S20252">
        <v>41</v>
      </c>
      <c r="T20252">
        <v>40</v>
      </c>
    </row>
    <row r="20253" spans="1:20" x14ac:dyDescent="0.25">
      <c r="A20253" s="5">
        <v>9.7992500000000007</v>
      </c>
      <c r="B20253" s="5">
        <v>-0.75664900000000002</v>
      </c>
      <c r="C20253" s="5">
        <v>-0.20829500000000001</v>
      </c>
      <c r="D20253" s="5">
        <f t="shared" si="1353"/>
        <v>-0.19880749574103473</v>
      </c>
      <c r="E20253" s="5">
        <f t="shared" si="1354"/>
        <v>0.23905935434127645</v>
      </c>
      <c r="F20253" s="5">
        <f t="shared" si="1355"/>
        <v>-0.16856445111366103</v>
      </c>
      <c r="G20253" s="4" t="s">
        <v>12836</v>
      </c>
      <c r="H20253" s="4">
        <v>83</v>
      </c>
      <c r="I20253" s="4">
        <v>82</v>
      </c>
      <c r="P20253" s="6">
        <v>3.9482799999999998E-2</v>
      </c>
      <c r="Q20253" s="6">
        <v>4.1261300000000001E-2</v>
      </c>
      <c r="R20253" s="6">
        <v>-5.6127499999999997E-3</v>
      </c>
      <c r="S20253">
        <v>50</v>
      </c>
      <c r="T20253">
        <v>50</v>
      </c>
    </row>
    <row r="20254" spans="1:20" x14ac:dyDescent="0.25">
      <c r="A20254" s="5">
        <v>9.8157099999999993</v>
      </c>
      <c r="B20254" s="5">
        <v>-0.77693599999999996</v>
      </c>
      <c r="C20254" s="5">
        <v>-0.21584800000000001</v>
      </c>
      <c r="D20254" s="5">
        <f t="shared" si="1353"/>
        <v>8.1601362862007809E-2</v>
      </c>
      <c r="E20254" s="5">
        <f t="shared" si="1354"/>
        <v>-0.34026300384082653</v>
      </c>
      <c r="F20254" s="5">
        <f t="shared" si="1355"/>
        <v>-0.39079648100744402</v>
      </c>
      <c r="G20254" s="4" t="s">
        <v>8281</v>
      </c>
      <c r="H20254" s="4">
        <v>85</v>
      </c>
      <c r="I20254" s="4">
        <v>85</v>
      </c>
      <c r="P20254" s="6">
        <v>-5.4805600000000003E-2</v>
      </c>
      <c r="Q20254" s="6">
        <v>-2.1014100000000001E-2</v>
      </c>
      <c r="R20254" s="6">
        <v>-2.2870499999999998E-2</v>
      </c>
      <c r="S20254">
        <v>46</v>
      </c>
      <c r="T20254">
        <v>46</v>
      </c>
    </row>
    <row r="20255" spans="1:20" x14ac:dyDescent="0.25">
      <c r="A20255" s="5">
        <v>9.8157099999999993</v>
      </c>
      <c r="B20255" s="5">
        <v>-0.76266</v>
      </c>
      <c r="C20255" s="5">
        <v>-0.22188099999999999</v>
      </c>
      <c r="D20255" s="5">
        <f t="shared" si="1353"/>
        <v>8.1601362862007809E-2</v>
      </c>
      <c r="E20255" s="5">
        <f t="shared" si="1354"/>
        <v>6.7407227608264009E-2</v>
      </c>
      <c r="F20255" s="5">
        <f t="shared" si="1355"/>
        <v>-0.56830552858445826</v>
      </c>
      <c r="G20255" s="4" t="s">
        <v>8673</v>
      </c>
      <c r="H20255" s="4">
        <v>85</v>
      </c>
      <c r="I20255" s="4">
        <v>86</v>
      </c>
      <c r="P20255" s="6">
        <v>5.9681899999999995E-4</v>
      </c>
      <c r="Q20255" s="6">
        <v>4.1546800000000002E-2</v>
      </c>
      <c r="R20255" s="6">
        <v>2.4711799999999999E-2</v>
      </c>
      <c r="S20255">
        <v>48</v>
      </c>
      <c r="T20255">
        <v>48</v>
      </c>
    </row>
    <row r="20256" spans="1:20" x14ac:dyDescent="0.25">
      <c r="A20256" s="5">
        <v>9.8049599999999995</v>
      </c>
      <c r="B20256" s="5">
        <v>-0.76283699999999999</v>
      </c>
      <c r="C20256" s="5">
        <v>-0.22638</v>
      </c>
      <c r="D20256" s="5">
        <f t="shared" si="1353"/>
        <v>-0.10153321976149865</v>
      </c>
      <c r="E20256" s="5">
        <f t="shared" si="1354"/>
        <v>6.2352756400188669E-2</v>
      </c>
      <c r="F20256" s="5">
        <f t="shared" si="1355"/>
        <v>-0.70067967163915568</v>
      </c>
      <c r="G20256" s="4" t="s">
        <v>5964</v>
      </c>
      <c r="H20256" s="4">
        <v>82</v>
      </c>
      <c r="I20256" s="4">
        <v>83</v>
      </c>
      <c r="P20256" s="6">
        <v>3.2094600000000001E-2</v>
      </c>
      <c r="Q20256" s="6">
        <v>-6.0332400000000001E-2</v>
      </c>
      <c r="R20256" s="6">
        <v>-2.9695200000000001E-2</v>
      </c>
      <c r="S20256">
        <v>47</v>
      </c>
      <c r="T20256">
        <v>47</v>
      </c>
    </row>
    <row r="20257" spans="1:20" x14ac:dyDescent="0.25">
      <c r="A20257" s="5">
        <v>9.8059799999999999</v>
      </c>
      <c r="B20257" s="5">
        <v>-0.76942299999999997</v>
      </c>
      <c r="C20257" s="5">
        <v>-0.20754600000000001</v>
      </c>
      <c r="D20257" s="5">
        <f t="shared" si="1353"/>
        <v>-8.4156729131167007E-2</v>
      </c>
      <c r="E20257" s="5">
        <f t="shared" si="1354"/>
        <v>-0.12571926267544242</v>
      </c>
      <c r="F20257" s="5">
        <f t="shared" si="1355"/>
        <v>-0.14652661311677984</v>
      </c>
      <c r="G20257" s="4" t="s">
        <v>4515</v>
      </c>
      <c r="H20257" s="4">
        <v>85</v>
      </c>
      <c r="I20257" s="4">
        <v>84</v>
      </c>
      <c r="P20257" s="6">
        <v>5.3223699999999997E-4</v>
      </c>
      <c r="Q20257" s="6">
        <v>2.3240399999999999E-3</v>
      </c>
      <c r="R20257" s="6">
        <v>9.71524E-3</v>
      </c>
      <c r="S20257">
        <v>48</v>
      </c>
      <c r="T20257">
        <v>49</v>
      </c>
    </row>
    <row r="20258" spans="1:20" x14ac:dyDescent="0.25">
      <c r="A20258" s="5">
        <v>9.7999899999999993</v>
      </c>
      <c r="B20258" s="5">
        <v>-0.75214199999999998</v>
      </c>
      <c r="C20258" s="5">
        <v>-0.201511</v>
      </c>
      <c r="D20258" s="5">
        <f t="shared" si="1353"/>
        <v>-0.18620102214650958</v>
      </c>
      <c r="E20258" s="5">
        <f t="shared" si="1354"/>
        <v>0.36776275397290092</v>
      </c>
      <c r="F20258" s="5">
        <f t="shared" si="1355"/>
        <v>3.1041280489599421E-2</v>
      </c>
      <c r="G20258" s="4" t="s">
        <v>4174</v>
      </c>
      <c r="H20258" s="4">
        <v>82</v>
      </c>
      <c r="I20258" s="4">
        <v>82</v>
      </c>
      <c r="P20258" s="6">
        <v>2.3641800000000001E-2</v>
      </c>
      <c r="Q20258" s="6">
        <v>2.1699200000000001E-3</v>
      </c>
      <c r="R20258" s="6">
        <v>-6.0266699999999996E-3</v>
      </c>
      <c r="S20258">
        <v>47</v>
      </c>
      <c r="T20258">
        <v>47</v>
      </c>
    </row>
    <row r="20259" spans="1:20" x14ac:dyDescent="0.25">
      <c r="A20259" s="5">
        <v>9.8111999999999995</v>
      </c>
      <c r="B20259" s="5">
        <v>-0.75890500000000005</v>
      </c>
      <c r="C20259" s="5">
        <v>-0.19925899999999999</v>
      </c>
      <c r="D20259" s="5">
        <f t="shared" si="1353"/>
        <v>4.7700170357760641E-3</v>
      </c>
      <c r="E20259" s="5">
        <f t="shared" si="1354"/>
        <v>0.17463626368919138</v>
      </c>
      <c r="F20259" s="5">
        <f t="shared" si="1355"/>
        <v>9.7301909553653365E-2</v>
      </c>
      <c r="G20259" s="4" t="s">
        <v>1540</v>
      </c>
      <c r="H20259" s="4">
        <v>83</v>
      </c>
      <c r="I20259" s="4">
        <v>83</v>
      </c>
      <c r="P20259" s="6">
        <v>4.0090899999999999E-2</v>
      </c>
      <c r="Q20259" s="6">
        <v>-2.068E-2</v>
      </c>
      <c r="R20259" s="6">
        <v>4.92012E-2</v>
      </c>
      <c r="S20259">
        <v>47</v>
      </c>
      <c r="T20259">
        <v>47</v>
      </c>
    </row>
    <row r="20260" spans="1:20" x14ac:dyDescent="0.25">
      <c r="A20260" s="5">
        <v>9.8112100000000009</v>
      </c>
      <c r="B20260" s="5">
        <v>-0.75815299999999997</v>
      </c>
      <c r="C20260" s="5">
        <v>-0.20529</v>
      </c>
      <c r="D20260" s="5">
        <f t="shared" si="1353"/>
        <v>4.9403747870775394E-3</v>
      </c>
      <c r="E20260" s="5">
        <f t="shared" si="1354"/>
        <v>0.19611062723988848</v>
      </c>
      <c r="F20260" s="5">
        <f t="shared" si="1355"/>
        <v>-8.0148291993997423E-2</v>
      </c>
      <c r="G20260" s="4" t="s">
        <v>7891</v>
      </c>
      <c r="H20260" s="4">
        <v>86</v>
      </c>
      <c r="I20260" s="4">
        <v>86</v>
      </c>
      <c r="P20260" s="6">
        <v>-3.1701300000000002E-2</v>
      </c>
      <c r="Q20260" s="6">
        <v>6.4513299999999996E-2</v>
      </c>
      <c r="R20260" s="6">
        <v>-2.2072100000000001E-2</v>
      </c>
      <c r="S20260">
        <v>48</v>
      </c>
      <c r="T20260">
        <v>49</v>
      </c>
    </row>
    <row r="20261" spans="1:20" x14ac:dyDescent="0.25">
      <c r="A20261" s="5">
        <v>9.8149599999999992</v>
      </c>
      <c r="B20261" s="5">
        <v>-0.75589799999999996</v>
      </c>
      <c r="C20261" s="5">
        <v>-0.218111</v>
      </c>
      <c r="D20261" s="5">
        <f t="shared" si="1353"/>
        <v>6.8824531516181064E-2</v>
      </c>
      <c r="E20261" s="5">
        <f t="shared" si="1354"/>
        <v>0.26050516155746384</v>
      </c>
      <c r="F20261" s="5">
        <f t="shared" si="1355"/>
        <v>-0.45738076323300048</v>
      </c>
      <c r="G20261" s="4" t="s">
        <v>6173</v>
      </c>
      <c r="H20261" s="4">
        <v>84</v>
      </c>
      <c r="I20261" s="4">
        <v>86</v>
      </c>
      <c r="P20261" s="6">
        <v>-5.5086900000000001E-2</v>
      </c>
      <c r="Q20261" s="6">
        <v>1.7936899999999999E-2</v>
      </c>
      <c r="R20261" s="6">
        <v>-4.5927099999999998E-2</v>
      </c>
      <c r="S20261">
        <v>48</v>
      </c>
      <c r="T20261">
        <v>49</v>
      </c>
    </row>
    <row r="20262" spans="1:20" x14ac:dyDescent="0.25">
      <c r="A20262" s="5">
        <v>9.8097200000000004</v>
      </c>
      <c r="B20262" s="5">
        <v>-0.76942299999999997</v>
      </c>
      <c r="C20262" s="5">
        <v>-0.209812</v>
      </c>
      <c r="D20262" s="5">
        <f t="shared" si="1353"/>
        <v>-2.0442930153304562E-2</v>
      </c>
      <c r="E20262" s="5">
        <f t="shared" si="1354"/>
        <v>-0.12571926267544242</v>
      </c>
      <c r="F20262" s="5">
        <f t="shared" si="1355"/>
        <v>-0.21319916438638264</v>
      </c>
      <c r="G20262" s="4" t="s">
        <v>1530</v>
      </c>
      <c r="H20262" s="4">
        <v>83</v>
      </c>
      <c r="I20262" s="4">
        <v>82</v>
      </c>
      <c r="P20262" s="6">
        <v>3.99751E-2</v>
      </c>
      <c r="Q20262" s="6">
        <v>2.4787500000000001E-3</v>
      </c>
      <c r="R20262" s="6">
        <v>4.0766799999999999E-2</v>
      </c>
      <c r="S20262">
        <v>47</v>
      </c>
      <c r="T20262">
        <v>46</v>
      </c>
    </row>
    <row r="20263" spans="1:20" x14ac:dyDescent="0.25">
      <c r="A20263" s="5">
        <v>9.8007299999999997</v>
      </c>
      <c r="B20263" s="5">
        <v>-0.78595400000000004</v>
      </c>
      <c r="C20263" s="5">
        <v>-0.19698499999999999</v>
      </c>
      <c r="D20263" s="5">
        <f t="shared" si="1353"/>
        <v>-0.17359454855195411</v>
      </c>
      <c r="E20263" s="5">
        <f t="shared" si="1354"/>
        <v>-0.59778402844211143</v>
      </c>
      <c r="F20263" s="5">
        <f t="shared" si="1355"/>
        <v>0.164209844940713</v>
      </c>
      <c r="G20263" s="4" t="s">
        <v>2146</v>
      </c>
      <c r="H20263" s="4">
        <v>82</v>
      </c>
      <c r="I20263" s="4">
        <v>83</v>
      </c>
      <c r="P20263" s="6">
        <v>-1.53624E-2</v>
      </c>
      <c r="Q20263" s="6">
        <v>-1.35199E-2</v>
      </c>
      <c r="R20263" s="6">
        <v>9.4586900000000005E-3</v>
      </c>
      <c r="S20263">
        <v>47</v>
      </c>
      <c r="T20263">
        <v>47</v>
      </c>
    </row>
    <row r="20264" spans="1:20" x14ac:dyDescent="0.25">
      <c r="A20264" s="5">
        <v>9.8044899999999995</v>
      </c>
      <c r="B20264" s="5">
        <v>-0.749135</v>
      </c>
      <c r="C20264" s="5">
        <v>-0.215086</v>
      </c>
      <c r="D20264" s="5">
        <f t="shared" si="1353"/>
        <v>-0.10954003407154922</v>
      </c>
      <c r="E20264" s="5">
        <f t="shared" si="1354"/>
        <v>0.45363165184117027</v>
      </c>
      <c r="F20264" s="5">
        <f t="shared" si="1355"/>
        <v>-0.36837614381969541</v>
      </c>
      <c r="G20264" s="4" t="s">
        <v>8578</v>
      </c>
      <c r="H20264" s="4">
        <v>85</v>
      </c>
      <c r="I20264" s="4">
        <v>84</v>
      </c>
      <c r="P20264" s="6">
        <v>-2.2486599999999999E-2</v>
      </c>
      <c r="Q20264" s="6">
        <v>-6.0410899999999998E-3</v>
      </c>
      <c r="R20264" s="6">
        <v>3.2764500000000002E-2</v>
      </c>
      <c r="S20264">
        <v>49</v>
      </c>
      <c r="T20264">
        <v>49</v>
      </c>
    </row>
    <row r="20265" spans="1:20" x14ac:dyDescent="0.25">
      <c r="A20265" s="5">
        <v>9.8044799999999999</v>
      </c>
      <c r="B20265" s="5">
        <v>-0.76566599999999996</v>
      </c>
      <c r="C20265" s="5">
        <v>-0.20528299999999999</v>
      </c>
      <c r="D20265" s="5">
        <f t="shared" si="1353"/>
        <v>-0.1097103918228205</v>
      </c>
      <c r="E20265" s="5">
        <f t="shared" si="1354"/>
        <v>-1.8433113925495515E-2</v>
      </c>
      <c r="F20265" s="5">
        <f t="shared" si="1355"/>
        <v>-7.9942330891222602E-2</v>
      </c>
      <c r="G20265" s="4" t="s">
        <v>3439</v>
      </c>
      <c r="H20265" s="4">
        <v>85</v>
      </c>
      <c r="I20265" s="4">
        <v>85</v>
      </c>
      <c r="P20265" s="6">
        <v>-3.1069099999999999E-2</v>
      </c>
      <c r="Q20265" s="6">
        <v>-6.0006299999999999E-3</v>
      </c>
      <c r="R20265" s="6">
        <v>3.2684199999999997E-2</v>
      </c>
      <c r="S20265">
        <v>48</v>
      </c>
      <c r="T20265">
        <v>48</v>
      </c>
    </row>
    <row r="20266" spans="1:20" x14ac:dyDescent="0.25">
      <c r="A20266" s="5">
        <v>9.7977500000000006</v>
      </c>
      <c r="B20266" s="5">
        <v>-0.74988699999999997</v>
      </c>
      <c r="C20266" s="5">
        <v>-0.20377100000000001</v>
      </c>
      <c r="D20266" s="5">
        <f t="shared" si="1353"/>
        <v>-0.22436115843268822</v>
      </c>
      <c r="E20266" s="5">
        <f t="shared" si="1354"/>
        <v>0.43215728829047628</v>
      </c>
      <c r="F20266" s="5">
        <f t="shared" si="1355"/>
        <v>-3.5454732691911572E-2</v>
      </c>
      <c r="G20266" s="4" t="s">
        <v>258</v>
      </c>
      <c r="H20266" s="4">
        <v>83</v>
      </c>
      <c r="I20266" s="4">
        <v>83</v>
      </c>
      <c r="P20266" s="6">
        <v>1.6037900000000001E-2</v>
      </c>
      <c r="Q20266" s="6">
        <v>-2.1251699999999998E-2</v>
      </c>
      <c r="R20266" s="6">
        <v>-3.81692E-2</v>
      </c>
      <c r="S20266">
        <v>48</v>
      </c>
      <c r="T20266">
        <v>48</v>
      </c>
    </row>
    <row r="20267" spans="1:20" x14ac:dyDescent="0.25">
      <c r="A20267" s="5">
        <v>9.80823</v>
      </c>
      <c r="B20267" s="5">
        <v>-0.76942299999999997</v>
      </c>
      <c r="C20267" s="5">
        <v>-0.21207200000000001</v>
      </c>
      <c r="D20267" s="5">
        <f t="shared" si="1353"/>
        <v>-4.5826235093686774E-2</v>
      </c>
      <c r="E20267" s="5">
        <f t="shared" si="1354"/>
        <v>-0.12571926267544242</v>
      </c>
      <c r="F20267" s="5">
        <f t="shared" si="1355"/>
        <v>-0.27969517756789364</v>
      </c>
      <c r="G20267" s="4" t="s">
        <v>4644</v>
      </c>
      <c r="H20267" s="4">
        <v>83</v>
      </c>
      <c r="I20267" s="4">
        <v>83</v>
      </c>
      <c r="P20267" s="6">
        <v>-1.5515299999999999E-2</v>
      </c>
      <c r="Q20267" s="6">
        <v>-5.2814300000000002E-2</v>
      </c>
      <c r="R20267" s="6">
        <v>-1.5358E-2</v>
      </c>
      <c r="S20267">
        <v>46</v>
      </c>
      <c r="T20267">
        <v>49</v>
      </c>
    </row>
    <row r="20268" spans="1:20" x14ac:dyDescent="0.25">
      <c r="A20268" s="5">
        <v>9.8000000000000007</v>
      </c>
      <c r="B20268" s="5">
        <v>-0.74838400000000005</v>
      </c>
      <c r="C20268" s="5">
        <v>-0.210558</v>
      </c>
      <c r="D20268" s="5">
        <f t="shared" si="1353"/>
        <v>-0.1860306643952081</v>
      </c>
      <c r="E20268" s="5">
        <f t="shared" si="1354"/>
        <v>0.47507745905735432</v>
      </c>
      <c r="F20268" s="5">
        <f t="shared" si="1355"/>
        <v>-0.23514873333921749</v>
      </c>
      <c r="G20268" s="4" t="s">
        <v>21554</v>
      </c>
      <c r="H20268" s="4">
        <v>85</v>
      </c>
      <c r="I20268" s="4">
        <v>85</v>
      </c>
      <c r="P20268" s="6">
        <v>-4.6264699999999999E-2</v>
      </c>
      <c r="Q20268" s="6">
        <v>3.2807299999999998E-2</v>
      </c>
      <c r="R20268" s="6">
        <v>-1.5059599999999999E-2</v>
      </c>
      <c r="S20268">
        <v>48</v>
      </c>
      <c r="T20268">
        <v>44</v>
      </c>
    </row>
    <row r="20269" spans="1:20" x14ac:dyDescent="0.25">
      <c r="A20269" s="5">
        <v>9.8149499999999996</v>
      </c>
      <c r="B20269" s="5">
        <v>-0.77618600000000004</v>
      </c>
      <c r="C20269" s="5">
        <v>-0.20604600000000001</v>
      </c>
      <c r="D20269" s="5">
        <f t="shared" si="1353"/>
        <v>6.8654173764909787E-2</v>
      </c>
      <c r="E20269" s="5">
        <f t="shared" si="1354"/>
        <v>-0.31884575295915207</v>
      </c>
      <c r="F20269" s="5">
        <f t="shared" si="1355"/>
        <v>-0.10239209109365333</v>
      </c>
      <c r="G20269" s="4" t="s">
        <v>8313</v>
      </c>
      <c r="H20269" s="4">
        <v>85</v>
      </c>
      <c r="I20269" s="4">
        <v>85</v>
      </c>
      <c r="P20269" s="6">
        <v>5.5522700000000001E-2</v>
      </c>
      <c r="Q20269" s="6">
        <v>-3.6984400000000001E-2</v>
      </c>
      <c r="R20269" s="6">
        <v>-5.9981399999999999E-3</v>
      </c>
      <c r="S20269">
        <v>47</v>
      </c>
      <c r="T20269">
        <v>48</v>
      </c>
    </row>
    <row r="20270" spans="1:20" x14ac:dyDescent="0.25">
      <c r="A20270" s="5">
        <v>9.8141999999999996</v>
      </c>
      <c r="B20270" s="5">
        <v>-0.75214199999999998</v>
      </c>
      <c r="C20270" s="5">
        <v>-0.20378599999999999</v>
      </c>
      <c r="D20270" s="5">
        <f t="shared" si="1353"/>
        <v>5.5877342419083043E-2</v>
      </c>
      <c r="E20270" s="5">
        <f t="shared" si="1354"/>
        <v>0.36776275397290092</v>
      </c>
      <c r="F20270" s="5">
        <f t="shared" si="1355"/>
        <v>-3.5896077912142443E-2</v>
      </c>
      <c r="G20270" s="4" t="s">
        <v>275</v>
      </c>
      <c r="H20270" s="4">
        <v>82</v>
      </c>
      <c r="I20270" s="4">
        <v>82</v>
      </c>
      <c r="P20270" s="6">
        <v>-4.5388199999999997E-2</v>
      </c>
      <c r="Q20270" s="6">
        <v>4.1983399999999997E-2</v>
      </c>
      <c r="R20270" s="6">
        <v>7.9519699999999999E-2</v>
      </c>
      <c r="S20270">
        <v>48</v>
      </c>
      <c r="T20270">
        <v>48</v>
      </c>
    </row>
    <row r="20271" spans="1:20" x14ac:dyDescent="0.25">
      <c r="A20271" s="5">
        <v>9.7887599999999999</v>
      </c>
      <c r="B20271" s="5">
        <v>-0.76040700000000006</v>
      </c>
      <c r="C20271" s="5">
        <v>-0.194714</v>
      </c>
      <c r="D20271" s="5">
        <f t="shared" si="1353"/>
        <v>-0.37751277683133766</v>
      </c>
      <c r="E20271" s="5">
        <f t="shared" si="1354"/>
        <v>0.13174464925681972</v>
      </c>
      <c r="F20271" s="5">
        <f t="shared" si="1355"/>
        <v>0.2310295112837264</v>
      </c>
      <c r="G20271" s="4" t="s">
        <v>29398</v>
      </c>
      <c r="H20271" s="4">
        <v>85</v>
      </c>
      <c r="I20271" s="4">
        <v>85</v>
      </c>
      <c r="P20271" s="6">
        <v>-6.9411400000000002E-3</v>
      </c>
      <c r="Q20271" s="6">
        <v>2.55196E-2</v>
      </c>
      <c r="R20271" s="6">
        <v>1.21188E-3</v>
      </c>
      <c r="S20271">
        <v>47</v>
      </c>
      <c r="T20271">
        <v>48</v>
      </c>
    </row>
    <row r="20272" spans="1:20" x14ac:dyDescent="0.25">
      <c r="A20272" s="5">
        <v>9.7992299999999997</v>
      </c>
      <c r="B20272" s="5">
        <v>-0.76040799999999997</v>
      </c>
      <c r="C20272" s="5">
        <v>-0.19020000000000001</v>
      </c>
      <c r="D20272" s="5">
        <f t="shared" si="1353"/>
        <v>-0.19914821124360749</v>
      </c>
      <c r="E20272" s="5">
        <f t="shared" si="1354"/>
        <v>0.13171609292231312</v>
      </c>
      <c r="F20272" s="5">
        <f t="shared" si="1355"/>
        <v>0.36384499955865479</v>
      </c>
      <c r="G20272" s="4" t="s">
        <v>25587</v>
      </c>
      <c r="H20272" s="4">
        <v>83</v>
      </c>
      <c r="I20272" s="4">
        <v>82</v>
      </c>
      <c r="P20272" s="6">
        <v>-2.3219799999999999E-2</v>
      </c>
      <c r="Q20272" s="6">
        <v>-1.38815E-2</v>
      </c>
      <c r="R20272" s="6">
        <v>-4.5848800000000002E-2</v>
      </c>
      <c r="S20272">
        <v>47</v>
      </c>
      <c r="T20272">
        <v>47</v>
      </c>
    </row>
    <row r="20273" spans="1:20" x14ac:dyDescent="0.25">
      <c r="A20273" s="5">
        <v>9.8082200000000004</v>
      </c>
      <c r="B20273" s="5">
        <v>-0.780694</v>
      </c>
      <c r="C20273" s="5">
        <v>-0.200762</v>
      </c>
      <c r="D20273" s="5">
        <f t="shared" si="1353"/>
        <v>-4.5996592844958051E-2</v>
      </c>
      <c r="E20273" s="5">
        <f t="shared" si="1354"/>
        <v>-0.44757770892528315</v>
      </c>
      <c r="F20273" s="5">
        <f t="shared" si="1355"/>
        <v>5.3079118486480503E-2</v>
      </c>
      <c r="G20273" s="4" t="s">
        <v>2356</v>
      </c>
      <c r="H20273" s="4">
        <v>85</v>
      </c>
      <c r="I20273" s="4">
        <v>86</v>
      </c>
      <c r="P20273" s="6">
        <v>-6.1888100000000001E-2</v>
      </c>
      <c r="Q20273" s="6">
        <v>4.15979E-2</v>
      </c>
      <c r="R20273" s="6">
        <v>1.6767299999999999E-2</v>
      </c>
      <c r="S20273">
        <v>50</v>
      </c>
      <c r="T20273">
        <v>50</v>
      </c>
    </row>
    <row r="20274" spans="1:20" x14ac:dyDescent="0.25">
      <c r="A20274" s="5">
        <v>9.8164400000000001</v>
      </c>
      <c r="B20274" s="5">
        <v>-0.77017500000000005</v>
      </c>
      <c r="C20274" s="5">
        <v>-0.205294</v>
      </c>
      <c r="D20274" s="5">
        <f t="shared" si="1353"/>
        <v>9.4037478705291999E-2</v>
      </c>
      <c r="E20274" s="5">
        <f t="shared" si="1354"/>
        <v>-0.14719362622613963</v>
      </c>
      <c r="F20274" s="5">
        <f t="shared" si="1355"/>
        <v>-8.0265984052725892E-2</v>
      </c>
      <c r="G20274" s="4" t="s">
        <v>6930</v>
      </c>
      <c r="H20274" s="4">
        <v>82</v>
      </c>
      <c r="I20274" s="4">
        <v>82</v>
      </c>
      <c r="P20274" s="6">
        <v>4.7855300000000003E-2</v>
      </c>
      <c r="Q20274" s="6">
        <v>2.5207799999999999E-2</v>
      </c>
      <c r="R20274" s="6">
        <v>-2.8965000000000001E-2</v>
      </c>
      <c r="S20274">
        <v>47</v>
      </c>
      <c r="T20274">
        <v>48</v>
      </c>
    </row>
    <row r="20275" spans="1:20" x14ac:dyDescent="0.25">
      <c r="A20275" s="5">
        <v>9.7995300000000007</v>
      </c>
      <c r="B20275" s="5">
        <v>-0.75572099999999998</v>
      </c>
      <c r="C20275" s="5">
        <v>-0.20152500000000001</v>
      </c>
      <c r="D20275" s="5">
        <f t="shared" si="1353"/>
        <v>-0.19403747870525867</v>
      </c>
      <c r="E20275" s="5">
        <f t="shared" si="1354"/>
        <v>0.26555963276553896</v>
      </c>
      <c r="F20275" s="5">
        <f t="shared" si="1355"/>
        <v>3.0629358284049779E-2</v>
      </c>
      <c r="G20275" s="4" t="s">
        <v>20747</v>
      </c>
      <c r="H20275" s="4">
        <v>86</v>
      </c>
      <c r="I20275" s="4">
        <v>86</v>
      </c>
      <c r="P20275" s="6">
        <v>-3.0845999999999998E-2</v>
      </c>
      <c r="Q20275" s="6">
        <v>-5.8529899999999998E-3</v>
      </c>
      <c r="R20275" s="6">
        <v>5.6007700000000001E-2</v>
      </c>
      <c r="S20275">
        <v>49</v>
      </c>
      <c r="T20275">
        <v>47</v>
      </c>
    </row>
    <row r="20276" spans="1:20" x14ac:dyDescent="0.25">
      <c r="A20276" s="5">
        <v>9.8077699999999997</v>
      </c>
      <c r="B20276" s="5">
        <v>-0.75421700000000003</v>
      </c>
      <c r="C20276" s="5">
        <v>-0.21585799999999999</v>
      </c>
      <c r="D20276" s="5">
        <f t="shared" si="1353"/>
        <v>-5.3662691652466177E-2</v>
      </c>
      <c r="E20276" s="5">
        <f t="shared" si="1354"/>
        <v>0.30850835986692693</v>
      </c>
      <c r="F20276" s="5">
        <f t="shared" si="1355"/>
        <v>-0.39109071115426441</v>
      </c>
      <c r="G20276" s="4" t="s">
        <v>10948</v>
      </c>
      <c r="H20276" s="4">
        <v>83</v>
      </c>
      <c r="I20276" s="4">
        <v>83</v>
      </c>
      <c r="P20276" s="6">
        <v>5.5590199999999999E-2</v>
      </c>
      <c r="Q20276" s="6">
        <v>-2.96206E-2</v>
      </c>
      <c r="R20276" s="6">
        <v>1.4177300000000001E-3</v>
      </c>
      <c r="S20276">
        <v>47</v>
      </c>
      <c r="T20276">
        <v>52</v>
      </c>
    </row>
    <row r="20277" spans="1:20" x14ac:dyDescent="0.25">
      <c r="A20277" s="5">
        <v>9.8022399999999994</v>
      </c>
      <c r="B20277" s="5">
        <v>-0.76416300000000004</v>
      </c>
      <c r="C20277" s="5">
        <v>-0.21282100000000001</v>
      </c>
      <c r="D20277" s="5">
        <f t="shared" si="1353"/>
        <v>-0.14787052810902934</v>
      </c>
      <c r="E20277" s="5">
        <f t="shared" si="1354"/>
        <v>2.4487056841382637E-2</v>
      </c>
      <c r="F20277" s="5">
        <f t="shared" si="1355"/>
        <v>-0.30173301556477472</v>
      </c>
      <c r="G20277" s="4" t="s">
        <v>4012</v>
      </c>
      <c r="H20277" s="4">
        <v>85</v>
      </c>
      <c r="I20277" s="4">
        <v>84</v>
      </c>
      <c r="P20277" s="6">
        <v>-4.5804699999999997E-2</v>
      </c>
      <c r="Q20277" s="6">
        <v>6.4960400000000001E-2</v>
      </c>
      <c r="R20277" s="6">
        <v>4.0396099999999997E-2</v>
      </c>
      <c r="S20277">
        <v>47</v>
      </c>
      <c r="T20277">
        <v>42</v>
      </c>
    </row>
    <row r="20278" spans="1:20" x14ac:dyDescent="0.25">
      <c r="A20278" s="5">
        <v>9.8074700000000004</v>
      </c>
      <c r="B20278" s="5">
        <v>-0.76341199999999998</v>
      </c>
      <c r="C20278" s="5">
        <v>-0.20227100000000001</v>
      </c>
      <c r="D20278" s="5">
        <f t="shared" si="1353"/>
        <v>-5.8773424190784795E-2</v>
      </c>
      <c r="E20278" s="5">
        <f t="shared" si="1354"/>
        <v>4.5932864057570022E-2</v>
      </c>
      <c r="F20278" s="5">
        <f t="shared" si="1355"/>
        <v>8.6797893312149377E-3</v>
      </c>
      <c r="G20278" s="4" t="s">
        <v>113</v>
      </c>
      <c r="H20278" s="4">
        <v>83</v>
      </c>
      <c r="I20278" s="4">
        <v>83</v>
      </c>
      <c r="P20278" s="6">
        <v>7.4853200000000002E-3</v>
      </c>
      <c r="Q20278" s="6">
        <v>-6.8959599999999996E-2</v>
      </c>
      <c r="R20278" s="6">
        <v>-4.59385E-2</v>
      </c>
      <c r="S20278">
        <v>47</v>
      </c>
      <c r="T20278">
        <v>46</v>
      </c>
    </row>
    <row r="20279" spans="1:20" x14ac:dyDescent="0.25">
      <c r="A20279" s="5">
        <v>9.8097200000000004</v>
      </c>
      <c r="B20279" s="5">
        <v>-0.74462700000000004</v>
      </c>
      <c r="C20279" s="5">
        <v>-0.21584500000000001</v>
      </c>
      <c r="D20279" s="5">
        <f t="shared" si="1353"/>
        <v>-2.0442930153304562E-2</v>
      </c>
      <c r="E20279" s="5">
        <f t="shared" si="1354"/>
        <v>0.58236360780730134</v>
      </c>
      <c r="F20279" s="5">
        <f t="shared" si="1355"/>
        <v>-0.39070821196339767</v>
      </c>
      <c r="G20279" s="4" t="s">
        <v>1777</v>
      </c>
      <c r="H20279" s="4">
        <v>85</v>
      </c>
      <c r="I20279" s="4">
        <v>86</v>
      </c>
      <c r="P20279" s="6">
        <v>3.9191400000000001E-2</v>
      </c>
      <c r="Q20279" s="6">
        <v>-6.6612800000000003E-3</v>
      </c>
      <c r="R20279" s="6">
        <v>-4.5219099999999998E-2</v>
      </c>
      <c r="S20279">
        <v>49</v>
      </c>
      <c r="T20279">
        <v>49</v>
      </c>
    </row>
    <row r="20280" spans="1:20" x14ac:dyDescent="0.25">
      <c r="A20280" s="5">
        <v>9.8201900000000002</v>
      </c>
      <c r="B20280" s="5">
        <v>-0.76566699999999999</v>
      </c>
      <c r="C20280" s="5">
        <v>-0.209068</v>
      </c>
      <c r="D20280" s="5">
        <f t="shared" si="1353"/>
        <v>0.1579216354344255</v>
      </c>
      <c r="E20280" s="5">
        <f t="shared" si="1354"/>
        <v>-1.8461670260005336E-2</v>
      </c>
      <c r="F20280" s="5">
        <f t="shared" si="1355"/>
        <v>-0.19130844146291204</v>
      </c>
      <c r="G20280" s="4" t="s">
        <v>9456</v>
      </c>
      <c r="H20280" s="4">
        <v>85</v>
      </c>
      <c r="I20280" s="4">
        <v>84</v>
      </c>
      <c r="P20280" s="6">
        <v>3.9469900000000002E-2</v>
      </c>
      <c r="Q20280" s="6">
        <v>4.1283800000000002E-2</v>
      </c>
      <c r="R20280" s="6">
        <v>-5.6135200000000003E-3</v>
      </c>
      <c r="S20280">
        <v>55</v>
      </c>
      <c r="T20280">
        <v>60</v>
      </c>
    </row>
    <row r="20281" spans="1:20" x14ac:dyDescent="0.25">
      <c r="A20281" s="5">
        <v>9.8022399999999994</v>
      </c>
      <c r="B20281" s="5">
        <v>-0.761158</v>
      </c>
      <c r="C20281" s="5">
        <v>-0.206036</v>
      </c>
      <c r="D20281" s="5">
        <f t="shared" si="1353"/>
        <v>-0.14787052810902934</v>
      </c>
      <c r="E20281" s="5">
        <f t="shared" si="1354"/>
        <v>0.11029884204063545</v>
      </c>
      <c r="F20281" s="5">
        <f t="shared" si="1355"/>
        <v>-0.10209786094683226</v>
      </c>
      <c r="G20281" s="4" t="s">
        <v>2720</v>
      </c>
      <c r="H20281" s="4">
        <v>83</v>
      </c>
      <c r="I20281" s="4">
        <v>82</v>
      </c>
      <c r="P20281" s="6">
        <v>-2.2409999999999999E-2</v>
      </c>
      <c r="Q20281" s="6">
        <v>-1.3317300000000001E-2</v>
      </c>
      <c r="R20281" s="6">
        <v>4.00796E-2</v>
      </c>
      <c r="S20281">
        <v>39</v>
      </c>
      <c r="T20281">
        <v>34</v>
      </c>
    </row>
    <row r="20282" spans="1:20" x14ac:dyDescent="0.25">
      <c r="A20282" s="5">
        <v>9.8164400000000001</v>
      </c>
      <c r="B20282" s="5">
        <v>-0.76566699999999999</v>
      </c>
      <c r="C20282" s="5">
        <v>-0.20152500000000001</v>
      </c>
      <c r="D20282" s="5">
        <f t="shared" si="1353"/>
        <v>9.4037478705291999E-2</v>
      </c>
      <c r="E20282" s="5">
        <f t="shared" si="1354"/>
        <v>-1.8461670260005336E-2</v>
      </c>
      <c r="F20282" s="5">
        <f t="shared" si="1355"/>
        <v>3.0629358284049779E-2</v>
      </c>
      <c r="G20282" s="4" t="s">
        <v>4155</v>
      </c>
      <c r="H20282" s="4">
        <v>83</v>
      </c>
      <c r="I20282" s="4">
        <v>83</v>
      </c>
      <c r="P20282" s="6">
        <v>1.6516400000000001E-2</v>
      </c>
      <c r="Q20282" s="6">
        <v>4.15045E-2</v>
      </c>
      <c r="R20282" s="6">
        <v>2.486E-2</v>
      </c>
      <c r="S20282">
        <v>49</v>
      </c>
      <c r="T20282">
        <v>50</v>
      </c>
    </row>
    <row r="20283" spans="1:20" x14ac:dyDescent="0.25">
      <c r="A20283" s="5">
        <v>9.8111999999999995</v>
      </c>
      <c r="B20283" s="5">
        <v>-0.77318100000000001</v>
      </c>
      <c r="C20283" s="5">
        <v>-0.196995</v>
      </c>
      <c r="D20283" s="5">
        <f t="shared" si="1353"/>
        <v>4.7700170357760641E-3</v>
      </c>
      <c r="E20283" s="5">
        <f t="shared" si="1354"/>
        <v>-0.23303396775989904</v>
      </c>
      <c r="F20283" s="5">
        <f t="shared" si="1355"/>
        <v>0.16391561479389205</v>
      </c>
      <c r="G20283" s="4" t="s">
        <v>6970</v>
      </c>
      <c r="H20283" s="4">
        <v>86</v>
      </c>
      <c r="I20283" s="4">
        <v>87</v>
      </c>
      <c r="P20283" s="6">
        <v>8.8111500000000002E-4</v>
      </c>
      <c r="Q20283" s="6">
        <v>-2.92631E-2</v>
      </c>
      <c r="R20283" s="6">
        <v>4.01877E-2</v>
      </c>
      <c r="S20283">
        <v>47</v>
      </c>
      <c r="T20283">
        <v>46</v>
      </c>
    </row>
    <row r="20284" spans="1:20" x14ac:dyDescent="0.25">
      <c r="A20284" s="5">
        <v>9.80823</v>
      </c>
      <c r="B20284" s="5">
        <v>-0.76566599999999996</v>
      </c>
      <c r="C20284" s="5">
        <v>-0.21357999999999999</v>
      </c>
      <c r="D20284" s="5">
        <f t="shared" si="1353"/>
        <v>-4.5826235093686774E-2</v>
      </c>
      <c r="E20284" s="5">
        <f t="shared" si="1354"/>
        <v>-1.8433113925495515E-2</v>
      </c>
      <c r="F20284" s="5">
        <f t="shared" si="1355"/>
        <v>-0.3240650837084762</v>
      </c>
      <c r="G20284" s="4" t="s">
        <v>1647</v>
      </c>
      <c r="H20284" s="4">
        <v>84</v>
      </c>
      <c r="I20284" s="4">
        <v>83</v>
      </c>
      <c r="P20284" s="6">
        <v>-7.7389200000000005E-2</v>
      </c>
      <c r="Q20284" s="6">
        <v>5.6606999999999998E-2</v>
      </c>
      <c r="R20284" s="6">
        <v>6.3366000000000006E-2</v>
      </c>
      <c r="S20284">
        <v>48</v>
      </c>
      <c r="T20284">
        <v>48</v>
      </c>
    </row>
    <row r="20285" spans="1:20" x14ac:dyDescent="0.25">
      <c r="A20285" s="5">
        <v>9.8119599999999991</v>
      </c>
      <c r="B20285" s="5">
        <v>-0.76491500000000001</v>
      </c>
      <c r="C20285" s="5">
        <v>-0.206044</v>
      </c>
      <c r="D20285" s="5">
        <f t="shared" si="1353"/>
        <v>1.7717206132874086E-2</v>
      </c>
      <c r="E20285" s="5">
        <f t="shared" si="1354"/>
        <v>3.0126932906886505E-3</v>
      </c>
      <c r="F20285" s="5">
        <f t="shared" si="1355"/>
        <v>-0.10233324506428909</v>
      </c>
      <c r="G20285" s="4" t="s">
        <v>1925</v>
      </c>
      <c r="H20285" s="4">
        <v>83</v>
      </c>
      <c r="I20285" s="4">
        <v>83</v>
      </c>
      <c r="P20285" s="6">
        <v>-6.1622400000000001E-2</v>
      </c>
      <c r="Q20285" s="6">
        <v>-2.91802E-2</v>
      </c>
      <c r="R20285" s="6">
        <v>3.2242199999999999E-2</v>
      </c>
      <c r="S20285">
        <v>46</v>
      </c>
      <c r="T20285">
        <v>46</v>
      </c>
    </row>
    <row r="20286" spans="1:20" x14ac:dyDescent="0.25">
      <c r="A20286" s="5">
        <v>9.8052200000000003</v>
      </c>
      <c r="B20286" s="5">
        <v>-0.78670499999999999</v>
      </c>
      <c r="C20286" s="5">
        <v>-0.201513</v>
      </c>
      <c r="D20286" s="5">
        <f t="shared" si="1353"/>
        <v>-9.7103918228264918E-2</v>
      </c>
      <c r="E20286" s="5">
        <f t="shared" si="1354"/>
        <v>-0.61922983565829559</v>
      </c>
      <c r="F20286" s="5">
        <f t="shared" si="1355"/>
        <v>3.0982434460235186E-2</v>
      </c>
      <c r="G20286" s="4" t="s">
        <v>1838</v>
      </c>
      <c r="H20286" s="4">
        <v>82</v>
      </c>
      <c r="I20286" s="4">
        <v>82</v>
      </c>
      <c r="P20286" s="6">
        <v>-6.6292199999999999E-3</v>
      </c>
      <c r="Q20286" s="6">
        <v>1.8397699999999999E-2</v>
      </c>
      <c r="R20286" s="6">
        <v>3.3078099999999999E-2</v>
      </c>
      <c r="S20286">
        <v>50</v>
      </c>
      <c r="T20286">
        <v>50</v>
      </c>
    </row>
    <row r="20287" spans="1:20" x14ac:dyDescent="0.25">
      <c r="A20287" s="5">
        <v>9.8056999999999999</v>
      </c>
      <c r="B20287" s="5">
        <v>-0.755324</v>
      </c>
      <c r="C20287" s="5">
        <v>-0.21205599999999999</v>
      </c>
      <c r="D20287" s="5">
        <f t="shared" si="1353"/>
        <v>-8.8926746166943071E-2</v>
      </c>
      <c r="E20287" s="5">
        <f t="shared" si="1354"/>
        <v>0.27689649756557277</v>
      </c>
      <c r="F20287" s="5">
        <f t="shared" si="1355"/>
        <v>-0.27922440933297976</v>
      </c>
      <c r="G20287" s="4" t="s">
        <v>7719</v>
      </c>
      <c r="H20287" s="4">
        <v>85</v>
      </c>
      <c r="I20287" s="4">
        <v>86</v>
      </c>
      <c r="P20287" s="6">
        <v>7.8386399999999992E-3</v>
      </c>
      <c r="Q20287" s="6">
        <v>-2.09757E-2</v>
      </c>
      <c r="R20287" s="6">
        <v>1.03265E-3</v>
      </c>
      <c r="S20287">
        <v>45</v>
      </c>
      <c r="T20287">
        <v>46</v>
      </c>
    </row>
    <row r="20288" spans="1:20" x14ac:dyDescent="0.25">
      <c r="A20288" s="5">
        <v>9.8164499999999997</v>
      </c>
      <c r="B20288" s="5">
        <v>-0.75589799999999996</v>
      </c>
      <c r="C20288" s="5">
        <v>-0.21057300000000001</v>
      </c>
      <c r="D20288" s="5">
        <f t="shared" si="1353"/>
        <v>9.4207836456563276E-2</v>
      </c>
      <c r="E20288" s="5">
        <f t="shared" si="1354"/>
        <v>0.26050516155746384</v>
      </c>
      <c r="F20288" s="5">
        <f t="shared" si="1355"/>
        <v>-0.23559007855944913</v>
      </c>
      <c r="G20288" s="4" t="s">
        <v>6959</v>
      </c>
      <c r="H20288" s="4">
        <v>84</v>
      </c>
      <c r="I20288" s="4">
        <v>84</v>
      </c>
      <c r="P20288" s="6">
        <v>2.3790100000000002E-2</v>
      </c>
      <c r="Q20288" s="6">
        <v>3.2913699999999997E-2</v>
      </c>
      <c r="R20288" s="6">
        <v>1.7503700000000001E-2</v>
      </c>
      <c r="S20288">
        <v>49</v>
      </c>
      <c r="T20288">
        <v>48</v>
      </c>
    </row>
    <row r="20289" spans="1:20" x14ac:dyDescent="0.25">
      <c r="A20289" s="5">
        <v>9.8064499999999999</v>
      </c>
      <c r="B20289" s="5">
        <v>-0.76434000000000002</v>
      </c>
      <c r="C20289" s="5">
        <v>-0.21959500000000001</v>
      </c>
      <c r="D20289" s="5">
        <f t="shared" si="1353"/>
        <v>-7.6149914821116438E-2</v>
      </c>
      <c r="E20289" s="5">
        <f t="shared" si="1354"/>
        <v>1.9432585633307298E-2</v>
      </c>
      <c r="F20289" s="5">
        <f t="shared" si="1355"/>
        <v>-0.501044517021214</v>
      </c>
      <c r="G20289" s="4" t="s">
        <v>2714</v>
      </c>
      <c r="H20289" s="4">
        <v>84</v>
      </c>
      <c r="I20289" s="4">
        <v>84</v>
      </c>
      <c r="P20289" s="6">
        <v>5.5676299999999998E-2</v>
      </c>
      <c r="Q20289" s="6">
        <v>2.2809699999999998E-3</v>
      </c>
      <c r="R20289" s="6">
        <v>1.7591699999999998E-2</v>
      </c>
      <c r="S20289">
        <v>46</v>
      </c>
      <c r="T20289">
        <v>48</v>
      </c>
    </row>
    <row r="20290" spans="1:20" x14ac:dyDescent="0.25">
      <c r="A20290" s="5">
        <v>9.8071900000000003</v>
      </c>
      <c r="B20290" s="5">
        <v>-0.76434100000000005</v>
      </c>
      <c r="C20290" s="5">
        <v>-0.20979500000000001</v>
      </c>
      <c r="D20290" s="5">
        <f t="shared" si="1353"/>
        <v>-6.3543441226560859E-2</v>
      </c>
      <c r="E20290" s="5">
        <f t="shared" si="1354"/>
        <v>1.9404029298797587E-2</v>
      </c>
      <c r="F20290" s="5">
        <f t="shared" si="1355"/>
        <v>-0.21269897313678754</v>
      </c>
      <c r="G20290" s="4" t="s">
        <v>909</v>
      </c>
      <c r="H20290" s="4">
        <v>82</v>
      </c>
      <c r="I20290" s="4">
        <v>86</v>
      </c>
      <c r="P20290" s="6">
        <v>-6.9742800000000002E-3</v>
      </c>
      <c r="Q20290" s="6">
        <v>9.5656999999999999E-3</v>
      </c>
      <c r="R20290" s="6">
        <v>-6.2610900000000004E-3</v>
      </c>
      <c r="S20290">
        <v>49</v>
      </c>
      <c r="T20290">
        <v>47</v>
      </c>
    </row>
    <row r="20291" spans="1:20" x14ac:dyDescent="0.25">
      <c r="A20291" s="5">
        <v>9.8134399999999999</v>
      </c>
      <c r="B20291" s="5">
        <v>-0.75815399999999999</v>
      </c>
      <c r="C20291" s="5">
        <v>-0.195491</v>
      </c>
      <c r="D20291" s="5">
        <f t="shared" ref="D20291:D20354" si="1356">(1-(-1))*(($A20291-MIN($A$3:$A$21403))/(MAXA($A$3:$A$21403)-MIN($A$3:$A$21403)))-1</f>
        <v>4.2930153321985021E-2</v>
      </c>
      <c r="E20291" s="5">
        <f t="shared" ref="E20291:E20354" si="1357">(1-(-1))*(($B20291-MIN($B$3:$B$21403))/(MAXA($B$3:$B$21403)-MIN($B$3:$B$21403)))-1</f>
        <v>0.19608207090537877</v>
      </c>
      <c r="F20291" s="5">
        <f t="shared" ref="F20291:F20354" si="1358">(1-(-1))*(($C20291-MIN($C$3:$C$21403))/(MAXA($C$3:$C$21403)-MIN($C$3:$C$21403)))-1</f>
        <v>0.20816782887574692</v>
      </c>
      <c r="G20291" s="4" t="s">
        <v>4898</v>
      </c>
      <c r="H20291" s="4">
        <v>85</v>
      </c>
      <c r="I20291" s="4">
        <v>81</v>
      </c>
      <c r="P20291" s="6">
        <v>-2.29375E-2</v>
      </c>
      <c r="Q20291" s="6">
        <v>4.1369000000000003E-2</v>
      </c>
      <c r="R20291" s="6">
        <v>-6.19222E-3</v>
      </c>
      <c r="S20291">
        <v>48</v>
      </c>
      <c r="T20291">
        <v>48</v>
      </c>
    </row>
    <row r="20292" spans="1:20" x14ac:dyDescent="0.25">
      <c r="A20292" s="5">
        <v>9.8082200000000004</v>
      </c>
      <c r="B20292" s="5">
        <v>-0.77017400000000003</v>
      </c>
      <c r="C20292" s="5">
        <v>-0.20905599999999999</v>
      </c>
      <c r="D20292" s="5">
        <f t="shared" si="1356"/>
        <v>-4.5996592844958051E-2</v>
      </c>
      <c r="E20292" s="5">
        <f t="shared" si="1357"/>
        <v>-0.14716506989162981</v>
      </c>
      <c r="F20292" s="5">
        <f t="shared" si="1358"/>
        <v>-0.19095536528672674</v>
      </c>
      <c r="G20292" s="4" t="s">
        <v>4644</v>
      </c>
      <c r="H20292" s="4">
        <v>85</v>
      </c>
      <c r="I20292" s="4">
        <v>84</v>
      </c>
      <c r="P20292" s="6">
        <v>-4.5941700000000002E-2</v>
      </c>
      <c r="Q20292" s="6">
        <v>-2.0811799999999998E-2</v>
      </c>
      <c r="R20292" s="6">
        <v>9.1250499999999991E-3</v>
      </c>
      <c r="S20292">
        <v>48</v>
      </c>
      <c r="T20292">
        <v>49</v>
      </c>
    </row>
    <row r="20293" spans="1:20" x14ac:dyDescent="0.25">
      <c r="A20293" s="5">
        <v>9.8082200000000004</v>
      </c>
      <c r="B20293" s="5">
        <v>-0.75514700000000001</v>
      </c>
      <c r="C20293" s="5">
        <v>-0.20453399999999999</v>
      </c>
      <c r="D20293" s="5">
        <f t="shared" si="1356"/>
        <v>-4.5996592844958051E-2</v>
      </c>
      <c r="E20293" s="5">
        <f t="shared" si="1357"/>
        <v>0.28195096877364811</v>
      </c>
      <c r="F20293" s="5">
        <f t="shared" si="1358"/>
        <v>-5.7904492894341519E-2</v>
      </c>
      <c r="G20293" s="4" t="s">
        <v>628</v>
      </c>
      <c r="H20293" s="4">
        <v>83</v>
      </c>
      <c r="I20293" s="4">
        <v>83</v>
      </c>
      <c r="P20293" s="6">
        <v>-7.0920799999999997E-3</v>
      </c>
      <c r="Q20293" s="6">
        <v>2.5415699999999999E-2</v>
      </c>
      <c r="R20293" s="6">
        <v>-1.47463E-2</v>
      </c>
      <c r="S20293">
        <v>48</v>
      </c>
      <c r="T20293">
        <v>48</v>
      </c>
    </row>
    <row r="20294" spans="1:20" x14ac:dyDescent="0.25">
      <c r="A20294" s="5">
        <v>9.7962500000000006</v>
      </c>
      <c r="B20294" s="5">
        <v>-0.77618600000000004</v>
      </c>
      <c r="C20294" s="5">
        <v>-0.19698099999999999</v>
      </c>
      <c r="D20294" s="5">
        <f t="shared" si="1356"/>
        <v>-0.24991482112434171</v>
      </c>
      <c r="E20294" s="5">
        <f t="shared" si="1357"/>
        <v>-0.31884575295915207</v>
      </c>
      <c r="F20294" s="5">
        <f t="shared" si="1358"/>
        <v>0.16432753699944147</v>
      </c>
      <c r="G20294" s="4" t="s">
        <v>29208</v>
      </c>
      <c r="H20294" s="4">
        <v>83</v>
      </c>
      <c r="I20294" s="4">
        <v>82</v>
      </c>
      <c r="P20294" s="6">
        <v>1.16375E-4</v>
      </c>
      <c r="Q20294" s="6">
        <v>-2.12064E-2</v>
      </c>
      <c r="R20294" s="6">
        <v>-3.83176E-2</v>
      </c>
      <c r="S20294">
        <v>47</v>
      </c>
      <c r="T20294">
        <v>46</v>
      </c>
    </row>
    <row r="20295" spans="1:20" x14ac:dyDescent="0.25">
      <c r="A20295" s="5">
        <v>9.8074600000000007</v>
      </c>
      <c r="B20295" s="5">
        <v>-0.75514800000000004</v>
      </c>
      <c r="C20295" s="5">
        <v>-0.19774700000000001</v>
      </c>
      <c r="D20295" s="5">
        <f t="shared" si="1356"/>
        <v>-5.8943781942055962E-2</v>
      </c>
      <c r="E20295" s="5">
        <f t="shared" si="1357"/>
        <v>0.28192241243913818</v>
      </c>
      <c r="F20295" s="5">
        <f t="shared" si="1358"/>
        <v>0.14178950775296451</v>
      </c>
      <c r="G20295" s="4" t="s">
        <v>14006</v>
      </c>
      <c r="H20295" s="4">
        <v>85</v>
      </c>
      <c r="I20295" s="4">
        <v>85</v>
      </c>
      <c r="P20295" s="6">
        <v>2.36121E-2</v>
      </c>
      <c r="Q20295" s="6">
        <v>-2.9660800000000001E-2</v>
      </c>
      <c r="R20295" s="6">
        <v>-1.48361E-2</v>
      </c>
      <c r="S20295">
        <v>48</v>
      </c>
      <c r="T20295">
        <v>49</v>
      </c>
    </row>
    <row r="20296" spans="1:20" x14ac:dyDescent="0.25">
      <c r="A20296" s="5">
        <v>9.8191600000000001</v>
      </c>
      <c r="B20296" s="5">
        <v>-0.77110400000000001</v>
      </c>
      <c r="C20296" s="5">
        <v>-0.211313</v>
      </c>
      <c r="D20296" s="5">
        <f t="shared" si="1356"/>
        <v>0.14037478705282269</v>
      </c>
      <c r="E20296" s="5">
        <f t="shared" si="1357"/>
        <v>-0.17372246098490873</v>
      </c>
      <c r="F20296" s="5">
        <f t="shared" si="1358"/>
        <v>-0.25736310942419127</v>
      </c>
      <c r="G20296" s="4" t="s">
        <v>1767</v>
      </c>
      <c r="H20296" s="4">
        <v>85</v>
      </c>
      <c r="I20296" s="4">
        <v>86</v>
      </c>
      <c r="P20296" s="6">
        <v>-3.1418099999999997E-2</v>
      </c>
      <c r="Q20296" s="6">
        <v>-1.36071E-2</v>
      </c>
      <c r="R20296" s="6">
        <v>-6.6468100000000004E-3</v>
      </c>
      <c r="S20296">
        <v>47</v>
      </c>
      <c r="T20296">
        <v>46</v>
      </c>
    </row>
    <row r="20297" spans="1:20" x14ac:dyDescent="0.25">
      <c r="A20297" s="5">
        <v>9.7992500000000007</v>
      </c>
      <c r="B20297" s="5">
        <v>-0.76566500000000004</v>
      </c>
      <c r="C20297" s="5">
        <v>-0.212064</v>
      </c>
      <c r="D20297" s="5">
        <f t="shared" si="1356"/>
        <v>-0.19880749574103473</v>
      </c>
      <c r="E20297" s="5">
        <f t="shared" si="1357"/>
        <v>-1.8404557590989024E-2</v>
      </c>
      <c r="F20297" s="5">
        <f t="shared" si="1358"/>
        <v>-0.2794597934504367</v>
      </c>
      <c r="G20297" s="4" t="s">
        <v>10834</v>
      </c>
      <c r="H20297" s="4">
        <v>82</v>
      </c>
      <c r="I20297" s="4">
        <v>82</v>
      </c>
      <c r="P20297" s="6">
        <v>-3.1351400000000001E-2</v>
      </c>
      <c r="Q20297" s="6">
        <v>-6.2417699999999998E-3</v>
      </c>
      <c r="R20297" s="6">
        <v>7.6899900000000003E-4</v>
      </c>
      <c r="S20297">
        <v>49</v>
      </c>
      <c r="T20297">
        <v>49</v>
      </c>
    </row>
    <row r="20298" spans="1:20" x14ac:dyDescent="0.25">
      <c r="A20298" s="5">
        <v>9.8064400000000003</v>
      </c>
      <c r="B20298" s="5">
        <v>-0.75307000000000002</v>
      </c>
      <c r="C20298" s="5">
        <v>-0.213565</v>
      </c>
      <c r="D20298" s="5">
        <f t="shared" si="1356"/>
        <v>-7.6320272572387604E-2</v>
      </c>
      <c r="E20298" s="5">
        <f t="shared" si="1357"/>
        <v>0.34126247554863842</v>
      </c>
      <c r="F20298" s="5">
        <f t="shared" si="1358"/>
        <v>-0.32362373848824533</v>
      </c>
      <c r="G20298" s="4" t="s">
        <v>1323</v>
      </c>
      <c r="H20298" s="4">
        <v>85</v>
      </c>
      <c r="I20298" s="4">
        <v>86</v>
      </c>
      <c r="P20298" s="6">
        <v>-3.1210000000000002E-2</v>
      </c>
      <c r="Q20298" s="6">
        <v>-1.3434E-2</v>
      </c>
      <c r="R20298" s="6">
        <v>1.66759E-2</v>
      </c>
      <c r="S20298">
        <v>46</v>
      </c>
      <c r="T20298">
        <v>46</v>
      </c>
    </row>
    <row r="20299" spans="1:20" x14ac:dyDescent="0.25">
      <c r="A20299" s="5">
        <v>9.8041900000000002</v>
      </c>
      <c r="B20299" s="5">
        <v>-0.76058499999999996</v>
      </c>
      <c r="C20299" s="5">
        <v>-0.199237</v>
      </c>
      <c r="D20299" s="5">
        <f t="shared" si="1356"/>
        <v>-0.11465076660986784</v>
      </c>
      <c r="E20299" s="5">
        <f t="shared" si="1357"/>
        <v>0.126661621714238</v>
      </c>
      <c r="F20299" s="5">
        <f t="shared" si="1358"/>
        <v>9.7949215876659057E-2</v>
      </c>
      <c r="G20299" s="4" t="s">
        <v>9374</v>
      </c>
      <c r="H20299" s="4">
        <v>83</v>
      </c>
      <c r="I20299" s="4">
        <v>83</v>
      </c>
      <c r="P20299" s="6">
        <v>3.1997699999999997E-2</v>
      </c>
      <c r="Q20299" s="6">
        <v>-6.5429800000000003E-3</v>
      </c>
      <c r="R20299" s="6">
        <v>-2.93292E-2</v>
      </c>
      <c r="S20299">
        <v>49</v>
      </c>
      <c r="T20299">
        <v>49</v>
      </c>
    </row>
    <row r="20300" spans="1:20" x14ac:dyDescent="0.25">
      <c r="A20300" s="5">
        <v>9.8131699999999995</v>
      </c>
      <c r="B20300" s="5">
        <v>-0.77485999999999999</v>
      </c>
      <c r="C20300" s="5">
        <v>-0.20904500000000001</v>
      </c>
      <c r="D20300" s="5">
        <f t="shared" si="1356"/>
        <v>3.8330494037480234E-2</v>
      </c>
      <c r="E20300" s="5">
        <f t="shared" si="1357"/>
        <v>-0.28098005340034593</v>
      </c>
      <c r="F20300" s="5">
        <f t="shared" si="1358"/>
        <v>-0.19063171212522434</v>
      </c>
      <c r="G20300" s="4" t="s">
        <v>6190</v>
      </c>
      <c r="H20300" s="4">
        <v>84</v>
      </c>
      <c r="I20300" s="4">
        <v>84</v>
      </c>
      <c r="P20300" s="6">
        <v>3.1946700000000001E-2</v>
      </c>
      <c r="Q20300" s="6">
        <v>2.5230900000000001E-2</v>
      </c>
      <c r="R20300" s="6">
        <v>-2.9112499999999999E-2</v>
      </c>
      <c r="S20300">
        <v>48</v>
      </c>
      <c r="T20300">
        <v>51</v>
      </c>
    </row>
    <row r="20301" spans="1:20" x14ac:dyDescent="0.25">
      <c r="A20301" s="5">
        <v>9.8104600000000008</v>
      </c>
      <c r="B20301" s="5">
        <v>-0.749888</v>
      </c>
      <c r="C20301" s="5">
        <v>-0.20227400000000001</v>
      </c>
      <c r="D20301" s="5">
        <f t="shared" si="1356"/>
        <v>-7.8364565587490942E-3</v>
      </c>
      <c r="E20301" s="5">
        <f t="shared" si="1357"/>
        <v>0.43212873195596657</v>
      </c>
      <c r="F20301" s="5">
        <f t="shared" si="1358"/>
        <v>8.5915202871686969E-3</v>
      </c>
      <c r="G20301" s="4" t="s">
        <v>2119</v>
      </c>
      <c r="H20301" s="4">
        <v>83</v>
      </c>
      <c r="I20301" s="4">
        <v>83</v>
      </c>
      <c r="P20301" s="6">
        <v>7.6268100000000004E-3</v>
      </c>
      <c r="Q20301" s="6">
        <v>9.4926699999999999E-3</v>
      </c>
      <c r="R20301" s="6">
        <v>-1.4717900000000001E-2</v>
      </c>
      <c r="S20301">
        <v>48</v>
      </c>
      <c r="T20301">
        <v>46</v>
      </c>
    </row>
    <row r="20302" spans="1:20" x14ac:dyDescent="0.25">
      <c r="A20302" s="5">
        <v>9.7952100000000009</v>
      </c>
      <c r="B20302" s="5">
        <v>-0.765845</v>
      </c>
      <c r="C20302" s="5">
        <v>-0.19395000000000001</v>
      </c>
      <c r="D20302" s="5">
        <f t="shared" si="1356"/>
        <v>-0.2676320272572158</v>
      </c>
      <c r="E20302" s="5">
        <f t="shared" si="1357"/>
        <v>-2.3544697802590275E-2</v>
      </c>
      <c r="F20302" s="5">
        <f t="shared" si="1358"/>
        <v>0.25350869450083846</v>
      </c>
      <c r="G20302" s="4" t="s">
        <v>15479</v>
      </c>
      <c r="H20302" s="4">
        <v>83</v>
      </c>
      <c r="I20302" s="4">
        <v>83</v>
      </c>
      <c r="P20302" s="6">
        <v>-1.5922499999999999E-2</v>
      </c>
      <c r="Q20302" s="6">
        <v>1.7871499999999998E-2</v>
      </c>
      <c r="R20302" s="6">
        <v>-4.5563600000000003E-2</v>
      </c>
      <c r="S20302">
        <v>46</v>
      </c>
      <c r="T20302">
        <v>46</v>
      </c>
    </row>
    <row r="20303" spans="1:20" x14ac:dyDescent="0.25">
      <c r="A20303" s="5">
        <v>9.8014799999999997</v>
      </c>
      <c r="B20303" s="5">
        <v>-0.770926</v>
      </c>
      <c r="C20303" s="5">
        <v>-0.20150999999999999</v>
      </c>
      <c r="D20303" s="5">
        <f t="shared" si="1356"/>
        <v>-0.16081771720612736</v>
      </c>
      <c r="E20303" s="5">
        <f t="shared" si="1357"/>
        <v>-0.16863943344232379</v>
      </c>
      <c r="F20303" s="5">
        <f t="shared" si="1358"/>
        <v>3.1070703504281427E-2</v>
      </c>
      <c r="G20303" s="4" t="s">
        <v>5929</v>
      </c>
      <c r="H20303" s="4">
        <v>84</v>
      </c>
      <c r="I20303" s="4">
        <v>85</v>
      </c>
      <c r="P20303" s="6">
        <v>7.6037099999999996E-3</v>
      </c>
      <c r="Q20303" s="6">
        <v>-1.37906E-2</v>
      </c>
      <c r="R20303" s="6">
        <v>-2.2240900000000001E-2</v>
      </c>
      <c r="S20303">
        <v>47</v>
      </c>
      <c r="T20303">
        <v>47</v>
      </c>
    </row>
    <row r="20304" spans="1:20" x14ac:dyDescent="0.25">
      <c r="A20304" s="5">
        <v>9.8022299999999998</v>
      </c>
      <c r="B20304" s="5">
        <v>-0.76266100000000003</v>
      </c>
      <c r="C20304" s="5">
        <v>-0.20000399999999999</v>
      </c>
      <c r="D20304" s="5">
        <f t="shared" si="1356"/>
        <v>-0.14804088586030062</v>
      </c>
      <c r="E20304" s="5">
        <f t="shared" si="1357"/>
        <v>6.7378671273754298E-2</v>
      </c>
      <c r="F20304" s="5">
        <f t="shared" si="1358"/>
        <v>7.5381763615500752E-2</v>
      </c>
      <c r="G20304" s="4" t="s">
        <v>542</v>
      </c>
      <c r="H20304" s="4">
        <v>86</v>
      </c>
      <c r="I20304" s="4">
        <v>88</v>
      </c>
      <c r="P20304" s="6">
        <v>3.2367899999999998E-2</v>
      </c>
      <c r="Q20304" s="6">
        <v>3.2881100000000003E-2</v>
      </c>
      <c r="R20304" s="6">
        <v>1.75839E-2</v>
      </c>
      <c r="S20304">
        <v>48</v>
      </c>
      <c r="T20304">
        <v>47</v>
      </c>
    </row>
    <row r="20305" spans="1:20" x14ac:dyDescent="0.25">
      <c r="A20305" s="5">
        <v>9.8131699999999995</v>
      </c>
      <c r="B20305" s="5">
        <v>-0.74330300000000005</v>
      </c>
      <c r="C20305" s="5">
        <v>-0.20904800000000001</v>
      </c>
      <c r="D20305" s="5">
        <f t="shared" si="1356"/>
        <v>3.8330494037480234E-2</v>
      </c>
      <c r="E20305" s="5">
        <f t="shared" si="1357"/>
        <v>0.62017219469708795</v>
      </c>
      <c r="F20305" s="5">
        <f t="shared" si="1358"/>
        <v>-0.19071998116927058</v>
      </c>
      <c r="G20305" s="4" t="s">
        <v>15107</v>
      </c>
      <c r="H20305" s="4">
        <v>83</v>
      </c>
      <c r="I20305" s="4">
        <v>82</v>
      </c>
      <c r="P20305" s="6">
        <v>4.80171E-2</v>
      </c>
      <c r="Q20305" s="6">
        <v>-2.9744300000000001E-2</v>
      </c>
      <c r="R20305" s="6">
        <v>-2.1974400000000002E-2</v>
      </c>
      <c r="S20305">
        <v>53</v>
      </c>
      <c r="T20305">
        <v>56</v>
      </c>
    </row>
    <row r="20306" spans="1:20" x14ac:dyDescent="0.25">
      <c r="A20306" s="5">
        <v>9.8029899999999994</v>
      </c>
      <c r="B20306" s="5">
        <v>-0.76716799999999996</v>
      </c>
      <c r="C20306" s="5">
        <v>-0.215837</v>
      </c>
      <c r="D20306" s="5">
        <f t="shared" si="1356"/>
        <v>-0.13509369676320271</v>
      </c>
      <c r="E20306" s="5">
        <f t="shared" si="1357"/>
        <v>-6.1324728357867175E-2</v>
      </c>
      <c r="F20306" s="5">
        <f t="shared" si="1358"/>
        <v>-0.39047282784594084</v>
      </c>
      <c r="G20306" s="4" t="s">
        <v>1111</v>
      </c>
      <c r="H20306" s="4">
        <v>85</v>
      </c>
      <c r="I20306" s="4">
        <v>83</v>
      </c>
      <c r="P20306" s="6">
        <v>4.5728099999999997E-4</v>
      </c>
      <c r="Q20306" s="6">
        <v>4.1451300000000003E-2</v>
      </c>
      <c r="R20306" s="6">
        <v>9.9811799999999992E-3</v>
      </c>
      <c r="S20306">
        <v>42</v>
      </c>
      <c r="T20306">
        <v>40</v>
      </c>
    </row>
    <row r="20307" spans="1:20" x14ac:dyDescent="0.25">
      <c r="A20307" s="5">
        <v>9.8067200000000003</v>
      </c>
      <c r="B20307" s="5">
        <v>-0.75514800000000004</v>
      </c>
      <c r="C20307" s="5">
        <v>-0.20000899999999999</v>
      </c>
      <c r="D20307" s="5">
        <f t="shared" si="1356"/>
        <v>-7.155025553661154E-2</v>
      </c>
      <c r="E20307" s="5">
        <f t="shared" si="1357"/>
        <v>0.28192241243913818</v>
      </c>
      <c r="F20307" s="5">
        <f t="shared" si="1358"/>
        <v>7.5234648542090055E-2</v>
      </c>
      <c r="G20307" s="4" t="s">
        <v>1007</v>
      </c>
      <c r="H20307" s="4">
        <v>83</v>
      </c>
      <c r="I20307" s="4">
        <v>84</v>
      </c>
      <c r="P20307" s="6">
        <v>-6.6170300000000003E-3</v>
      </c>
      <c r="Q20307" s="6">
        <v>9.8458799999999996E-3</v>
      </c>
      <c r="R20307" s="6">
        <v>3.3019699999999999E-2</v>
      </c>
      <c r="S20307">
        <v>47</v>
      </c>
      <c r="T20307">
        <v>47</v>
      </c>
    </row>
    <row r="20308" spans="1:20" x14ac:dyDescent="0.25">
      <c r="A20308" s="5">
        <v>9.8139199999999995</v>
      </c>
      <c r="B20308" s="5">
        <v>-0.77185499999999996</v>
      </c>
      <c r="C20308" s="5">
        <v>-0.20527599999999999</v>
      </c>
      <c r="D20308" s="5">
        <f t="shared" si="1356"/>
        <v>5.1107325383306978E-2</v>
      </c>
      <c r="E20308" s="5">
        <f t="shared" si="1357"/>
        <v>-0.19516826820109301</v>
      </c>
      <c r="F20308" s="5">
        <f t="shared" si="1358"/>
        <v>-7.9736369788447781E-2</v>
      </c>
      <c r="G20308" s="4" t="s">
        <v>5563</v>
      </c>
      <c r="H20308" s="4">
        <v>84</v>
      </c>
      <c r="I20308" s="4">
        <v>84</v>
      </c>
      <c r="P20308" s="6">
        <v>-3.8317400000000001E-2</v>
      </c>
      <c r="Q20308" s="6">
        <v>2.5898000000000001E-2</v>
      </c>
      <c r="R20308" s="6">
        <v>4.8790500000000001E-2</v>
      </c>
      <c r="S20308">
        <v>48</v>
      </c>
      <c r="T20308">
        <v>49</v>
      </c>
    </row>
    <row r="20309" spans="1:20" x14ac:dyDescent="0.25">
      <c r="A20309" s="5">
        <v>9.8082200000000004</v>
      </c>
      <c r="B20309" s="5">
        <v>-0.76040600000000003</v>
      </c>
      <c r="C20309" s="5">
        <v>-0.21131900000000001</v>
      </c>
      <c r="D20309" s="5">
        <f t="shared" si="1356"/>
        <v>-4.5996592844958051E-2</v>
      </c>
      <c r="E20309" s="5">
        <f t="shared" si="1357"/>
        <v>0.13177320559132943</v>
      </c>
      <c r="F20309" s="5">
        <f t="shared" si="1358"/>
        <v>-0.25753964751228398</v>
      </c>
      <c r="G20309" s="4" t="s">
        <v>6209</v>
      </c>
      <c r="H20309" s="4">
        <v>89</v>
      </c>
      <c r="I20309" s="4">
        <v>90</v>
      </c>
      <c r="P20309" s="6">
        <v>-3.8843099999999998E-2</v>
      </c>
      <c r="Q20309" s="6">
        <v>3.2856200000000002E-2</v>
      </c>
      <c r="R20309" s="6">
        <v>-6.3987499999999999E-3</v>
      </c>
      <c r="S20309">
        <v>48</v>
      </c>
      <c r="T20309">
        <v>49</v>
      </c>
    </row>
    <row r="20310" spans="1:20" x14ac:dyDescent="0.25">
      <c r="A20310" s="5">
        <v>9.80823</v>
      </c>
      <c r="B20310" s="5">
        <v>-0.75063800000000003</v>
      </c>
      <c r="C20310" s="5">
        <v>-0.21282799999999999</v>
      </c>
      <c r="D20310" s="5">
        <f t="shared" si="1356"/>
        <v>-4.5826235093686774E-2</v>
      </c>
      <c r="E20310" s="5">
        <f t="shared" si="1357"/>
        <v>0.4107114810742889</v>
      </c>
      <c r="F20310" s="5">
        <f t="shared" si="1358"/>
        <v>-0.30193897666754876</v>
      </c>
      <c r="G20310" s="4" t="s">
        <v>113</v>
      </c>
      <c r="H20310" s="4">
        <v>79</v>
      </c>
      <c r="I20310" s="4">
        <v>78</v>
      </c>
      <c r="P20310" s="6">
        <v>7.7673999999999998E-3</v>
      </c>
      <c r="Q20310" s="6">
        <v>1.81452E-2</v>
      </c>
      <c r="R20310" s="6">
        <v>1.2987999999999999E-3</v>
      </c>
      <c r="S20310">
        <v>48</v>
      </c>
      <c r="T20310">
        <v>47</v>
      </c>
    </row>
    <row r="20311" spans="1:20" x14ac:dyDescent="0.25">
      <c r="A20311" s="5">
        <v>9.8067100000000007</v>
      </c>
      <c r="B20311" s="5">
        <v>-0.76416399999999995</v>
      </c>
      <c r="C20311" s="5">
        <v>-0.196238</v>
      </c>
      <c r="D20311" s="5">
        <f t="shared" si="1356"/>
        <v>-7.1720613287882706E-2</v>
      </c>
      <c r="E20311" s="5">
        <f t="shared" si="1357"/>
        <v>2.4458500506876035E-2</v>
      </c>
      <c r="F20311" s="5">
        <f t="shared" si="1358"/>
        <v>0.18618883690823007</v>
      </c>
      <c r="G20311" s="4" t="s">
        <v>1890</v>
      </c>
      <c r="H20311" s="4">
        <v>84</v>
      </c>
      <c r="I20311" s="4">
        <v>84</v>
      </c>
      <c r="P20311" s="6">
        <v>7.8481700000000001E-2</v>
      </c>
      <c r="Q20311" s="6">
        <v>9.2633699999999999E-3</v>
      </c>
      <c r="R20311" s="6">
        <v>-2.8789100000000001E-2</v>
      </c>
      <c r="S20311">
        <v>47</v>
      </c>
      <c r="T20311">
        <v>47</v>
      </c>
    </row>
    <row r="20312" spans="1:20" x14ac:dyDescent="0.25">
      <c r="A20312" s="5">
        <v>9.7999899999999993</v>
      </c>
      <c r="B20312" s="5">
        <v>-0.77317999999999998</v>
      </c>
      <c r="C20312" s="5">
        <v>-0.20075499999999999</v>
      </c>
      <c r="D20312" s="5">
        <f t="shared" si="1356"/>
        <v>-0.18620102214650958</v>
      </c>
      <c r="E20312" s="5">
        <f t="shared" si="1357"/>
        <v>-0.23300541142538933</v>
      </c>
      <c r="F20312" s="5">
        <f t="shared" si="1358"/>
        <v>5.3285079589255435E-2</v>
      </c>
      <c r="G20312" s="4" t="s">
        <v>5538</v>
      </c>
      <c r="H20312" s="4">
        <v>84</v>
      </c>
      <c r="I20312" s="4">
        <v>84</v>
      </c>
      <c r="P20312" s="6">
        <v>-6.34237E-3</v>
      </c>
      <c r="Q20312" s="6">
        <v>-2.0562799999999999E-2</v>
      </c>
      <c r="R20312" s="6">
        <v>5.61351E-2</v>
      </c>
      <c r="S20312">
        <v>48</v>
      </c>
      <c r="T20312">
        <v>47</v>
      </c>
    </row>
    <row r="20313" spans="1:20" x14ac:dyDescent="0.25">
      <c r="A20313" s="5">
        <v>9.8144899999999993</v>
      </c>
      <c r="B20313" s="5">
        <v>-0.75797499999999995</v>
      </c>
      <c r="C20313" s="5">
        <v>-0.206062</v>
      </c>
      <c r="D20313" s="5">
        <f t="shared" si="1356"/>
        <v>6.0817717206130384E-2</v>
      </c>
      <c r="E20313" s="5">
        <f t="shared" si="1357"/>
        <v>0.20119365478247353</v>
      </c>
      <c r="F20313" s="5">
        <f t="shared" si="1358"/>
        <v>-0.10286285932856631</v>
      </c>
      <c r="G20313" s="4" t="s">
        <v>1744</v>
      </c>
      <c r="H20313" s="4">
        <v>82</v>
      </c>
      <c r="I20313" s="4">
        <v>85</v>
      </c>
      <c r="P20313" s="6">
        <v>5.5723599999999998E-2</v>
      </c>
      <c r="Q20313" s="6">
        <v>9.6797399999999992E-3</v>
      </c>
      <c r="R20313" s="6">
        <v>2.5006400000000002E-2</v>
      </c>
      <c r="S20313">
        <v>48</v>
      </c>
      <c r="T20313">
        <v>48</v>
      </c>
    </row>
    <row r="20314" spans="1:20" x14ac:dyDescent="0.25">
      <c r="A20314" s="5">
        <v>9.8044799999999999</v>
      </c>
      <c r="B20314" s="5">
        <v>-0.75514700000000001</v>
      </c>
      <c r="C20314" s="5">
        <v>-0.20830000000000001</v>
      </c>
      <c r="D20314" s="5">
        <f t="shared" si="1356"/>
        <v>-0.1097103918228205</v>
      </c>
      <c r="E20314" s="5">
        <f t="shared" si="1357"/>
        <v>0.28195096877364811</v>
      </c>
      <c r="F20314" s="5">
        <f t="shared" si="1358"/>
        <v>-0.16871156618707162</v>
      </c>
      <c r="G20314" s="4" t="s">
        <v>5351</v>
      </c>
      <c r="H20314" s="4">
        <v>87</v>
      </c>
      <c r="I20314" s="4">
        <v>84</v>
      </c>
      <c r="P20314" s="6">
        <v>-7.30118E-3</v>
      </c>
      <c r="Q20314" s="6">
        <v>2.5244099999999998E-2</v>
      </c>
      <c r="R20314" s="6">
        <v>-3.8068999999999999E-2</v>
      </c>
      <c r="S20314">
        <v>49</v>
      </c>
      <c r="T20314">
        <v>49</v>
      </c>
    </row>
    <row r="20315" spans="1:20" x14ac:dyDescent="0.25">
      <c r="A20315" s="5">
        <v>9.8014899999999994</v>
      </c>
      <c r="B20315" s="5">
        <v>-0.75063899999999995</v>
      </c>
      <c r="C20315" s="5">
        <v>-0.20528199999999999</v>
      </c>
      <c r="D20315" s="5">
        <f t="shared" si="1356"/>
        <v>-0.16064735945485609</v>
      </c>
      <c r="E20315" s="5">
        <f t="shared" si="1357"/>
        <v>0.4106829247397823</v>
      </c>
      <c r="F20315" s="5">
        <f t="shared" si="1358"/>
        <v>-7.9912907876540484E-2</v>
      </c>
      <c r="G20315" s="4" t="s">
        <v>1549</v>
      </c>
      <c r="H20315" s="4">
        <v>82</v>
      </c>
      <c r="I20315" s="4">
        <v>82</v>
      </c>
      <c r="P20315" s="6">
        <v>-7.7396000000000006E-2</v>
      </c>
      <c r="Q20315" s="6">
        <v>1.8671199999999999E-2</v>
      </c>
      <c r="R20315" s="6">
        <v>5.57425E-2</v>
      </c>
      <c r="S20315">
        <v>46</v>
      </c>
      <c r="T20315">
        <v>46</v>
      </c>
    </row>
    <row r="20316" spans="1:20" x14ac:dyDescent="0.25">
      <c r="A20316" s="5">
        <v>9.8164499999999997</v>
      </c>
      <c r="B20316" s="5">
        <v>-0.75439599999999996</v>
      </c>
      <c r="C20316" s="5">
        <v>-0.209065</v>
      </c>
      <c r="D20316" s="5">
        <f t="shared" si="1356"/>
        <v>9.4207836456563276E-2</v>
      </c>
      <c r="E20316" s="5">
        <f t="shared" si="1357"/>
        <v>0.3033967759898355</v>
      </c>
      <c r="F20316" s="5">
        <f t="shared" si="1358"/>
        <v>-0.1912201724188658</v>
      </c>
      <c r="G20316" s="4" t="s">
        <v>69</v>
      </c>
      <c r="H20316" s="4">
        <v>84</v>
      </c>
      <c r="I20316" s="4">
        <v>85</v>
      </c>
      <c r="P20316" s="6">
        <v>-4.5449400000000001E-2</v>
      </c>
      <c r="Q20316" s="6">
        <v>-1.31162E-2</v>
      </c>
      <c r="R20316" s="6">
        <v>6.3186800000000001E-2</v>
      </c>
      <c r="S20316">
        <v>47</v>
      </c>
      <c r="T20316">
        <v>48</v>
      </c>
    </row>
    <row r="20317" spans="1:20" x14ac:dyDescent="0.25">
      <c r="A20317" s="5">
        <v>9.8089700000000004</v>
      </c>
      <c r="B20317" s="5">
        <v>-0.77317999999999998</v>
      </c>
      <c r="C20317" s="5">
        <v>-0.206041</v>
      </c>
      <c r="D20317" s="5">
        <f t="shared" si="1356"/>
        <v>-3.3219761499131306E-2</v>
      </c>
      <c r="E20317" s="5">
        <f t="shared" si="1357"/>
        <v>-0.23300541142538933</v>
      </c>
      <c r="F20317" s="5">
        <f t="shared" si="1358"/>
        <v>-0.10224497602024274</v>
      </c>
      <c r="G20317" s="4" t="s">
        <v>2854</v>
      </c>
      <c r="H20317" s="4">
        <v>83</v>
      </c>
      <c r="I20317" s="4">
        <v>82</v>
      </c>
      <c r="P20317" s="6">
        <v>2.36612E-2</v>
      </c>
      <c r="Q20317" s="6">
        <v>2.5459599999999999E-2</v>
      </c>
      <c r="R20317" s="6">
        <v>1.4961799999999999E-3</v>
      </c>
      <c r="S20317">
        <v>48</v>
      </c>
      <c r="T20317">
        <v>48</v>
      </c>
    </row>
    <row r="20318" spans="1:20" x14ac:dyDescent="0.25">
      <c r="A20318" s="5">
        <v>9.8097200000000004</v>
      </c>
      <c r="B20318" s="5">
        <v>-0.76040600000000003</v>
      </c>
      <c r="C20318" s="5">
        <v>-0.21509</v>
      </c>
      <c r="D20318" s="5">
        <f t="shared" si="1356"/>
        <v>-2.0442930153304562E-2</v>
      </c>
      <c r="E20318" s="5">
        <f t="shared" si="1357"/>
        <v>0.13177320559132943</v>
      </c>
      <c r="F20318" s="5">
        <f t="shared" si="1358"/>
        <v>-0.36849383587842388</v>
      </c>
      <c r="G20318" s="4" t="s">
        <v>11440</v>
      </c>
      <c r="H20318" s="4">
        <v>85</v>
      </c>
      <c r="I20318" s="4">
        <v>85</v>
      </c>
      <c r="P20318" s="6">
        <v>7.6017799999999998E-3</v>
      </c>
      <c r="Q20318" s="6">
        <v>2.53788E-2</v>
      </c>
      <c r="R20318" s="6">
        <v>-1.4609499999999999E-2</v>
      </c>
      <c r="S20318">
        <v>48</v>
      </c>
      <c r="T20318">
        <v>48</v>
      </c>
    </row>
    <row r="20319" spans="1:20" x14ac:dyDescent="0.25">
      <c r="A20319" s="5">
        <v>9.8037299999999998</v>
      </c>
      <c r="B20319" s="5">
        <v>-0.76792000000000005</v>
      </c>
      <c r="C20319" s="5">
        <v>-0.20829800000000001</v>
      </c>
      <c r="D20319" s="5">
        <f t="shared" si="1356"/>
        <v>-0.12248722316864713</v>
      </c>
      <c r="E20319" s="5">
        <f t="shared" si="1357"/>
        <v>-8.2799091908564271E-2</v>
      </c>
      <c r="F20319" s="5">
        <f t="shared" si="1358"/>
        <v>-0.16865272015770738</v>
      </c>
      <c r="G20319" s="4" t="s">
        <v>1063</v>
      </c>
      <c r="H20319" s="4">
        <v>84</v>
      </c>
      <c r="I20319" s="4">
        <v>84</v>
      </c>
      <c r="P20319" s="6">
        <v>-5.4391000000000002E-2</v>
      </c>
      <c r="Q20319" s="6">
        <v>-4.3987699999999998E-2</v>
      </c>
      <c r="R20319" s="6">
        <v>1.6253099999999999E-2</v>
      </c>
      <c r="S20319">
        <v>47</v>
      </c>
      <c r="T20319">
        <v>46</v>
      </c>
    </row>
    <row r="20320" spans="1:20" x14ac:dyDescent="0.25">
      <c r="A20320" s="5">
        <v>9.8074600000000007</v>
      </c>
      <c r="B20320" s="5">
        <v>-0.75514800000000004</v>
      </c>
      <c r="C20320" s="5">
        <v>-0.19020799999999999</v>
      </c>
      <c r="D20320" s="5">
        <f t="shared" si="1356"/>
        <v>-5.8943781942055962E-2</v>
      </c>
      <c r="E20320" s="5">
        <f t="shared" si="1357"/>
        <v>0.28192241243913818</v>
      </c>
      <c r="F20320" s="5">
        <f t="shared" si="1358"/>
        <v>0.36360961544119874</v>
      </c>
      <c r="G20320" s="4" t="s">
        <v>807</v>
      </c>
      <c r="H20320" s="4">
        <v>83</v>
      </c>
      <c r="I20320" s="4">
        <v>83</v>
      </c>
      <c r="P20320" s="6">
        <v>-6.9438399999999997E-3</v>
      </c>
      <c r="Q20320" s="6">
        <v>-1.3642E-2</v>
      </c>
      <c r="R20320" s="6">
        <v>-6.4198199999999997E-3</v>
      </c>
      <c r="S20320">
        <v>48</v>
      </c>
      <c r="T20320">
        <v>48</v>
      </c>
    </row>
    <row r="20321" spans="1:20" x14ac:dyDescent="0.25">
      <c r="A20321" s="5">
        <v>9.8231699999999993</v>
      </c>
      <c r="B20321" s="5">
        <v>-0.77242999999999995</v>
      </c>
      <c r="C20321" s="5">
        <v>-0.19549900000000001</v>
      </c>
      <c r="D20321" s="5">
        <f t="shared" si="1356"/>
        <v>0.20868824531515973</v>
      </c>
      <c r="E20321" s="5">
        <f t="shared" si="1357"/>
        <v>-0.21158816054371166</v>
      </c>
      <c r="F20321" s="5">
        <f t="shared" si="1358"/>
        <v>0.20793244475828998</v>
      </c>
      <c r="G20321" s="4" t="s">
        <v>3190</v>
      </c>
      <c r="H20321" s="4">
        <v>84</v>
      </c>
      <c r="I20321" s="4">
        <v>83</v>
      </c>
      <c r="P20321" s="6">
        <v>3.2593499999999997E-2</v>
      </c>
      <c r="Q20321" s="6">
        <v>2.5711999999999999E-2</v>
      </c>
      <c r="R20321" s="6">
        <v>4.0856900000000002E-2</v>
      </c>
      <c r="S20321">
        <v>48</v>
      </c>
      <c r="T20321">
        <v>48</v>
      </c>
    </row>
    <row r="20322" spans="1:20" x14ac:dyDescent="0.25">
      <c r="A20322" s="5">
        <v>9.8097200000000004</v>
      </c>
      <c r="B20322" s="5">
        <v>-0.761158</v>
      </c>
      <c r="C20322" s="5">
        <v>-0.210566</v>
      </c>
      <c r="D20322" s="5">
        <f t="shared" si="1356"/>
        <v>-2.0442930153304562E-2</v>
      </c>
      <c r="E20322" s="5">
        <f t="shared" si="1357"/>
        <v>0.11029884204063545</v>
      </c>
      <c r="F20322" s="5">
        <f t="shared" si="1358"/>
        <v>-0.23538411745667442</v>
      </c>
      <c r="G20322" s="4" t="s">
        <v>6950</v>
      </c>
      <c r="H20322" s="4">
        <v>85</v>
      </c>
      <c r="I20322" s="4">
        <v>86</v>
      </c>
      <c r="P20322" s="6">
        <v>-7.3242300000000002E-3</v>
      </c>
      <c r="Q20322" s="6">
        <v>3.2596E-2</v>
      </c>
      <c r="R20322" s="6">
        <v>-3.8019799999999999E-2</v>
      </c>
      <c r="S20322">
        <v>47</v>
      </c>
      <c r="T20322">
        <v>47</v>
      </c>
    </row>
    <row r="20323" spans="1:20" x14ac:dyDescent="0.25">
      <c r="A20323" s="5">
        <v>9.8037299999999998</v>
      </c>
      <c r="B20323" s="5">
        <v>-0.75665000000000004</v>
      </c>
      <c r="C20323" s="5">
        <v>-0.20000599999999999</v>
      </c>
      <c r="D20323" s="5">
        <f t="shared" si="1356"/>
        <v>-0.12248722316864713</v>
      </c>
      <c r="E20323" s="5">
        <f t="shared" si="1357"/>
        <v>0.23903079800676674</v>
      </c>
      <c r="F20323" s="5">
        <f t="shared" si="1358"/>
        <v>7.5322917586136517E-2</v>
      </c>
      <c r="G20323" s="4" t="s">
        <v>2962</v>
      </c>
      <c r="H20323" s="4">
        <v>84</v>
      </c>
      <c r="I20323" s="4">
        <v>84</v>
      </c>
      <c r="P20323" s="6">
        <v>-5.4583100000000002E-2</v>
      </c>
      <c r="Q20323" s="6">
        <v>2.5640799999999998E-2</v>
      </c>
      <c r="R20323" s="6">
        <v>9.3621699999999995E-3</v>
      </c>
      <c r="S20323">
        <v>50</v>
      </c>
      <c r="T20323">
        <v>50</v>
      </c>
    </row>
    <row r="20324" spans="1:20" x14ac:dyDescent="0.25">
      <c r="A20324" s="5">
        <v>9.8010199999999994</v>
      </c>
      <c r="B20324" s="5">
        <v>-0.75121300000000002</v>
      </c>
      <c r="C20324" s="5">
        <v>-0.199265</v>
      </c>
      <c r="D20324" s="5">
        <f t="shared" si="1356"/>
        <v>-0.16865417376490677</v>
      </c>
      <c r="E20324" s="5">
        <f t="shared" si="1357"/>
        <v>0.39429158873167025</v>
      </c>
      <c r="F20324" s="5">
        <f t="shared" si="1358"/>
        <v>9.7125371465560661E-2</v>
      </c>
      <c r="G20324" s="4" t="s">
        <v>13484</v>
      </c>
      <c r="H20324" s="4">
        <v>83</v>
      </c>
      <c r="I20324" s="4">
        <v>83</v>
      </c>
      <c r="P20324" s="6">
        <v>-3.1347E-2</v>
      </c>
      <c r="Q20324" s="6">
        <v>-1.3561699999999999E-2</v>
      </c>
      <c r="R20324" s="6">
        <v>7.1857699999999997E-4</v>
      </c>
      <c r="S20324">
        <v>45</v>
      </c>
      <c r="T20324">
        <v>46</v>
      </c>
    </row>
    <row r="20325" spans="1:20" x14ac:dyDescent="0.25">
      <c r="A20325" s="5">
        <v>9.8126999999999995</v>
      </c>
      <c r="B20325" s="5">
        <v>-0.78820800000000002</v>
      </c>
      <c r="C20325" s="5">
        <v>-0.20001099999999999</v>
      </c>
      <c r="D20325" s="5">
        <f t="shared" si="1356"/>
        <v>3.0323679727429553E-2</v>
      </c>
      <c r="E20325" s="5">
        <f t="shared" si="1357"/>
        <v>-0.66215000642517696</v>
      </c>
      <c r="F20325" s="5">
        <f t="shared" si="1358"/>
        <v>7.517580251272582E-2</v>
      </c>
      <c r="G20325" s="4" t="s">
        <v>10404</v>
      </c>
      <c r="H20325" s="4">
        <v>83</v>
      </c>
      <c r="I20325" s="4">
        <v>83</v>
      </c>
      <c r="P20325" s="6">
        <v>7.9396499999999995E-3</v>
      </c>
      <c r="Q20325" s="6">
        <v>2.36929E-3</v>
      </c>
      <c r="R20325" s="6">
        <v>1.7148400000000001E-2</v>
      </c>
      <c r="S20325">
        <v>50</v>
      </c>
      <c r="T20325">
        <v>48</v>
      </c>
    </row>
    <row r="20326" spans="1:20" x14ac:dyDescent="0.25">
      <c r="A20326" s="5">
        <v>9.8119499999999995</v>
      </c>
      <c r="B20326" s="5">
        <v>-0.75289399999999995</v>
      </c>
      <c r="C20326" s="5">
        <v>-0.19925999999999999</v>
      </c>
      <c r="D20326" s="5">
        <f t="shared" si="1356"/>
        <v>1.7546848381602809E-2</v>
      </c>
      <c r="E20326" s="5">
        <f t="shared" si="1357"/>
        <v>0.34628839042220694</v>
      </c>
      <c r="F20326" s="5">
        <f t="shared" si="1358"/>
        <v>9.7272486538971359E-2</v>
      </c>
      <c r="G20326" s="4" t="s">
        <v>9493</v>
      </c>
      <c r="H20326" s="4">
        <v>85</v>
      </c>
      <c r="I20326" s="4">
        <v>85</v>
      </c>
      <c r="P20326" s="6">
        <v>7.9081299999999993E-3</v>
      </c>
      <c r="Q20326" s="6">
        <v>1.8266600000000001E-2</v>
      </c>
      <c r="R20326" s="6">
        <v>1.7256400000000002E-2</v>
      </c>
      <c r="S20326">
        <v>46</v>
      </c>
      <c r="T20326">
        <v>46</v>
      </c>
    </row>
    <row r="20327" spans="1:20" x14ac:dyDescent="0.25">
      <c r="A20327" s="5">
        <v>9.8074899999999996</v>
      </c>
      <c r="B20327" s="5">
        <v>-0.76115600000000005</v>
      </c>
      <c r="C20327" s="5">
        <v>-0.224135</v>
      </c>
      <c r="D20327" s="5">
        <f t="shared" si="1356"/>
        <v>-5.8432708688242352E-2</v>
      </c>
      <c r="E20327" s="5">
        <f t="shared" si="1357"/>
        <v>0.11035595470965176</v>
      </c>
      <c r="F20327" s="5">
        <f t="shared" si="1358"/>
        <v>-0.63462500367787644</v>
      </c>
      <c r="G20327" s="4" t="s">
        <v>2602</v>
      </c>
      <c r="H20327" s="4">
        <v>85</v>
      </c>
      <c r="I20327" s="4">
        <v>85</v>
      </c>
      <c r="P20327" s="6">
        <v>-3.1855700000000001E-2</v>
      </c>
      <c r="Q20327" s="6">
        <v>3.25615E-2</v>
      </c>
      <c r="R20327" s="6">
        <v>-4.5611199999999998E-2</v>
      </c>
      <c r="S20327">
        <v>49</v>
      </c>
      <c r="T20327">
        <v>49</v>
      </c>
    </row>
    <row r="20328" spans="1:20" x14ac:dyDescent="0.25">
      <c r="A20328" s="5">
        <v>9.8007399999999993</v>
      </c>
      <c r="B20328" s="5">
        <v>-0.74763299999999999</v>
      </c>
      <c r="C20328" s="5">
        <v>-0.20754300000000001</v>
      </c>
      <c r="D20328" s="5">
        <f t="shared" si="1356"/>
        <v>-0.17342419080068283</v>
      </c>
      <c r="E20328" s="5">
        <f t="shared" si="1357"/>
        <v>0.49652326627354171</v>
      </c>
      <c r="F20328" s="5">
        <f t="shared" si="1358"/>
        <v>-0.14643834407273359</v>
      </c>
      <c r="G20328" s="4" t="s">
        <v>10001</v>
      </c>
      <c r="H20328" s="4">
        <v>87</v>
      </c>
      <c r="I20328" s="4">
        <v>87</v>
      </c>
      <c r="P20328" s="6">
        <v>4.8354000000000001E-2</v>
      </c>
      <c r="Q20328" s="6">
        <v>-1.3586000000000001E-2</v>
      </c>
      <c r="R20328" s="6">
        <v>1.7415E-2</v>
      </c>
      <c r="S20328">
        <v>46</v>
      </c>
      <c r="T20328">
        <v>46</v>
      </c>
    </row>
    <row r="20329" spans="1:20" x14ac:dyDescent="0.25">
      <c r="A20329" s="5">
        <v>9.8074700000000004</v>
      </c>
      <c r="B20329" s="5">
        <v>-0.76190899999999995</v>
      </c>
      <c r="C20329" s="5">
        <v>-0.20830199999999999</v>
      </c>
      <c r="D20329" s="5">
        <f t="shared" si="1356"/>
        <v>-5.8773424190784795E-2</v>
      </c>
      <c r="E20329" s="5">
        <f t="shared" si="1357"/>
        <v>8.8853034824451393E-2</v>
      </c>
      <c r="F20329" s="5">
        <f t="shared" si="1358"/>
        <v>-0.16877041221643496</v>
      </c>
      <c r="G20329" s="4" t="s">
        <v>6532</v>
      </c>
      <c r="H20329" s="4">
        <v>79</v>
      </c>
      <c r="I20329" s="4">
        <v>79</v>
      </c>
      <c r="P20329" s="6">
        <v>1.67425E-2</v>
      </c>
      <c r="Q20329" s="6">
        <v>-6.0499500000000001E-3</v>
      </c>
      <c r="R20329" s="6">
        <v>4.0493099999999997E-2</v>
      </c>
      <c r="S20329">
        <v>48</v>
      </c>
      <c r="T20329">
        <v>48</v>
      </c>
    </row>
    <row r="20330" spans="1:20" x14ac:dyDescent="0.25">
      <c r="A20330" s="5">
        <v>9.8029700000000002</v>
      </c>
      <c r="B20330" s="5">
        <v>-0.74763500000000005</v>
      </c>
      <c r="C20330" s="5">
        <v>-0.188697</v>
      </c>
      <c r="D20330" s="5">
        <f t="shared" si="1356"/>
        <v>-0.13543441226574515</v>
      </c>
      <c r="E20330" s="5">
        <f t="shared" si="1357"/>
        <v>0.49646615360452229</v>
      </c>
      <c r="F20330" s="5">
        <f t="shared" si="1358"/>
        <v>0.40806779062582765</v>
      </c>
      <c r="G20330" s="4" t="s">
        <v>9093</v>
      </c>
      <c r="H20330" s="4">
        <v>85</v>
      </c>
      <c r="I20330" s="4">
        <v>85</v>
      </c>
      <c r="P20330" s="6">
        <v>-6.9743599999999998E-3</v>
      </c>
      <c r="Q20330" s="6">
        <v>4.8731900000000002E-2</v>
      </c>
      <c r="R20330" s="6">
        <v>1.3704399999999999E-3</v>
      </c>
      <c r="S20330">
        <v>49</v>
      </c>
      <c r="T20330">
        <v>55</v>
      </c>
    </row>
    <row r="20331" spans="1:20" x14ac:dyDescent="0.25">
      <c r="A20331" s="5">
        <v>9.8104700000000005</v>
      </c>
      <c r="B20331" s="5">
        <v>-0.76942200000000005</v>
      </c>
      <c r="C20331" s="5">
        <v>-0.214336</v>
      </c>
      <c r="D20331" s="5">
        <f t="shared" si="1356"/>
        <v>-7.6660988074779279E-3</v>
      </c>
      <c r="E20331" s="5">
        <f t="shared" si="1357"/>
        <v>-0.12569070634093593</v>
      </c>
      <c r="F20331" s="5">
        <f t="shared" si="1358"/>
        <v>-0.34630888280813221</v>
      </c>
      <c r="G20331" s="4" t="s">
        <v>3569</v>
      </c>
      <c r="H20331" s="4">
        <v>84</v>
      </c>
      <c r="I20331" s="4">
        <v>85</v>
      </c>
      <c r="P20331" s="6">
        <v>-4.5570399999999997E-2</v>
      </c>
      <c r="Q20331" s="6">
        <v>5.6557700000000002E-2</v>
      </c>
      <c r="R20331" s="6">
        <v>6.3661200000000001E-2</v>
      </c>
      <c r="S20331">
        <v>47</v>
      </c>
      <c r="T20331">
        <v>41</v>
      </c>
    </row>
    <row r="20332" spans="1:20" x14ac:dyDescent="0.25">
      <c r="A20332" s="5">
        <v>9.8119599999999991</v>
      </c>
      <c r="B20332" s="5">
        <v>-0.75965499999999997</v>
      </c>
      <c r="C20332" s="5">
        <v>-0.20830699999999999</v>
      </c>
      <c r="D20332" s="5">
        <f t="shared" si="1356"/>
        <v>1.7717206132874086E-2</v>
      </c>
      <c r="E20332" s="5">
        <f t="shared" si="1357"/>
        <v>0.15321901280751682</v>
      </c>
      <c r="F20332" s="5">
        <f t="shared" si="1358"/>
        <v>-0.16891752728984555</v>
      </c>
      <c r="G20332" s="4" t="s">
        <v>8693</v>
      </c>
      <c r="H20332" s="4">
        <v>83</v>
      </c>
      <c r="I20332" s="4">
        <v>83</v>
      </c>
      <c r="P20332" s="6">
        <v>4.8470399999999997E-2</v>
      </c>
      <c r="Q20332" s="6">
        <v>-3.6773699999999999E-2</v>
      </c>
      <c r="R20332" s="6">
        <v>2.4622499999999999E-2</v>
      </c>
      <c r="S20332">
        <v>49</v>
      </c>
      <c r="T20332">
        <v>50</v>
      </c>
    </row>
    <row r="20333" spans="1:20" x14ac:dyDescent="0.25">
      <c r="A20333" s="5">
        <v>9.7947600000000001</v>
      </c>
      <c r="B20333" s="5">
        <v>-0.76792000000000005</v>
      </c>
      <c r="C20333" s="5">
        <v>-0.20602799999999999</v>
      </c>
      <c r="D20333" s="5">
        <f t="shared" si="1356"/>
        <v>-0.27529812606472392</v>
      </c>
      <c r="E20333" s="5">
        <f t="shared" si="1357"/>
        <v>-8.2799091908564271E-2</v>
      </c>
      <c r="F20333" s="5">
        <f t="shared" si="1358"/>
        <v>-0.10186247682937533</v>
      </c>
      <c r="G20333" s="4" t="s">
        <v>11065</v>
      </c>
      <c r="H20333" s="4">
        <v>83</v>
      </c>
      <c r="I20333" s="4">
        <v>83</v>
      </c>
      <c r="P20333" s="6">
        <v>-6.8161599999999999E-3</v>
      </c>
      <c r="Q20333" s="6">
        <v>4.1511100000000002E-2</v>
      </c>
      <c r="R20333" s="6">
        <v>1.72783E-2</v>
      </c>
      <c r="S20333">
        <v>45</v>
      </c>
      <c r="T20333">
        <v>45</v>
      </c>
    </row>
    <row r="20334" spans="1:20" x14ac:dyDescent="0.25">
      <c r="A20334" s="5">
        <v>9.8067200000000003</v>
      </c>
      <c r="B20334" s="5">
        <v>-0.76040700000000006</v>
      </c>
      <c r="C20334" s="5">
        <v>-0.19774600000000001</v>
      </c>
      <c r="D20334" s="5">
        <f t="shared" si="1356"/>
        <v>-7.155025553661154E-2</v>
      </c>
      <c r="E20334" s="5">
        <f t="shared" si="1357"/>
        <v>0.13174464925681972</v>
      </c>
      <c r="F20334" s="5">
        <f t="shared" si="1358"/>
        <v>0.14181893076764651</v>
      </c>
      <c r="G20334" s="4" t="s">
        <v>9528</v>
      </c>
      <c r="H20334" s="4">
        <v>85</v>
      </c>
      <c r="I20334" s="4">
        <v>86</v>
      </c>
      <c r="P20334" s="6">
        <v>-2.2769899999999999E-2</v>
      </c>
      <c r="Q20334" s="6">
        <v>2.5601100000000002E-2</v>
      </c>
      <c r="R20334" s="6">
        <v>9.6570900000000001E-3</v>
      </c>
      <c r="S20334">
        <v>56</v>
      </c>
      <c r="T20334">
        <v>58</v>
      </c>
    </row>
    <row r="20335" spans="1:20" x14ac:dyDescent="0.25">
      <c r="A20335" s="5">
        <v>9.8037399999999995</v>
      </c>
      <c r="B20335" s="5">
        <v>-0.76190800000000003</v>
      </c>
      <c r="C20335" s="5">
        <v>-0.215838</v>
      </c>
      <c r="D20335" s="5">
        <f t="shared" si="1356"/>
        <v>-0.12231686541737596</v>
      </c>
      <c r="E20335" s="5">
        <f t="shared" si="1357"/>
        <v>8.8881591158957995E-2</v>
      </c>
      <c r="F20335" s="5">
        <f t="shared" si="1358"/>
        <v>-0.39050225086062296</v>
      </c>
      <c r="G20335" s="4" t="s">
        <v>4426</v>
      </c>
      <c r="H20335" s="4">
        <v>85</v>
      </c>
      <c r="I20335" s="4">
        <v>84</v>
      </c>
      <c r="P20335" s="6">
        <v>5.5097599999999997E-2</v>
      </c>
      <c r="Q20335" s="6">
        <v>-4.46557E-2</v>
      </c>
      <c r="R20335" s="6">
        <v>-5.39216E-2</v>
      </c>
      <c r="S20335">
        <v>40</v>
      </c>
      <c r="T20335">
        <v>38</v>
      </c>
    </row>
    <row r="20336" spans="1:20" x14ac:dyDescent="0.25">
      <c r="A20336" s="5">
        <v>9.7977600000000002</v>
      </c>
      <c r="B20336" s="5">
        <v>-0.76265899999999998</v>
      </c>
      <c r="C20336" s="5">
        <v>-0.21734100000000001</v>
      </c>
      <c r="D20336" s="5">
        <f t="shared" si="1356"/>
        <v>-0.22419080068141706</v>
      </c>
      <c r="E20336" s="5">
        <f t="shared" si="1357"/>
        <v>6.7435783942773719E-2</v>
      </c>
      <c r="F20336" s="5">
        <f t="shared" si="1358"/>
        <v>-0.43472504192779582</v>
      </c>
      <c r="G20336" s="4" t="s">
        <v>29452</v>
      </c>
      <c r="H20336" s="4">
        <v>84</v>
      </c>
      <c r="I20336" s="4">
        <v>85</v>
      </c>
      <c r="P20336" s="6">
        <v>5.5740999999999999E-2</v>
      </c>
      <c r="Q20336" s="6">
        <v>2.3374799999999999E-3</v>
      </c>
      <c r="R20336" s="6">
        <v>2.4956699999999998E-2</v>
      </c>
      <c r="S20336">
        <v>49</v>
      </c>
      <c r="T20336">
        <v>49</v>
      </c>
    </row>
    <row r="20337" spans="1:20" x14ac:dyDescent="0.25">
      <c r="A20337" s="5">
        <v>9.80748</v>
      </c>
      <c r="B20337" s="5">
        <v>-0.76641700000000001</v>
      </c>
      <c r="C20337" s="5">
        <v>-0.21357999999999999</v>
      </c>
      <c r="D20337" s="5">
        <f t="shared" si="1356"/>
        <v>-5.8603066439513518E-2</v>
      </c>
      <c r="E20337" s="5">
        <f t="shared" si="1357"/>
        <v>-3.987892114168301E-2</v>
      </c>
      <c r="F20337" s="5">
        <f t="shared" si="1358"/>
        <v>-0.3240650837084762</v>
      </c>
      <c r="G20337" s="4" t="s">
        <v>9085</v>
      </c>
      <c r="H20337" s="4">
        <v>84</v>
      </c>
      <c r="I20337" s="4">
        <v>84</v>
      </c>
      <c r="P20337" s="6">
        <v>-1.54275E-2</v>
      </c>
      <c r="Q20337" s="6">
        <v>-2.0915900000000001E-2</v>
      </c>
      <c r="R20337" s="6">
        <v>8.1609599999999999E-4</v>
      </c>
      <c r="S20337">
        <v>46</v>
      </c>
      <c r="T20337">
        <v>50</v>
      </c>
    </row>
    <row r="20338" spans="1:20" x14ac:dyDescent="0.25">
      <c r="A20338" s="5">
        <v>9.7985000000000007</v>
      </c>
      <c r="B20338" s="5">
        <v>-0.75664900000000002</v>
      </c>
      <c r="C20338" s="5">
        <v>-0.21131</v>
      </c>
      <c r="D20338" s="5">
        <f t="shared" si="1356"/>
        <v>-0.21158432708686148</v>
      </c>
      <c r="E20338" s="5">
        <f t="shared" si="1357"/>
        <v>0.23905935434127645</v>
      </c>
      <c r="F20338" s="5">
        <f t="shared" si="1358"/>
        <v>-0.25727484038014492</v>
      </c>
      <c r="G20338" s="4" t="s">
        <v>17979</v>
      </c>
      <c r="H20338" s="4">
        <v>83</v>
      </c>
      <c r="I20338" s="4">
        <v>82</v>
      </c>
      <c r="P20338" s="6">
        <v>1.6293499999999999E-2</v>
      </c>
      <c r="Q20338" s="6">
        <v>2.19074E-3</v>
      </c>
      <c r="R20338" s="6">
        <v>-6.0951199999999999E-3</v>
      </c>
      <c r="S20338">
        <v>49</v>
      </c>
      <c r="T20338">
        <v>46</v>
      </c>
    </row>
    <row r="20339" spans="1:20" x14ac:dyDescent="0.25">
      <c r="A20339" s="5">
        <v>9.8052399999999995</v>
      </c>
      <c r="B20339" s="5">
        <v>-0.76867099999999999</v>
      </c>
      <c r="C20339" s="5">
        <v>-0.21433099999999999</v>
      </c>
      <c r="D20339" s="5">
        <f t="shared" si="1356"/>
        <v>-9.6763202725722475E-2</v>
      </c>
      <c r="E20339" s="5">
        <f t="shared" si="1357"/>
        <v>-0.10424489912474855</v>
      </c>
      <c r="F20339" s="5">
        <f t="shared" si="1358"/>
        <v>-0.34616176773472163</v>
      </c>
      <c r="G20339" s="4" t="s">
        <v>124</v>
      </c>
      <c r="H20339" s="4">
        <v>85</v>
      </c>
      <c r="I20339" s="4">
        <v>87</v>
      </c>
      <c r="P20339" s="6">
        <v>2.4143299999999999E-2</v>
      </c>
      <c r="Q20339" s="6">
        <v>-8.3107E-2</v>
      </c>
      <c r="R20339" s="6">
        <v>3.2671199999999997E-2</v>
      </c>
      <c r="S20339">
        <v>46</v>
      </c>
      <c r="T20339">
        <v>45</v>
      </c>
    </row>
    <row r="20340" spans="1:20" x14ac:dyDescent="0.25">
      <c r="A20340" s="5">
        <v>9.8134499999999996</v>
      </c>
      <c r="B20340" s="5">
        <v>-0.74462799999999996</v>
      </c>
      <c r="C20340" s="5">
        <v>-0.205293</v>
      </c>
      <c r="D20340" s="5">
        <f t="shared" si="1356"/>
        <v>4.3100511073256298E-2</v>
      </c>
      <c r="E20340" s="5">
        <f t="shared" si="1357"/>
        <v>0.58233505147279474</v>
      </c>
      <c r="F20340" s="5">
        <f t="shared" si="1358"/>
        <v>-8.0236561038043774E-2</v>
      </c>
      <c r="G20340" s="4" t="s">
        <v>15154</v>
      </c>
      <c r="H20340" s="4">
        <v>83</v>
      </c>
      <c r="I20340" s="4">
        <v>81</v>
      </c>
      <c r="P20340" s="6">
        <v>-1.50265E-2</v>
      </c>
      <c r="Q20340" s="6">
        <v>4.1806299999999998E-2</v>
      </c>
      <c r="R20340" s="6">
        <v>5.6479599999999998E-2</v>
      </c>
      <c r="S20340">
        <v>49</v>
      </c>
      <c r="T20340">
        <v>49</v>
      </c>
    </row>
    <row r="20341" spans="1:20" x14ac:dyDescent="0.25">
      <c r="A20341" s="5">
        <v>9.7970000000000006</v>
      </c>
      <c r="B20341" s="5">
        <v>-0.76566599999999996</v>
      </c>
      <c r="C20341" s="5">
        <v>-0.202261</v>
      </c>
      <c r="D20341" s="5">
        <f t="shared" si="1356"/>
        <v>-0.23713798977851497</v>
      </c>
      <c r="E20341" s="5">
        <f t="shared" si="1357"/>
        <v>-1.8433113925495515E-2</v>
      </c>
      <c r="F20341" s="5">
        <f t="shared" si="1358"/>
        <v>8.9740194780361104E-3</v>
      </c>
      <c r="G20341" s="4" t="s">
        <v>748</v>
      </c>
      <c r="H20341" s="4">
        <v>85</v>
      </c>
      <c r="I20341" s="4">
        <v>86</v>
      </c>
      <c r="P20341" s="6">
        <v>-3.1164600000000001E-2</v>
      </c>
      <c r="Q20341" s="6">
        <v>9.8110799999999998E-3</v>
      </c>
      <c r="R20341" s="6">
        <v>2.4200300000000001E-2</v>
      </c>
      <c r="S20341">
        <v>48</v>
      </c>
      <c r="T20341">
        <v>49</v>
      </c>
    </row>
    <row r="20342" spans="1:20" x14ac:dyDescent="0.25">
      <c r="A20342" s="5">
        <v>9.8141999999999996</v>
      </c>
      <c r="B20342" s="5">
        <v>-0.77693800000000002</v>
      </c>
      <c r="C20342" s="5">
        <v>-0.19850599999999999</v>
      </c>
      <c r="D20342" s="5">
        <f t="shared" si="1356"/>
        <v>5.5877342419083043E-2</v>
      </c>
      <c r="E20342" s="5">
        <f t="shared" si="1357"/>
        <v>-0.34032011650984595</v>
      </c>
      <c r="F20342" s="5">
        <f t="shared" si="1358"/>
        <v>0.11945743960926292</v>
      </c>
      <c r="G20342" s="4" t="s">
        <v>8091</v>
      </c>
      <c r="H20342" s="4">
        <v>82</v>
      </c>
      <c r="I20342" s="4">
        <v>82</v>
      </c>
      <c r="P20342" s="6">
        <v>3.2383500000000003E-2</v>
      </c>
      <c r="Q20342" s="6">
        <v>-2.0936199999999999E-2</v>
      </c>
      <c r="R20342" s="6">
        <v>9.8518700000000004E-3</v>
      </c>
      <c r="S20342">
        <v>46</v>
      </c>
      <c r="T20342">
        <v>46</v>
      </c>
    </row>
    <row r="20343" spans="1:20" x14ac:dyDescent="0.25">
      <c r="A20343" s="5">
        <v>9.8067100000000007</v>
      </c>
      <c r="B20343" s="5">
        <v>-0.76416399999999995</v>
      </c>
      <c r="C20343" s="5">
        <v>-0.19472999999999999</v>
      </c>
      <c r="D20343" s="5">
        <f t="shared" si="1356"/>
        <v>-7.1720613287882706E-2</v>
      </c>
      <c r="E20343" s="5">
        <f t="shared" si="1357"/>
        <v>2.4458500506876035E-2</v>
      </c>
      <c r="F20343" s="5">
        <f t="shared" si="1358"/>
        <v>0.23055874304881341</v>
      </c>
      <c r="G20343" s="4" t="s">
        <v>7785</v>
      </c>
      <c r="H20343" s="4">
        <v>85</v>
      </c>
      <c r="I20343" s="4">
        <v>85</v>
      </c>
      <c r="P20343" s="6">
        <v>3.9606000000000002E-2</v>
      </c>
      <c r="Q20343" s="6">
        <v>-2.9634899999999999E-2</v>
      </c>
      <c r="R20343" s="6">
        <v>-6.0954900000000003E-3</v>
      </c>
      <c r="S20343">
        <v>47</v>
      </c>
      <c r="T20343">
        <v>48</v>
      </c>
    </row>
    <row r="20344" spans="1:20" x14ac:dyDescent="0.25">
      <c r="A20344" s="5">
        <v>9.8037399999999995</v>
      </c>
      <c r="B20344" s="5">
        <v>-0.77317899999999995</v>
      </c>
      <c r="C20344" s="5">
        <v>-0.21809899999999999</v>
      </c>
      <c r="D20344" s="5">
        <f t="shared" si="1356"/>
        <v>-0.12231686541737596</v>
      </c>
      <c r="E20344" s="5">
        <f t="shared" si="1357"/>
        <v>-0.23297685509087962</v>
      </c>
      <c r="F20344" s="5">
        <f t="shared" si="1358"/>
        <v>-0.45702768705681518</v>
      </c>
      <c r="G20344" s="4" t="s">
        <v>1000</v>
      </c>
      <c r="H20344" s="4">
        <v>82</v>
      </c>
      <c r="I20344" s="4">
        <v>83</v>
      </c>
      <c r="P20344" s="6">
        <v>-1.55187E-2</v>
      </c>
      <c r="Q20344" s="6">
        <v>-6.3022499999999997E-3</v>
      </c>
      <c r="R20344" s="6">
        <v>-6.4491000000000001E-3</v>
      </c>
      <c r="S20344">
        <v>48</v>
      </c>
      <c r="T20344">
        <v>47</v>
      </c>
    </row>
    <row r="20345" spans="1:20" x14ac:dyDescent="0.25">
      <c r="A20345" s="5">
        <v>9.8082200000000004</v>
      </c>
      <c r="B20345" s="5">
        <v>-0.76416399999999995</v>
      </c>
      <c r="C20345" s="5">
        <v>-0.20377899999999999</v>
      </c>
      <c r="D20345" s="5">
        <f t="shared" si="1356"/>
        <v>-4.5996592844958051E-2</v>
      </c>
      <c r="E20345" s="5">
        <f t="shared" si="1357"/>
        <v>2.4458500506876035E-2</v>
      </c>
      <c r="F20345" s="5">
        <f t="shared" si="1358"/>
        <v>-3.5690116809367622E-2</v>
      </c>
      <c r="G20345" s="4" t="s">
        <v>2086</v>
      </c>
      <c r="H20345" s="4">
        <v>86</v>
      </c>
      <c r="I20345" s="4">
        <v>86</v>
      </c>
      <c r="P20345" s="6">
        <v>2.1939E-4</v>
      </c>
      <c r="Q20345" s="6">
        <v>9.4474099999999998E-3</v>
      </c>
      <c r="R20345" s="6">
        <v>-2.2151000000000001E-2</v>
      </c>
      <c r="S20345">
        <v>48</v>
      </c>
      <c r="T20345">
        <v>49</v>
      </c>
    </row>
    <row r="20346" spans="1:20" x14ac:dyDescent="0.25">
      <c r="A20346" s="5">
        <v>9.8112200000000005</v>
      </c>
      <c r="B20346" s="5">
        <v>-0.75214000000000003</v>
      </c>
      <c r="C20346" s="5">
        <v>-0.22187799999999999</v>
      </c>
      <c r="D20346" s="5">
        <f t="shared" si="1356"/>
        <v>5.1107325383488167E-3</v>
      </c>
      <c r="E20346" s="5">
        <f t="shared" si="1357"/>
        <v>0.36781986664191724</v>
      </c>
      <c r="F20346" s="5">
        <f t="shared" si="1358"/>
        <v>-0.56821725954041191</v>
      </c>
      <c r="G20346" s="4" t="s">
        <v>561</v>
      </c>
      <c r="H20346" s="4">
        <v>83</v>
      </c>
      <c r="I20346" s="4">
        <v>83</v>
      </c>
      <c r="P20346" s="6">
        <v>8.11191E-3</v>
      </c>
      <c r="Q20346" s="6">
        <v>-1.3406599999999999E-2</v>
      </c>
      <c r="R20346" s="6">
        <v>3.2998E-2</v>
      </c>
      <c r="S20346">
        <v>46</v>
      </c>
      <c r="T20346">
        <v>46</v>
      </c>
    </row>
    <row r="20347" spans="1:20" x14ac:dyDescent="0.25">
      <c r="A20347" s="5">
        <v>9.8029799999999998</v>
      </c>
      <c r="B20347" s="5">
        <v>-0.74988699999999997</v>
      </c>
      <c r="C20347" s="5">
        <v>-0.20377500000000001</v>
      </c>
      <c r="D20347" s="5">
        <f t="shared" si="1356"/>
        <v>-0.13526405451447387</v>
      </c>
      <c r="E20347" s="5">
        <f t="shared" si="1357"/>
        <v>0.43215728829047628</v>
      </c>
      <c r="F20347" s="5">
        <f t="shared" si="1358"/>
        <v>-3.5572424750640042E-2</v>
      </c>
      <c r="G20347" s="4" t="s">
        <v>2430</v>
      </c>
      <c r="H20347" s="4">
        <v>85</v>
      </c>
      <c r="I20347" s="4">
        <v>85</v>
      </c>
      <c r="P20347" s="6">
        <v>5.54423E-2</v>
      </c>
      <c r="Q20347" s="6">
        <v>9.4644399999999993E-3</v>
      </c>
      <c r="R20347" s="6">
        <v>-5.6818399999999996E-3</v>
      </c>
      <c r="S20347">
        <v>49</v>
      </c>
      <c r="T20347">
        <v>50</v>
      </c>
    </row>
    <row r="20348" spans="1:20" x14ac:dyDescent="0.25">
      <c r="A20348" s="5">
        <v>9.8127099999999992</v>
      </c>
      <c r="B20348" s="5">
        <v>-0.75364500000000001</v>
      </c>
      <c r="C20348" s="5">
        <v>-0.205292</v>
      </c>
      <c r="D20348" s="5">
        <f t="shared" si="1356"/>
        <v>3.0494037478700831E-2</v>
      </c>
      <c r="E20348" s="5">
        <f t="shared" si="1357"/>
        <v>0.32484258320601955</v>
      </c>
      <c r="F20348" s="5">
        <f t="shared" si="1358"/>
        <v>-8.0207138023361657E-2</v>
      </c>
      <c r="G20348" s="4" t="s">
        <v>3026</v>
      </c>
      <c r="H20348" s="4">
        <v>83</v>
      </c>
      <c r="I20348" s="4">
        <v>83</v>
      </c>
      <c r="P20348" s="6">
        <v>-1.50238E-2</v>
      </c>
      <c r="Q20348" s="6">
        <v>4.1801499999999998E-2</v>
      </c>
      <c r="R20348" s="6">
        <v>5.6479700000000001E-2</v>
      </c>
      <c r="S20348">
        <v>46</v>
      </c>
      <c r="T20348">
        <v>46</v>
      </c>
    </row>
    <row r="20349" spans="1:20" x14ac:dyDescent="0.25">
      <c r="A20349" s="5">
        <v>9.8082200000000004</v>
      </c>
      <c r="B20349" s="5">
        <v>-0.73786499999999999</v>
      </c>
      <c r="C20349" s="5">
        <v>-0.20830499999999999</v>
      </c>
      <c r="D20349" s="5">
        <f t="shared" si="1356"/>
        <v>-4.5996592844958051E-2</v>
      </c>
      <c r="E20349" s="5">
        <f t="shared" si="1357"/>
        <v>0.77546154175650117</v>
      </c>
      <c r="F20349" s="5">
        <f t="shared" si="1358"/>
        <v>-0.16885868126048131</v>
      </c>
      <c r="G20349" s="4" t="s">
        <v>9528</v>
      </c>
      <c r="H20349" s="4">
        <v>85</v>
      </c>
      <c r="I20349" s="4">
        <v>85</v>
      </c>
      <c r="P20349" s="6">
        <v>5.5772500000000003E-2</v>
      </c>
      <c r="Q20349" s="6">
        <v>-1.35598E-2</v>
      </c>
      <c r="R20349" s="6">
        <v>2.4848700000000001E-2</v>
      </c>
      <c r="S20349">
        <v>49</v>
      </c>
      <c r="T20349">
        <v>48</v>
      </c>
    </row>
    <row r="20350" spans="1:20" x14ac:dyDescent="0.25">
      <c r="A20350" s="5">
        <v>9.8037299999999998</v>
      </c>
      <c r="B20350" s="5">
        <v>-0.76641800000000004</v>
      </c>
      <c r="C20350" s="5">
        <v>-0.19925100000000001</v>
      </c>
      <c r="D20350" s="5">
        <f t="shared" si="1356"/>
        <v>-0.12248722316864713</v>
      </c>
      <c r="E20350" s="5">
        <f t="shared" si="1357"/>
        <v>-3.9907477476192721E-2</v>
      </c>
      <c r="F20350" s="5">
        <f t="shared" si="1358"/>
        <v>9.7537293671109415E-2</v>
      </c>
      <c r="G20350" s="4" t="s">
        <v>9374</v>
      </c>
      <c r="H20350" s="4">
        <v>85</v>
      </c>
      <c r="I20350" s="4">
        <v>84</v>
      </c>
      <c r="P20350" s="6">
        <v>7.7018399999999997E-3</v>
      </c>
      <c r="Q20350" s="6">
        <v>-6.8800799999999995E-2</v>
      </c>
      <c r="R20350" s="6">
        <v>-2.2615300000000001E-2</v>
      </c>
      <c r="S20350">
        <v>48</v>
      </c>
      <c r="T20350">
        <v>49</v>
      </c>
    </row>
    <row r="20351" spans="1:20" x14ac:dyDescent="0.25">
      <c r="A20351" s="5">
        <v>9.8044700000000002</v>
      </c>
      <c r="B20351" s="5">
        <v>-0.75815299999999997</v>
      </c>
      <c r="C20351" s="5">
        <v>-0.192467</v>
      </c>
      <c r="D20351" s="5">
        <f t="shared" si="1356"/>
        <v>-0.10988074957409166</v>
      </c>
      <c r="E20351" s="5">
        <f t="shared" si="1357"/>
        <v>0.19611062723988848</v>
      </c>
      <c r="F20351" s="5">
        <f t="shared" si="1358"/>
        <v>0.29714302527436987</v>
      </c>
      <c r="G20351" s="4" t="s">
        <v>869</v>
      </c>
      <c r="H20351" s="4">
        <v>82</v>
      </c>
      <c r="I20351" s="4">
        <v>82</v>
      </c>
      <c r="P20351" s="6">
        <v>1.66397E-2</v>
      </c>
      <c r="Q20351" s="6">
        <v>4.8968299999999999E-2</v>
      </c>
      <c r="R20351" s="6">
        <v>4.0867199999999999E-2</v>
      </c>
      <c r="S20351">
        <v>47</v>
      </c>
      <c r="T20351">
        <v>46</v>
      </c>
    </row>
    <row r="20352" spans="1:20" x14ac:dyDescent="0.25">
      <c r="A20352" s="5">
        <v>9.8104700000000005</v>
      </c>
      <c r="B20352" s="5">
        <v>-0.77017400000000003</v>
      </c>
      <c r="C20352" s="5">
        <v>-0.21358199999999999</v>
      </c>
      <c r="D20352" s="5">
        <f t="shared" si="1356"/>
        <v>-7.6660988074779279E-3</v>
      </c>
      <c r="E20352" s="5">
        <f t="shared" si="1357"/>
        <v>-0.14716506989162981</v>
      </c>
      <c r="F20352" s="5">
        <f t="shared" si="1358"/>
        <v>-0.32412392973784043</v>
      </c>
      <c r="G20352" s="4" t="s">
        <v>8541</v>
      </c>
      <c r="H20352" s="4">
        <v>83</v>
      </c>
      <c r="I20352" s="4">
        <v>83</v>
      </c>
      <c r="P20352" s="6">
        <v>-4.5885200000000001E-2</v>
      </c>
      <c r="Q20352" s="6">
        <v>6.4931199999999994E-2</v>
      </c>
      <c r="R20352" s="6">
        <v>3.3030299999999999E-2</v>
      </c>
      <c r="S20352">
        <v>46</v>
      </c>
      <c r="T20352">
        <v>47</v>
      </c>
    </row>
    <row r="20353" spans="1:20" x14ac:dyDescent="0.25">
      <c r="A20353" s="5">
        <v>9.8097100000000008</v>
      </c>
      <c r="B20353" s="5">
        <v>-0.76641800000000004</v>
      </c>
      <c r="C20353" s="5">
        <v>-0.20377999999999999</v>
      </c>
      <c r="D20353" s="5">
        <f t="shared" si="1356"/>
        <v>-2.0613287904575839E-2</v>
      </c>
      <c r="E20353" s="5">
        <f t="shared" si="1357"/>
        <v>-3.9907477476192721E-2</v>
      </c>
      <c r="F20353" s="5">
        <f t="shared" si="1358"/>
        <v>-3.571953982404974E-2</v>
      </c>
      <c r="G20353" s="4" t="s">
        <v>6963</v>
      </c>
      <c r="H20353" s="4">
        <v>85</v>
      </c>
      <c r="I20353" s="4">
        <v>87</v>
      </c>
      <c r="P20353" s="6">
        <v>7.7195600000000003E-3</v>
      </c>
      <c r="Q20353" s="6">
        <v>9.5288300000000003E-3</v>
      </c>
      <c r="R20353" s="6">
        <v>-6.1243499999999998E-3</v>
      </c>
      <c r="S20353">
        <v>48</v>
      </c>
      <c r="T20353">
        <v>48</v>
      </c>
    </row>
    <row r="20354" spans="1:20" x14ac:dyDescent="0.25">
      <c r="A20354" s="5">
        <v>9.8089700000000004</v>
      </c>
      <c r="B20354" s="5">
        <v>-0.76416300000000004</v>
      </c>
      <c r="C20354" s="5">
        <v>-0.210565</v>
      </c>
      <c r="D20354" s="5">
        <f t="shared" si="1356"/>
        <v>-3.3219761499131306E-2</v>
      </c>
      <c r="E20354" s="5">
        <f t="shared" si="1357"/>
        <v>2.4487056841382637E-2</v>
      </c>
      <c r="F20354" s="5">
        <f t="shared" si="1358"/>
        <v>-0.23535469444199231</v>
      </c>
      <c r="G20354" s="4" t="s">
        <v>5005</v>
      </c>
      <c r="H20354" s="4">
        <v>91</v>
      </c>
      <c r="I20354" s="4">
        <v>91</v>
      </c>
      <c r="P20354" s="6">
        <v>-1.04639E-4</v>
      </c>
      <c r="Q20354" s="6">
        <v>-1.4045200000000001E-2</v>
      </c>
      <c r="R20354" s="6">
        <v>-6.1590300000000001E-2</v>
      </c>
      <c r="S20354">
        <v>48</v>
      </c>
      <c r="T20354">
        <v>48</v>
      </c>
    </row>
    <row r="20355" spans="1:20" x14ac:dyDescent="0.25">
      <c r="A20355" s="5">
        <v>9.8004599999999993</v>
      </c>
      <c r="B20355" s="5">
        <v>-0.75682700000000003</v>
      </c>
      <c r="C20355" s="5">
        <v>-0.21129700000000001</v>
      </c>
      <c r="D20355" s="5">
        <f t="shared" ref="D20355:D20418" si="1359">(1-(-1))*(($A20355-MIN($A$3:$A$21403))/(MAXA($A$3:$A$21403)-MIN($A$3:$A$21403)))-1</f>
        <v>-0.1781942078364589</v>
      </c>
      <c r="E20355" s="5">
        <f t="shared" ref="E20355:E20418" si="1360">(1-(-1))*(($B20355-MIN($B$3:$B$21403))/(MAXA($B$3:$B$21403)-MIN($B$3:$B$21403)))-1</f>
        <v>0.2339763267986914</v>
      </c>
      <c r="F20355" s="5">
        <f t="shared" ref="F20355:F20418" si="1361">(1-(-1))*(($C20355-MIN($C$3:$C$21403))/(MAXA($C$3:$C$21403)-MIN($C$3:$C$21403)))-1</f>
        <v>-0.25689234118927828</v>
      </c>
      <c r="G20355" s="4" t="s">
        <v>9850</v>
      </c>
      <c r="H20355" s="4">
        <v>76</v>
      </c>
      <c r="I20355" s="4">
        <v>74</v>
      </c>
      <c r="P20355" s="6">
        <v>-3.1529099999999997E-2</v>
      </c>
      <c r="Q20355" s="6">
        <v>4.8737500000000003E-2</v>
      </c>
      <c r="R20355" s="6">
        <v>-6.2224899999999998E-3</v>
      </c>
      <c r="S20355">
        <v>47</v>
      </c>
      <c r="T20355">
        <v>49</v>
      </c>
    </row>
    <row r="20356" spans="1:20" x14ac:dyDescent="0.25">
      <c r="A20356" s="5">
        <v>9.8014899999999994</v>
      </c>
      <c r="B20356" s="5">
        <v>-0.77843899999999999</v>
      </c>
      <c r="C20356" s="5">
        <v>-0.20829500000000001</v>
      </c>
      <c r="D20356" s="5">
        <f t="shared" si="1359"/>
        <v>-0.16064735945485609</v>
      </c>
      <c r="E20356" s="5">
        <f t="shared" si="1360"/>
        <v>-0.3831831746077079</v>
      </c>
      <c r="F20356" s="5">
        <f t="shared" si="1361"/>
        <v>-0.16856445111366103</v>
      </c>
      <c r="G20356" s="4" t="s">
        <v>6915</v>
      </c>
      <c r="H20356" s="4">
        <v>83</v>
      </c>
      <c r="I20356" s="4">
        <v>83</v>
      </c>
      <c r="P20356" s="6">
        <v>-3.8163200000000001E-2</v>
      </c>
      <c r="Q20356" s="6">
        <v>1.8655999999999999E-2</v>
      </c>
      <c r="R20356" s="6">
        <v>6.3471299999999994E-2</v>
      </c>
      <c r="S20356">
        <v>49</v>
      </c>
      <c r="T20356">
        <v>47</v>
      </c>
    </row>
    <row r="20357" spans="1:20" x14ac:dyDescent="0.25">
      <c r="A20357" s="5">
        <v>9.8179599999999994</v>
      </c>
      <c r="B20357" s="5">
        <v>-0.75364299999999995</v>
      </c>
      <c r="C20357" s="5">
        <v>-0.22339200000000001</v>
      </c>
      <c r="D20357" s="5">
        <f t="shared" si="1359"/>
        <v>0.11993185689948782</v>
      </c>
      <c r="E20357" s="5">
        <f t="shared" si="1360"/>
        <v>0.32489969587503897</v>
      </c>
      <c r="F20357" s="5">
        <f t="shared" si="1361"/>
        <v>-0.61276370376908806</v>
      </c>
      <c r="G20357" s="4" t="s">
        <v>29471</v>
      </c>
      <c r="H20357" s="4">
        <v>85</v>
      </c>
      <c r="I20357" s="4">
        <v>85</v>
      </c>
      <c r="P20357" s="6">
        <v>3.1655399999999998E-4</v>
      </c>
      <c r="Q20357" s="6">
        <v>4.1329900000000003E-2</v>
      </c>
      <c r="R20357" s="6">
        <v>-5.9763699999999999E-3</v>
      </c>
      <c r="S20357">
        <v>47</v>
      </c>
      <c r="T20357">
        <v>47</v>
      </c>
    </row>
    <row r="20358" spans="1:20" x14ac:dyDescent="0.25">
      <c r="A20358" s="5">
        <v>9.8067200000000003</v>
      </c>
      <c r="B20358" s="5">
        <v>-0.77167699999999995</v>
      </c>
      <c r="C20358" s="5">
        <v>-0.20754700000000001</v>
      </c>
      <c r="D20358" s="5">
        <f t="shared" si="1359"/>
        <v>-7.155025553661154E-2</v>
      </c>
      <c r="E20358" s="5">
        <f t="shared" si="1360"/>
        <v>-0.19008524065850807</v>
      </c>
      <c r="F20358" s="5">
        <f t="shared" si="1361"/>
        <v>-0.14655603613146195</v>
      </c>
      <c r="G20358" s="4" t="s">
        <v>6532</v>
      </c>
      <c r="H20358" s="4">
        <v>84</v>
      </c>
      <c r="I20358" s="4">
        <v>84</v>
      </c>
      <c r="P20358" s="6">
        <v>-1.6026300000000001E-4</v>
      </c>
      <c r="Q20358" s="6">
        <v>1.7736600000000002E-2</v>
      </c>
      <c r="R20358" s="6">
        <v>-6.1373900000000002E-2</v>
      </c>
      <c r="S20358">
        <v>48</v>
      </c>
      <c r="T20358">
        <v>48</v>
      </c>
    </row>
    <row r="20359" spans="1:20" x14ac:dyDescent="0.25">
      <c r="A20359" s="5">
        <v>9.8000000000000007</v>
      </c>
      <c r="B20359" s="5">
        <v>-0.75514599999999998</v>
      </c>
      <c r="C20359" s="5">
        <v>-0.21960499999999999</v>
      </c>
      <c r="D20359" s="5">
        <f t="shared" si="1359"/>
        <v>-0.1860306643952081</v>
      </c>
      <c r="E20359" s="5">
        <f t="shared" si="1360"/>
        <v>0.28197952510815782</v>
      </c>
      <c r="F20359" s="5">
        <f t="shared" si="1361"/>
        <v>-0.50133874716803439</v>
      </c>
      <c r="G20359" s="4" t="s">
        <v>12037</v>
      </c>
      <c r="H20359" s="4">
        <v>83</v>
      </c>
      <c r="I20359" s="4">
        <v>83</v>
      </c>
      <c r="P20359" s="6">
        <v>2.3589100000000002E-2</v>
      </c>
      <c r="Q20359" s="6">
        <v>2.5415900000000002E-2</v>
      </c>
      <c r="R20359" s="6">
        <v>-5.8692600000000003E-3</v>
      </c>
      <c r="S20359">
        <v>53</v>
      </c>
      <c r="T20359">
        <v>56</v>
      </c>
    </row>
    <row r="20360" spans="1:20" x14ac:dyDescent="0.25">
      <c r="A20360" s="5">
        <v>9.8074700000000004</v>
      </c>
      <c r="B20360" s="5">
        <v>-0.76566599999999996</v>
      </c>
      <c r="C20360" s="5">
        <v>-0.20377799999999999</v>
      </c>
      <c r="D20360" s="5">
        <f t="shared" si="1359"/>
        <v>-5.8773424190784795E-2</v>
      </c>
      <c r="E20360" s="5">
        <f t="shared" si="1360"/>
        <v>-1.8433113925495515E-2</v>
      </c>
      <c r="F20360" s="5">
        <f t="shared" si="1361"/>
        <v>-3.5660693794685505E-2</v>
      </c>
      <c r="G20360" s="4" t="s">
        <v>3553</v>
      </c>
      <c r="H20360" s="4">
        <v>83</v>
      </c>
      <c r="I20360" s="4">
        <v>83</v>
      </c>
      <c r="P20360" s="6">
        <v>-4.5973399999999998E-2</v>
      </c>
      <c r="Q20360" s="6">
        <v>-4.4108099999999997E-2</v>
      </c>
      <c r="R20360" s="6">
        <v>3.7459899999999998E-4</v>
      </c>
      <c r="S20360">
        <v>42</v>
      </c>
      <c r="T20360">
        <v>39</v>
      </c>
    </row>
    <row r="20361" spans="1:20" x14ac:dyDescent="0.25">
      <c r="A20361" s="5">
        <v>9.8131699999999995</v>
      </c>
      <c r="B20361" s="5">
        <v>-0.75908200000000003</v>
      </c>
      <c r="C20361" s="5">
        <v>-0.202261</v>
      </c>
      <c r="D20361" s="5">
        <f t="shared" si="1359"/>
        <v>3.8330494037480234E-2</v>
      </c>
      <c r="E20361" s="5">
        <f t="shared" si="1360"/>
        <v>0.16958179248111604</v>
      </c>
      <c r="F20361" s="5">
        <f t="shared" si="1361"/>
        <v>8.9740194780361104E-3</v>
      </c>
      <c r="G20361" s="4" t="s">
        <v>143</v>
      </c>
      <c r="H20361" s="4">
        <v>85</v>
      </c>
      <c r="I20361" s="4">
        <v>86</v>
      </c>
      <c r="P20361" s="6">
        <v>2.15594E-4</v>
      </c>
      <c r="Q20361" s="6">
        <v>4.8620099999999999E-2</v>
      </c>
      <c r="R20361" s="6">
        <v>-1.45197E-2</v>
      </c>
      <c r="S20361">
        <v>47</v>
      </c>
      <c r="T20361">
        <v>48</v>
      </c>
    </row>
    <row r="20362" spans="1:20" x14ac:dyDescent="0.25">
      <c r="A20362" s="5">
        <v>9.7955100000000002</v>
      </c>
      <c r="B20362" s="5">
        <v>-0.76115699999999997</v>
      </c>
      <c r="C20362" s="5">
        <v>-0.21356900000000001</v>
      </c>
      <c r="D20362" s="5">
        <f t="shared" si="1359"/>
        <v>-0.26252129471889718</v>
      </c>
      <c r="E20362" s="5">
        <f t="shared" si="1360"/>
        <v>0.11032739837514538</v>
      </c>
      <c r="F20362" s="5">
        <f t="shared" si="1361"/>
        <v>-0.3237414305469738</v>
      </c>
      <c r="G20362" s="4" t="s">
        <v>27646</v>
      </c>
      <c r="H20362" s="4">
        <v>84</v>
      </c>
      <c r="I20362" s="4">
        <v>84</v>
      </c>
      <c r="P20362" s="6">
        <v>1.24129E-4</v>
      </c>
      <c r="Q20362" s="6">
        <v>2.5286599999999999E-2</v>
      </c>
      <c r="R20362" s="6">
        <v>-2.9408E-2</v>
      </c>
      <c r="S20362">
        <v>48</v>
      </c>
      <c r="T20362">
        <v>47</v>
      </c>
    </row>
    <row r="20363" spans="1:20" x14ac:dyDescent="0.25">
      <c r="A20363" s="5">
        <v>9.8119700000000005</v>
      </c>
      <c r="B20363" s="5">
        <v>-0.75740099999999999</v>
      </c>
      <c r="C20363" s="5">
        <v>-0.214338</v>
      </c>
      <c r="D20363" s="5">
        <f t="shared" si="1359"/>
        <v>1.7887563884175561E-2</v>
      </c>
      <c r="E20363" s="5">
        <f t="shared" si="1360"/>
        <v>0.21758499079058247</v>
      </c>
      <c r="F20363" s="5">
        <f t="shared" si="1361"/>
        <v>-0.34636772883749634</v>
      </c>
      <c r="G20363" s="4" t="s">
        <v>6116</v>
      </c>
      <c r="H20363" s="4">
        <v>83</v>
      </c>
      <c r="I20363" s="4">
        <v>83</v>
      </c>
      <c r="P20363" s="6">
        <v>4.2186900000000001E-4</v>
      </c>
      <c r="Q20363" s="6">
        <v>1.8161199999999999E-2</v>
      </c>
      <c r="R20363" s="6">
        <v>1.23051E-3</v>
      </c>
      <c r="S20363">
        <v>47</v>
      </c>
      <c r="T20363">
        <v>47</v>
      </c>
    </row>
    <row r="20364" spans="1:20" x14ac:dyDescent="0.25">
      <c r="A20364" s="5">
        <v>9.7962399999999992</v>
      </c>
      <c r="B20364" s="5">
        <v>-0.780694</v>
      </c>
      <c r="C20364" s="5">
        <v>-0.189441</v>
      </c>
      <c r="D20364" s="5">
        <f t="shared" si="1359"/>
        <v>-0.25008517887564319</v>
      </c>
      <c r="E20364" s="5">
        <f t="shared" si="1360"/>
        <v>-0.44757770892528315</v>
      </c>
      <c r="F20364" s="5">
        <f t="shared" si="1361"/>
        <v>0.38617706770235705</v>
      </c>
      <c r="G20364" s="4" t="s">
        <v>3227</v>
      </c>
      <c r="H20364" s="4">
        <v>83</v>
      </c>
      <c r="I20364" s="4">
        <v>83</v>
      </c>
      <c r="P20364" s="6">
        <v>3.1966899999999999E-2</v>
      </c>
      <c r="Q20364" s="6">
        <v>-2.9840999999999999E-2</v>
      </c>
      <c r="R20364" s="6">
        <v>-3.8079599999999998E-2</v>
      </c>
      <c r="S20364">
        <v>48</v>
      </c>
      <c r="T20364">
        <v>47</v>
      </c>
    </row>
    <row r="20365" spans="1:20" x14ac:dyDescent="0.25">
      <c r="A20365" s="5">
        <v>9.7999899999999993</v>
      </c>
      <c r="B20365" s="5">
        <v>-0.76942299999999997</v>
      </c>
      <c r="C20365" s="5">
        <v>-0.20452500000000001</v>
      </c>
      <c r="D20365" s="5">
        <f t="shared" si="1359"/>
        <v>-0.18620102214650958</v>
      </c>
      <c r="E20365" s="5">
        <f t="shared" si="1360"/>
        <v>-0.12571926267544242</v>
      </c>
      <c r="F20365" s="5">
        <f t="shared" si="1361"/>
        <v>-5.7639685762203241E-2</v>
      </c>
      <c r="G20365" s="4" t="s">
        <v>17620</v>
      </c>
      <c r="H20365" s="4">
        <v>85</v>
      </c>
      <c r="I20365" s="4">
        <v>85</v>
      </c>
      <c r="P20365" s="6">
        <v>-3.0975599999999999E-2</v>
      </c>
      <c r="Q20365" s="6">
        <v>2.58883E-2</v>
      </c>
      <c r="R20365" s="6">
        <v>4.8858600000000002E-2</v>
      </c>
      <c r="S20365">
        <v>48</v>
      </c>
      <c r="T20365">
        <v>49</v>
      </c>
    </row>
    <row r="20366" spans="1:20" x14ac:dyDescent="0.25">
      <c r="A20366" s="5">
        <v>9.8086800000000007</v>
      </c>
      <c r="B20366" s="5">
        <v>-0.76659500000000003</v>
      </c>
      <c r="C20366" s="5">
        <v>-0.208288</v>
      </c>
      <c r="D20366" s="5">
        <f t="shared" si="1359"/>
        <v>-3.8160136286178648E-2</v>
      </c>
      <c r="E20366" s="5">
        <f t="shared" si="1360"/>
        <v>-4.4961948684267949E-2</v>
      </c>
      <c r="F20366" s="5">
        <f t="shared" si="1361"/>
        <v>-0.16835849001088621</v>
      </c>
      <c r="G20366" s="4" t="s">
        <v>9338</v>
      </c>
      <c r="H20366" s="4">
        <v>85</v>
      </c>
      <c r="I20366" s="4">
        <v>85</v>
      </c>
      <c r="P20366" s="6">
        <v>-4.5806600000000003E-2</v>
      </c>
      <c r="Q20366" s="6">
        <v>-1.33963E-2</v>
      </c>
      <c r="R20366" s="6">
        <v>2.3906E-2</v>
      </c>
      <c r="S20366">
        <v>47</v>
      </c>
      <c r="T20366">
        <v>46</v>
      </c>
    </row>
    <row r="20367" spans="1:20" x14ac:dyDescent="0.25">
      <c r="A20367" s="5">
        <v>9.8087</v>
      </c>
      <c r="B20367" s="5">
        <v>-0.76208600000000004</v>
      </c>
      <c r="C20367" s="5">
        <v>-0.221859</v>
      </c>
      <c r="D20367" s="5">
        <f t="shared" si="1359"/>
        <v>-3.7819420783636204E-2</v>
      </c>
      <c r="E20367" s="5">
        <f t="shared" si="1360"/>
        <v>8.3798563616372945E-2</v>
      </c>
      <c r="F20367" s="5">
        <f t="shared" si="1361"/>
        <v>-0.56765822226145257</v>
      </c>
      <c r="G20367" s="4" t="s">
        <v>414</v>
      </c>
      <c r="H20367" s="4">
        <v>83</v>
      </c>
      <c r="I20367" s="4">
        <v>83</v>
      </c>
      <c r="P20367" s="6">
        <v>-1.5115399999999999E-2</v>
      </c>
      <c r="Q20367" s="6">
        <v>9.9094200000000004E-3</v>
      </c>
      <c r="R20367" s="6">
        <v>4.0305399999999998E-2</v>
      </c>
      <c r="S20367">
        <v>48</v>
      </c>
      <c r="T20367">
        <v>49</v>
      </c>
    </row>
    <row r="20368" spans="1:20" x14ac:dyDescent="0.25">
      <c r="A20368" s="5">
        <v>9.8019599999999993</v>
      </c>
      <c r="B20368" s="5">
        <v>-0.76358899999999996</v>
      </c>
      <c r="C20368" s="5">
        <v>-0.21054400000000001</v>
      </c>
      <c r="D20368" s="5">
        <f t="shared" si="1359"/>
        <v>-0.15264054514480552</v>
      </c>
      <c r="E20368" s="5">
        <f t="shared" si="1360"/>
        <v>4.0878392849494682E-2</v>
      </c>
      <c r="F20368" s="5">
        <f t="shared" si="1361"/>
        <v>-0.23473681113366873</v>
      </c>
      <c r="G20368" s="4" t="s">
        <v>138</v>
      </c>
      <c r="H20368" s="4">
        <v>85</v>
      </c>
      <c r="I20368" s="4">
        <v>85</v>
      </c>
      <c r="P20368" s="6">
        <v>2.3706600000000001E-2</v>
      </c>
      <c r="Q20368" s="6">
        <v>-3.6939800000000002E-2</v>
      </c>
      <c r="R20368" s="6">
        <v>-6.2931999999999997E-3</v>
      </c>
      <c r="S20368">
        <v>49</v>
      </c>
      <c r="T20368">
        <v>48</v>
      </c>
    </row>
    <row r="20369" spans="1:20" x14ac:dyDescent="0.25">
      <c r="A20369" s="5">
        <v>9.7977399999999992</v>
      </c>
      <c r="B20369" s="5">
        <v>-0.76792000000000005</v>
      </c>
      <c r="C20369" s="5">
        <v>-0.202261</v>
      </c>
      <c r="D20369" s="5">
        <f t="shared" si="1359"/>
        <v>-0.2245315161839897</v>
      </c>
      <c r="E20369" s="5">
        <f t="shared" si="1360"/>
        <v>-8.2799091908564271E-2</v>
      </c>
      <c r="F20369" s="5">
        <f t="shared" si="1361"/>
        <v>8.9740194780361104E-3</v>
      </c>
      <c r="G20369" s="4" t="s">
        <v>24066</v>
      </c>
      <c r="H20369" s="4">
        <v>83</v>
      </c>
      <c r="I20369" s="4">
        <v>83</v>
      </c>
      <c r="P20369" s="6">
        <v>-6.1423400000000003E-2</v>
      </c>
      <c r="Q20369" s="6">
        <v>6.5212000000000006E-2</v>
      </c>
      <c r="R20369" s="6">
        <v>7.2164199999999998E-2</v>
      </c>
      <c r="S20369">
        <v>47</v>
      </c>
      <c r="T20369">
        <v>48</v>
      </c>
    </row>
    <row r="20370" spans="1:20" x14ac:dyDescent="0.25">
      <c r="A20370" s="5">
        <v>9.8097200000000004</v>
      </c>
      <c r="B20370" s="5">
        <v>-0.76867200000000002</v>
      </c>
      <c r="C20370" s="5">
        <v>-0.206042</v>
      </c>
      <c r="D20370" s="5">
        <f t="shared" si="1359"/>
        <v>-2.0442930153304562E-2</v>
      </c>
      <c r="E20370" s="5">
        <f t="shared" si="1360"/>
        <v>-0.10427345545925826</v>
      </c>
      <c r="F20370" s="5">
        <f t="shared" si="1361"/>
        <v>-0.10227439903492486</v>
      </c>
      <c r="G20370" s="4" t="s">
        <v>792</v>
      </c>
      <c r="H20370" s="4">
        <v>85</v>
      </c>
      <c r="I20370" s="4">
        <v>85</v>
      </c>
      <c r="P20370" s="6">
        <v>1.6072400000000001E-2</v>
      </c>
      <c r="Q20370" s="6">
        <v>2.0399300000000001E-3</v>
      </c>
      <c r="R20370" s="6">
        <v>-2.94186E-2</v>
      </c>
      <c r="S20370">
        <v>47</v>
      </c>
      <c r="T20370">
        <v>46</v>
      </c>
    </row>
    <row r="20371" spans="1:20" x14ac:dyDescent="0.25">
      <c r="A20371" s="5">
        <v>9.8224400000000003</v>
      </c>
      <c r="B20371" s="5">
        <v>-0.75890400000000002</v>
      </c>
      <c r="C20371" s="5">
        <v>-0.21661</v>
      </c>
      <c r="D20371" s="5">
        <f t="shared" si="1359"/>
        <v>0.19625212947190573</v>
      </c>
      <c r="E20371" s="5">
        <f t="shared" si="1360"/>
        <v>0.1746648200237011</v>
      </c>
      <c r="F20371" s="5">
        <f t="shared" si="1361"/>
        <v>-0.41321681819519185</v>
      </c>
      <c r="G20371" s="4" t="s">
        <v>29484</v>
      </c>
      <c r="H20371" s="4">
        <v>83</v>
      </c>
      <c r="I20371" s="4">
        <v>83</v>
      </c>
      <c r="P20371" s="6">
        <v>-3.1520699999999999E-2</v>
      </c>
      <c r="Q20371" s="6">
        <v>4.8723000000000002E-2</v>
      </c>
      <c r="R20371" s="6">
        <v>-6.2220000000000001E-3</v>
      </c>
      <c r="S20371">
        <v>49</v>
      </c>
      <c r="T20371">
        <v>49</v>
      </c>
    </row>
    <row r="20372" spans="1:20" x14ac:dyDescent="0.25">
      <c r="A20372" s="5">
        <v>9.7940100000000001</v>
      </c>
      <c r="B20372" s="5">
        <v>-0.74913600000000002</v>
      </c>
      <c r="C20372" s="5">
        <v>-0.20452100000000001</v>
      </c>
      <c r="D20372" s="5">
        <f t="shared" si="1359"/>
        <v>-0.28807495741055067</v>
      </c>
      <c r="E20372" s="5">
        <f t="shared" si="1360"/>
        <v>0.45360309550666056</v>
      </c>
      <c r="F20372" s="5">
        <f t="shared" si="1361"/>
        <v>-5.7521993703474772E-2</v>
      </c>
      <c r="G20372" s="4" t="s">
        <v>29486</v>
      </c>
      <c r="H20372" s="4">
        <v>83</v>
      </c>
      <c r="I20372" s="4">
        <v>83</v>
      </c>
      <c r="P20372" s="6">
        <v>4.6465599999999998E-4</v>
      </c>
      <c r="Q20372" s="6">
        <v>-6.2863299999999997E-3</v>
      </c>
      <c r="R20372" s="6">
        <v>1.0640599999999999E-3</v>
      </c>
      <c r="S20372">
        <v>47</v>
      </c>
      <c r="T20372">
        <v>48</v>
      </c>
    </row>
    <row r="20373" spans="1:20" x14ac:dyDescent="0.25">
      <c r="A20373" s="5">
        <v>9.8116599999999998</v>
      </c>
      <c r="B20373" s="5">
        <v>-0.75307199999999996</v>
      </c>
      <c r="C20373" s="5">
        <v>-0.193967</v>
      </c>
      <c r="D20373" s="5">
        <f t="shared" si="1359"/>
        <v>1.2606473594555467E-2</v>
      </c>
      <c r="E20373" s="5">
        <f t="shared" si="1360"/>
        <v>0.34120536287962211</v>
      </c>
      <c r="F20373" s="5">
        <f t="shared" si="1361"/>
        <v>0.25300850325124347</v>
      </c>
      <c r="G20373" s="4" t="s">
        <v>4546</v>
      </c>
      <c r="H20373" s="4">
        <v>89</v>
      </c>
      <c r="I20373" s="4">
        <v>90</v>
      </c>
      <c r="P20373" s="6">
        <v>-4.5647199999999999E-2</v>
      </c>
      <c r="Q20373" s="6">
        <v>5.6522000000000003E-2</v>
      </c>
      <c r="R20373" s="6">
        <v>5.6295600000000001E-2</v>
      </c>
      <c r="S20373">
        <v>48</v>
      </c>
      <c r="T20373">
        <v>48</v>
      </c>
    </row>
    <row r="20374" spans="1:20" x14ac:dyDescent="0.25">
      <c r="A20374" s="5">
        <v>9.8029799999999998</v>
      </c>
      <c r="B20374" s="5">
        <v>-0.76341300000000001</v>
      </c>
      <c r="C20374" s="5">
        <v>-0.197743</v>
      </c>
      <c r="D20374" s="5">
        <f t="shared" si="1359"/>
        <v>-0.13526405451447387</v>
      </c>
      <c r="E20374" s="5">
        <f t="shared" si="1360"/>
        <v>4.5904307723060311E-2</v>
      </c>
      <c r="F20374" s="5">
        <f t="shared" si="1361"/>
        <v>0.14190719981169297</v>
      </c>
      <c r="G20374" s="4" t="s">
        <v>2496</v>
      </c>
      <c r="H20374" s="4">
        <v>80</v>
      </c>
      <c r="I20374" s="4">
        <v>79</v>
      </c>
      <c r="P20374" s="6">
        <v>-7.1418499999999999E-3</v>
      </c>
      <c r="Q20374" s="6">
        <v>5.5968799999999999E-2</v>
      </c>
      <c r="R20374" s="6">
        <v>-1.4538000000000001E-2</v>
      </c>
      <c r="S20374">
        <v>47</v>
      </c>
      <c r="T20374">
        <v>47</v>
      </c>
    </row>
    <row r="20375" spans="1:20" x14ac:dyDescent="0.25">
      <c r="A20375" s="5">
        <v>9.8044799999999999</v>
      </c>
      <c r="B20375" s="5">
        <v>-0.76942299999999997</v>
      </c>
      <c r="C20375" s="5">
        <v>-0.206037</v>
      </c>
      <c r="D20375" s="5">
        <f t="shared" si="1359"/>
        <v>-0.1097103918228205</v>
      </c>
      <c r="E20375" s="5">
        <f t="shared" si="1360"/>
        <v>-0.12571926267544242</v>
      </c>
      <c r="F20375" s="5">
        <f t="shared" si="1361"/>
        <v>-0.10212728396151438</v>
      </c>
      <c r="G20375" s="4" t="s">
        <v>2426</v>
      </c>
      <c r="H20375" s="4">
        <v>83</v>
      </c>
      <c r="I20375" s="4">
        <v>83</v>
      </c>
      <c r="P20375" s="6">
        <v>1.6000899999999998E-2</v>
      </c>
      <c r="Q20375" s="6">
        <v>1.9670899999999999E-3</v>
      </c>
      <c r="R20375" s="6">
        <v>-3.80109E-2</v>
      </c>
      <c r="S20375">
        <v>49</v>
      </c>
      <c r="T20375">
        <v>49</v>
      </c>
    </row>
    <row r="20376" spans="1:20" x14ac:dyDescent="0.25">
      <c r="A20376" s="5">
        <v>9.8131799999999991</v>
      </c>
      <c r="B20376" s="5">
        <v>-0.77185400000000004</v>
      </c>
      <c r="C20376" s="5">
        <v>-0.215831</v>
      </c>
      <c r="D20376" s="5">
        <f t="shared" si="1359"/>
        <v>3.8500851788751511E-2</v>
      </c>
      <c r="E20376" s="5">
        <f t="shared" si="1360"/>
        <v>-0.19513971186658641</v>
      </c>
      <c r="F20376" s="5">
        <f t="shared" si="1361"/>
        <v>-0.39029628975784814</v>
      </c>
      <c r="G20376" s="4" t="s">
        <v>3496</v>
      </c>
      <c r="H20376" s="4">
        <v>86</v>
      </c>
      <c r="I20376" s="4">
        <v>86</v>
      </c>
      <c r="P20376" s="6">
        <v>1.5945600000000001E-2</v>
      </c>
      <c r="Q20376" s="6">
        <v>3.2529700000000002E-2</v>
      </c>
      <c r="R20376" s="6">
        <v>-3.78029E-2</v>
      </c>
      <c r="S20376">
        <v>47</v>
      </c>
      <c r="T20376">
        <v>47</v>
      </c>
    </row>
    <row r="20377" spans="1:20" x14ac:dyDescent="0.25">
      <c r="A20377" s="5">
        <v>9.8059799999999999</v>
      </c>
      <c r="B20377" s="5">
        <v>-0.76416300000000004</v>
      </c>
      <c r="C20377" s="5">
        <v>-0.21207000000000001</v>
      </c>
      <c r="D20377" s="5">
        <f t="shared" si="1359"/>
        <v>-8.4156729131167007E-2</v>
      </c>
      <c r="E20377" s="5">
        <f t="shared" si="1360"/>
        <v>2.4487056841382637E-2</v>
      </c>
      <c r="F20377" s="5">
        <f t="shared" si="1361"/>
        <v>-0.2796363315385294</v>
      </c>
      <c r="G20377" s="4" t="s">
        <v>10027</v>
      </c>
      <c r="H20377" s="4">
        <v>83</v>
      </c>
      <c r="I20377" s="4">
        <v>83</v>
      </c>
      <c r="P20377" s="6">
        <v>8.1884899999999997E-3</v>
      </c>
      <c r="Q20377" s="6">
        <v>-2.0682800000000001E-2</v>
      </c>
      <c r="R20377" s="6">
        <v>4.0313000000000002E-2</v>
      </c>
      <c r="S20377">
        <v>49</v>
      </c>
      <c r="T20377">
        <v>49</v>
      </c>
    </row>
    <row r="20378" spans="1:20" x14ac:dyDescent="0.25">
      <c r="A20378" s="5">
        <v>9.8037399999999995</v>
      </c>
      <c r="B20378" s="5">
        <v>-0.77317899999999995</v>
      </c>
      <c r="C20378" s="5">
        <v>-0.21206800000000001</v>
      </c>
      <c r="D20378" s="5">
        <f t="shared" si="1359"/>
        <v>-0.12231686541737596</v>
      </c>
      <c r="E20378" s="5">
        <f t="shared" si="1360"/>
        <v>-0.23297685509087962</v>
      </c>
      <c r="F20378" s="5">
        <f t="shared" si="1361"/>
        <v>-0.27957748550916517</v>
      </c>
      <c r="G20378" s="4" t="s">
        <v>3439</v>
      </c>
      <c r="H20378" s="4">
        <v>85</v>
      </c>
      <c r="I20378" s="4">
        <v>85</v>
      </c>
      <c r="P20378" s="6">
        <v>-3.1363500000000002E-2</v>
      </c>
      <c r="Q20378" s="6">
        <v>-6.2210800000000004E-3</v>
      </c>
      <c r="R20378" s="6">
        <v>7.6829299999999997E-4</v>
      </c>
      <c r="S20378">
        <v>46</v>
      </c>
      <c r="T20378">
        <v>46</v>
      </c>
    </row>
    <row r="20379" spans="1:20" x14ac:dyDescent="0.25">
      <c r="A20379" s="5">
        <v>9.8194499999999998</v>
      </c>
      <c r="B20379" s="5">
        <v>-0.77092499999999997</v>
      </c>
      <c r="C20379" s="5">
        <v>-0.21585199999999999</v>
      </c>
      <c r="D20379" s="5">
        <f t="shared" si="1359"/>
        <v>0.14531516183987003</v>
      </c>
      <c r="E20379" s="5">
        <f t="shared" si="1360"/>
        <v>-0.16861087710781408</v>
      </c>
      <c r="F20379" s="5">
        <f t="shared" si="1361"/>
        <v>-0.39091417306617171</v>
      </c>
      <c r="G20379" s="4" t="s">
        <v>17871</v>
      </c>
      <c r="H20379" s="4">
        <v>83</v>
      </c>
      <c r="I20379" s="4">
        <v>82</v>
      </c>
      <c r="P20379" s="6">
        <v>-2.3217100000000001E-2</v>
      </c>
      <c r="Q20379" s="6">
        <v>2.528E-2</v>
      </c>
      <c r="R20379" s="6">
        <v>-3.8217099999999997E-2</v>
      </c>
      <c r="S20379">
        <v>47</v>
      </c>
      <c r="T20379">
        <v>47</v>
      </c>
    </row>
    <row r="20380" spans="1:20" x14ac:dyDescent="0.25">
      <c r="A20380" s="5">
        <v>9.8097300000000001</v>
      </c>
      <c r="B20380" s="5">
        <v>-0.76416200000000001</v>
      </c>
      <c r="C20380" s="5">
        <v>-0.22112100000000001</v>
      </c>
      <c r="D20380" s="5">
        <f t="shared" si="1359"/>
        <v>-2.0272572402033395E-2</v>
      </c>
      <c r="E20380" s="5">
        <f t="shared" si="1360"/>
        <v>2.4515613175892348E-2</v>
      </c>
      <c r="F20380" s="5">
        <f t="shared" si="1361"/>
        <v>-0.54594403742607467</v>
      </c>
      <c r="G20380" s="4" t="s">
        <v>4071</v>
      </c>
      <c r="H20380" s="4">
        <v>85</v>
      </c>
      <c r="I20380" s="4">
        <v>85</v>
      </c>
      <c r="P20380" s="6">
        <v>-2.2648399999999999E-2</v>
      </c>
      <c r="Q20380" s="6">
        <v>7.9546199999999997E-2</v>
      </c>
      <c r="R20380" s="6">
        <v>3.3346399999999998E-2</v>
      </c>
      <c r="S20380">
        <v>49</v>
      </c>
      <c r="T20380">
        <v>49</v>
      </c>
    </row>
    <row r="20381" spans="1:20" x14ac:dyDescent="0.25">
      <c r="A20381" s="5">
        <v>9.8134599999999992</v>
      </c>
      <c r="B20381" s="5">
        <v>-0.76341199999999998</v>
      </c>
      <c r="C20381" s="5">
        <v>-0.21132400000000001</v>
      </c>
      <c r="D20381" s="5">
        <f t="shared" si="1359"/>
        <v>4.3270868824527575E-2</v>
      </c>
      <c r="E20381" s="5">
        <f t="shared" si="1360"/>
        <v>4.5932864057570022E-2</v>
      </c>
      <c r="F20381" s="5">
        <f t="shared" si="1361"/>
        <v>-0.25768676258569456</v>
      </c>
      <c r="G20381" s="4" t="s">
        <v>11061</v>
      </c>
      <c r="H20381" s="4">
        <v>84</v>
      </c>
      <c r="I20381" s="4">
        <v>84</v>
      </c>
      <c r="P20381" s="6">
        <v>-7.0406800000000005E-2</v>
      </c>
      <c r="Q20381" s="6">
        <v>4.9008500000000003E-2</v>
      </c>
      <c r="R20381" s="6">
        <v>2.4102499999999999E-2</v>
      </c>
      <c r="S20381">
        <v>47</v>
      </c>
      <c r="T20381">
        <v>47</v>
      </c>
    </row>
    <row r="20382" spans="1:20" x14ac:dyDescent="0.25">
      <c r="A20382" s="5">
        <v>9.8007500000000007</v>
      </c>
      <c r="B20382" s="5">
        <v>-0.75890299999999999</v>
      </c>
      <c r="C20382" s="5">
        <v>-0.211312</v>
      </c>
      <c r="D20382" s="5">
        <f t="shared" si="1359"/>
        <v>-0.17325383304938136</v>
      </c>
      <c r="E20382" s="5">
        <f t="shared" si="1360"/>
        <v>0.17469337635821081</v>
      </c>
      <c r="F20382" s="5">
        <f t="shared" si="1361"/>
        <v>-0.25733368640950915</v>
      </c>
      <c r="G20382" s="4" t="s">
        <v>346</v>
      </c>
      <c r="H20382" s="4">
        <v>83</v>
      </c>
      <c r="I20382" s="4">
        <v>83</v>
      </c>
      <c r="P20382" s="6">
        <v>-6.1916600000000002E-2</v>
      </c>
      <c r="Q20382" s="6">
        <v>5.62712E-2</v>
      </c>
      <c r="R20382" s="6">
        <v>1.6867E-2</v>
      </c>
      <c r="S20382">
        <v>48</v>
      </c>
      <c r="T20382">
        <v>48</v>
      </c>
    </row>
    <row r="20383" spans="1:20" x14ac:dyDescent="0.25">
      <c r="A20383" s="5">
        <v>9.8141999999999996</v>
      </c>
      <c r="B20383" s="5">
        <v>-0.76867200000000002</v>
      </c>
      <c r="C20383" s="5">
        <v>-0.20755399999999999</v>
      </c>
      <c r="D20383" s="5">
        <f t="shared" si="1359"/>
        <v>5.5877342419083043E-2</v>
      </c>
      <c r="E20383" s="5">
        <f t="shared" si="1360"/>
        <v>-0.10427345545925826</v>
      </c>
      <c r="F20383" s="5">
        <f t="shared" si="1361"/>
        <v>-0.146761997234236</v>
      </c>
      <c r="G20383" s="4" t="s">
        <v>3842</v>
      </c>
      <c r="H20383" s="4">
        <v>83</v>
      </c>
      <c r="I20383" s="4">
        <v>83</v>
      </c>
      <c r="P20383" s="6">
        <v>4.8231100000000002E-4</v>
      </c>
      <c r="Q20383" s="6">
        <v>2.55652E-2</v>
      </c>
      <c r="R20383" s="6">
        <v>9.8728300000000008E-3</v>
      </c>
      <c r="S20383">
        <v>48</v>
      </c>
      <c r="T20383">
        <v>48</v>
      </c>
    </row>
    <row r="20384" spans="1:20" x14ac:dyDescent="0.25">
      <c r="A20384" s="5">
        <v>9.8104600000000008</v>
      </c>
      <c r="B20384" s="5">
        <v>-0.75439599999999996</v>
      </c>
      <c r="C20384" s="5">
        <v>-0.200766</v>
      </c>
      <c r="D20384" s="5">
        <f t="shared" si="1359"/>
        <v>-7.8364565587490942E-3</v>
      </c>
      <c r="E20384" s="5">
        <f t="shared" si="1360"/>
        <v>0.3033967759898355</v>
      </c>
      <c r="F20384" s="5">
        <f t="shared" si="1361"/>
        <v>5.2961426427752034E-2</v>
      </c>
      <c r="G20384" s="4" t="s">
        <v>4055</v>
      </c>
      <c r="H20384" s="4">
        <v>86</v>
      </c>
      <c r="I20384" s="4">
        <v>86</v>
      </c>
      <c r="P20384" s="6">
        <v>-4.6274900000000001E-2</v>
      </c>
      <c r="Q20384" s="6">
        <v>2.1897499999999999E-3</v>
      </c>
      <c r="R20384" s="6">
        <v>-2.2632599999999999E-2</v>
      </c>
      <c r="S20384">
        <v>51</v>
      </c>
      <c r="T20384">
        <v>51</v>
      </c>
    </row>
    <row r="20385" spans="1:20" x14ac:dyDescent="0.25">
      <c r="A20385" s="5">
        <v>9.8119599999999991</v>
      </c>
      <c r="B20385" s="5">
        <v>-0.76867200000000002</v>
      </c>
      <c r="C20385" s="5">
        <v>-0.209814</v>
      </c>
      <c r="D20385" s="5">
        <f t="shared" si="1359"/>
        <v>1.7717206132874086E-2</v>
      </c>
      <c r="E20385" s="5">
        <f t="shared" si="1360"/>
        <v>-0.10427345545925826</v>
      </c>
      <c r="F20385" s="5">
        <f t="shared" si="1361"/>
        <v>-0.21325801041574688</v>
      </c>
      <c r="G20385" s="4" t="s">
        <v>10912</v>
      </c>
      <c r="H20385" s="4">
        <v>83</v>
      </c>
      <c r="I20385" s="4">
        <v>83</v>
      </c>
      <c r="P20385" s="6">
        <v>-1.6034300000000001E-2</v>
      </c>
      <c r="Q20385" s="6">
        <v>-6.6735299999999996E-3</v>
      </c>
      <c r="R20385" s="6">
        <v>-6.16885E-2</v>
      </c>
      <c r="S20385">
        <v>44</v>
      </c>
      <c r="T20385">
        <v>45</v>
      </c>
    </row>
    <row r="20386" spans="1:20" x14ac:dyDescent="0.25">
      <c r="A20386" s="5">
        <v>9.8186800000000005</v>
      </c>
      <c r="B20386" s="5">
        <v>-0.77017599999999997</v>
      </c>
      <c r="C20386" s="5">
        <v>-0.19700300000000001</v>
      </c>
      <c r="D20386" s="5">
        <f t="shared" si="1359"/>
        <v>0.13219761499150096</v>
      </c>
      <c r="E20386" s="5">
        <f t="shared" si="1360"/>
        <v>-0.14722218256064612</v>
      </c>
      <c r="F20386" s="5">
        <f t="shared" si="1361"/>
        <v>0.16368023067643511</v>
      </c>
      <c r="G20386" s="4" t="s">
        <v>17938</v>
      </c>
      <c r="H20386" s="4">
        <v>85</v>
      </c>
      <c r="I20386" s="4">
        <v>85</v>
      </c>
      <c r="P20386" s="6">
        <v>1.6251000000000002E-2</v>
      </c>
      <c r="Q20386" s="6">
        <v>2.54191E-2</v>
      </c>
      <c r="R20386" s="6">
        <v>-5.9371099999999998E-3</v>
      </c>
      <c r="S20386">
        <v>50</v>
      </c>
      <c r="T20386">
        <v>50</v>
      </c>
    </row>
    <row r="20387" spans="1:20" x14ac:dyDescent="0.25">
      <c r="A20387" s="5">
        <v>9.8007399999999993</v>
      </c>
      <c r="B20387" s="5">
        <v>-0.77167699999999995</v>
      </c>
      <c r="C20387" s="5">
        <v>-0.203018</v>
      </c>
      <c r="D20387" s="5">
        <f t="shared" si="1359"/>
        <v>-0.17342419080068283</v>
      </c>
      <c r="E20387" s="5">
        <f t="shared" si="1360"/>
        <v>-0.19008524065850807</v>
      </c>
      <c r="F20387" s="5">
        <f t="shared" si="1361"/>
        <v>-1.329920263630191E-2</v>
      </c>
      <c r="G20387" s="4" t="s">
        <v>16714</v>
      </c>
      <c r="H20387" s="4">
        <v>82</v>
      </c>
      <c r="I20387" s="4">
        <v>82</v>
      </c>
      <c r="P20387" s="6">
        <v>-4.57452E-2</v>
      </c>
      <c r="Q20387" s="6">
        <v>-5.9940200000000001E-3</v>
      </c>
      <c r="R20387" s="6">
        <v>3.2548399999999998E-2</v>
      </c>
      <c r="S20387">
        <v>45</v>
      </c>
      <c r="T20387">
        <v>44</v>
      </c>
    </row>
    <row r="20388" spans="1:20" x14ac:dyDescent="0.25">
      <c r="A20388" s="5">
        <v>9.8101900000000004</v>
      </c>
      <c r="B20388" s="5">
        <v>-0.75081600000000004</v>
      </c>
      <c r="C20388" s="5">
        <v>-0.21582999999999999</v>
      </c>
      <c r="D20388" s="5">
        <f t="shared" si="1359"/>
        <v>-1.2436115843253992E-2</v>
      </c>
      <c r="E20388" s="5">
        <f t="shared" si="1360"/>
        <v>0.40562845353170385</v>
      </c>
      <c r="F20388" s="5">
        <f t="shared" si="1361"/>
        <v>-0.39026686674316602</v>
      </c>
      <c r="G20388" s="4" t="s">
        <v>3485</v>
      </c>
      <c r="H20388" s="4">
        <v>85</v>
      </c>
      <c r="I20388" s="4">
        <v>85</v>
      </c>
      <c r="P20388" s="6">
        <v>4.1097200000000001E-4</v>
      </c>
      <c r="Q20388" s="6">
        <v>-1.3673899999999999E-2</v>
      </c>
      <c r="R20388" s="6">
        <v>-6.35098E-3</v>
      </c>
      <c r="S20388">
        <v>58</v>
      </c>
      <c r="T20388">
        <v>58</v>
      </c>
    </row>
    <row r="20389" spans="1:20" x14ac:dyDescent="0.25">
      <c r="A20389" s="5">
        <v>9.8104600000000008</v>
      </c>
      <c r="B20389" s="5">
        <v>-0.75740200000000002</v>
      </c>
      <c r="C20389" s="5">
        <v>-0.20152</v>
      </c>
      <c r="D20389" s="5">
        <f t="shared" si="1359"/>
        <v>-7.8364565587490942E-3</v>
      </c>
      <c r="E20389" s="5">
        <f t="shared" si="1360"/>
        <v>0.21755643445607276</v>
      </c>
      <c r="F20389" s="5">
        <f t="shared" si="1361"/>
        <v>3.0776473357460254E-2</v>
      </c>
      <c r="G20389" s="4" t="s">
        <v>1615</v>
      </c>
      <c r="H20389" s="4">
        <v>85</v>
      </c>
      <c r="I20389" s="4">
        <v>85</v>
      </c>
      <c r="P20389" s="6">
        <v>6.9030899999999995E-4</v>
      </c>
      <c r="Q20389" s="6">
        <v>-1.34555E-2</v>
      </c>
      <c r="R20389" s="6">
        <v>2.43371E-2</v>
      </c>
      <c r="S20389">
        <v>38</v>
      </c>
      <c r="T20389">
        <v>38</v>
      </c>
    </row>
    <row r="20390" spans="1:20" x14ac:dyDescent="0.25">
      <c r="A20390" s="5">
        <v>9.8037399999999995</v>
      </c>
      <c r="B20390" s="5">
        <v>-0.772428</v>
      </c>
      <c r="C20390" s="5">
        <v>-0.21206800000000001</v>
      </c>
      <c r="D20390" s="5">
        <f t="shared" si="1359"/>
        <v>-0.12231686541737596</v>
      </c>
      <c r="E20390" s="5">
        <f t="shared" si="1360"/>
        <v>-0.21153104787469545</v>
      </c>
      <c r="F20390" s="5">
        <f t="shared" si="1361"/>
        <v>-0.27957748550916517</v>
      </c>
      <c r="G20390" s="4" t="s">
        <v>1392</v>
      </c>
      <c r="H20390" s="4">
        <v>83</v>
      </c>
      <c r="I20390" s="4">
        <v>83</v>
      </c>
      <c r="P20390" s="6">
        <v>6.2809199999999996E-2</v>
      </c>
      <c r="Q20390" s="6">
        <v>-6.4313900000000004E-3</v>
      </c>
      <c r="R20390" s="6">
        <v>-5.7221299999999998E-3</v>
      </c>
      <c r="S20390">
        <v>48</v>
      </c>
      <c r="T20390">
        <v>48</v>
      </c>
    </row>
    <row r="20391" spans="1:20" x14ac:dyDescent="0.25">
      <c r="A20391" s="5">
        <v>9.8119700000000005</v>
      </c>
      <c r="B20391" s="5">
        <v>-0.77317899999999995</v>
      </c>
      <c r="C20391" s="5">
        <v>-0.213583</v>
      </c>
      <c r="D20391" s="5">
        <f t="shared" si="1359"/>
        <v>1.7887563884175561E-2</v>
      </c>
      <c r="E20391" s="5">
        <f t="shared" si="1360"/>
        <v>-0.23297685509087962</v>
      </c>
      <c r="F20391" s="5">
        <f t="shared" si="1361"/>
        <v>-0.32415335275252255</v>
      </c>
      <c r="G20391" s="4" t="s">
        <v>563</v>
      </c>
      <c r="H20391" s="4">
        <v>83</v>
      </c>
      <c r="I20391" s="4">
        <v>83</v>
      </c>
      <c r="P20391" s="6">
        <v>-2.3019000000000001E-2</v>
      </c>
      <c r="Q20391" s="6">
        <v>3.2782699999999998E-2</v>
      </c>
      <c r="R20391" s="6">
        <v>-1.48442E-2</v>
      </c>
      <c r="S20391">
        <v>47</v>
      </c>
      <c r="T20391">
        <v>47</v>
      </c>
    </row>
    <row r="20392" spans="1:20" x14ac:dyDescent="0.25">
      <c r="A20392" s="5">
        <v>9.8074700000000004</v>
      </c>
      <c r="B20392" s="5">
        <v>-0.761158</v>
      </c>
      <c r="C20392" s="5">
        <v>-0.205287</v>
      </c>
      <c r="D20392" s="5">
        <f t="shared" si="1359"/>
        <v>-5.8773424190784795E-2</v>
      </c>
      <c r="E20392" s="5">
        <f t="shared" si="1360"/>
        <v>0.11029884204063545</v>
      </c>
      <c r="F20392" s="5">
        <f t="shared" si="1361"/>
        <v>-8.0060022949951071E-2</v>
      </c>
      <c r="G20392" s="4" t="s">
        <v>179</v>
      </c>
      <c r="H20392" s="4">
        <v>85</v>
      </c>
      <c r="I20392" s="4">
        <v>86</v>
      </c>
      <c r="P20392" s="6">
        <v>5.53412E-2</v>
      </c>
      <c r="Q20392" s="6">
        <v>-2.1192599999999999E-2</v>
      </c>
      <c r="R20392" s="6">
        <v>-2.1848300000000001E-2</v>
      </c>
      <c r="S20392">
        <v>48</v>
      </c>
      <c r="T20392">
        <v>48</v>
      </c>
    </row>
    <row r="20393" spans="1:20" x14ac:dyDescent="0.25">
      <c r="A20393" s="5">
        <v>9.8134499999999996</v>
      </c>
      <c r="B20393" s="5">
        <v>-0.75439599999999996</v>
      </c>
      <c r="C20393" s="5">
        <v>-0.204539</v>
      </c>
      <c r="D20393" s="5">
        <f t="shared" si="1359"/>
        <v>4.3100511073256298E-2</v>
      </c>
      <c r="E20393" s="5">
        <f t="shared" si="1360"/>
        <v>0.3033967759898355</v>
      </c>
      <c r="F20393" s="5">
        <f t="shared" si="1361"/>
        <v>-5.8051607967751995E-2</v>
      </c>
      <c r="G20393" s="4" t="s">
        <v>6307</v>
      </c>
      <c r="H20393" s="4">
        <v>85</v>
      </c>
      <c r="I20393" s="4">
        <v>84</v>
      </c>
      <c r="P20393" s="6">
        <v>-3.1249800000000001E-2</v>
      </c>
      <c r="Q20393" s="6">
        <v>4.8956E-2</v>
      </c>
      <c r="R20393" s="6">
        <v>2.44657E-2</v>
      </c>
      <c r="S20393">
        <v>48</v>
      </c>
      <c r="T20393">
        <v>48</v>
      </c>
    </row>
    <row r="20394" spans="1:20" x14ac:dyDescent="0.25">
      <c r="A20394" s="5">
        <v>9.8097300000000001</v>
      </c>
      <c r="B20394" s="5">
        <v>-0.75664900000000002</v>
      </c>
      <c r="C20394" s="5">
        <v>-0.22187599999999999</v>
      </c>
      <c r="D20394" s="5">
        <f t="shared" si="1359"/>
        <v>-2.0272572402033395E-2</v>
      </c>
      <c r="E20394" s="5">
        <f t="shared" si="1360"/>
        <v>0.23905935434127645</v>
      </c>
      <c r="F20394" s="5">
        <f t="shared" si="1361"/>
        <v>-0.56815841351104768</v>
      </c>
      <c r="G20394" s="4" t="s">
        <v>13195</v>
      </c>
      <c r="H20394" s="4">
        <v>83</v>
      </c>
      <c r="I20394" s="4">
        <v>83</v>
      </c>
      <c r="P20394" s="6">
        <v>-7.1289300000000003E-3</v>
      </c>
      <c r="Q20394" s="6">
        <v>9.4682399999999993E-3</v>
      </c>
      <c r="R20394" s="6">
        <v>-2.22195E-2</v>
      </c>
      <c r="S20394">
        <v>48</v>
      </c>
      <c r="T20394">
        <v>48</v>
      </c>
    </row>
    <row r="20395" spans="1:20" x14ac:dyDescent="0.25">
      <c r="A20395" s="5">
        <v>9.7962500000000006</v>
      </c>
      <c r="B20395" s="5">
        <v>-0.78745600000000004</v>
      </c>
      <c r="C20395" s="5">
        <v>-0.203012</v>
      </c>
      <c r="D20395" s="5">
        <f t="shared" si="1359"/>
        <v>-0.24991482112434171</v>
      </c>
      <c r="E20395" s="5">
        <f t="shared" si="1360"/>
        <v>-0.64067564287448309</v>
      </c>
      <c r="F20395" s="5">
        <f t="shared" si="1361"/>
        <v>-1.3122664548209206E-2</v>
      </c>
      <c r="G20395" s="4" t="s">
        <v>6037</v>
      </c>
      <c r="H20395" s="4">
        <v>85</v>
      </c>
      <c r="I20395" s="4">
        <v>85</v>
      </c>
      <c r="P20395" s="6">
        <v>8.2583399999999994E-3</v>
      </c>
      <c r="Q20395" s="6">
        <v>-5.9828199999999998E-3</v>
      </c>
      <c r="R20395" s="6">
        <v>4.9006500000000001E-2</v>
      </c>
      <c r="S20395">
        <v>49</v>
      </c>
      <c r="T20395">
        <v>50</v>
      </c>
    </row>
    <row r="20396" spans="1:20" x14ac:dyDescent="0.25">
      <c r="A20396" s="5">
        <v>9.8104600000000008</v>
      </c>
      <c r="B20396" s="5">
        <v>-0.75214199999999998</v>
      </c>
      <c r="C20396" s="5">
        <v>-0.200012</v>
      </c>
      <c r="D20396" s="5">
        <f t="shared" si="1359"/>
        <v>-7.8364565587490942E-3</v>
      </c>
      <c r="E20396" s="5">
        <f t="shared" si="1360"/>
        <v>0.36776275397290092</v>
      </c>
      <c r="F20396" s="5">
        <f t="shared" si="1361"/>
        <v>7.5146379498043814E-2</v>
      </c>
      <c r="G20396" s="4" t="s">
        <v>2356</v>
      </c>
      <c r="H20396" s="4">
        <v>83</v>
      </c>
      <c r="I20396" s="4">
        <v>83</v>
      </c>
      <c r="P20396" s="6">
        <v>-5.4834099999999997E-2</v>
      </c>
      <c r="Q20396" s="6">
        <v>-6.34075E-3</v>
      </c>
      <c r="R20396" s="6">
        <v>-2.2770800000000001E-2</v>
      </c>
      <c r="S20396">
        <v>46</v>
      </c>
      <c r="T20396">
        <v>46</v>
      </c>
    </row>
    <row r="20397" spans="1:20" x14ac:dyDescent="0.25">
      <c r="A20397" s="5">
        <v>9.8179400000000001</v>
      </c>
      <c r="B20397" s="5">
        <v>-0.76190999999999998</v>
      </c>
      <c r="C20397" s="5">
        <v>-0.20605000000000001</v>
      </c>
      <c r="D20397" s="5">
        <f t="shared" si="1359"/>
        <v>0.11959114139694549</v>
      </c>
      <c r="E20397" s="5">
        <f t="shared" si="1360"/>
        <v>8.8824478489941683E-2</v>
      </c>
      <c r="F20397" s="5">
        <f t="shared" si="1361"/>
        <v>-0.10250978315238179</v>
      </c>
      <c r="G20397" s="4" t="s">
        <v>15200</v>
      </c>
      <c r="H20397" s="4">
        <v>85</v>
      </c>
      <c r="I20397" s="4">
        <v>85</v>
      </c>
      <c r="P20397" s="6">
        <v>1.6361000000000001E-2</v>
      </c>
      <c r="Q20397" s="6">
        <v>2.2424699999999999E-3</v>
      </c>
      <c r="R20397" s="6">
        <v>1.2700400000000001E-3</v>
      </c>
      <c r="S20397">
        <v>49</v>
      </c>
      <c r="T20397">
        <v>49</v>
      </c>
    </row>
    <row r="20398" spans="1:20" x14ac:dyDescent="0.25">
      <c r="A20398" s="5">
        <v>9.8104700000000005</v>
      </c>
      <c r="B20398" s="5">
        <v>-0.76115699999999997</v>
      </c>
      <c r="C20398" s="5">
        <v>-0.214337</v>
      </c>
      <c r="D20398" s="5">
        <f t="shared" si="1359"/>
        <v>-7.6660988074779279E-3</v>
      </c>
      <c r="E20398" s="5">
        <f t="shared" si="1360"/>
        <v>0.11032739837514538</v>
      </c>
      <c r="F20398" s="5">
        <f t="shared" si="1361"/>
        <v>-0.34633830582281422</v>
      </c>
      <c r="G20398" s="4" t="s">
        <v>615</v>
      </c>
      <c r="H20398" s="4">
        <v>83</v>
      </c>
      <c r="I20398" s="4">
        <v>83</v>
      </c>
      <c r="P20398" s="6">
        <v>3.9777199999999999E-2</v>
      </c>
      <c r="Q20398" s="6">
        <v>-6.24305E-3</v>
      </c>
      <c r="R20398" s="6">
        <v>1.7385600000000001E-2</v>
      </c>
      <c r="S20398">
        <v>46</v>
      </c>
      <c r="T20398">
        <v>46</v>
      </c>
    </row>
    <row r="20399" spans="1:20" x14ac:dyDescent="0.25">
      <c r="A20399" s="5">
        <v>9.8097200000000004</v>
      </c>
      <c r="B20399" s="5">
        <v>-0.77393100000000004</v>
      </c>
      <c r="C20399" s="5">
        <v>-0.214335</v>
      </c>
      <c r="D20399" s="5">
        <f t="shared" si="1359"/>
        <v>-2.0442930153304562E-2</v>
      </c>
      <c r="E20399" s="5">
        <f t="shared" si="1360"/>
        <v>-0.25445121864157672</v>
      </c>
      <c r="F20399" s="5">
        <f t="shared" si="1361"/>
        <v>-0.3462794597934501</v>
      </c>
      <c r="G20399" s="4" t="s">
        <v>4452</v>
      </c>
      <c r="H20399" s="4">
        <v>92</v>
      </c>
      <c r="I20399" s="4">
        <v>94</v>
      </c>
      <c r="P20399" s="6">
        <v>-5.5171199999999997E-2</v>
      </c>
      <c r="Q20399" s="6">
        <v>-2.1279900000000001E-2</v>
      </c>
      <c r="R20399" s="6">
        <v>-6.2151699999999997E-2</v>
      </c>
      <c r="S20399">
        <v>49</v>
      </c>
      <c r="T20399">
        <v>49</v>
      </c>
    </row>
    <row r="20400" spans="1:20" x14ac:dyDescent="0.25">
      <c r="A20400" s="5">
        <v>9.8097100000000008</v>
      </c>
      <c r="B20400" s="5">
        <v>-0.75815299999999997</v>
      </c>
      <c r="C20400" s="5">
        <v>-0.205289</v>
      </c>
      <c r="D20400" s="5">
        <f t="shared" si="1359"/>
        <v>-2.0613287904575839E-2</v>
      </c>
      <c r="E20400" s="5">
        <f t="shared" si="1360"/>
        <v>0.19611062723988848</v>
      </c>
      <c r="F20400" s="5">
        <f t="shared" si="1361"/>
        <v>-8.0118868979315305E-2</v>
      </c>
      <c r="G20400" s="4" t="s">
        <v>13247</v>
      </c>
      <c r="H20400" s="4">
        <v>76</v>
      </c>
      <c r="I20400" s="4">
        <v>74</v>
      </c>
      <c r="P20400" s="6">
        <v>-6.9440099999999996E-3</v>
      </c>
      <c r="Q20400" s="6">
        <v>-5.2835600000000003E-2</v>
      </c>
      <c r="R20400" s="6">
        <v>-1.52782E-2</v>
      </c>
      <c r="S20400">
        <v>47</v>
      </c>
      <c r="T20400">
        <v>47</v>
      </c>
    </row>
    <row r="20401" spans="1:20" x14ac:dyDescent="0.25">
      <c r="A20401" s="5">
        <v>9.8059700000000003</v>
      </c>
      <c r="B20401" s="5">
        <v>-0.76717000000000002</v>
      </c>
      <c r="C20401" s="5">
        <v>-0.19849900000000001</v>
      </c>
      <c r="D20401" s="5">
        <f t="shared" si="1359"/>
        <v>-8.4327086882438174E-2</v>
      </c>
      <c r="E20401" s="5">
        <f t="shared" si="1360"/>
        <v>-6.1381841026886597E-2</v>
      </c>
      <c r="F20401" s="5">
        <f t="shared" si="1361"/>
        <v>0.11966340071203696</v>
      </c>
      <c r="G20401" s="4" t="s">
        <v>575</v>
      </c>
      <c r="H20401" s="4">
        <v>85</v>
      </c>
      <c r="I20401" s="4">
        <v>84</v>
      </c>
      <c r="P20401" s="6">
        <v>3.2252999999999997E-2</v>
      </c>
      <c r="Q20401" s="6">
        <v>-2.9606199999999999E-2</v>
      </c>
      <c r="R20401" s="6">
        <v>-6.1642199999999998E-3</v>
      </c>
      <c r="S20401">
        <v>48</v>
      </c>
      <c r="T20401">
        <v>48</v>
      </c>
    </row>
    <row r="20402" spans="1:20" x14ac:dyDescent="0.25">
      <c r="A20402" s="5">
        <v>9.8209400000000002</v>
      </c>
      <c r="B20402" s="5">
        <v>-0.75364399999999998</v>
      </c>
      <c r="C20402" s="5">
        <v>-0.21359300000000001</v>
      </c>
      <c r="D20402" s="5">
        <f t="shared" si="1359"/>
        <v>0.17069846678025224</v>
      </c>
      <c r="E20402" s="5">
        <f t="shared" si="1360"/>
        <v>0.32487113954052926</v>
      </c>
      <c r="F20402" s="5">
        <f t="shared" si="1361"/>
        <v>-0.32444758289934372</v>
      </c>
      <c r="G20402" s="4" t="s">
        <v>29511</v>
      </c>
      <c r="H20402" s="4">
        <v>85</v>
      </c>
      <c r="I20402" s="4">
        <v>85</v>
      </c>
      <c r="P20402" s="6">
        <v>2.3628799999999998E-2</v>
      </c>
      <c r="Q20402" s="6">
        <v>4.1358499999999999E-2</v>
      </c>
      <c r="R20402" s="6">
        <v>1.6041E-3</v>
      </c>
      <c r="S20402">
        <v>47</v>
      </c>
      <c r="T20402">
        <v>47</v>
      </c>
    </row>
    <row r="20403" spans="1:20" x14ac:dyDescent="0.25">
      <c r="A20403" s="5">
        <v>9.8014899999999994</v>
      </c>
      <c r="B20403" s="5">
        <v>-0.76115699999999997</v>
      </c>
      <c r="C20403" s="5">
        <v>-0.20980499999999999</v>
      </c>
      <c r="D20403" s="5">
        <f t="shared" si="1359"/>
        <v>-0.16064735945485609</v>
      </c>
      <c r="E20403" s="5">
        <f t="shared" si="1360"/>
        <v>0.11032739837514538</v>
      </c>
      <c r="F20403" s="5">
        <f t="shared" si="1361"/>
        <v>-0.21299320328360782</v>
      </c>
      <c r="G20403" s="4" t="s">
        <v>10961</v>
      </c>
      <c r="H20403" s="4">
        <v>81</v>
      </c>
      <c r="I20403" s="4">
        <v>81</v>
      </c>
      <c r="P20403" s="6">
        <v>-6.9780800000000002E-3</v>
      </c>
      <c r="Q20403" s="6">
        <v>4.8738400000000001E-2</v>
      </c>
      <c r="R20403" s="6">
        <v>1.3702199999999999E-3</v>
      </c>
      <c r="S20403">
        <v>47</v>
      </c>
      <c r="T20403">
        <v>46</v>
      </c>
    </row>
    <row r="20404" spans="1:20" x14ac:dyDescent="0.25">
      <c r="A20404" s="5">
        <v>9.8019499999999997</v>
      </c>
      <c r="B20404" s="5">
        <v>-0.77035200000000004</v>
      </c>
      <c r="C20404" s="5">
        <v>-0.204511</v>
      </c>
      <c r="D20404" s="5">
        <f t="shared" si="1359"/>
        <v>-0.15281090289607668</v>
      </c>
      <c r="E20404" s="5">
        <f t="shared" si="1360"/>
        <v>-0.15224809743421486</v>
      </c>
      <c r="F20404" s="5">
        <f t="shared" si="1361"/>
        <v>-5.722776355665371E-2</v>
      </c>
      <c r="G20404" s="4" t="s">
        <v>736</v>
      </c>
      <c r="H20404" s="4">
        <v>84</v>
      </c>
      <c r="I20404" s="4">
        <v>84</v>
      </c>
      <c r="P20404" s="6">
        <v>5.6537999999999998E-4</v>
      </c>
      <c r="Q20404" s="6">
        <v>1.82779E-2</v>
      </c>
      <c r="R20404" s="6">
        <v>1.7188200000000001E-2</v>
      </c>
      <c r="S20404">
        <v>49</v>
      </c>
      <c r="T20404">
        <v>50</v>
      </c>
    </row>
    <row r="20405" spans="1:20" x14ac:dyDescent="0.25">
      <c r="A20405" s="5">
        <v>9.7992299999999997</v>
      </c>
      <c r="B20405" s="5">
        <v>-0.77543499999999999</v>
      </c>
      <c r="C20405" s="5">
        <v>-0.188691</v>
      </c>
      <c r="D20405" s="5">
        <f t="shared" si="1359"/>
        <v>-0.19914821124360749</v>
      </c>
      <c r="E20405" s="5">
        <f t="shared" si="1360"/>
        <v>-0.29739994574296469</v>
      </c>
      <c r="F20405" s="5">
        <f t="shared" si="1361"/>
        <v>0.40824432871392036</v>
      </c>
      <c r="G20405" s="4" t="s">
        <v>2703</v>
      </c>
      <c r="H20405" s="4">
        <v>84</v>
      </c>
      <c r="I20405" s="4">
        <v>84</v>
      </c>
      <c r="P20405" s="6">
        <v>-7.0807700000000001E-3</v>
      </c>
      <c r="Q20405" s="6">
        <v>6.4590400000000006E-2</v>
      </c>
      <c r="R20405" s="6">
        <v>-5.8872000000000004E-3</v>
      </c>
      <c r="S20405">
        <v>46</v>
      </c>
      <c r="T20405">
        <v>46</v>
      </c>
    </row>
    <row r="20406" spans="1:20" x14ac:dyDescent="0.25">
      <c r="A20406" s="5">
        <v>9.8109400000000004</v>
      </c>
      <c r="B20406" s="5">
        <v>-0.77035200000000004</v>
      </c>
      <c r="C20406" s="5">
        <v>-0.21582899999999999</v>
      </c>
      <c r="D20406" s="5">
        <f t="shared" si="1359"/>
        <v>3.4071550257275263E-4</v>
      </c>
      <c r="E20406" s="5">
        <f t="shared" si="1360"/>
        <v>-0.15224809743421486</v>
      </c>
      <c r="F20406" s="5">
        <f t="shared" si="1361"/>
        <v>-0.3902374437284839</v>
      </c>
      <c r="G20406" s="4" t="s">
        <v>15107</v>
      </c>
      <c r="H20406" s="4">
        <v>83</v>
      </c>
      <c r="I20406" s="4">
        <v>83</v>
      </c>
      <c r="P20406" s="6">
        <v>1.6965399999999999E-2</v>
      </c>
      <c r="Q20406" s="6">
        <v>-1.32143E-2</v>
      </c>
      <c r="R20406" s="6">
        <v>6.3766000000000003E-2</v>
      </c>
      <c r="S20406">
        <v>50</v>
      </c>
      <c r="T20406">
        <v>50</v>
      </c>
    </row>
    <row r="20407" spans="1:20" x14ac:dyDescent="0.25">
      <c r="A20407" s="5">
        <v>9.8007500000000007</v>
      </c>
      <c r="B20407" s="5">
        <v>-0.76866999999999996</v>
      </c>
      <c r="C20407" s="5">
        <v>-0.21885099999999999</v>
      </c>
      <c r="D20407" s="5">
        <f t="shared" si="1359"/>
        <v>-0.17325383304938136</v>
      </c>
      <c r="E20407" s="5">
        <f t="shared" si="1360"/>
        <v>-0.10421634279023884</v>
      </c>
      <c r="F20407" s="5">
        <f t="shared" si="1361"/>
        <v>-0.47915379409774261</v>
      </c>
      <c r="G20407" s="4" t="s">
        <v>2499</v>
      </c>
      <c r="H20407" s="4">
        <v>86</v>
      </c>
      <c r="I20407" s="4">
        <v>86</v>
      </c>
      <c r="P20407" s="6">
        <v>-7.07831E-3</v>
      </c>
      <c r="Q20407" s="6">
        <v>1.80798E-2</v>
      </c>
      <c r="R20407" s="6">
        <v>-1.4796200000000001E-2</v>
      </c>
      <c r="S20407">
        <v>46</v>
      </c>
      <c r="T20407">
        <v>46</v>
      </c>
    </row>
    <row r="20408" spans="1:20" x14ac:dyDescent="0.25">
      <c r="A20408" s="5">
        <v>9.8082399999999996</v>
      </c>
      <c r="B20408" s="5">
        <v>-0.76866999999999996</v>
      </c>
      <c r="C20408" s="5">
        <v>-0.22262799999999999</v>
      </c>
      <c r="D20408" s="5">
        <f t="shared" si="1359"/>
        <v>-4.5655877342415607E-2</v>
      </c>
      <c r="E20408" s="5">
        <f t="shared" si="1360"/>
        <v>-0.10421634279023884</v>
      </c>
      <c r="F20408" s="5">
        <f t="shared" si="1361"/>
        <v>-0.59028452055197511</v>
      </c>
      <c r="G20408" s="4" t="s">
        <v>4068</v>
      </c>
      <c r="H20408" s="4">
        <v>83</v>
      </c>
      <c r="I20408" s="4">
        <v>84</v>
      </c>
      <c r="P20408" s="6">
        <v>7.1274900000000002E-2</v>
      </c>
      <c r="Q20408" s="6">
        <v>-2.9789800000000002E-2</v>
      </c>
      <c r="R20408" s="6">
        <v>-2.1758400000000001E-2</v>
      </c>
      <c r="S20408">
        <v>49</v>
      </c>
      <c r="T20408">
        <v>50</v>
      </c>
    </row>
    <row r="20409" spans="1:20" x14ac:dyDescent="0.25">
      <c r="A20409" s="5">
        <v>9.8097200000000004</v>
      </c>
      <c r="B20409" s="5">
        <v>-0.77468300000000001</v>
      </c>
      <c r="C20409" s="5">
        <v>-0.20679500000000001</v>
      </c>
      <c r="D20409" s="5">
        <f t="shared" si="1359"/>
        <v>-2.0442930153304562E-2</v>
      </c>
      <c r="E20409" s="5">
        <f t="shared" si="1360"/>
        <v>-0.2759255821922707</v>
      </c>
      <c r="F20409" s="5">
        <f t="shared" si="1361"/>
        <v>-0.12442992909053452</v>
      </c>
      <c r="G20409" s="4" t="s">
        <v>4546</v>
      </c>
      <c r="H20409" s="4">
        <v>85</v>
      </c>
      <c r="I20409" s="4">
        <v>84</v>
      </c>
      <c r="P20409" s="6">
        <v>-3.8599000000000001E-2</v>
      </c>
      <c r="Q20409" s="6">
        <v>1.83432E-2</v>
      </c>
      <c r="R20409" s="6">
        <v>1.6824700000000001E-2</v>
      </c>
      <c r="S20409">
        <v>47</v>
      </c>
      <c r="T20409">
        <v>47</v>
      </c>
    </row>
    <row r="20410" spans="1:20" x14ac:dyDescent="0.25">
      <c r="A20410" s="5">
        <v>9.8157099999999993</v>
      </c>
      <c r="B20410" s="5">
        <v>-0.76867099999999999</v>
      </c>
      <c r="C20410" s="5">
        <v>-0.214341</v>
      </c>
      <c r="D20410" s="5">
        <f t="shared" si="1359"/>
        <v>8.1601362862007809E-2</v>
      </c>
      <c r="E20410" s="5">
        <f t="shared" si="1360"/>
        <v>-0.10424489912474855</v>
      </c>
      <c r="F20410" s="5">
        <f t="shared" si="1361"/>
        <v>-0.34645599788154269</v>
      </c>
      <c r="G20410" s="4" t="s">
        <v>1513</v>
      </c>
      <c r="H20410" s="4">
        <v>82</v>
      </c>
      <c r="I20410" s="4">
        <v>82</v>
      </c>
      <c r="P20410" s="6">
        <v>-1.5052400000000001E-2</v>
      </c>
      <c r="Q20410" s="6">
        <v>1.8527800000000001E-2</v>
      </c>
      <c r="R20410" s="6">
        <v>4.8956300000000001E-2</v>
      </c>
      <c r="S20410">
        <v>48</v>
      </c>
      <c r="T20410">
        <v>47</v>
      </c>
    </row>
    <row r="20411" spans="1:20" x14ac:dyDescent="0.25">
      <c r="A20411" s="5">
        <v>9.8067399999999996</v>
      </c>
      <c r="B20411" s="5">
        <v>-0.75514599999999998</v>
      </c>
      <c r="C20411" s="5">
        <v>-0.22111900000000001</v>
      </c>
      <c r="D20411" s="5">
        <f t="shared" si="1359"/>
        <v>-7.1209540034068985E-2</v>
      </c>
      <c r="E20411" s="5">
        <f t="shared" si="1360"/>
        <v>0.28197952510815782</v>
      </c>
      <c r="F20411" s="5">
        <f t="shared" si="1361"/>
        <v>-0.54588519139671043</v>
      </c>
      <c r="G20411" s="4" t="s">
        <v>2686</v>
      </c>
      <c r="H20411" s="4">
        <v>85</v>
      </c>
      <c r="I20411" s="4">
        <v>86</v>
      </c>
      <c r="P20411" s="6">
        <v>-2.21646E-2</v>
      </c>
      <c r="Q20411" s="6">
        <v>1.0142699999999999E-2</v>
      </c>
      <c r="R20411" s="6">
        <v>7.2153200000000001E-2</v>
      </c>
      <c r="S20411">
        <v>47</v>
      </c>
      <c r="T20411">
        <v>47</v>
      </c>
    </row>
    <row r="20412" spans="1:20" x14ac:dyDescent="0.25">
      <c r="A20412" s="5">
        <v>9.8011999999999997</v>
      </c>
      <c r="B20412" s="5">
        <v>-0.76509199999999999</v>
      </c>
      <c r="C20412" s="5">
        <v>-0.20375699999999999</v>
      </c>
      <c r="D20412" s="5">
        <f t="shared" si="1359"/>
        <v>-0.16558773424190343</v>
      </c>
      <c r="E20412" s="5">
        <f t="shared" si="1360"/>
        <v>-2.041777917386578E-3</v>
      </c>
      <c r="F20412" s="5">
        <f t="shared" si="1361"/>
        <v>-3.5042810486361931E-2</v>
      </c>
      <c r="G20412" s="4" t="s">
        <v>4197</v>
      </c>
      <c r="H20412" s="4">
        <v>84</v>
      </c>
      <c r="I20412" s="4">
        <v>84</v>
      </c>
      <c r="P20412" s="6">
        <v>7.7000899999999997E-3</v>
      </c>
      <c r="Q20412" s="6">
        <v>9.5623400000000008E-3</v>
      </c>
      <c r="R20412" s="6">
        <v>-6.1255099999999998E-3</v>
      </c>
      <c r="S20412">
        <v>48</v>
      </c>
      <c r="T20412">
        <v>48</v>
      </c>
    </row>
    <row r="20413" spans="1:20" x14ac:dyDescent="0.25">
      <c r="A20413" s="5">
        <v>9.8097100000000008</v>
      </c>
      <c r="B20413" s="5">
        <v>-0.749888</v>
      </c>
      <c r="C20413" s="5">
        <v>-0.200012</v>
      </c>
      <c r="D20413" s="5">
        <f t="shared" si="1359"/>
        <v>-2.0613287904575839E-2</v>
      </c>
      <c r="E20413" s="5">
        <f t="shared" si="1360"/>
        <v>0.43212873195596657</v>
      </c>
      <c r="F20413" s="5">
        <f t="shared" si="1361"/>
        <v>7.5146379498043814E-2</v>
      </c>
      <c r="G20413" s="4" t="s">
        <v>3670</v>
      </c>
      <c r="H20413" s="4">
        <v>83</v>
      </c>
      <c r="I20413" s="4">
        <v>83</v>
      </c>
      <c r="P20413" s="6">
        <v>-1.5130299999999999E-2</v>
      </c>
      <c r="Q20413" s="6">
        <v>1.8466099999999999E-2</v>
      </c>
      <c r="R20413" s="6">
        <v>4.0363700000000002E-2</v>
      </c>
      <c r="S20413">
        <v>52</v>
      </c>
      <c r="T20413">
        <v>57</v>
      </c>
    </row>
    <row r="20414" spans="1:20" x14ac:dyDescent="0.25">
      <c r="A20414" s="5">
        <v>9.8052299999999999</v>
      </c>
      <c r="B20414" s="5">
        <v>-0.75665000000000004</v>
      </c>
      <c r="C20414" s="5">
        <v>-0.206793</v>
      </c>
      <c r="D20414" s="5">
        <f t="shared" si="1359"/>
        <v>-9.6933560476993752E-2</v>
      </c>
      <c r="E20414" s="5">
        <f t="shared" si="1360"/>
        <v>0.23903079800676674</v>
      </c>
      <c r="F20414" s="5">
        <f t="shared" si="1361"/>
        <v>-0.12437108306117028</v>
      </c>
      <c r="G20414" s="4" t="s">
        <v>11154</v>
      </c>
      <c r="H20414" s="4">
        <v>83</v>
      </c>
      <c r="I20414" s="4">
        <v>83</v>
      </c>
      <c r="P20414" s="6">
        <v>-7.0706599999999994E-2</v>
      </c>
      <c r="Q20414" s="6">
        <v>-2.9534899999999999E-2</v>
      </c>
      <c r="R20414" s="6">
        <v>-2.3076699999999999E-2</v>
      </c>
      <c r="S20414">
        <v>42</v>
      </c>
      <c r="T20414">
        <v>38</v>
      </c>
    </row>
    <row r="20415" spans="1:20" x14ac:dyDescent="0.25">
      <c r="A20415" s="5">
        <v>9.8126999999999995</v>
      </c>
      <c r="B20415" s="5">
        <v>-0.76867300000000005</v>
      </c>
      <c r="C20415" s="5">
        <v>-0.19398099999999999</v>
      </c>
      <c r="D20415" s="5">
        <f t="shared" si="1359"/>
        <v>3.0323679727429553E-2</v>
      </c>
      <c r="E20415" s="5">
        <f t="shared" si="1360"/>
        <v>-0.10430201179376797</v>
      </c>
      <c r="F20415" s="5">
        <f t="shared" si="1361"/>
        <v>0.25259658104569449</v>
      </c>
      <c r="G20415" s="4" t="s">
        <v>2683</v>
      </c>
      <c r="H20415" s="4">
        <v>86</v>
      </c>
      <c r="I20415" s="4">
        <v>86</v>
      </c>
      <c r="P20415" s="6">
        <v>1.6655099999999999E-2</v>
      </c>
      <c r="Q20415" s="6">
        <v>-4.40428E-2</v>
      </c>
      <c r="R20415" s="6">
        <v>2.4276800000000001E-2</v>
      </c>
      <c r="S20415">
        <v>49</v>
      </c>
      <c r="T20415">
        <v>50</v>
      </c>
    </row>
    <row r="20416" spans="1:20" x14ac:dyDescent="0.25">
      <c r="A20416" s="5">
        <v>9.8037299999999998</v>
      </c>
      <c r="B20416" s="5">
        <v>-0.76341199999999998</v>
      </c>
      <c r="C20416" s="5">
        <v>-0.20075899999999999</v>
      </c>
      <c r="D20416" s="5">
        <f t="shared" si="1359"/>
        <v>-0.12248722316864713</v>
      </c>
      <c r="E20416" s="5">
        <f t="shared" si="1360"/>
        <v>4.5932864057570022E-2</v>
      </c>
      <c r="F20416" s="5">
        <f t="shared" si="1361"/>
        <v>5.3167387530526966E-2</v>
      </c>
      <c r="G20416" s="4" t="s">
        <v>640</v>
      </c>
      <c r="H20416" s="4">
        <v>84</v>
      </c>
      <c r="I20416" s="4">
        <v>85</v>
      </c>
      <c r="P20416" s="6">
        <v>-3.0920099999999999E-2</v>
      </c>
      <c r="Q20416" s="6">
        <v>3.3272700000000002E-2</v>
      </c>
      <c r="R20416" s="6">
        <v>5.6273799999999999E-2</v>
      </c>
      <c r="S20416">
        <v>47</v>
      </c>
      <c r="T20416">
        <v>46</v>
      </c>
    </row>
    <row r="20417" spans="1:20" x14ac:dyDescent="0.25">
      <c r="A20417" s="5">
        <v>9.8082200000000004</v>
      </c>
      <c r="B20417" s="5">
        <v>-0.75514700000000001</v>
      </c>
      <c r="C20417" s="5">
        <v>-0.21207300000000001</v>
      </c>
      <c r="D20417" s="5">
        <f t="shared" si="1359"/>
        <v>-4.5996592844958051E-2</v>
      </c>
      <c r="E20417" s="5">
        <f t="shared" si="1360"/>
        <v>0.28195096877364811</v>
      </c>
      <c r="F20417" s="5">
        <f t="shared" si="1361"/>
        <v>-0.27972460058257576</v>
      </c>
      <c r="G20417" s="4" t="s">
        <v>3058</v>
      </c>
      <c r="H20417" s="4">
        <v>83</v>
      </c>
      <c r="I20417" s="4">
        <v>83</v>
      </c>
      <c r="P20417" s="6">
        <v>8.1377800000000007E-3</v>
      </c>
      <c r="Q20417" s="6">
        <v>9.8719099999999994E-3</v>
      </c>
      <c r="R20417" s="6">
        <v>4.05212E-2</v>
      </c>
      <c r="S20417">
        <v>48</v>
      </c>
      <c r="T20417">
        <v>49</v>
      </c>
    </row>
    <row r="20418" spans="1:20" x14ac:dyDescent="0.25">
      <c r="A20418" s="5">
        <v>9.8029700000000002</v>
      </c>
      <c r="B20418" s="5">
        <v>-0.78369999999999995</v>
      </c>
      <c r="C20418" s="5">
        <v>-0.19020100000000001</v>
      </c>
      <c r="D20418" s="5">
        <f t="shared" si="1359"/>
        <v>-0.13543441226574515</v>
      </c>
      <c r="E20418" s="5">
        <f t="shared" si="1360"/>
        <v>-0.53341805045904267</v>
      </c>
      <c r="F20418" s="5">
        <f t="shared" si="1361"/>
        <v>0.36381557654397279</v>
      </c>
      <c r="G20418" s="4" t="s">
        <v>3887</v>
      </c>
      <c r="H20418" s="4">
        <v>88</v>
      </c>
      <c r="I20418" s="4">
        <v>88</v>
      </c>
      <c r="P20418" s="6">
        <v>-3.8849000000000002E-2</v>
      </c>
      <c r="Q20418" s="6">
        <v>-5.2806400000000003E-2</v>
      </c>
      <c r="R20418" s="6">
        <v>-2.29398E-2</v>
      </c>
      <c r="S20418">
        <v>47</v>
      </c>
      <c r="T20418">
        <v>46</v>
      </c>
    </row>
    <row r="20419" spans="1:20" x14ac:dyDescent="0.25">
      <c r="A20419" s="5">
        <v>9.8097300000000001</v>
      </c>
      <c r="B20419" s="5">
        <v>-0.75364299999999995</v>
      </c>
      <c r="C20419" s="5">
        <v>-0.22564600000000001</v>
      </c>
      <c r="D20419" s="5">
        <f t="shared" ref="D20419:D20482" si="1362">(1-(-1))*(($A20419-MIN($A$3:$A$21403))/(MAXA($A$3:$A$21403)-MIN($A$3:$A$21403)))-1</f>
        <v>-2.0272572402033395E-2</v>
      </c>
      <c r="E20419" s="5">
        <f t="shared" ref="E20419:E20482" si="1363">(1-(-1))*(($B20419-MIN($B$3:$B$21403))/(MAXA($B$3:$B$21403)-MIN($B$3:$B$21403)))-1</f>
        <v>0.32489969587503897</v>
      </c>
      <c r="F20419" s="5">
        <f t="shared" ref="F20419:F20482" si="1364">(1-(-1))*(($C20419-MIN($C$3:$C$21403))/(MAXA($C$3:$C$21403)-MIN($C$3:$C$21403)))-1</f>
        <v>-0.67908317886250624</v>
      </c>
      <c r="G20419" s="4" t="s">
        <v>2229</v>
      </c>
      <c r="H20419" s="4">
        <v>80</v>
      </c>
      <c r="I20419" s="4">
        <v>79</v>
      </c>
      <c r="P20419" s="6">
        <v>-2.2116400000000001E-2</v>
      </c>
      <c r="Q20419" s="6">
        <v>6.5264900000000001E-2</v>
      </c>
      <c r="R20419" s="6">
        <v>8.8485499999999995E-2</v>
      </c>
      <c r="S20419">
        <v>48</v>
      </c>
      <c r="T20419">
        <v>48</v>
      </c>
    </row>
    <row r="20420" spans="1:20" x14ac:dyDescent="0.25">
      <c r="A20420" s="5">
        <v>9.8199100000000001</v>
      </c>
      <c r="B20420" s="5">
        <v>-0.76058400000000004</v>
      </c>
      <c r="C20420" s="5">
        <v>-0.21282200000000001</v>
      </c>
      <c r="D20420" s="5">
        <f t="shared" si="1362"/>
        <v>0.15315161839864944</v>
      </c>
      <c r="E20420" s="5">
        <f t="shared" si="1363"/>
        <v>0.12669017804874461</v>
      </c>
      <c r="F20420" s="5">
        <f t="shared" si="1364"/>
        <v>-0.30176243857945684</v>
      </c>
      <c r="G20420" s="4" t="s">
        <v>11572</v>
      </c>
      <c r="H20420" s="4">
        <v>85</v>
      </c>
      <c r="I20420" s="4">
        <v>85</v>
      </c>
      <c r="P20420" s="6">
        <v>5.45274E-4</v>
      </c>
      <c r="Q20420" s="6">
        <v>3.2936800000000002E-2</v>
      </c>
      <c r="R20420" s="6">
        <v>1.7288399999999999E-2</v>
      </c>
      <c r="S20420">
        <v>47</v>
      </c>
      <c r="T20420">
        <v>48</v>
      </c>
    </row>
    <row r="20421" spans="1:20" x14ac:dyDescent="0.25">
      <c r="A20421" s="5">
        <v>9.8134599999999992</v>
      </c>
      <c r="B20421" s="5">
        <v>-0.76792000000000005</v>
      </c>
      <c r="C20421" s="5">
        <v>-0.214339</v>
      </c>
      <c r="D20421" s="5">
        <f t="shared" si="1362"/>
        <v>4.3270868824527575E-2</v>
      </c>
      <c r="E20421" s="5">
        <f t="shared" si="1363"/>
        <v>-8.2799091908564271E-2</v>
      </c>
      <c r="F20421" s="5">
        <f t="shared" si="1364"/>
        <v>-0.34639715185217845</v>
      </c>
      <c r="G20421" s="4" t="s">
        <v>7672</v>
      </c>
      <c r="H20421" s="4">
        <v>83</v>
      </c>
      <c r="I20421" s="4">
        <v>82</v>
      </c>
      <c r="P20421" s="6">
        <v>8.7083300000000002E-2</v>
      </c>
      <c r="Q20421" s="6">
        <v>-5.3159400000000002E-2</v>
      </c>
      <c r="R20421" s="6">
        <v>-3.7726500000000003E-2</v>
      </c>
      <c r="S20421">
        <v>49</v>
      </c>
      <c r="T20421">
        <v>48</v>
      </c>
    </row>
    <row r="20422" spans="1:20" x14ac:dyDescent="0.25">
      <c r="A20422" s="5">
        <v>9.8097100000000008</v>
      </c>
      <c r="B20422" s="5">
        <v>-0.759656</v>
      </c>
      <c r="C20422" s="5">
        <v>-0.201519</v>
      </c>
      <c r="D20422" s="5">
        <f t="shared" si="1362"/>
        <v>-2.0613287904575839E-2</v>
      </c>
      <c r="E20422" s="5">
        <f t="shared" si="1363"/>
        <v>0.15319045647300711</v>
      </c>
      <c r="F20422" s="5">
        <f t="shared" si="1364"/>
        <v>3.0805896372142483E-2</v>
      </c>
      <c r="G20422" s="4" t="s">
        <v>11327</v>
      </c>
      <c r="H20422" s="4">
        <v>83</v>
      </c>
      <c r="I20422" s="4">
        <v>83</v>
      </c>
      <c r="P20422" s="6">
        <v>-2.2853999999999999E-2</v>
      </c>
      <c r="Q20422" s="6">
        <v>7.2056300000000004E-2</v>
      </c>
      <c r="R20422" s="6">
        <v>9.97317E-3</v>
      </c>
      <c r="S20422">
        <v>48</v>
      </c>
      <c r="T20422">
        <v>48</v>
      </c>
    </row>
    <row r="20423" spans="1:20" x14ac:dyDescent="0.25">
      <c r="A20423" s="5">
        <v>9.8004599999999993</v>
      </c>
      <c r="B20423" s="5">
        <v>-0.75006499999999998</v>
      </c>
      <c r="C20423" s="5">
        <v>-0.20677400000000001</v>
      </c>
      <c r="D20423" s="5">
        <f t="shared" si="1362"/>
        <v>-0.1781942078364589</v>
      </c>
      <c r="E20423" s="5">
        <f t="shared" si="1363"/>
        <v>0.42707426074789123</v>
      </c>
      <c r="F20423" s="5">
        <f t="shared" si="1364"/>
        <v>-0.12381204578221094</v>
      </c>
      <c r="G20423" s="4" t="s">
        <v>444</v>
      </c>
      <c r="H20423" s="4">
        <v>85</v>
      </c>
      <c r="I20423" s="4">
        <v>85</v>
      </c>
      <c r="P20423" s="6">
        <v>-3.1678400000000002E-2</v>
      </c>
      <c r="Q20423" s="6">
        <v>-3.7041699999999997E-2</v>
      </c>
      <c r="R20423" s="6">
        <v>-3.8721199999999997E-2</v>
      </c>
      <c r="S20423">
        <v>47</v>
      </c>
      <c r="T20423">
        <v>46</v>
      </c>
    </row>
    <row r="20424" spans="1:20" x14ac:dyDescent="0.25">
      <c r="A20424" s="5">
        <v>9.8049499999999998</v>
      </c>
      <c r="B20424" s="5">
        <v>-0.76208699999999996</v>
      </c>
      <c r="C20424" s="5">
        <v>-0.209039</v>
      </c>
      <c r="D20424" s="5">
        <f t="shared" si="1362"/>
        <v>-0.10170357751276982</v>
      </c>
      <c r="E20424" s="5">
        <f t="shared" si="1363"/>
        <v>8.3770007281866343E-2</v>
      </c>
      <c r="F20424" s="5">
        <f t="shared" si="1364"/>
        <v>-0.19045517403713164</v>
      </c>
      <c r="G20424" s="4" t="s">
        <v>80</v>
      </c>
      <c r="H20424" s="4">
        <v>84</v>
      </c>
      <c r="I20424" s="4">
        <v>85</v>
      </c>
      <c r="P20424" s="6">
        <v>-2.33002E-2</v>
      </c>
      <c r="Q20424" s="6">
        <v>3.25673E-2</v>
      </c>
      <c r="R20424" s="6">
        <v>-4.5532499999999997E-2</v>
      </c>
      <c r="S20424">
        <v>48</v>
      </c>
      <c r="T20424">
        <v>48</v>
      </c>
    </row>
    <row r="20425" spans="1:20" x14ac:dyDescent="0.25">
      <c r="A20425" s="5">
        <v>9.8027099999999994</v>
      </c>
      <c r="B20425" s="5">
        <v>-0.75231899999999996</v>
      </c>
      <c r="C20425" s="5">
        <v>-0.213561</v>
      </c>
      <c r="D20425" s="5">
        <f t="shared" si="1362"/>
        <v>-0.13986371379897877</v>
      </c>
      <c r="E20425" s="5">
        <f t="shared" si="1363"/>
        <v>0.36270828276482581</v>
      </c>
      <c r="F20425" s="5">
        <f t="shared" si="1364"/>
        <v>-0.32350604642951686</v>
      </c>
      <c r="G20425" s="4" t="s">
        <v>7549</v>
      </c>
      <c r="H20425" s="4">
        <v>83</v>
      </c>
      <c r="I20425" s="4">
        <v>83</v>
      </c>
      <c r="P20425" s="6">
        <v>5.55439E-2</v>
      </c>
      <c r="Q20425" s="6">
        <v>-4.4332900000000001E-2</v>
      </c>
      <c r="R20425" s="6">
        <v>-6.0475800000000003E-3</v>
      </c>
      <c r="S20425">
        <v>48</v>
      </c>
      <c r="T20425">
        <v>48</v>
      </c>
    </row>
    <row r="20426" spans="1:20" x14ac:dyDescent="0.25">
      <c r="A20426" s="5">
        <v>9.7999799999999997</v>
      </c>
      <c r="B20426" s="5">
        <v>-0.78595400000000004</v>
      </c>
      <c r="C20426" s="5">
        <v>-0.193968</v>
      </c>
      <c r="D20426" s="5">
        <f t="shared" si="1362"/>
        <v>-0.18637137989778074</v>
      </c>
      <c r="E20426" s="5">
        <f t="shared" si="1363"/>
        <v>-0.59778402844211143</v>
      </c>
      <c r="F20426" s="5">
        <f t="shared" si="1364"/>
        <v>0.25297908023656124</v>
      </c>
      <c r="G20426" s="4" t="s">
        <v>3500</v>
      </c>
      <c r="H20426" s="4">
        <v>83</v>
      </c>
      <c r="I20426" s="4">
        <v>85</v>
      </c>
      <c r="P20426" s="6">
        <v>-2.2562100000000002E-2</v>
      </c>
      <c r="Q20426" s="6">
        <v>-2.0731599999999999E-2</v>
      </c>
      <c r="R20426" s="6">
        <v>2.40707E-2</v>
      </c>
      <c r="S20426">
        <v>47</v>
      </c>
      <c r="T20426">
        <v>47</v>
      </c>
    </row>
    <row r="20427" spans="1:20" x14ac:dyDescent="0.25">
      <c r="A20427" s="5">
        <v>9.8074700000000004</v>
      </c>
      <c r="B20427" s="5">
        <v>-0.76190999999999998</v>
      </c>
      <c r="C20427" s="5">
        <v>-0.20227100000000001</v>
      </c>
      <c r="D20427" s="5">
        <f t="shared" si="1362"/>
        <v>-5.8773424190784795E-2</v>
      </c>
      <c r="E20427" s="5">
        <f t="shared" si="1363"/>
        <v>8.8824478489941683E-2</v>
      </c>
      <c r="F20427" s="5">
        <f t="shared" si="1364"/>
        <v>8.6797893312149377E-3</v>
      </c>
      <c r="G20427" s="4" t="s">
        <v>179</v>
      </c>
      <c r="H20427" s="4">
        <v>85</v>
      </c>
      <c r="I20427" s="4">
        <v>83</v>
      </c>
      <c r="P20427" s="6">
        <v>-3.1373699999999997E-2</v>
      </c>
      <c r="Q20427" s="6">
        <v>4.1521500000000003E-2</v>
      </c>
      <c r="R20427" s="6">
        <v>9.6852499999999994E-3</v>
      </c>
      <c r="S20427">
        <v>47</v>
      </c>
      <c r="T20427">
        <v>47</v>
      </c>
    </row>
    <row r="20428" spans="1:20" x14ac:dyDescent="0.25">
      <c r="A20428" s="5">
        <v>9.8149599999999992</v>
      </c>
      <c r="B20428" s="5">
        <v>-0.76792000000000005</v>
      </c>
      <c r="C20428" s="5">
        <v>-0.21811</v>
      </c>
      <c r="D20428" s="5">
        <f t="shared" si="1362"/>
        <v>6.8824531516181064E-2</v>
      </c>
      <c r="E20428" s="5">
        <f t="shared" si="1363"/>
        <v>-8.2799091908564271E-2</v>
      </c>
      <c r="F20428" s="5">
        <f t="shared" si="1364"/>
        <v>-0.45735134021831836</v>
      </c>
      <c r="G20428" s="4" t="s">
        <v>11656</v>
      </c>
      <c r="H20428" s="4">
        <v>84</v>
      </c>
      <c r="I20428" s="4">
        <v>84</v>
      </c>
      <c r="P20428" s="6">
        <v>3.9565799999999998E-2</v>
      </c>
      <c r="Q20428" s="6">
        <v>-6.0229199999999997E-2</v>
      </c>
      <c r="R20428" s="6">
        <v>-1.48971E-2</v>
      </c>
      <c r="S20428">
        <v>48</v>
      </c>
      <c r="T20428">
        <v>48</v>
      </c>
    </row>
    <row r="20429" spans="1:20" x14ac:dyDescent="0.25">
      <c r="A20429" s="5">
        <v>9.8142099999999992</v>
      </c>
      <c r="B20429" s="5">
        <v>-0.75439500000000004</v>
      </c>
      <c r="C20429" s="5">
        <v>-0.21283299999999999</v>
      </c>
      <c r="D20429" s="5">
        <f t="shared" si="1362"/>
        <v>5.604770017035432E-2</v>
      </c>
      <c r="E20429" s="5">
        <f t="shared" si="1363"/>
        <v>0.30342533232434188</v>
      </c>
      <c r="F20429" s="5">
        <f t="shared" si="1364"/>
        <v>-0.30208609174095924</v>
      </c>
      <c r="G20429" s="4" t="s">
        <v>6134</v>
      </c>
      <c r="H20429" s="4">
        <v>84</v>
      </c>
      <c r="I20429" s="4">
        <v>84</v>
      </c>
      <c r="P20429" s="6">
        <v>-1.53902E-2</v>
      </c>
      <c r="Q20429" s="6">
        <v>2.3710099999999998E-3</v>
      </c>
      <c r="R20429" s="6">
        <v>9.5668799999999998E-3</v>
      </c>
      <c r="S20429">
        <v>48</v>
      </c>
      <c r="T20429">
        <v>48</v>
      </c>
    </row>
    <row r="20430" spans="1:20" x14ac:dyDescent="0.25">
      <c r="A20430" s="5">
        <v>9.8067299999999999</v>
      </c>
      <c r="B20430" s="5">
        <v>-0.75965499999999997</v>
      </c>
      <c r="C20430" s="5">
        <v>-0.20905599999999999</v>
      </c>
      <c r="D20430" s="5">
        <f t="shared" si="1362"/>
        <v>-7.1379897785340263E-2</v>
      </c>
      <c r="E20430" s="5">
        <f t="shared" si="1363"/>
        <v>0.15321901280751682</v>
      </c>
      <c r="F20430" s="5">
        <f t="shared" si="1364"/>
        <v>-0.19095536528672674</v>
      </c>
      <c r="G20430" s="4" t="s">
        <v>2905</v>
      </c>
      <c r="H20430" s="4">
        <v>85</v>
      </c>
      <c r="I20430" s="4">
        <v>84</v>
      </c>
      <c r="P20430" s="6">
        <v>-9.3430399999999997E-2</v>
      </c>
      <c r="Q20430" s="6">
        <v>2.70426E-3</v>
      </c>
      <c r="R20430" s="6">
        <v>3.9528500000000001E-2</v>
      </c>
      <c r="S20430">
        <v>49</v>
      </c>
      <c r="T20430">
        <v>49</v>
      </c>
    </row>
    <row r="20431" spans="1:20" x14ac:dyDescent="0.25">
      <c r="A20431" s="5">
        <v>9.8022399999999994</v>
      </c>
      <c r="B20431" s="5">
        <v>-0.75289200000000001</v>
      </c>
      <c r="C20431" s="5">
        <v>-0.20905199999999999</v>
      </c>
      <c r="D20431" s="5">
        <f t="shared" si="1362"/>
        <v>-0.14787052810902934</v>
      </c>
      <c r="E20431" s="5">
        <f t="shared" si="1363"/>
        <v>0.34634550309122325</v>
      </c>
      <c r="F20431" s="5">
        <f t="shared" si="1364"/>
        <v>-0.19083767322799827</v>
      </c>
      <c r="G20431" s="4" t="s">
        <v>189</v>
      </c>
      <c r="H20431" s="4">
        <v>83</v>
      </c>
      <c r="I20431" s="4">
        <v>84</v>
      </c>
      <c r="P20431" s="6">
        <v>-2.1043599999999999E-4</v>
      </c>
      <c r="Q20431" s="6">
        <v>-4.4694299999999999E-2</v>
      </c>
      <c r="R20431" s="6">
        <v>-7.7757099999999996E-2</v>
      </c>
      <c r="S20431">
        <v>48</v>
      </c>
      <c r="T20431">
        <v>48</v>
      </c>
    </row>
    <row r="20432" spans="1:20" x14ac:dyDescent="0.25">
      <c r="A20432" s="5">
        <v>9.8156999999999996</v>
      </c>
      <c r="B20432" s="5">
        <v>-0.76416399999999995</v>
      </c>
      <c r="C20432" s="5">
        <v>-0.205294</v>
      </c>
      <c r="D20432" s="5">
        <f t="shared" si="1362"/>
        <v>8.1431005110736532E-2</v>
      </c>
      <c r="E20432" s="5">
        <f t="shared" si="1363"/>
        <v>2.4458500506876035E-2</v>
      </c>
      <c r="F20432" s="5">
        <f t="shared" si="1364"/>
        <v>-8.0265984052725892E-2</v>
      </c>
      <c r="G20432" s="4" t="s">
        <v>1706</v>
      </c>
      <c r="H20432" s="4">
        <v>84</v>
      </c>
      <c r="I20432" s="4">
        <v>84</v>
      </c>
      <c r="P20432" s="6">
        <v>-6.9142600000000002E-3</v>
      </c>
      <c r="Q20432" s="6">
        <v>9.6302100000000002E-3</v>
      </c>
      <c r="R20432" s="6">
        <v>1.1036399999999999E-3</v>
      </c>
      <c r="S20432">
        <v>47</v>
      </c>
      <c r="T20432">
        <v>47</v>
      </c>
    </row>
    <row r="20433" spans="1:20" x14ac:dyDescent="0.25">
      <c r="A20433" s="5">
        <v>9.8134599999999992</v>
      </c>
      <c r="B20433" s="5">
        <v>-0.76190899999999995</v>
      </c>
      <c r="C20433" s="5">
        <v>-0.20755399999999999</v>
      </c>
      <c r="D20433" s="5">
        <f t="shared" si="1362"/>
        <v>4.3270868824527575E-2</v>
      </c>
      <c r="E20433" s="5">
        <f t="shared" si="1363"/>
        <v>8.8853034824451393E-2</v>
      </c>
      <c r="F20433" s="5">
        <f t="shared" si="1364"/>
        <v>-0.146761997234236</v>
      </c>
      <c r="G20433" s="4" t="s">
        <v>3773</v>
      </c>
      <c r="H20433" s="4">
        <v>83</v>
      </c>
      <c r="I20433" s="4">
        <v>83</v>
      </c>
      <c r="P20433" s="6">
        <v>-2.3157000000000001E-2</v>
      </c>
      <c r="Q20433" s="6">
        <v>-1.38219E-2</v>
      </c>
      <c r="R20433" s="6">
        <v>-3.8483900000000001E-2</v>
      </c>
      <c r="S20433">
        <v>48</v>
      </c>
      <c r="T20433">
        <v>48</v>
      </c>
    </row>
    <row r="20434" spans="1:20" x14ac:dyDescent="0.25">
      <c r="A20434" s="5">
        <v>9.8059799999999999</v>
      </c>
      <c r="B20434" s="5">
        <v>-0.76416300000000004</v>
      </c>
      <c r="C20434" s="5">
        <v>-0.21282400000000001</v>
      </c>
      <c r="D20434" s="5">
        <f t="shared" si="1362"/>
        <v>-8.4156729131167007E-2</v>
      </c>
      <c r="E20434" s="5">
        <f t="shared" si="1363"/>
        <v>2.4487056841382637E-2</v>
      </c>
      <c r="F20434" s="5">
        <f t="shared" si="1364"/>
        <v>-0.30182128460882107</v>
      </c>
      <c r="G20434" s="4" t="s">
        <v>696</v>
      </c>
      <c r="H20434" s="4">
        <v>85</v>
      </c>
      <c r="I20434" s="4">
        <v>85</v>
      </c>
      <c r="P20434" s="6">
        <v>-2.256E-2</v>
      </c>
      <c r="Q20434" s="6">
        <v>-1.3422699999999999E-2</v>
      </c>
      <c r="R20434" s="6">
        <v>2.4121500000000001E-2</v>
      </c>
      <c r="S20434">
        <v>48</v>
      </c>
      <c r="T20434">
        <v>48</v>
      </c>
    </row>
    <row r="20435" spans="1:20" x14ac:dyDescent="0.25">
      <c r="A20435" s="5">
        <v>9.8010300000000008</v>
      </c>
      <c r="B20435" s="5">
        <v>-0.76774200000000004</v>
      </c>
      <c r="C20435" s="5">
        <v>-0.20755699999999999</v>
      </c>
      <c r="D20435" s="5">
        <f t="shared" si="1362"/>
        <v>-0.16848381601360518</v>
      </c>
      <c r="E20435" s="5">
        <f t="shared" si="1363"/>
        <v>-7.7716064365979332E-2</v>
      </c>
      <c r="F20435" s="5">
        <f t="shared" si="1364"/>
        <v>-0.14685026627828235</v>
      </c>
      <c r="G20435" s="4" t="s">
        <v>10961</v>
      </c>
      <c r="H20435" s="4">
        <v>83</v>
      </c>
      <c r="I20435" s="4">
        <v>83</v>
      </c>
      <c r="P20435" s="6">
        <v>-6.1509599999999998E-2</v>
      </c>
      <c r="Q20435" s="6">
        <v>-1.3167999999999999E-2</v>
      </c>
      <c r="R20435" s="6">
        <v>4.8307999999999997E-2</v>
      </c>
      <c r="S20435">
        <v>47</v>
      </c>
      <c r="T20435">
        <v>47</v>
      </c>
    </row>
    <row r="20436" spans="1:20" x14ac:dyDescent="0.25">
      <c r="A20436" s="5">
        <v>9.8111999999999995</v>
      </c>
      <c r="B20436" s="5">
        <v>-0.76641800000000004</v>
      </c>
      <c r="C20436" s="5">
        <v>-0.19925799999999999</v>
      </c>
      <c r="D20436" s="5">
        <f t="shared" si="1362"/>
        <v>4.7700170357760641E-3</v>
      </c>
      <c r="E20436" s="5">
        <f t="shared" si="1363"/>
        <v>-3.9907477476192721E-2</v>
      </c>
      <c r="F20436" s="5">
        <f t="shared" si="1364"/>
        <v>9.7331332568335593E-2</v>
      </c>
      <c r="G20436" s="4" t="s">
        <v>981</v>
      </c>
      <c r="H20436" s="4">
        <v>85</v>
      </c>
      <c r="I20436" s="4">
        <v>85</v>
      </c>
      <c r="P20436" s="6">
        <v>-6.5764700000000001E-3</v>
      </c>
      <c r="Q20436" s="6">
        <v>2.5787000000000001E-2</v>
      </c>
      <c r="R20436" s="6">
        <v>4.0493099999999997E-2</v>
      </c>
      <c r="S20436">
        <v>48</v>
      </c>
      <c r="T20436">
        <v>48</v>
      </c>
    </row>
    <row r="20437" spans="1:20" x14ac:dyDescent="0.25">
      <c r="A20437" s="5">
        <v>9.8067299999999999</v>
      </c>
      <c r="B20437" s="5">
        <v>-0.76942200000000005</v>
      </c>
      <c r="C20437" s="5">
        <v>-0.21282499999999999</v>
      </c>
      <c r="D20437" s="5">
        <f t="shared" si="1362"/>
        <v>-7.1379897785340263E-2</v>
      </c>
      <c r="E20437" s="5">
        <f t="shared" si="1363"/>
        <v>-0.12569070634093593</v>
      </c>
      <c r="F20437" s="5">
        <f t="shared" si="1364"/>
        <v>-0.30185070762350241</v>
      </c>
      <c r="G20437" s="4" t="s">
        <v>909</v>
      </c>
      <c r="H20437" s="4">
        <v>85</v>
      </c>
      <c r="I20437" s="4">
        <v>87</v>
      </c>
      <c r="P20437" s="6">
        <v>-3.8752799999999997E-2</v>
      </c>
      <c r="Q20437" s="6">
        <v>-6.8647200000000005E-2</v>
      </c>
      <c r="R20437" s="6">
        <v>-1.5682700000000001E-2</v>
      </c>
      <c r="S20437">
        <v>47</v>
      </c>
      <c r="T20437">
        <v>47</v>
      </c>
    </row>
    <row r="20438" spans="1:20" x14ac:dyDescent="0.25">
      <c r="A20438" s="5">
        <v>9.8059799999999999</v>
      </c>
      <c r="B20438" s="5">
        <v>-0.76341199999999998</v>
      </c>
      <c r="C20438" s="5">
        <v>-0.20754700000000001</v>
      </c>
      <c r="D20438" s="5">
        <f t="shared" si="1362"/>
        <v>-8.4156729131167007E-2</v>
      </c>
      <c r="E20438" s="5">
        <f t="shared" si="1363"/>
        <v>4.5932864057570022E-2</v>
      </c>
      <c r="F20438" s="5">
        <f t="shared" si="1364"/>
        <v>-0.14655603613146195</v>
      </c>
      <c r="G20438" s="4" t="s">
        <v>2744</v>
      </c>
      <c r="H20438" s="4">
        <v>83</v>
      </c>
      <c r="I20438" s="4">
        <v>82</v>
      </c>
      <c r="P20438" s="6">
        <v>-4.6121200000000001E-2</v>
      </c>
      <c r="Q20438" s="6">
        <v>3.2924000000000002E-2</v>
      </c>
      <c r="R20438" s="6">
        <v>8.9813499999999999E-4</v>
      </c>
      <c r="S20438">
        <v>50</v>
      </c>
      <c r="T20438">
        <v>52</v>
      </c>
    </row>
    <row r="20439" spans="1:20" x14ac:dyDescent="0.25">
      <c r="A20439" s="5">
        <v>9.8067200000000003</v>
      </c>
      <c r="B20439" s="5">
        <v>-0.76040600000000003</v>
      </c>
      <c r="C20439" s="5">
        <v>-0.20830199999999999</v>
      </c>
      <c r="D20439" s="5">
        <f t="shared" si="1362"/>
        <v>-7.155025553661154E-2</v>
      </c>
      <c r="E20439" s="5">
        <f t="shared" si="1363"/>
        <v>0.13177320559132943</v>
      </c>
      <c r="F20439" s="5">
        <f t="shared" si="1364"/>
        <v>-0.16877041221643496</v>
      </c>
      <c r="G20439" s="4" t="s">
        <v>7785</v>
      </c>
      <c r="H20439" s="4">
        <v>83</v>
      </c>
      <c r="I20439" s="4">
        <v>83</v>
      </c>
      <c r="P20439" s="6">
        <v>4.03466E-4</v>
      </c>
      <c r="Q20439" s="6">
        <v>2.5505099999999999E-2</v>
      </c>
      <c r="R20439" s="6">
        <v>1.28012E-3</v>
      </c>
      <c r="S20439">
        <v>45</v>
      </c>
      <c r="T20439">
        <v>44</v>
      </c>
    </row>
    <row r="20440" spans="1:20" x14ac:dyDescent="0.25">
      <c r="A20440" s="5">
        <v>9.8134499999999996</v>
      </c>
      <c r="B20440" s="5">
        <v>-0.77167799999999998</v>
      </c>
      <c r="C20440" s="5">
        <v>-0.20378299999999999</v>
      </c>
      <c r="D20440" s="5">
        <f t="shared" si="1362"/>
        <v>4.3100511073256298E-2</v>
      </c>
      <c r="E20440" s="5">
        <f t="shared" si="1363"/>
        <v>-0.19011379699301778</v>
      </c>
      <c r="F20440" s="5">
        <f t="shared" si="1364"/>
        <v>-3.5807808868096092E-2</v>
      </c>
      <c r="G20440" s="4" t="s">
        <v>6073</v>
      </c>
      <c r="H20440" s="4">
        <v>85</v>
      </c>
      <c r="I20440" s="4">
        <v>85</v>
      </c>
      <c r="P20440" s="6">
        <v>8.0312100000000004E-3</v>
      </c>
      <c r="Q20440" s="6">
        <v>-1.34635E-2</v>
      </c>
      <c r="R20440" s="6">
        <v>2.4405199999999998E-2</v>
      </c>
      <c r="S20440">
        <v>49</v>
      </c>
      <c r="T20440">
        <v>49</v>
      </c>
    </row>
    <row r="20441" spans="1:20" x14ac:dyDescent="0.25">
      <c r="A20441" s="5">
        <v>9.8164400000000001</v>
      </c>
      <c r="B20441" s="5">
        <v>-0.76266199999999995</v>
      </c>
      <c r="C20441" s="5">
        <v>-0.200017</v>
      </c>
      <c r="D20441" s="5">
        <f t="shared" si="1362"/>
        <v>9.4037478705291999E-2</v>
      </c>
      <c r="E20441" s="5">
        <f t="shared" si="1363"/>
        <v>6.7350114939247696E-2</v>
      </c>
      <c r="F20441" s="5">
        <f t="shared" si="1364"/>
        <v>7.4999264424633116E-2</v>
      </c>
      <c r="G20441" s="4" t="s">
        <v>10494</v>
      </c>
      <c r="H20441" s="4">
        <v>83</v>
      </c>
      <c r="I20441" s="4">
        <v>83</v>
      </c>
      <c r="P20441" s="6">
        <v>7.6377900000000002E-3</v>
      </c>
      <c r="Q20441" s="6">
        <v>2.1615800000000002E-3</v>
      </c>
      <c r="R20441" s="6">
        <v>-1.47679E-2</v>
      </c>
      <c r="S20441">
        <v>47</v>
      </c>
      <c r="T20441">
        <v>47</v>
      </c>
    </row>
    <row r="20442" spans="1:20" x14ac:dyDescent="0.25">
      <c r="A20442" s="5">
        <v>9.80898</v>
      </c>
      <c r="B20442" s="5">
        <v>-0.75364299999999995</v>
      </c>
      <c r="C20442" s="5">
        <v>-0.22036800000000001</v>
      </c>
      <c r="D20442" s="5">
        <f t="shared" si="1362"/>
        <v>-3.304940374786014E-2</v>
      </c>
      <c r="E20442" s="5">
        <f t="shared" si="1363"/>
        <v>0.32489969587503897</v>
      </c>
      <c r="F20442" s="5">
        <f t="shared" si="1364"/>
        <v>-0.52378850737046512</v>
      </c>
      <c r="G20442" s="4" t="s">
        <v>3670</v>
      </c>
      <c r="H20442" s="4">
        <v>85</v>
      </c>
      <c r="I20442" s="4">
        <v>88</v>
      </c>
      <c r="P20442" s="6">
        <v>4.7859499999999999E-2</v>
      </c>
      <c r="Q20442" s="6">
        <v>-2.13058E-2</v>
      </c>
      <c r="R20442" s="6">
        <v>-3.7873799999999999E-2</v>
      </c>
      <c r="S20442">
        <v>49</v>
      </c>
      <c r="T20442">
        <v>51</v>
      </c>
    </row>
    <row r="20443" spans="1:20" x14ac:dyDescent="0.25">
      <c r="A20443" s="5">
        <v>9.8067200000000003</v>
      </c>
      <c r="B20443" s="5">
        <v>-0.77242900000000003</v>
      </c>
      <c r="C20443" s="5">
        <v>-0.205285</v>
      </c>
      <c r="D20443" s="5">
        <f t="shared" si="1362"/>
        <v>-7.155025553661154E-2</v>
      </c>
      <c r="E20443" s="5">
        <f t="shared" si="1363"/>
        <v>-0.21155960420920517</v>
      </c>
      <c r="F20443" s="5">
        <f t="shared" si="1364"/>
        <v>-8.0001176920586836E-2</v>
      </c>
      <c r="G20443" s="4" t="s">
        <v>1862</v>
      </c>
      <c r="H20443" s="4">
        <v>84</v>
      </c>
      <c r="I20443" s="4">
        <v>82</v>
      </c>
      <c r="P20443" s="6">
        <v>9.6635099999999995E-4</v>
      </c>
      <c r="Q20443" s="6">
        <v>-5.8911800000000002E-3</v>
      </c>
      <c r="R20443" s="6">
        <v>5.6302699999999997E-2</v>
      </c>
      <c r="S20443">
        <v>45</v>
      </c>
      <c r="T20443">
        <v>45</v>
      </c>
    </row>
    <row r="20444" spans="1:20" x14ac:dyDescent="0.25">
      <c r="A20444" s="5">
        <v>9.8007399999999993</v>
      </c>
      <c r="B20444" s="5">
        <v>-0.76867200000000002</v>
      </c>
      <c r="C20444" s="5">
        <v>-0.20150999999999999</v>
      </c>
      <c r="D20444" s="5">
        <f t="shared" si="1362"/>
        <v>-0.17342419080068283</v>
      </c>
      <c r="E20444" s="5">
        <f t="shared" si="1363"/>
        <v>-0.10427345545925826</v>
      </c>
      <c r="F20444" s="5">
        <f t="shared" si="1364"/>
        <v>3.1070703504281427E-2</v>
      </c>
      <c r="G20444" s="4" t="s">
        <v>3614</v>
      </c>
      <c r="H20444" s="4">
        <v>83</v>
      </c>
      <c r="I20444" s="4">
        <v>84</v>
      </c>
      <c r="P20444" s="6">
        <v>-6.1419099999999997E-2</v>
      </c>
      <c r="Q20444" s="6">
        <v>1.8698300000000001E-2</v>
      </c>
      <c r="R20444" s="6">
        <v>6.32553E-2</v>
      </c>
      <c r="S20444">
        <v>48</v>
      </c>
      <c r="T20444">
        <v>47</v>
      </c>
    </row>
    <row r="20445" spans="1:20" x14ac:dyDescent="0.25">
      <c r="A20445" s="5">
        <v>9.80823</v>
      </c>
      <c r="B20445" s="5">
        <v>-0.76792000000000005</v>
      </c>
      <c r="C20445" s="5">
        <v>-0.214334</v>
      </c>
      <c r="D20445" s="5">
        <f t="shared" si="1362"/>
        <v>-4.5826235093686774E-2</v>
      </c>
      <c r="E20445" s="5">
        <f t="shared" si="1363"/>
        <v>-8.2799091908564271E-2</v>
      </c>
      <c r="F20445" s="5">
        <f t="shared" si="1364"/>
        <v>-0.34625003677876798</v>
      </c>
      <c r="G20445" s="4" t="s">
        <v>4795</v>
      </c>
      <c r="H20445" s="4">
        <v>83</v>
      </c>
      <c r="I20445" s="4">
        <v>82</v>
      </c>
      <c r="P20445" s="6">
        <v>-1.5304099999999999E-2</v>
      </c>
      <c r="Q20445" s="6">
        <v>-6.1402999999999996E-3</v>
      </c>
      <c r="R20445" s="6">
        <v>1.6874E-2</v>
      </c>
      <c r="S20445">
        <v>48</v>
      </c>
      <c r="T20445">
        <v>49</v>
      </c>
    </row>
    <row r="20446" spans="1:20" x14ac:dyDescent="0.25">
      <c r="A20446" s="5">
        <v>9.8071900000000003</v>
      </c>
      <c r="B20446" s="5">
        <v>-0.778617</v>
      </c>
      <c r="C20446" s="5">
        <v>-0.203762</v>
      </c>
      <c r="D20446" s="5">
        <f t="shared" si="1362"/>
        <v>-6.3543441226560859E-2</v>
      </c>
      <c r="E20446" s="5">
        <f t="shared" si="1363"/>
        <v>-0.38826620215029284</v>
      </c>
      <c r="F20446" s="5">
        <f t="shared" si="1364"/>
        <v>-3.5189925559772517E-2</v>
      </c>
      <c r="G20446" s="4" t="s">
        <v>10803</v>
      </c>
      <c r="H20446" s="4">
        <v>85</v>
      </c>
      <c r="I20446" s="4">
        <v>85</v>
      </c>
      <c r="P20446" s="6">
        <v>-3.9085000000000002E-2</v>
      </c>
      <c r="Q20446" s="6">
        <v>2.0778300000000001E-3</v>
      </c>
      <c r="R20446" s="6">
        <v>-3.85227E-2</v>
      </c>
      <c r="S20446">
        <v>47</v>
      </c>
      <c r="T20446">
        <v>49</v>
      </c>
    </row>
    <row r="20447" spans="1:20" x14ac:dyDescent="0.25">
      <c r="A20447" s="5">
        <v>9.8029799999999998</v>
      </c>
      <c r="B20447" s="5">
        <v>-0.76266100000000003</v>
      </c>
      <c r="C20447" s="5">
        <v>-0.20679</v>
      </c>
      <c r="D20447" s="5">
        <f t="shared" si="1362"/>
        <v>-0.13526405451447387</v>
      </c>
      <c r="E20447" s="5">
        <f t="shared" si="1363"/>
        <v>6.7378671273754298E-2</v>
      </c>
      <c r="F20447" s="5">
        <f t="shared" si="1364"/>
        <v>-0.12428281401712393</v>
      </c>
      <c r="G20447" s="4" t="s">
        <v>8508</v>
      </c>
      <c r="H20447" s="4">
        <v>85</v>
      </c>
      <c r="I20447" s="4">
        <v>84</v>
      </c>
      <c r="P20447" s="6">
        <v>3.9441400000000001E-2</v>
      </c>
      <c r="Q20447" s="6">
        <v>5.5957199999999999E-2</v>
      </c>
      <c r="R20447" s="6">
        <v>-5.51382E-3</v>
      </c>
      <c r="S20447">
        <v>50</v>
      </c>
      <c r="T20447">
        <v>48</v>
      </c>
    </row>
    <row r="20448" spans="1:20" x14ac:dyDescent="0.25">
      <c r="A20448" s="5">
        <v>9.8041900000000002</v>
      </c>
      <c r="B20448" s="5">
        <v>-0.75833099999999998</v>
      </c>
      <c r="C20448" s="5">
        <v>-0.19697500000000001</v>
      </c>
      <c r="D20448" s="5">
        <f t="shared" si="1362"/>
        <v>-0.11465076660986784</v>
      </c>
      <c r="E20448" s="5">
        <f t="shared" si="1363"/>
        <v>0.19102759969730343</v>
      </c>
      <c r="F20448" s="5">
        <f t="shared" si="1364"/>
        <v>0.16450407508753351</v>
      </c>
      <c r="G20448" s="4" t="s">
        <v>3390</v>
      </c>
      <c r="H20448" s="4">
        <v>83</v>
      </c>
      <c r="I20448" s="4">
        <v>83</v>
      </c>
      <c r="P20448" s="6">
        <v>-7.0009799999999997E-2</v>
      </c>
      <c r="Q20448" s="6">
        <v>-1.31012E-2</v>
      </c>
      <c r="R20448" s="6">
        <v>5.5593700000000003E-2</v>
      </c>
      <c r="S20448">
        <v>45</v>
      </c>
      <c r="T20448">
        <v>46</v>
      </c>
    </row>
    <row r="20449" spans="1:20" x14ac:dyDescent="0.25">
      <c r="A20449" s="5">
        <v>9.8044700000000002</v>
      </c>
      <c r="B20449" s="5">
        <v>-0.76641899999999996</v>
      </c>
      <c r="C20449" s="5">
        <v>-0.192466</v>
      </c>
      <c r="D20449" s="5">
        <f t="shared" si="1362"/>
        <v>-0.10988074957409166</v>
      </c>
      <c r="E20449" s="5">
        <f t="shared" si="1363"/>
        <v>-3.9936033810699212E-2</v>
      </c>
      <c r="F20449" s="5">
        <f t="shared" si="1364"/>
        <v>0.29717244828905209</v>
      </c>
      <c r="G20449" s="4" t="s">
        <v>10366</v>
      </c>
      <c r="H20449" s="4">
        <v>83</v>
      </c>
      <c r="I20449" s="4">
        <v>84</v>
      </c>
      <c r="P20449" s="6">
        <v>-2.27412E-2</v>
      </c>
      <c r="Q20449" s="6">
        <v>4.8874800000000003E-2</v>
      </c>
      <c r="R20449" s="6">
        <v>1.7180500000000001E-2</v>
      </c>
      <c r="S20449">
        <v>49</v>
      </c>
      <c r="T20449">
        <v>49</v>
      </c>
    </row>
    <row r="20450" spans="1:20" x14ac:dyDescent="0.25">
      <c r="A20450" s="5">
        <v>9.8127099999999992</v>
      </c>
      <c r="B20450" s="5">
        <v>-0.75664900000000002</v>
      </c>
      <c r="C20450" s="5">
        <v>-0.214339</v>
      </c>
      <c r="D20450" s="5">
        <f t="shared" si="1362"/>
        <v>3.0494037478700831E-2</v>
      </c>
      <c r="E20450" s="5">
        <f t="shared" si="1363"/>
        <v>0.23905935434127645</v>
      </c>
      <c r="F20450" s="5">
        <f t="shared" si="1364"/>
        <v>-0.34639715185217845</v>
      </c>
      <c r="G20450" s="4" t="s">
        <v>8358</v>
      </c>
      <c r="H20450" s="4">
        <v>84</v>
      </c>
      <c r="I20450" s="4">
        <v>84</v>
      </c>
      <c r="P20450" s="6">
        <v>7.7722599999999996E-3</v>
      </c>
      <c r="Q20450" s="6">
        <v>-2.9560199999999998E-2</v>
      </c>
      <c r="R20450" s="6">
        <v>-6.3915999999999999E-3</v>
      </c>
      <c r="S20450">
        <v>46</v>
      </c>
      <c r="T20450">
        <v>46</v>
      </c>
    </row>
    <row r="20451" spans="1:20" x14ac:dyDescent="0.25">
      <c r="A20451" s="5">
        <v>9.8156999999999996</v>
      </c>
      <c r="B20451" s="5">
        <v>-0.76266100000000003</v>
      </c>
      <c r="C20451" s="5">
        <v>-0.213588</v>
      </c>
      <c r="D20451" s="5">
        <f t="shared" si="1362"/>
        <v>8.1431005110736532E-2</v>
      </c>
      <c r="E20451" s="5">
        <f t="shared" si="1363"/>
        <v>6.7378671273754298E-2</v>
      </c>
      <c r="F20451" s="5">
        <f t="shared" si="1364"/>
        <v>-0.32430046782593314</v>
      </c>
      <c r="G20451" s="4" t="s">
        <v>11584</v>
      </c>
      <c r="H20451" s="4">
        <v>85</v>
      </c>
      <c r="I20451" s="4">
        <v>85</v>
      </c>
      <c r="P20451" s="6">
        <v>5.5532699999999999E-4</v>
      </c>
      <c r="Q20451" s="6">
        <v>2.56073E-2</v>
      </c>
      <c r="R20451" s="6">
        <v>1.7238300000000002E-2</v>
      </c>
      <c r="S20451">
        <v>49</v>
      </c>
      <c r="T20451">
        <v>49</v>
      </c>
    </row>
    <row r="20452" spans="1:20" x14ac:dyDescent="0.25">
      <c r="A20452" s="5">
        <v>9.7985100000000003</v>
      </c>
      <c r="B20452" s="5">
        <v>-0.76716700000000004</v>
      </c>
      <c r="C20452" s="5">
        <v>-0.220357</v>
      </c>
      <c r="D20452" s="5">
        <f t="shared" si="1362"/>
        <v>-0.21141396933559031</v>
      </c>
      <c r="E20452" s="5">
        <f t="shared" si="1363"/>
        <v>-6.1296172023360573E-2</v>
      </c>
      <c r="F20452" s="5">
        <f t="shared" si="1364"/>
        <v>-0.52346485420896183</v>
      </c>
      <c r="G20452" s="4" t="s">
        <v>10655</v>
      </c>
      <c r="H20452" s="4">
        <v>83</v>
      </c>
      <c r="I20452" s="4">
        <v>83</v>
      </c>
      <c r="P20452" s="6">
        <v>2.3709399999999999E-2</v>
      </c>
      <c r="Q20452" s="6">
        <v>-3.6944499999999998E-2</v>
      </c>
      <c r="R20452" s="6">
        <v>-6.2930299999999998E-3</v>
      </c>
      <c r="S20452">
        <v>47</v>
      </c>
      <c r="T20452">
        <v>47</v>
      </c>
    </row>
    <row r="20453" spans="1:20" x14ac:dyDescent="0.25">
      <c r="A20453" s="5">
        <v>9.8014899999999994</v>
      </c>
      <c r="B20453" s="5">
        <v>-0.75664900000000002</v>
      </c>
      <c r="C20453" s="5">
        <v>-0.20905099999999999</v>
      </c>
      <c r="D20453" s="5">
        <f t="shared" si="1362"/>
        <v>-0.16064735945485609</v>
      </c>
      <c r="E20453" s="5">
        <f t="shared" si="1363"/>
        <v>0.23905935434127645</v>
      </c>
      <c r="F20453" s="5">
        <f t="shared" si="1364"/>
        <v>-0.19080825021331616</v>
      </c>
      <c r="G20453" s="4" t="s">
        <v>13053</v>
      </c>
      <c r="H20453" s="4">
        <v>83</v>
      </c>
      <c r="I20453" s="4">
        <v>84</v>
      </c>
      <c r="P20453" s="6">
        <v>1.4915800000000001E-4</v>
      </c>
      <c r="Q20453" s="6">
        <v>9.4004599999999994E-3</v>
      </c>
      <c r="R20453" s="6">
        <v>-2.9516400000000002E-2</v>
      </c>
      <c r="S20453">
        <v>48</v>
      </c>
      <c r="T20453">
        <v>47</v>
      </c>
    </row>
    <row r="20454" spans="1:20" x14ac:dyDescent="0.25">
      <c r="A20454" s="5">
        <v>9.8011999999999997</v>
      </c>
      <c r="B20454" s="5">
        <v>-0.75307100000000005</v>
      </c>
      <c r="C20454" s="5">
        <v>-0.20300399999999999</v>
      </c>
      <c r="D20454" s="5">
        <f t="shared" si="1362"/>
        <v>-0.16558773424190343</v>
      </c>
      <c r="E20454" s="5">
        <f t="shared" si="1363"/>
        <v>0.34123391921412871</v>
      </c>
      <c r="F20454" s="5">
        <f t="shared" si="1364"/>
        <v>-1.2887280430752379E-2</v>
      </c>
      <c r="G20454" s="4" t="s">
        <v>3375</v>
      </c>
      <c r="H20454" s="4">
        <v>85</v>
      </c>
      <c r="I20454" s="4">
        <v>85</v>
      </c>
      <c r="P20454" s="6">
        <v>3.2277800000000002E-2</v>
      </c>
      <c r="Q20454" s="6">
        <v>2.20506E-3</v>
      </c>
      <c r="R20454" s="6">
        <v>1.4180900000000001E-3</v>
      </c>
      <c r="S20454">
        <v>48</v>
      </c>
      <c r="T20454">
        <v>48</v>
      </c>
    </row>
    <row r="20455" spans="1:20" x14ac:dyDescent="0.25">
      <c r="A20455" s="5">
        <v>9.8141999999999996</v>
      </c>
      <c r="B20455" s="5">
        <v>-0.76867300000000005</v>
      </c>
      <c r="C20455" s="5">
        <v>-0.19926099999999999</v>
      </c>
      <c r="D20455" s="5">
        <f t="shared" si="1362"/>
        <v>5.5877342419083043E-2</v>
      </c>
      <c r="E20455" s="5">
        <f t="shared" si="1363"/>
        <v>-0.10430201179376797</v>
      </c>
      <c r="F20455" s="5">
        <f t="shared" si="1364"/>
        <v>9.7243063524289131E-2</v>
      </c>
      <c r="G20455" s="4" t="s">
        <v>12777</v>
      </c>
      <c r="H20455" s="4">
        <v>84</v>
      </c>
      <c r="I20455" s="4">
        <v>84</v>
      </c>
      <c r="P20455" s="6">
        <v>-3.0970399999999999E-2</v>
      </c>
      <c r="Q20455" s="6">
        <v>-2.0627E-2</v>
      </c>
      <c r="R20455" s="6">
        <v>3.9949800000000001E-2</v>
      </c>
      <c r="S20455">
        <v>49</v>
      </c>
      <c r="T20455">
        <v>49</v>
      </c>
    </row>
    <row r="20456" spans="1:20" x14ac:dyDescent="0.25">
      <c r="A20456" s="5">
        <v>9.8119599999999991</v>
      </c>
      <c r="B20456" s="5">
        <v>-0.761158</v>
      </c>
      <c r="C20456" s="5">
        <v>-0.20906</v>
      </c>
      <c r="D20456" s="5">
        <f t="shared" si="1362"/>
        <v>1.7717206132874086E-2</v>
      </c>
      <c r="E20456" s="5">
        <f t="shared" si="1363"/>
        <v>0.11029884204063545</v>
      </c>
      <c r="F20456" s="5">
        <f t="shared" si="1364"/>
        <v>-0.19107305734545521</v>
      </c>
      <c r="G20456" s="4" t="s">
        <v>7396</v>
      </c>
      <c r="H20456" s="4">
        <v>83</v>
      </c>
      <c r="I20456" s="4">
        <v>84</v>
      </c>
      <c r="P20456" s="6">
        <v>-2.22924E-2</v>
      </c>
      <c r="Q20456" s="6">
        <v>-5.8441099999999996E-3</v>
      </c>
      <c r="R20456" s="6">
        <v>5.60866E-2</v>
      </c>
      <c r="S20456">
        <v>47</v>
      </c>
      <c r="T20456">
        <v>48</v>
      </c>
    </row>
    <row r="20457" spans="1:20" x14ac:dyDescent="0.25">
      <c r="A20457" s="5">
        <v>9.8026999999999997</v>
      </c>
      <c r="B20457" s="5">
        <v>-0.778617</v>
      </c>
      <c r="C20457" s="5">
        <v>-0.20677300000000001</v>
      </c>
      <c r="D20457" s="5">
        <f t="shared" si="1362"/>
        <v>-0.14003407155025005</v>
      </c>
      <c r="E20457" s="5">
        <f t="shared" si="1363"/>
        <v>-0.38826620215029284</v>
      </c>
      <c r="F20457" s="5">
        <f t="shared" si="1364"/>
        <v>-0.12378262276752883</v>
      </c>
      <c r="G20457" s="4" t="s">
        <v>3048</v>
      </c>
      <c r="H20457" s="4">
        <v>83</v>
      </c>
      <c r="I20457" s="4">
        <v>82</v>
      </c>
      <c r="P20457" s="6">
        <v>-3.7966699999999999E-2</v>
      </c>
      <c r="Q20457" s="6">
        <v>2.6189400000000002E-2</v>
      </c>
      <c r="R20457" s="6">
        <v>8.8071099999999999E-2</v>
      </c>
      <c r="S20457">
        <v>46</v>
      </c>
      <c r="T20457">
        <v>46</v>
      </c>
    </row>
    <row r="20458" spans="1:20" x14ac:dyDescent="0.25">
      <c r="A20458" s="5">
        <v>9.8019499999999997</v>
      </c>
      <c r="B20458" s="5">
        <v>-0.77410900000000005</v>
      </c>
      <c r="C20458" s="5">
        <v>-0.199987</v>
      </c>
      <c r="D20458" s="5">
        <f t="shared" si="1362"/>
        <v>-0.15281090289607668</v>
      </c>
      <c r="E20458" s="5">
        <f t="shared" si="1363"/>
        <v>-0.25953424618416177</v>
      </c>
      <c r="F20458" s="5">
        <f t="shared" si="1364"/>
        <v>7.5881954865095746E-2</v>
      </c>
      <c r="G20458" s="4" t="s">
        <v>3338</v>
      </c>
      <c r="H20458" s="4">
        <v>85</v>
      </c>
      <c r="I20458" s="4">
        <v>85</v>
      </c>
      <c r="P20458" s="6">
        <v>-6.1830900000000001E-2</v>
      </c>
      <c r="Q20458" s="6">
        <v>2.50095E-3</v>
      </c>
      <c r="R20458" s="6">
        <v>1.6500399999999998E-2</v>
      </c>
      <c r="S20458">
        <v>50</v>
      </c>
      <c r="T20458">
        <v>49</v>
      </c>
    </row>
    <row r="20459" spans="1:20" x14ac:dyDescent="0.25">
      <c r="A20459" s="5">
        <v>9.8086800000000007</v>
      </c>
      <c r="B20459" s="5">
        <v>-0.78087200000000001</v>
      </c>
      <c r="C20459" s="5">
        <v>-0.203009</v>
      </c>
      <c r="D20459" s="5">
        <f t="shared" si="1362"/>
        <v>-3.8160136286178648E-2</v>
      </c>
      <c r="E20459" s="5">
        <f t="shared" si="1363"/>
        <v>-0.45266073646786809</v>
      </c>
      <c r="F20459" s="5">
        <f t="shared" si="1364"/>
        <v>-1.3034395504162966E-2</v>
      </c>
      <c r="G20459" s="4" t="s">
        <v>1995</v>
      </c>
      <c r="H20459" s="4">
        <v>85</v>
      </c>
      <c r="I20459" s="4">
        <v>84</v>
      </c>
      <c r="P20459" s="6">
        <v>2.4076899999999998E-2</v>
      </c>
      <c r="Q20459" s="6">
        <v>4.1678E-2</v>
      </c>
      <c r="R20459" s="6">
        <v>4.9478300000000003E-2</v>
      </c>
      <c r="S20459">
        <v>46</v>
      </c>
      <c r="T20459">
        <v>46</v>
      </c>
    </row>
    <row r="20460" spans="1:20" x14ac:dyDescent="0.25">
      <c r="A20460" s="5">
        <v>9.8064499999999999</v>
      </c>
      <c r="B20460" s="5">
        <v>-0.76734599999999997</v>
      </c>
      <c r="C20460" s="5">
        <v>-0.21657899999999999</v>
      </c>
      <c r="D20460" s="5">
        <f t="shared" si="1362"/>
        <v>-7.6149914821116438E-2</v>
      </c>
      <c r="E20460" s="5">
        <f t="shared" si="1363"/>
        <v>-6.6407755900452115E-2</v>
      </c>
      <c r="F20460" s="5">
        <f t="shared" si="1364"/>
        <v>-0.4123047047400471</v>
      </c>
      <c r="G20460" s="4" t="s">
        <v>5254</v>
      </c>
      <c r="H20460" s="4">
        <v>82</v>
      </c>
      <c r="I20460" s="4">
        <v>82</v>
      </c>
      <c r="P20460" s="6">
        <v>8.0896600000000003E-3</v>
      </c>
      <c r="Q20460" s="6">
        <v>2.47474E-3</v>
      </c>
      <c r="R20460" s="6">
        <v>3.3106499999999997E-2</v>
      </c>
      <c r="S20460">
        <v>49</v>
      </c>
      <c r="T20460">
        <v>49</v>
      </c>
    </row>
    <row r="20461" spans="1:20" x14ac:dyDescent="0.25">
      <c r="A20461" s="5">
        <v>9.8037399999999995</v>
      </c>
      <c r="B20461" s="5">
        <v>-0.76791900000000002</v>
      </c>
      <c r="C20461" s="5">
        <v>-0.21809999999999999</v>
      </c>
      <c r="D20461" s="5">
        <f t="shared" si="1362"/>
        <v>-0.12231686541737596</v>
      </c>
      <c r="E20461" s="5">
        <f t="shared" si="1363"/>
        <v>-8.277053557405456E-2</v>
      </c>
      <c r="F20461" s="5">
        <f t="shared" si="1364"/>
        <v>-0.4570571100714973</v>
      </c>
      <c r="G20461" s="4" t="s">
        <v>5020</v>
      </c>
      <c r="H20461" s="4">
        <v>86</v>
      </c>
      <c r="I20461" s="4">
        <v>86</v>
      </c>
      <c r="P20461" s="6">
        <v>1.6220399999999999E-2</v>
      </c>
      <c r="Q20461" s="6">
        <v>-6.4100800000000003E-3</v>
      </c>
      <c r="R20461" s="6">
        <v>-1.47466E-2</v>
      </c>
      <c r="S20461">
        <v>46</v>
      </c>
      <c r="T20461">
        <v>46</v>
      </c>
    </row>
    <row r="20462" spans="1:20" x14ac:dyDescent="0.25">
      <c r="A20462" s="5">
        <v>9.8049499999999998</v>
      </c>
      <c r="B20462" s="5">
        <v>-0.75908100000000001</v>
      </c>
      <c r="C20462" s="5">
        <v>-0.218086</v>
      </c>
      <c r="D20462" s="5">
        <f t="shared" si="1362"/>
        <v>-0.10170357751276982</v>
      </c>
      <c r="E20462" s="5">
        <f t="shared" si="1363"/>
        <v>0.16961034881562598</v>
      </c>
      <c r="F20462" s="5">
        <f t="shared" si="1364"/>
        <v>-0.45664518786594843</v>
      </c>
      <c r="G20462" s="4" t="s">
        <v>3760</v>
      </c>
      <c r="H20462" s="4">
        <v>83</v>
      </c>
      <c r="I20462" s="4">
        <v>84</v>
      </c>
      <c r="P20462" s="6">
        <v>7.6815499999999997E-3</v>
      </c>
      <c r="Q20462" s="6">
        <v>2.5437299999999999E-2</v>
      </c>
      <c r="R20462" s="6">
        <v>-6.0167700000000003E-3</v>
      </c>
      <c r="S20462">
        <v>48</v>
      </c>
      <c r="T20462">
        <v>48</v>
      </c>
    </row>
    <row r="20463" spans="1:20" x14ac:dyDescent="0.25">
      <c r="A20463" s="5">
        <v>9.8067299999999999</v>
      </c>
      <c r="B20463" s="5">
        <v>-0.77167699999999995</v>
      </c>
      <c r="C20463" s="5">
        <v>-0.209809</v>
      </c>
      <c r="D20463" s="5">
        <f t="shared" si="1362"/>
        <v>-7.1379897785340263E-2</v>
      </c>
      <c r="E20463" s="5">
        <f t="shared" si="1363"/>
        <v>-0.19008524065850807</v>
      </c>
      <c r="F20463" s="5">
        <f t="shared" si="1364"/>
        <v>-0.21311089534233629</v>
      </c>
      <c r="G20463" s="4" t="s">
        <v>1290</v>
      </c>
      <c r="H20463" s="4">
        <v>90</v>
      </c>
      <c r="I20463" s="4">
        <v>89</v>
      </c>
      <c r="P20463" s="6">
        <v>-5.3891000000000003E-5</v>
      </c>
      <c r="Q20463" s="6">
        <v>-1.3964799999999999E-2</v>
      </c>
      <c r="R20463" s="6">
        <v>-5.4226299999999998E-2</v>
      </c>
      <c r="S20463">
        <v>48</v>
      </c>
      <c r="T20463">
        <v>48</v>
      </c>
    </row>
    <row r="20464" spans="1:20" x14ac:dyDescent="0.25">
      <c r="A20464" s="5">
        <v>9.8142099999999992</v>
      </c>
      <c r="B20464" s="5">
        <v>-0.76641800000000004</v>
      </c>
      <c r="C20464" s="5">
        <v>-0.21057000000000001</v>
      </c>
      <c r="D20464" s="5">
        <f t="shared" si="1362"/>
        <v>5.604770017035432E-2</v>
      </c>
      <c r="E20464" s="5">
        <f t="shared" si="1363"/>
        <v>-3.9907477476192721E-2</v>
      </c>
      <c r="F20464" s="5">
        <f t="shared" si="1364"/>
        <v>-0.23550180951540289</v>
      </c>
      <c r="G20464" s="4" t="s">
        <v>10404</v>
      </c>
      <c r="H20464" s="4">
        <v>77</v>
      </c>
      <c r="I20464" s="4">
        <v>77</v>
      </c>
      <c r="P20464" s="6">
        <v>3.2137300000000001E-2</v>
      </c>
      <c r="Q20464" s="6">
        <v>4.1277399999999999E-2</v>
      </c>
      <c r="R20464" s="6">
        <v>-5.68104E-3</v>
      </c>
      <c r="S20464">
        <v>47</v>
      </c>
      <c r="T20464">
        <v>47</v>
      </c>
    </row>
    <row r="20465" spans="1:20" x14ac:dyDescent="0.25">
      <c r="A20465" s="5">
        <v>9.8044899999999995</v>
      </c>
      <c r="B20465" s="5">
        <v>-0.75364299999999995</v>
      </c>
      <c r="C20465" s="5">
        <v>-0.22111800000000001</v>
      </c>
      <c r="D20465" s="5">
        <f t="shared" si="1362"/>
        <v>-0.10954003407154922</v>
      </c>
      <c r="E20465" s="5">
        <f t="shared" si="1363"/>
        <v>0.32489969587503897</v>
      </c>
      <c r="F20465" s="5">
        <f t="shared" si="1364"/>
        <v>-0.54585576838202832</v>
      </c>
      <c r="G20465" s="4" t="s">
        <v>4058</v>
      </c>
      <c r="H20465" s="4">
        <v>85</v>
      </c>
      <c r="I20465" s="4">
        <v>86</v>
      </c>
      <c r="P20465" s="6">
        <v>7.4628400000000001E-3</v>
      </c>
      <c r="Q20465" s="6">
        <v>-2.1224E-2</v>
      </c>
      <c r="R20465" s="6">
        <v>-3.8249199999999997E-2</v>
      </c>
      <c r="S20465">
        <v>50</v>
      </c>
      <c r="T20465">
        <v>51</v>
      </c>
    </row>
    <row r="20466" spans="1:20" x14ac:dyDescent="0.25">
      <c r="A20466" s="5">
        <v>9.7997099999999993</v>
      </c>
      <c r="B20466" s="5">
        <v>-0.76734599999999997</v>
      </c>
      <c r="C20466" s="5">
        <v>-0.21129500000000001</v>
      </c>
      <c r="D20466" s="5">
        <f t="shared" si="1362"/>
        <v>-0.19097103918228564</v>
      </c>
      <c r="E20466" s="5">
        <f t="shared" si="1363"/>
        <v>-6.6407755900452115E-2</v>
      </c>
      <c r="F20466" s="5">
        <f t="shared" si="1364"/>
        <v>-0.25683349515991405</v>
      </c>
      <c r="G20466" s="4" t="s">
        <v>9105</v>
      </c>
      <c r="H20466" s="4">
        <v>85</v>
      </c>
      <c r="I20466" s="4">
        <v>85</v>
      </c>
      <c r="P20466" s="6">
        <v>3.9509599999999999E-2</v>
      </c>
      <c r="Q20466" s="6">
        <v>1.8060099999999999E-2</v>
      </c>
      <c r="R20466" s="6">
        <v>-5.7717000000000003E-3</v>
      </c>
      <c r="S20466">
        <v>45</v>
      </c>
      <c r="T20466">
        <v>44</v>
      </c>
    </row>
    <row r="20467" spans="1:20" x14ac:dyDescent="0.25">
      <c r="A20467" s="5">
        <v>9.8029799999999998</v>
      </c>
      <c r="B20467" s="5">
        <v>-0.77393100000000004</v>
      </c>
      <c r="C20467" s="5">
        <v>-0.202265</v>
      </c>
      <c r="D20467" s="5">
        <f t="shared" si="1362"/>
        <v>-0.13526405451447387</v>
      </c>
      <c r="E20467" s="5">
        <f t="shared" si="1363"/>
        <v>-0.25445121864157672</v>
      </c>
      <c r="F20467" s="5">
        <f t="shared" si="1364"/>
        <v>8.8563274193076413E-3</v>
      </c>
      <c r="G20467" s="4" t="s">
        <v>3680</v>
      </c>
      <c r="H20467" s="4">
        <v>83</v>
      </c>
      <c r="I20467" s="4">
        <v>84</v>
      </c>
      <c r="P20467" s="6">
        <v>1.6099200000000001E-2</v>
      </c>
      <c r="Q20467" s="6">
        <v>2.53169E-2</v>
      </c>
      <c r="R20467" s="6">
        <v>-2.1895299999999999E-2</v>
      </c>
      <c r="S20467">
        <v>49</v>
      </c>
      <c r="T20467">
        <v>54</v>
      </c>
    </row>
    <row r="20468" spans="1:20" x14ac:dyDescent="0.25">
      <c r="A20468" s="5">
        <v>9.8074700000000004</v>
      </c>
      <c r="B20468" s="5">
        <v>-0.76491500000000001</v>
      </c>
      <c r="C20468" s="5">
        <v>-0.20000899999999999</v>
      </c>
      <c r="D20468" s="5">
        <f t="shared" si="1362"/>
        <v>-5.8773424190784795E-2</v>
      </c>
      <c r="E20468" s="5">
        <f t="shared" si="1363"/>
        <v>3.0126932906886505E-3</v>
      </c>
      <c r="F20468" s="5">
        <f t="shared" si="1364"/>
        <v>7.5234648542090055E-2</v>
      </c>
      <c r="G20468" s="4" t="s">
        <v>1290</v>
      </c>
      <c r="H20468" s="4">
        <v>83</v>
      </c>
      <c r="I20468" s="4">
        <v>82</v>
      </c>
      <c r="P20468" s="6">
        <v>-4.59795E-2</v>
      </c>
      <c r="Q20468" s="6">
        <v>-6.12256E-3</v>
      </c>
      <c r="R20468" s="6">
        <v>9.22422E-3</v>
      </c>
      <c r="S20468">
        <v>46</v>
      </c>
      <c r="T20468">
        <v>41</v>
      </c>
    </row>
    <row r="20469" spans="1:20" x14ac:dyDescent="0.25">
      <c r="A20469" s="5">
        <v>9.8082200000000004</v>
      </c>
      <c r="B20469" s="5">
        <v>-0.76040700000000006</v>
      </c>
      <c r="C20469" s="5">
        <v>-0.205287</v>
      </c>
      <c r="D20469" s="5">
        <f t="shared" si="1362"/>
        <v>-4.5996592844958051E-2</v>
      </c>
      <c r="E20469" s="5">
        <f t="shared" si="1363"/>
        <v>0.13174464925681972</v>
      </c>
      <c r="F20469" s="5">
        <f t="shared" si="1364"/>
        <v>-8.0060022949951071E-2</v>
      </c>
      <c r="G20469" s="4" t="s">
        <v>2362</v>
      </c>
      <c r="H20469" s="4">
        <v>89</v>
      </c>
      <c r="I20469" s="4">
        <v>91</v>
      </c>
      <c r="P20469" s="6">
        <v>2.3978800000000002E-2</v>
      </c>
      <c r="Q20469" s="6">
        <v>4.8963399999999997E-2</v>
      </c>
      <c r="R20469" s="6">
        <v>4.0935199999999998E-2</v>
      </c>
      <c r="S20469">
        <v>49</v>
      </c>
      <c r="T20469">
        <v>50</v>
      </c>
    </row>
    <row r="20470" spans="1:20" x14ac:dyDescent="0.25">
      <c r="A20470" s="5">
        <v>9.8142099999999992</v>
      </c>
      <c r="B20470" s="5">
        <v>-0.76040700000000006</v>
      </c>
      <c r="C20470" s="5">
        <v>-0.209817</v>
      </c>
      <c r="D20470" s="5">
        <f t="shared" si="1362"/>
        <v>5.604770017035432E-2</v>
      </c>
      <c r="E20470" s="5">
        <f t="shared" si="1363"/>
        <v>0.13174464925681972</v>
      </c>
      <c r="F20470" s="5">
        <f t="shared" si="1364"/>
        <v>-0.21334627945979323</v>
      </c>
      <c r="G20470" s="4" t="s">
        <v>3496</v>
      </c>
      <c r="H20470" s="4">
        <v>79</v>
      </c>
      <c r="I20470" s="4">
        <v>78</v>
      </c>
      <c r="P20470" s="6">
        <v>-6.4969399999999997E-3</v>
      </c>
      <c r="Q20470" s="6">
        <v>-5.9826600000000001E-2</v>
      </c>
      <c r="R20470" s="6">
        <v>3.2545200000000003E-2</v>
      </c>
      <c r="S20470">
        <v>46</v>
      </c>
      <c r="T20470">
        <v>47</v>
      </c>
    </row>
    <row r="20471" spans="1:20" x14ac:dyDescent="0.25">
      <c r="A20471" s="5">
        <v>9.8116699999999994</v>
      </c>
      <c r="B20471" s="5">
        <v>-0.75457399999999997</v>
      </c>
      <c r="C20471" s="5">
        <v>-0.197736</v>
      </c>
      <c r="D20471" s="5">
        <f t="shared" si="1362"/>
        <v>1.2776831345826745E-2</v>
      </c>
      <c r="E20471" s="5">
        <f t="shared" si="1363"/>
        <v>0.29831374844725045</v>
      </c>
      <c r="F20471" s="5">
        <f t="shared" si="1364"/>
        <v>0.14211316091446768</v>
      </c>
      <c r="G20471" s="4" t="s">
        <v>2402</v>
      </c>
      <c r="H20471" s="4">
        <v>84</v>
      </c>
      <c r="I20471" s="4">
        <v>84</v>
      </c>
      <c r="P20471" s="6">
        <v>8.0269E-3</v>
      </c>
      <c r="Q20471" s="6">
        <v>3.3050200000000002E-2</v>
      </c>
      <c r="R20471" s="6">
        <v>3.3314000000000003E-2</v>
      </c>
      <c r="S20471">
        <v>48</v>
      </c>
      <c r="T20471">
        <v>47</v>
      </c>
    </row>
    <row r="20472" spans="1:20" x14ac:dyDescent="0.25">
      <c r="A20472" s="5">
        <v>9.8104499999999994</v>
      </c>
      <c r="B20472" s="5">
        <v>-0.77092700000000003</v>
      </c>
      <c r="C20472" s="5">
        <v>-0.19548699999999999</v>
      </c>
      <c r="D20472" s="5">
        <f t="shared" si="1362"/>
        <v>-8.0068143100505695E-3</v>
      </c>
      <c r="E20472" s="5">
        <f t="shared" si="1363"/>
        <v>-0.1686679897768335</v>
      </c>
      <c r="F20472" s="5">
        <f t="shared" si="1364"/>
        <v>0.20828552093447539</v>
      </c>
      <c r="G20472" s="4" t="s">
        <v>396</v>
      </c>
      <c r="H20472" s="4">
        <v>83</v>
      </c>
      <c r="I20472" s="4">
        <v>83</v>
      </c>
      <c r="P20472" s="6">
        <v>7.5178700000000003E-3</v>
      </c>
      <c r="Q20472" s="6">
        <v>-6.4985499999999996E-3</v>
      </c>
      <c r="R20472" s="6">
        <v>-2.9556499999999999E-2</v>
      </c>
      <c r="S20472">
        <v>47</v>
      </c>
      <c r="T20472">
        <v>48</v>
      </c>
    </row>
    <row r="20473" spans="1:20" x14ac:dyDescent="0.25">
      <c r="A20473" s="5">
        <v>9.8142099999999992</v>
      </c>
      <c r="B20473" s="5">
        <v>-0.76115699999999997</v>
      </c>
      <c r="C20473" s="5">
        <v>-0.21660199999999999</v>
      </c>
      <c r="D20473" s="5">
        <f t="shared" si="1362"/>
        <v>5.604770017035432E-2</v>
      </c>
      <c r="E20473" s="5">
        <f t="shared" si="1363"/>
        <v>0.11032739837514538</v>
      </c>
      <c r="F20473" s="5">
        <f t="shared" si="1364"/>
        <v>-0.41298143407773491</v>
      </c>
      <c r="G20473" s="4" t="s">
        <v>5435</v>
      </c>
      <c r="H20473" s="4">
        <v>85</v>
      </c>
      <c r="I20473" s="4">
        <v>85</v>
      </c>
      <c r="P20473" s="6">
        <v>4.7648700000000002E-2</v>
      </c>
      <c r="Q20473" s="6">
        <v>9.1609599999999992E-3</v>
      </c>
      <c r="R20473" s="6">
        <v>-5.3624400000000003E-2</v>
      </c>
      <c r="S20473">
        <v>49</v>
      </c>
      <c r="T20473">
        <v>49</v>
      </c>
    </row>
    <row r="20474" spans="1:20" x14ac:dyDescent="0.25">
      <c r="A20474" s="5">
        <v>9.8134599999999992</v>
      </c>
      <c r="B20474" s="5">
        <v>-0.78069299999999997</v>
      </c>
      <c r="C20474" s="5">
        <v>-0.214338</v>
      </c>
      <c r="D20474" s="5">
        <f t="shared" si="1362"/>
        <v>4.3270868824527575E-2</v>
      </c>
      <c r="E20474" s="5">
        <f t="shared" si="1363"/>
        <v>-0.44754915259077344</v>
      </c>
      <c r="F20474" s="5">
        <f t="shared" si="1364"/>
        <v>-0.34636772883749634</v>
      </c>
      <c r="G20474" s="4" t="s">
        <v>3436</v>
      </c>
      <c r="H20474" s="4">
        <v>84</v>
      </c>
      <c r="I20474" s="4">
        <v>85</v>
      </c>
      <c r="P20474" s="6">
        <v>-3.12489E-2</v>
      </c>
      <c r="Q20474" s="6">
        <v>4.8954400000000002E-2</v>
      </c>
      <c r="R20474" s="6">
        <v>2.44657E-2</v>
      </c>
      <c r="S20474">
        <v>46</v>
      </c>
      <c r="T20474">
        <v>46</v>
      </c>
    </row>
    <row r="20475" spans="1:20" x14ac:dyDescent="0.25">
      <c r="A20475" s="5">
        <v>9.8097300000000001</v>
      </c>
      <c r="B20475" s="5">
        <v>-0.75514599999999998</v>
      </c>
      <c r="C20475" s="5">
        <v>-0.22187599999999999</v>
      </c>
      <c r="D20475" s="5">
        <f t="shared" si="1362"/>
        <v>-2.0272572402033395E-2</v>
      </c>
      <c r="E20475" s="5">
        <f t="shared" si="1363"/>
        <v>0.28197952510815782</v>
      </c>
      <c r="F20475" s="5">
        <f t="shared" si="1364"/>
        <v>-0.56815841351104768</v>
      </c>
      <c r="G20475" s="4" t="s">
        <v>6018</v>
      </c>
      <c r="H20475" s="4">
        <v>83</v>
      </c>
      <c r="I20475" s="4">
        <v>83</v>
      </c>
      <c r="P20475" s="6">
        <v>-8.6219799999999999E-2</v>
      </c>
      <c r="Q20475" s="6">
        <v>3.322E-2</v>
      </c>
      <c r="R20475" s="6">
        <v>3.24389E-2</v>
      </c>
      <c r="S20475">
        <v>47</v>
      </c>
      <c r="T20475">
        <v>47</v>
      </c>
    </row>
    <row r="20476" spans="1:20" x14ac:dyDescent="0.25">
      <c r="A20476" s="5">
        <v>9.8082200000000004</v>
      </c>
      <c r="B20476" s="5">
        <v>-0.76190899999999995</v>
      </c>
      <c r="C20476" s="5">
        <v>-0.20830299999999999</v>
      </c>
      <c r="D20476" s="5">
        <f t="shared" si="1362"/>
        <v>-4.5996592844958051E-2</v>
      </c>
      <c r="E20476" s="5">
        <f t="shared" si="1363"/>
        <v>8.8853034824451393E-2</v>
      </c>
      <c r="F20476" s="5">
        <f t="shared" si="1364"/>
        <v>-0.16879983523111708</v>
      </c>
      <c r="G20476" s="4" t="s">
        <v>1897</v>
      </c>
      <c r="H20476" s="4">
        <v>83</v>
      </c>
      <c r="I20476" s="4">
        <v>83</v>
      </c>
      <c r="P20476" s="6">
        <v>-3.0979400000000001E-2</v>
      </c>
      <c r="Q20476" s="6">
        <v>2.58947E-2</v>
      </c>
      <c r="R20476" s="6">
        <v>4.8858400000000003E-2</v>
      </c>
      <c r="S20476">
        <v>49</v>
      </c>
      <c r="T20476">
        <v>50</v>
      </c>
    </row>
    <row r="20477" spans="1:20" x14ac:dyDescent="0.25">
      <c r="A20477" s="5">
        <v>9.8059700000000003</v>
      </c>
      <c r="B20477" s="5">
        <v>-0.77844000000000002</v>
      </c>
      <c r="C20477" s="5">
        <v>-0.201514</v>
      </c>
      <c r="D20477" s="5">
        <f t="shared" si="1362"/>
        <v>-8.4327086882438174E-2</v>
      </c>
      <c r="E20477" s="5">
        <f t="shared" si="1363"/>
        <v>-0.38321173094221761</v>
      </c>
      <c r="F20477" s="5">
        <f t="shared" si="1364"/>
        <v>3.0953011445552958E-2</v>
      </c>
      <c r="G20477" s="4" t="s">
        <v>2993</v>
      </c>
      <c r="H20477" s="4">
        <v>85</v>
      </c>
      <c r="I20477" s="4">
        <v>85</v>
      </c>
      <c r="P20477" s="6">
        <v>-7.0372699999999996E-2</v>
      </c>
      <c r="Q20477" s="6">
        <v>2.5794500000000001E-2</v>
      </c>
      <c r="R20477" s="6">
        <v>2.3944099999999999E-2</v>
      </c>
      <c r="S20477">
        <v>46</v>
      </c>
      <c r="T20477">
        <v>46</v>
      </c>
    </row>
    <row r="20478" spans="1:20" x14ac:dyDescent="0.25">
      <c r="A20478" s="5">
        <v>9.8089700000000004</v>
      </c>
      <c r="B20478" s="5">
        <v>-0.76416399999999995</v>
      </c>
      <c r="C20478" s="5">
        <v>-0.20453399999999999</v>
      </c>
      <c r="D20478" s="5">
        <f t="shared" si="1362"/>
        <v>-3.3219761499131306E-2</v>
      </c>
      <c r="E20478" s="5">
        <f t="shared" si="1363"/>
        <v>2.4458500506876035E-2</v>
      </c>
      <c r="F20478" s="5">
        <f t="shared" si="1364"/>
        <v>-5.7904492894341519E-2</v>
      </c>
      <c r="G20478" s="4" t="s">
        <v>10341</v>
      </c>
      <c r="H20478" s="4">
        <v>84</v>
      </c>
      <c r="I20478" s="4">
        <v>85</v>
      </c>
      <c r="P20478" s="6">
        <v>-6.2169599999999998E-2</v>
      </c>
      <c r="Q20478" s="6">
        <v>-1.36542E-2</v>
      </c>
      <c r="R20478" s="6">
        <v>-2.2889199999999998E-2</v>
      </c>
      <c r="S20478">
        <v>50</v>
      </c>
      <c r="T20478">
        <v>49</v>
      </c>
    </row>
    <row r="20479" spans="1:20" x14ac:dyDescent="0.25">
      <c r="A20479" s="5">
        <v>9.8176600000000001</v>
      </c>
      <c r="B20479" s="5">
        <v>-0.74856299999999998</v>
      </c>
      <c r="C20479" s="5">
        <v>-0.206036</v>
      </c>
      <c r="D20479" s="5">
        <f t="shared" si="1362"/>
        <v>0.1148211243611692</v>
      </c>
      <c r="E20479" s="5">
        <f t="shared" si="1363"/>
        <v>0.46996587518026289</v>
      </c>
      <c r="F20479" s="5">
        <f t="shared" si="1364"/>
        <v>-0.10209786094683226</v>
      </c>
      <c r="G20479" s="4" t="s">
        <v>5526</v>
      </c>
      <c r="H20479" s="4">
        <v>84</v>
      </c>
      <c r="I20479" s="4">
        <v>84</v>
      </c>
      <c r="P20479" s="6">
        <v>-2.2817299999999999E-2</v>
      </c>
      <c r="Q20479" s="6">
        <v>-3.6834600000000002E-2</v>
      </c>
      <c r="R20479" s="6">
        <v>-6.7258300000000003E-3</v>
      </c>
      <c r="S20479">
        <v>46</v>
      </c>
      <c r="T20479">
        <v>46</v>
      </c>
    </row>
    <row r="20480" spans="1:20" x14ac:dyDescent="0.25">
      <c r="A20480" s="5">
        <v>9.7952100000000009</v>
      </c>
      <c r="B20480" s="5">
        <v>-0.77335799999999999</v>
      </c>
      <c r="C20480" s="5">
        <v>-0.19319600000000001</v>
      </c>
      <c r="D20480" s="5">
        <f t="shared" si="1362"/>
        <v>-0.2676320272572158</v>
      </c>
      <c r="E20480" s="5">
        <f t="shared" si="1363"/>
        <v>-0.23808843896797438</v>
      </c>
      <c r="F20480" s="5">
        <f t="shared" si="1364"/>
        <v>0.27569364757113024</v>
      </c>
      <c r="G20480" s="4" t="s">
        <v>26147</v>
      </c>
      <c r="H20480" s="4">
        <v>83</v>
      </c>
      <c r="I20480" s="4">
        <v>82</v>
      </c>
      <c r="P20480" s="6">
        <v>-2.2987799999999999E-2</v>
      </c>
      <c r="Q20480" s="6">
        <v>1.8104499999999999E-2</v>
      </c>
      <c r="R20480" s="6">
        <v>-1.49438E-2</v>
      </c>
      <c r="S20480">
        <v>49</v>
      </c>
      <c r="T20480">
        <v>50</v>
      </c>
    </row>
    <row r="20481" spans="1:20" x14ac:dyDescent="0.25">
      <c r="A20481" s="5">
        <v>9.8011999999999997</v>
      </c>
      <c r="B20481" s="5">
        <v>-0.76584399999999997</v>
      </c>
      <c r="C20481" s="5">
        <v>-0.200741</v>
      </c>
      <c r="D20481" s="5">
        <f t="shared" si="1362"/>
        <v>-0.16558773424190343</v>
      </c>
      <c r="E20481" s="5">
        <f t="shared" si="1363"/>
        <v>-2.3516141468080565E-2</v>
      </c>
      <c r="F20481" s="5">
        <f t="shared" si="1364"/>
        <v>5.3697001794804189E-2</v>
      </c>
      <c r="G20481" s="4" t="s">
        <v>751</v>
      </c>
      <c r="H20481" s="4">
        <v>85</v>
      </c>
      <c r="I20481" s="4">
        <v>85</v>
      </c>
      <c r="P20481" s="6">
        <v>-6.70018E-3</v>
      </c>
      <c r="Q20481" s="6">
        <v>5.6299500000000002E-2</v>
      </c>
      <c r="R20481" s="6">
        <v>3.3335799999999999E-2</v>
      </c>
      <c r="S20481">
        <v>46</v>
      </c>
      <c r="T20481">
        <v>46</v>
      </c>
    </row>
    <row r="20482" spans="1:20" x14ac:dyDescent="0.25">
      <c r="A20482" s="5">
        <v>9.8074700000000004</v>
      </c>
      <c r="B20482" s="5">
        <v>-0.75214199999999998</v>
      </c>
      <c r="C20482" s="5">
        <v>-0.20302500000000001</v>
      </c>
      <c r="D20482" s="5">
        <f t="shared" si="1362"/>
        <v>-5.8773424190784795E-2</v>
      </c>
      <c r="E20482" s="5">
        <f t="shared" si="1363"/>
        <v>0.36776275397290092</v>
      </c>
      <c r="F20482" s="5">
        <f t="shared" si="1364"/>
        <v>-1.3505163739076731E-2</v>
      </c>
      <c r="G20482" s="4" t="s">
        <v>11455</v>
      </c>
      <c r="H20482" s="4">
        <v>91</v>
      </c>
      <c r="I20482" s="4">
        <v>92</v>
      </c>
      <c r="P20482" s="6">
        <v>2.3631699999999999E-2</v>
      </c>
      <c r="Q20482" s="6">
        <v>2.1874500000000001E-3</v>
      </c>
      <c r="R20482" s="6">
        <v>-6.0272800000000003E-3</v>
      </c>
      <c r="S20482">
        <v>50</v>
      </c>
      <c r="T20482">
        <v>50</v>
      </c>
    </row>
    <row r="20483" spans="1:20" x14ac:dyDescent="0.25">
      <c r="A20483" s="5">
        <v>9.8004700000000007</v>
      </c>
      <c r="B20483" s="5">
        <v>-0.75832900000000003</v>
      </c>
      <c r="C20483" s="5">
        <v>-0.21657399999999999</v>
      </c>
      <c r="D20483" s="5">
        <f t="shared" ref="D20483:D20546" si="1365">(1-(-1))*(($A20483-MIN($A$3:$A$21403))/(MAXA($A$3:$A$21403)-MIN($A$3:$A$21403)))-1</f>
        <v>-0.17802385008515742</v>
      </c>
      <c r="E20483" s="5">
        <f t="shared" ref="E20483:E20546" si="1366">(1-(-1))*(($B20483-MIN($B$3:$B$21403))/(MAXA($B$3:$B$21403)-MIN($B$3:$B$21403)))-1</f>
        <v>0.19108471236631974</v>
      </c>
      <c r="F20483" s="5">
        <f t="shared" ref="F20483:F20546" si="1367">(1-(-1))*(($C20483-MIN($C$3:$C$21403))/(MAXA($C$3:$C$21403)-MIN($C$3:$C$21403)))-1</f>
        <v>-0.41215758966663663</v>
      </c>
      <c r="G20483" s="4" t="s">
        <v>530</v>
      </c>
      <c r="H20483" s="4">
        <v>77</v>
      </c>
      <c r="I20483" s="4">
        <v>76</v>
      </c>
      <c r="P20483" s="6">
        <v>3.23337E-2</v>
      </c>
      <c r="Q20483" s="6">
        <v>9.6169600000000008E-3</v>
      </c>
      <c r="R20483" s="6">
        <v>1.0060100000000001E-2</v>
      </c>
      <c r="S20483">
        <v>46</v>
      </c>
      <c r="T20483">
        <v>46</v>
      </c>
    </row>
    <row r="20484" spans="1:20" x14ac:dyDescent="0.25">
      <c r="A20484" s="5">
        <v>9.80898</v>
      </c>
      <c r="B20484" s="5">
        <v>-0.76792000000000005</v>
      </c>
      <c r="C20484" s="5">
        <v>-0.214335</v>
      </c>
      <c r="D20484" s="5">
        <f t="shared" si="1365"/>
        <v>-3.304940374786014E-2</v>
      </c>
      <c r="E20484" s="5">
        <f t="shared" si="1366"/>
        <v>-8.2799091908564271E-2</v>
      </c>
      <c r="F20484" s="5">
        <f t="shared" si="1367"/>
        <v>-0.3462794597934501</v>
      </c>
      <c r="G20484" s="4" t="s">
        <v>325</v>
      </c>
      <c r="H20484" s="4">
        <v>85</v>
      </c>
      <c r="I20484" s="4">
        <v>85</v>
      </c>
      <c r="P20484" s="6">
        <v>3.9961299999999998E-2</v>
      </c>
      <c r="Q20484" s="6">
        <v>9.8146199999999996E-3</v>
      </c>
      <c r="R20484" s="6">
        <v>4.0816699999999997E-2</v>
      </c>
      <c r="S20484">
        <v>50</v>
      </c>
      <c r="T20484">
        <v>50</v>
      </c>
    </row>
    <row r="20485" spans="1:20" x14ac:dyDescent="0.25">
      <c r="A20485" s="5">
        <v>9.8141999999999996</v>
      </c>
      <c r="B20485" s="5">
        <v>-0.75063999999999997</v>
      </c>
      <c r="C20485" s="5">
        <v>-0.200016</v>
      </c>
      <c r="D20485" s="5">
        <f t="shared" si="1365"/>
        <v>5.5877342419083043E-2</v>
      </c>
      <c r="E20485" s="5">
        <f t="shared" si="1366"/>
        <v>0.41065436840527259</v>
      </c>
      <c r="F20485" s="5">
        <f t="shared" si="1367"/>
        <v>7.5028687439315345E-2</v>
      </c>
      <c r="G20485" s="4" t="s">
        <v>10824</v>
      </c>
      <c r="H20485" s="4">
        <v>82</v>
      </c>
      <c r="I20485" s="4">
        <v>83</v>
      </c>
      <c r="P20485" s="6">
        <v>4.8313399999999999E-2</v>
      </c>
      <c r="Q20485" s="6">
        <v>-2.9527000000000001E-2</v>
      </c>
      <c r="R20485" s="6">
        <v>9.9415500000000004E-3</v>
      </c>
      <c r="S20485">
        <v>46</v>
      </c>
      <c r="T20485">
        <v>46</v>
      </c>
    </row>
    <row r="20486" spans="1:20" x14ac:dyDescent="0.25">
      <c r="A20486" s="5">
        <v>9.8124199999999995</v>
      </c>
      <c r="B20486" s="5">
        <v>-0.75983299999999998</v>
      </c>
      <c r="C20486" s="5">
        <v>-0.208292</v>
      </c>
      <c r="D20486" s="5">
        <f t="shared" si="1365"/>
        <v>2.5553662691653489E-2</v>
      </c>
      <c r="E20486" s="5">
        <f t="shared" si="1366"/>
        <v>0.14813598526493199</v>
      </c>
      <c r="F20486" s="5">
        <f t="shared" si="1367"/>
        <v>-0.16847618206961468</v>
      </c>
      <c r="G20486" s="4" t="s">
        <v>9553</v>
      </c>
      <c r="H20486" s="4">
        <v>85</v>
      </c>
      <c r="I20486" s="4">
        <v>85</v>
      </c>
      <c r="P20486" s="6">
        <v>-3.8626599999999997E-2</v>
      </c>
      <c r="Q20486" s="6">
        <v>3.3015000000000003E-2</v>
      </c>
      <c r="R20486" s="6">
        <v>1.6924499999999999E-2</v>
      </c>
      <c r="S20486">
        <v>47</v>
      </c>
      <c r="T20486">
        <v>47</v>
      </c>
    </row>
    <row r="20487" spans="1:20" x14ac:dyDescent="0.25">
      <c r="A20487" s="5">
        <v>9.8127099999999992</v>
      </c>
      <c r="B20487" s="5">
        <v>-0.74312500000000004</v>
      </c>
      <c r="C20487" s="5">
        <v>-0.21207899999999999</v>
      </c>
      <c r="D20487" s="5">
        <f t="shared" si="1365"/>
        <v>3.0494037478700831E-2</v>
      </c>
      <c r="E20487" s="5">
        <f t="shared" si="1366"/>
        <v>0.625255222239673</v>
      </c>
      <c r="F20487" s="5">
        <f t="shared" si="1367"/>
        <v>-0.27990113867066757</v>
      </c>
      <c r="G20487" s="4" t="s">
        <v>3114</v>
      </c>
      <c r="H20487" s="4">
        <v>83</v>
      </c>
      <c r="I20487" s="4">
        <v>83</v>
      </c>
      <c r="P20487" s="6">
        <v>9.2828599999999995E-4</v>
      </c>
      <c r="Q20487" s="6">
        <v>-2.0617799999999999E-2</v>
      </c>
      <c r="R20487" s="6">
        <v>4.8837800000000001E-2</v>
      </c>
      <c r="S20487">
        <v>48</v>
      </c>
      <c r="T20487">
        <v>48</v>
      </c>
    </row>
    <row r="20488" spans="1:20" x14ac:dyDescent="0.25">
      <c r="A20488" s="5">
        <v>9.7932500000000005</v>
      </c>
      <c r="B20488" s="5">
        <v>-0.75740200000000002</v>
      </c>
      <c r="C20488" s="5">
        <v>-0.19320999999999999</v>
      </c>
      <c r="D20488" s="5">
        <f t="shared" si="1365"/>
        <v>-0.30102214650764858</v>
      </c>
      <c r="E20488" s="5">
        <f t="shared" si="1366"/>
        <v>0.21755643445607276</v>
      </c>
      <c r="F20488" s="5">
        <f t="shared" si="1367"/>
        <v>0.27528172536558149</v>
      </c>
      <c r="G20488" s="4" t="s">
        <v>27501</v>
      </c>
      <c r="H20488" s="4">
        <v>85</v>
      </c>
      <c r="I20488" s="4">
        <v>85</v>
      </c>
      <c r="P20488" s="6">
        <v>3.0981299999999998E-4</v>
      </c>
      <c r="Q20488" s="6">
        <v>-4.4330899999999999E-2</v>
      </c>
      <c r="R20488" s="6">
        <v>-2.25174E-2</v>
      </c>
      <c r="S20488">
        <v>47</v>
      </c>
      <c r="T20488">
        <v>47</v>
      </c>
    </row>
    <row r="20489" spans="1:20" x14ac:dyDescent="0.25">
      <c r="A20489" s="5">
        <v>9.7999799999999997</v>
      </c>
      <c r="B20489" s="5">
        <v>-0.770926</v>
      </c>
      <c r="C20489" s="5">
        <v>-0.197739</v>
      </c>
      <c r="D20489" s="5">
        <f t="shared" si="1365"/>
        <v>-0.18637137989778074</v>
      </c>
      <c r="E20489" s="5">
        <f t="shared" si="1366"/>
        <v>-0.16863943344232379</v>
      </c>
      <c r="F20489" s="5">
        <f t="shared" si="1367"/>
        <v>0.14202489187042144</v>
      </c>
      <c r="G20489" s="4" t="s">
        <v>2326</v>
      </c>
      <c r="H20489" s="4">
        <v>82</v>
      </c>
      <c r="I20489" s="4">
        <v>82</v>
      </c>
      <c r="P20489" s="6">
        <v>-5.4231000000000001E-2</v>
      </c>
      <c r="Q20489" s="6">
        <v>-2.0576799999999999E-2</v>
      </c>
      <c r="R20489" s="6">
        <v>3.9733600000000001E-2</v>
      </c>
      <c r="S20489">
        <v>48</v>
      </c>
      <c r="T20489">
        <v>48</v>
      </c>
    </row>
    <row r="20490" spans="1:20" x14ac:dyDescent="0.25">
      <c r="A20490" s="5">
        <v>9.8029799999999998</v>
      </c>
      <c r="B20490" s="5">
        <v>-0.76566599999999996</v>
      </c>
      <c r="C20490" s="5">
        <v>-0.202266</v>
      </c>
      <c r="D20490" s="5">
        <f t="shared" si="1365"/>
        <v>-0.13526405451447387</v>
      </c>
      <c r="E20490" s="5">
        <f t="shared" si="1366"/>
        <v>-1.8433113925495515E-2</v>
      </c>
      <c r="F20490" s="5">
        <f t="shared" si="1367"/>
        <v>8.8269044046256351E-3</v>
      </c>
      <c r="G20490" s="4" t="s">
        <v>2962</v>
      </c>
      <c r="H20490" s="4">
        <v>85</v>
      </c>
      <c r="I20490" s="4">
        <v>85</v>
      </c>
      <c r="P20490" s="6">
        <v>-3.8403699999999999E-2</v>
      </c>
      <c r="Q20490" s="6">
        <v>2.5850700000000001E-2</v>
      </c>
      <c r="R20490" s="6">
        <v>4.0197400000000001E-2</v>
      </c>
      <c r="S20490">
        <v>47</v>
      </c>
      <c r="T20490">
        <v>47</v>
      </c>
    </row>
    <row r="20491" spans="1:20" x14ac:dyDescent="0.25">
      <c r="A20491" s="5">
        <v>9.8097200000000004</v>
      </c>
      <c r="B20491" s="5">
        <v>-0.76867099999999999</v>
      </c>
      <c r="C20491" s="5">
        <v>-0.215089</v>
      </c>
      <c r="D20491" s="5">
        <f t="shared" si="1365"/>
        <v>-2.0442930153304562E-2</v>
      </c>
      <c r="E20491" s="5">
        <f t="shared" si="1366"/>
        <v>-0.10424489912474855</v>
      </c>
      <c r="F20491" s="5">
        <f t="shared" si="1367"/>
        <v>-0.36846441286374176</v>
      </c>
      <c r="G20491" s="4" t="s">
        <v>5719</v>
      </c>
      <c r="H20491" s="4">
        <v>82</v>
      </c>
      <c r="I20491" s="4">
        <v>82</v>
      </c>
      <c r="P20491" s="6">
        <v>1.6362999999999999E-2</v>
      </c>
      <c r="Q20491" s="6">
        <v>4.14331E-2</v>
      </c>
      <c r="R20491" s="6">
        <v>1.01286E-2</v>
      </c>
      <c r="S20491">
        <v>49</v>
      </c>
      <c r="T20491">
        <v>48</v>
      </c>
    </row>
    <row r="20492" spans="1:20" x14ac:dyDescent="0.25">
      <c r="A20492" s="5">
        <v>9.8157099999999993</v>
      </c>
      <c r="B20492" s="5">
        <v>-0.76266</v>
      </c>
      <c r="C20492" s="5">
        <v>-0.22037300000000001</v>
      </c>
      <c r="D20492" s="5">
        <f t="shared" si="1365"/>
        <v>8.1601362862007809E-2</v>
      </c>
      <c r="E20492" s="5">
        <f t="shared" si="1366"/>
        <v>6.7407227608264009E-2</v>
      </c>
      <c r="F20492" s="5">
        <f t="shared" si="1367"/>
        <v>-0.52393562244387559</v>
      </c>
      <c r="G20492" s="4" t="s">
        <v>6959</v>
      </c>
      <c r="H20492" s="4">
        <v>86</v>
      </c>
      <c r="I20492" s="4">
        <v>86</v>
      </c>
      <c r="P20492" s="6">
        <v>8.4550800000000002E-3</v>
      </c>
      <c r="Q20492" s="6">
        <v>-5.2296500000000003E-2</v>
      </c>
      <c r="R20492" s="6">
        <v>6.3419600000000007E-2</v>
      </c>
      <c r="S20492">
        <v>48</v>
      </c>
      <c r="T20492">
        <v>50</v>
      </c>
    </row>
    <row r="20493" spans="1:20" x14ac:dyDescent="0.25">
      <c r="A20493" s="5">
        <v>9.8007500000000007</v>
      </c>
      <c r="B20493" s="5">
        <v>-0.75063800000000003</v>
      </c>
      <c r="C20493" s="5">
        <v>-0.211313</v>
      </c>
      <c r="D20493" s="5">
        <f t="shared" si="1365"/>
        <v>-0.17325383304938136</v>
      </c>
      <c r="E20493" s="5">
        <f t="shared" si="1366"/>
        <v>0.4107114810742889</v>
      </c>
      <c r="F20493" s="5">
        <f t="shared" si="1367"/>
        <v>-0.25736310942419127</v>
      </c>
      <c r="G20493" s="4" t="s">
        <v>303</v>
      </c>
      <c r="H20493" s="4">
        <v>83</v>
      </c>
      <c r="I20493" s="4">
        <v>82</v>
      </c>
      <c r="P20493" s="6">
        <v>-4.57112E-2</v>
      </c>
      <c r="Q20493" s="6">
        <v>9.9581900000000004E-3</v>
      </c>
      <c r="R20493" s="6">
        <v>4.0021500000000002E-2</v>
      </c>
      <c r="S20493">
        <v>47</v>
      </c>
      <c r="T20493">
        <v>45</v>
      </c>
    </row>
    <row r="20494" spans="1:20" x14ac:dyDescent="0.25">
      <c r="A20494" s="5">
        <v>9.8037299999999998</v>
      </c>
      <c r="B20494" s="5">
        <v>-0.76341199999999998</v>
      </c>
      <c r="C20494" s="5">
        <v>-0.20980699999999999</v>
      </c>
      <c r="D20494" s="5">
        <f t="shared" si="1365"/>
        <v>-0.12248722316864713</v>
      </c>
      <c r="E20494" s="5">
        <f t="shared" si="1366"/>
        <v>4.5932864057570022E-2</v>
      </c>
      <c r="F20494" s="5">
        <f t="shared" si="1367"/>
        <v>-0.21305204931297206</v>
      </c>
      <c r="G20494" s="4" t="s">
        <v>11708</v>
      </c>
      <c r="H20494" s="4">
        <v>86</v>
      </c>
      <c r="I20494" s="4">
        <v>87</v>
      </c>
      <c r="P20494" s="6">
        <v>-1.57909E-2</v>
      </c>
      <c r="Q20494" s="6">
        <v>2.5320800000000001E-2</v>
      </c>
      <c r="R20494" s="6">
        <v>-2.95559E-2</v>
      </c>
      <c r="S20494">
        <v>48</v>
      </c>
      <c r="T20494">
        <v>48</v>
      </c>
    </row>
    <row r="20495" spans="1:20" x14ac:dyDescent="0.25">
      <c r="A20495" s="5">
        <v>9.8127099999999992</v>
      </c>
      <c r="B20495" s="5">
        <v>-0.75364500000000001</v>
      </c>
      <c r="C20495" s="5">
        <v>-0.204538</v>
      </c>
      <c r="D20495" s="5">
        <f t="shared" si="1365"/>
        <v>3.0494037478700831E-2</v>
      </c>
      <c r="E20495" s="5">
        <f t="shared" si="1366"/>
        <v>0.32484258320601955</v>
      </c>
      <c r="F20495" s="5">
        <f t="shared" si="1367"/>
        <v>-5.8022184953069877E-2</v>
      </c>
      <c r="G20495" s="4" t="s">
        <v>6876</v>
      </c>
      <c r="H20495" s="4">
        <v>82</v>
      </c>
      <c r="I20495" s="4">
        <v>81</v>
      </c>
      <c r="P20495" s="6">
        <v>-6.9548199999999996E-3</v>
      </c>
      <c r="Q20495" s="6">
        <v>-6.3108799999999996E-3</v>
      </c>
      <c r="R20495" s="6">
        <v>-6.3697800000000002E-3</v>
      </c>
      <c r="S20495">
        <v>47</v>
      </c>
      <c r="T20495">
        <v>48</v>
      </c>
    </row>
    <row r="20496" spans="1:20" x14ac:dyDescent="0.25">
      <c r="A20496" s="5">
        <v>9.8056999999999999</v>
      </c>
      <c r="B20496" s="5">
        <v>-0.75081600000000004</v>
      </c>
      <c r="C20496" s="5">
        <v>-0.21657999999999999</v>
      </c>
      <c r="D20496" s="5">
        <f t="shared" si="1365"/>
        <v>-8.8926746166943071E-2</v>
      </c>
      <c r="E20496" s="5">
        <f t="shared" si="1366"/>
        <v>0.40562845353170385</v>
      </c>
      <c r="F20496" s="5">
        <f t="shared" si="1367"/>
        <v>-0.41233412775472922</v>
      </c>
      <c r="G20496" s="4" t="s">
        <v>858</v>
      </c>
      <c r="H20496" s="4">
        <v>85</v>
      </c>
      <c r="I20496" s="4">
        <v>85</v>
      </c>
      <c r="P20496" s="6">
        <v>7.6109899999999998E-3</v>
      </c>
      <c r="Q20496" s="6">
        <v>-2.1115399999999999E-2</v>
      </c>
      <c r="R20496" s="6">
        <v>-2.2291200000000001E-2</v>
      </c>
      <c r="S20496">
        <v>58</v>
      </c>
      <c r="T20496">
        <v>59</v>
      </c>
    </row>
    <row r="20497" spans="1:20" x14ac:dyDescent="0.25">
      <c r="A20497" s="5">
        <v>9.7999899999999993</v>
      </c>
      <c r="B20497" s="5">
        <v>-0.76641800000000004</v>
      </c>
      <c r="C20497" s="5">
        <v>-0.202263</v>
      </c>
      <c r="D20497" s="5">
        <f t="shared" si="1365"/>
        <v>-0.18620102214650958</v>
      </c>
      <c r="E20497" s="5">
        <f t="shared" si="1366"/>
        <v>-3.9907477476192721E-2</v>
      </c>
      <c r="F20497" s="5">
        <f t="shared" si="1367"/>
        <v>8.9151734486718759E-3</v>
      </c>
      <c r="G20497" s="4" t="s">
        <v>14538</v>
      </c>
      <c r="H20497" s="4">
        <v>85</v>
      </c>
      <c r="I20497" s="4">
        <v>85</v>
      </c>
      <c r="P20497" s="6">
        <v>-5.4577899999999999E-2</v>
      </c>
      <c r="Q20497" s="6">
        <v>-2.94056E-2</v>
      </c>
      <c r="R20497" s="6">
        <v>3.9426899999999999E-4</v>
      </c>
      <c r="S20497">
        <v>37</v>
      </c>
      <c r="T20497">
        <v>35</v>
      </c>
    </row>
    <row r="20498" spans="1:20" x14ac:dyDescent="0.25">
      <c r="A20498" s="5">
        <v>9.8079300000000007</v>
      </c>
      <c r="B20498" s="5">
        <v>-0.76960099999999998</v>
      </c>
      <c r="C20498" s="5">
        <v>-0.20527100000000001</v>
      </c>
      <c r="D20498" s="5">
        <f t="shared" si="1365"/>
        <v>-5.0936967632005392E-2</v>
      </c>
      <c r="E20498" s="5">
        <f t="shared" si="1366"/>
        <v>-0.13080229021802747</v>
      </c>
      <c r="F20498" s="5">
        <f t="shared" si="1367"/>
        <v>-7.9589254715038082E-2</v>
      </c>
      <c r="G20498" s="4" t="s">
        <v>3329</v>
      </c>
      <c r="H20498" s="4">
        <v>83</v>
      </c>
      <c r="I20498" s="4">
        <v>83</v>
      </c>
      <c r="P20498" s="6">
        <v>-6.8698099999999996E-3</v>
      </c>
      <c r="Q20498" s="6">
        <v>-5.2767700000000001E-2</v>
      </c>
      <c r="R20498" s="6">
        <v>-6.6858000000000004E-3</v>
      </c>
      <c r="S20498">
        <v>47</v>
      </c>
      <c r="T20498">
        <v>48</v>
      </c>
    </row>
    <row r="20499" spans="1:20" x14ac:dyDescent="0.25">
      <c r="A20499" s="5">
        <v>9.8019499999999997</v>
      </c>
      <c r="B20499" s="5">
        <v>-0.76434100000000005</v>
      </c>
      <c r="C20499" s="5">
        <v>-0.200742</v>
      </c>
      <c r="D20499" s="5">
        <f t="shared" si="1365"/>
        <v>-0.15281090289607668</v>
      </c>
      <c r="E20499" s="5">
        <f t="shared" si="1366"/>
        <v>1.9404029298797587E-2</v>
      </c>
      <c r="F20499" s="5">
        <f t="shared" si="1367"/>
        <v>5.3667578780121961E-2</v>
      </c>
      <c r="G20499" s="4" t="s">
        <v>2777</v>
      </c>
      <c r="H20499" s="4">
        <v>83</v>
      </c>
      <c r="I20499" s="4">
        <v>83</v>
      </c>
      <c r="P20499" s="6">
        <v>-1.5551199999999999E-2</v>
      </c>
      <c r="Q20499" s="6">
        <v>9.5966599999999999E-3</v>
      </c>
      <c r="R20499" s="6">
        <v>-6.34119E-3</v>
      </c>
      <c r="S20499">
        <v>48</v>
      </c>
      <c r="T20499">
        <v>47</v>
      </c>
    </row>
    <row r="20500" spans="1:20" x14ac:dyDescent="0.25">
      <c r="A20500" s="5">
        <v>9.8184000000000005</v>
      </c>
      <c r="B20500" s="5">
        <v>-0.76960200000000001</v>
      </c>
      <c r="C20500" s="5">
        <v>-0.201511</v>
      </c>
      <c r="D20500" s="5">
        <f t="shared" si="1365"/>
        <v>0.12742759795572489</v>
      </c>
      <c r="E20500" s="5">
        <f t="shared" si="1366"/>
        <v>-0.13083084655253718</v>
      </c>
      <c r="F20500" s="5">
        <f t="shared" si="1367"/>
        <v>3.1041280489599421E-2</v>
      </c>
      <c r="G20500" s="4" t="s">
        <v>2617</v>
      </c>
      <c r="H20500" s="4">
        <v>85</v>
      </c>
      <c r="I20500" s="4">
        <v>85</v>
      </c>
      <c r="P20500" s="6">
        <v>-3.1338499999999998E-2</v>
      </c>
      <c r="Q20500" s="6">
        <v>6.4783999999999994E-2</v>
      </c>
      <c r="R20500" s="6">
        <v>1.7208999999999999E-2</v>
      </c>
      <c r="S20500">
        <v>48</v>
      </c>
      <c r="T20500">
        <v>49</v>
      </c>
    </row>
    <row r="20501" spans="1:20" x14ac:dyDescent="0.25">
      <c r="A20501" s="5">
        <v>9.8109400000000004</v>
      </c>
      <c r="B20501" s="5">
        <v>-0.77110299999999998</v>
      </c>
      <c r="C20501" s="5">
        <v>-0.21809100000000001</v>
      </c>
      <c r="D20501" s="5">
        <f t="shared" si="1365"/>
        <v>3.4071550257275263E-4</v>
      </c>
      <c r="E20501" s="5">
        <f t="shared" si="1366"/>
        <v>-0.17369390465039902</v>
      </c>
      <c r="F20501" s="5">
        <f t="shared" si="1367"/>
        <v>-0.45679230293935902</v>
      </c>
      <c r="G20501" s="4" t="s">
        <v>8402</v>
      </c>
      <c r="H20501" s="4">
        <v>83</v>
      </c>
      <c r="I20501" s="4">
        <v>84</v>
      </c>
      <c r="P20501" s="6">
        <v>-4.61962E-2</v>
      </c>
      <c r="Q20501" s="6">
        <v>7.2051400000000002E-2</v>
      </c>
      <c r="R20501" s="6">
        <v>1.1640699999999999E-3</v>
      </c>
      <c r="S20501">
        <v>47</v>
      </c>
      <c r="T20501">
        <v>46</v>
      </c>
    </row>
    <row r="20502" spans="1:20" x14ac:dyDescent="0.25">
      <c r="A20502" s="5">
        <v>9.81691</v>
      </c>
      <c r="B20502" s="5">
        <v>-0.75532500000000002</v>
      </c>
      <c r="C20502" s="5">
        <v>-0.206789</v>
      </c>
      <c r="D20502" s="5">
        <f t="shared" si="1365"/>
        <v>0.10204429301534246</v>
      </c>
      <c r="E20502" s="5">
        <f t="shared" si="1366"/>
        <v>0.27686794123106306</v>
      </c>
      <c r="F20502" s="5">
        <f t="shared" si="1367"/>
        <v>-0.12425339100244182</v>
      </c>
      <c r="G20502" s="4" t="s">
        <v>41</v>
      </c>
      <c r="H20502" s="4">
        <v>84</v>
      </c>
      <c r="I20502" s="4">
        <v>84</v>
      </c>
      <c r="P20502" s="6">
        <v>-2.3518200000000001E-4</v>
      </c>
      <c r="Q20502" s="6">
        <v>-3.00273E-2</v>
      </c>
      <c r="R20502" s="6">
        <v>-7.7657199999999996E-2</v>
      </c>
      <c r="S20502">
        <v>48</v>
      </c>
      <c r="T20502">
        <v>48</v>
      </c>
    </row>
    <row r="20503" spans="1:20" x14ac:dyDescent="0.25">
      <c r="A20503" s="5">
        <v>9.8116699999999994</v>
      </c>
      <c r="B20503" s="5">
        <v>-0.78838600000000003</v>
      </c>
      <c r="C20503" s="5">
        <v>-0.20074900000000001</v>
      </c>
      <c r="D20503" s="5">
        <f t="shared" si="1365"/>
        <v>1.2776831345826745E-2</v>
      </c>
      <c r="E20503" s="5">
        <f t="shared" si="1366"/>
        <v>-0.6672330339677619</v>
      </c>
      <c r="F20503" s="5">
        <f t="shared" si="1367"/>
        <v>5.3461617677347251E-2</v>
      </c>
      <c r="G20503" s="4" t="s">
        <v>16858</v>
      </c>
      <c r="H20503" s="4">
        <v>83</v>
      </c>
      <c r="I20503" s="4">
        <v>87</v>
      </c>
      <c r="P20503" s="6">
        <v>-6.5039599999999996E-3</v>
      </c>
      <c r="Q20503" s="6">
        <v>3.3170100000000001E-2</v>
      </c>
      <c r="R20503" s="6">
        <v>4.9136100000000002E-2</v>
      </c>
      <c r="S20503">
        <v>48</v>
      </c>
      <c r="T20503">
        <v>48</v>
      </c>
    </row>
    <row r="20504" spans="1:20" x14ac:dyDescent="0.25">
      <c r="A20504" s="5">
        <v>9.8057099999999995</v>
      </c>
      <c r="B20504" s="5">
        <v>-0.75607500000000005</v>
      </c>
      <c r="C20504" s="5">
        <v>-0.222611</v>
      </c>
      <c r="D20504" s="5">
        <f t="shared" si="1365"/>
        <v>-8.8756388415671905E-2</v>
      </c>
      <c r="E20504" s="5">
        <f t="shared" si="1366"/>
        <v>0.25545069034938539</v>
      </c>
      <c r="F20504" s="5">
        <f t="shared" si="1367"/>
        <v>-0.58978432930238012</v>
      </c>
      <c r="G20504" s="4" t="s">
        <v>11781</v>
      </c>
      <c r="H20504" s="4">
        <v>85</v>
      </c>
      <c r="I20504" s="4">
        <v>81</v>
      </c>
      <c r="P20504" s="6">
        <v>4.0609700000000001E-4</v>
      </c>
      <c r="Q20504" s="6">
        <v>1.81884E-2</v>
      </c>
      <c r="R20504" s="6">
        <v>1.22959E-3</v>
      </c>
      <c r="S20504">
        <v>47</v>
      </c>
      <c r="T20504">
        <v>47</v>
      </c>
    </row>
    <row r="20505" spans="1:20" x14ac:dyDescent="0.25">
      <c r="A20505" s="5">
        <v>9.8119599999999991</v>
      </c>
      <c r="B20505" s="5">
        <v>-0.75665000000000004</v>
      </c>
      <c r="C20505" s="5">
        <v>-0.21132300000000001</v>
      </c>
      <c r="D20505" s="5">
        <f t="shared" si="1365"/>
        <v>1.7717206132874086E-2</v>
      </c>
      <c r="E20505" s="5">
        <f t="shared" si="1366"/>
        <v>0.23903079800676674</v>
      </c>
      <c r="F20505" s="5">
        <f t="shared" si="1367"/>
        <v>-0.25765733957101244</v>
      </c>
      <c r="G20505" s="4" t="s">
        <v>5675</v>
      </c>
      <c r="H20505" s="4">
        <v>85</v>
      </c>
      <c r="I20505" s="4">
        <v>85</v>
      </c>
      <c r="P20505" s="6">
        <v>-6.7346699999999999E-3</v>
      </c>
      <c r="Q20505" s="6">
        <v>3.3007799999999997E-2</v>
      </c>
      <c r="R20505" s="6">
        <v>2.4585200000000001E-2</v>
      </c>
      <c r="S20505">
        <v>48</v>
      </c>
      <c r="T20505">
        <v>48</v>
      </c>
    </row>
    <row r="20506" spans="1:20" x14ac:dyDescent="0.25">
      <c r="A20506" s="5">
        <v>9.7992500000000007</v>
      </c>
      <c r="B20506" s="5">
        <v>-0.76040600000000003</v>
      </c>
      <c r="C20506" s="5">
        <v>-0.207541</v>
      </c>
      <c r="D20506" s="5">
        <f t="shared" si="1365"/>
        <v>-0.19880749574103473</v>
      </c>
      <c r="E20506" s="5">
        <f t="shared" si="1366"/>
        <v>0.13177320559132943</v>
      </c>
      <c r="F20506" s="5">
        <f t="shared" si="1367"/>
        <v>-0.14637949804336936</v>
      </c>
      <c r="G20506" s="4" t="s">
        <v>9100</v>
      </c>
      <c r="H20506" s="4">
        <v>83</v>
      </c>
      <c r="I20506" s="4">
        <v>85</v>
      </c>
      <c r="P20506" s="6">
        <v>-5.4143799999999999E-2</v>
      </c>
      <c r="Q20506" s="6">
        <v>1.86353E-2</v>
      </c>
      <c r="R20506" s="6">
        <v>5.5958300000000002E-2</v>
      </c>
      <c r="S20506">
        <v>47</v>
      </c>
      <c r="T20506">
        <v>48</v>
      </c>
    </row>
    <row r="20507" spans="1:20" x14ac:dyDescent="0.25">
      <c r="A20507" s="5">
        <v>9.8019599999999993</v>
      </c>
      <c r="B20507" s="5">
        <v>-0.77185400000000004</v>
      </c>
      <c r="C20507" s="5">
        <v>-0.213559</v>
      </c>
      <c r="D20507" s="5">
        <f t="shared" si="1365"/>
        <v>-0.15264054514480552</v>
      </c>
      <c r="E20507" s="5">
        <f t="shared" si="1366"/>
        <v>-0.19513971186658641</v>
      </c>
      <c r="F20507" s="5">
        <f t="shared" si="1367"/>
        <v>-0.32344720040015262</v>
      </c>
      <c r="G20507" s="4" t="s">
        <v>7103</v>
      </c>
      <c r="H20507" s="4">
        <v>82</v>
      </c>
      <c r="I20507" s="4">
        <v>81</v>
      </c>
      <c r="P20507" s="6">
        <v>3.1882800000000003E-2</v>
      </c>
      <c r="Q20507" s="6">
        <v>-2.9864100000000001E-2</v>
      </c>
      <c r="R20507" s="6">
        <v>-4.5445800000000001E-2</v>
      </c>
      <c r="S20507">
        <v>47</v>
      </c>
      <c r="T20507">
        <v>48</v>
      </c>
    </row>
    <row r="20508" spans="1:20" x14ac:dyDescent="0.25">
      <c r="A20508" s="5">
        <v>9.8052100000000006</v>
      </c>
      <c r="B20508" s="5">
        <v>-0.75139100000000003</v>
      </c>
      <c r="C20508" s="5">
        <v>-0.19020599999999999</v>
      </c>
      <c r="D20508" s="5">
        <f t="shared" si="1365"/>
        <v>-9.7274275979536196E-2</v>
      </c>
      <c r="E20508" s="5">
        <f t="shared" si="1366"/>
        <v>0.3892085611890852</v>
      </c>
      <c r="F20508" s="5">
        <f t="shared" si="1367"/>
        <v>0.36366846147056298</v>
      </c>
      <c r="G20508" s="4" t="s">
        <v>7457</v>
      </c>
      <c r="H20508" s="4">
        <v>93</v>
      </c>
      <c r="I20508" s="4">
        <v>99</v>
      </c>
      <c r="P20508" s="6">
        <v>-2.29486E-2</v>
      </c>
      <c r="Q20508" s="6">
        <v>4.13882E-2</v>
      </c>
      <c r="R20508" s="6">
        <v>-6.1928800000000004E-3</v>
      </c>
      <c r="S20508">
        <v>48</v>
      </c>
      <c r="T20508">
        <v>47</v>
      </c>
    </row>
    <row r="20509" spans="1:20" x14ac:dyDescent="0.25">
      <c r="A20509" s="5">
        <v>9.8119599999999991</v>
      </c>
      <c r="B20509" s="5">
        <v>-0.76491500000000001</v>
      </c>
      <c r="C20509" s="5">
        <v>-0.21056800000000001</v>
      </c>
      <c r="D20509" s="5">
        <f t="shared" si="1365"/>
        <v>1.7717206132874086E-2</v>
      </c>
      <c r="E20509" s="5">
        <f t="shared" si="1366"/>
        <v>3.0126932906886505E-3</v>
      </c>
      <c r="F20509" s="5">
        <f t="shared" si="1367"/>
        <v>-0.23544296348603866</v>
      </c>
      <c r="G20509" s="4" t="s">
        <v>13667</v>
      </c>
      <c r="H20509" s="4">
        <v>77</v>
      </c>
      <c r="I20509" s="4">
        <v>71</v>
      </c>
      <c r="P20509" s="6">
        <v>2.3801200000000002E-2</v>
      </c>
      <c r="Q20509" s="6">
        <v>-6.2717099999999998E-3</v>
      </c>
      <c r="R20509" s="6">
        <v>9.8728300000000008E-3</v>
      </c>
      <c r="S20509">
        <v>48</v>
      </c>
      <c r="T20509">
        <v>47</v>
      </c>
    </row>
    <row r="20510" spans="1:20" x14ac:dyDescent="0.25">
      <c r="A20510" s="5">
        <v>9.8059799999999999</v>
      </c>
      <c r="B20510" s="5">
        <v>-0.75740099999999999</v>
      </c>
      <c r="C20510" s="5">
        <v>-0.206793</v>
      </c>
      <c r="D20510" s="5">
        <f t="shared" si="1365"/>
        <v>-8.4156729131167007E-2</v>
      </c>
      <c r="E20510" s="5">
        <f t="shared" si="1366"/>
        <v>0.21758499079058247</v>
      </c>
      <c r="F20510" s="5">
        <f t="shared" si="1367"/>
        <v>-0.12437108306117028</v>
      </c>
      <c r="G20510" s="4" t="s">
        <v>653</v>
      </c>
      <c r="H20510" s="4">
        <v>83</v>
      </c>
      <c r="I20510" s="4">
        <v>83</v>
      </c>
      <c r="P20510" s="6">
        <v>8.2653899999999992E-3</v>
      </c>
      <c r="Q20510" s="6">
        <v>1.8546799999999999E-2</v>
      </c>
      <c r="R20510" s="6">
        <v>5.6537200000000003E-2</v>
      </c>
      <c r="S20510">
        <v>47</v>
      </c>
      <c r="T20510">
        <v>47</v>
      </c>
    </row>
    <row r="20511" spans="1:20" x14ac:dyDescent="0.25">
      <c r="A20511" s="5">
        <v>9.7999899999999993</v>
      </c>
      <c r="B20511" s="5">
        <v>-0.78444999999999998</v>
      </c>
      <c r="C20511" s="5">
        <v>-0.20603199999999999</v>
      </c>
      <c r="D20511" s="5">
        <f t="shared" si="1365"/>
        <v>-0.18620102214650958</v>
      </c>
      <c r="E20511" s="5">
        <f t="shared" si="1366"/>
        <v>-0.55483530134072034</v>
      </c>
      <c r="F20511" s="5">
        <f t="shared" si="1367"/>
        <v>-0.10198016888810379</v>
      </c>
      <c r="G20511" s="4" t="s">
        <v>8473</v>
      </c>
      <c r="H20511" s="4">
        <v>83</v>
      </c>
      <c r="I20511" s="4">
        <v>83</v>
      </c>
      <c r="P20511" s="6">
        <v>1.63704E-2</v>
      </c>
      <c r="Q20511" s="6">
        <v>-6.3046200000000004E-3</v>
      </c>
      <c r="R20511" s="6">
        <v>1.2114599999999999E-3</v>
      </c>
      <c r="S20511">
        <v>48</v>
      </c>
      <c r="T20511">
        <v>49</v>
      </c>
    </row>
    <row r="20512" spans="1:20" x14ac:dyDescent="0.25">
      <c r="A20512" s="5">
        <v>9.8074600000000007</v>
      </c>
      <c r="B20512" s="5">
        <v>-0.769424</v>
      </c>
      <c r="C20512" s="5">
        <v>-0.19850000000000001</v>
      </c>
      <c r="D20512" s="5">
        <f t="shared" si="1365"/>
        <v>-5.8943781942055962E-2</v>
      </c>
      <c r="E20512" s="5">
        <f t="shared" si="1366"/>
        <v>-0.12574781900995213</v>
      </c>
      <c r="F20512" s="5">
        <f t="shared" si="1367"/>
        <v>0.11963397769735495</v>
      </c>
      <c r="G20512" s="4" t="s">
        <v>7833</v>
      </c>
      <c r="H20512" s="4">
        <v>85</v>
      </c>
      <c r="I20512" s="4">
        <v>85</v>
      </c>
      <c r="P20512" s="6">
        <v>-6.9075899999999999E-3</v>
      </c>
      <c r="Q20512" s="6">
        <v>4.8812899999999999E-2</v>
      </c>
      <c r="R20512" s="6">
        <v>9.9624499999999994E-3</v>
      </c>
      <c r="S20512">
        <v>49</v>
      </c>
      <c r="T20512">
        <v>48</v>
      </c>
    </row>
    <row r="20513" spans="1:20" x14ac:dyDescent="0.25">
      <c r="A20513" s="5">
        <v>9.8079400000000003</v>
      </c>
      <c r="B20513" s="5">
        <v>-0.76434100000000005</v>
      </c>
      <c r="C20513" s="5">
        <v>-0.213565</v>
      </c>
      <c r="D20513" s="5">
        <f t="shared" si="1365"/>
        <v>-5.0766609880734115E-2</v>
      </c>
      <c r="E20513" s="5">
        <f t="shared" si="1366"/>
        <v>1.9404029298797587E-2</v>
      </c>
      <c r="F20513" s="5">
        <f t="shared" si="1367"/>
        <v>-0.32362373848824533</v>
      </c>
      <c r="G20513" s="4" t="s">
        <v>6665</v>
      </c>
      <c r="H20513" s="4">
        <v>86</v>
      </c>
      <c r="I20513" s="4">
        <v>86</v>
      </c>
      <c r="P20513" s="6">
        <v>2.3255999999999999E-2</v>
      </c>
      <c r="Q20513" s="6">
        <v>9.2511299999999998E-3</v>
      </c>
      <c r="R20513" s="6">
        <v>-4.5258399999999997E-2</v>
      </c>
      <c r="S20513">
        <v>47</v>
      </c>
      <c r="T20513">
        <v>47</v>
      </c>
    </row>
    <row r="20514" spans="1:20" x14ac:dyDescent="0.25">
      <c r="A20514" s="5">
        <v>9.7992500000000007</v>
      </c>
      <c r="B20514" s="5">
        <v>-0.74387499999999995</v>
      </c>
      <c r="C20514" s="5">
        <v>-0.21432799999999999</v>
      </c>
      <c r="D20514" s="5">
        <f t="shared" si="1365"/>
        <v>-0.19880749574103473</v>
      </c>
      <c r="E20514" s="5">
        <f t="shared" si="1366"/>
        <v>0.60383797135799844</v>
      </c>
      <c r="F20514" s="5">
        <f t="shared" si="1367"/>
        <v>-0.34607349869067527</v>
      </c>
      <c r="G20514" s="4" t="s">
        <v>15556</v>
      </c>
      <c r="H20514" s="4">
        <v>82</v>
      </c>
      <c r="I20514" s="4">
        <v>82</v>
      </c>
      <c r="P20514" s="6">
        <v>4.8165100000000002E-2</v>
      </c>
      <c r="Q20514" s="6">
        <v>2.21865E-3</v>
      </c>
      <c r="R20514" s="6">
        <v>1.5644000000000001E-3</v>
      </c>
      <c r="S20514">
        <v>48</v>
      </c>
      <c r="T20514">
        <v>48</v>
      </c>
    </row>
    <row r="20515" spans="1:20" x14ac:dyDescent="0.25">
      <c r="A20515" s="5">
        <v>9.8026999999999997</v>
      </c>
      <c r="B20515" s="5">
        <v>-0.75983199999999995</v>
      </c>
      <c r="C20515" s="5">
        <v>-0.21205299999999999</v>
      </c>
      <c r="D20515" s="5">
        <f t="shared" si="1365"/>
        <v>-0.14003407155025005</v>
      </c>
      <c r="E20515" s="5">
        <f t="shared" si="1366"/>
        <v>0.1481645415994417</v>
      </c>
      <c r="F20515" s="5">
        <f t="shared" si="1367"/>
        <v>-0.27913614028893341</v>
      </c>
      <c r="G20515" s="4" t="s">
        <v>1651</v>
      </c>
      <c r="H20515" s="4">
        <v>85</v>
      </c>
      <c r="I20515" s="4">
        <v>86</v>
      </c>
      <c r="P20515" s="6">
        <v>-7.19004E-3</v>
      </c>
      <c r="Q20515" s="6">
        <v>2.0933800000000002E-3</v>
      </c>
      <c r="R20515" s="6">
        <v>-2.9635000000000002E-2</v>
      </c>
      <c r="S20515">
        <v>48</v>
      </c>
      <c r="T20515">
        <v>48</v>
      </c>
    </row>
    <row r="20516" spans="1:20" x14ac:dyDescent="0.25">
      <c r="A20516" s="5">
        <v>9.8164400000000001</v>
      </c>
      <c r="B20516" s="5">
        <v>-0.75890400000000002</v>
      </c>
      <c r="C20516" s="5">
        <v>-0.204541</v>
      </c>
      <c r="D20516" s="5">
        <f t="shared" si="1365"/>
        <v>9.4037478705291999E-2</v>
      </c>
      <c r="E20516" s="5">
        <f t="shared" si="1366"/>
        <v>0.1746648200237011</v>
      </c>
      <c r="F20516" s="5">
        <f t="shared" si="1367"/>
        <v>-5.8110453997116229E-2</v>
      </c>
      <c r="G20516" s="4" t="s">
        <v>6585</v>
      </c>
      <c r="H20516" s="4">
        <v>85</v>
      </c>
      <c r="I20516" s="4">
        <v>84</v>
      </c>
      <c r="P20516" s="6">
        <v>2.3258600000000001E-2</v>
      </c>
      <c r="Q20516" s="6">
        <v>1.9343800000000001E-3</v>
      </c>
      <c r="R20516" s="6">
        <v>-4.5309000000000002E-2</v>
      </c>
      <c r="S20516">
        <v>47</v>
      </c>
      <c r="T20516">
        <v>47</v>
      </c>
    </row>
    <row r="20517" spans="1:20" x14ac:dyDescent="0.25">
      <c r="A20517" s="5">
        <v>9.8082100000000008</v>
      </c>
      <c r="B20517" s="5">
        <v>-0.77017500000000005</v>
      </c>
      <c r="C20517" s="5">
        <v>-0.19774700000000001</v>
      </c>
      <c r="D20517" s="5">
        <f t="shared" si="1365"/>
        <v>-4.6166950596229328E-2</v>
      </c>
      <c r="E20517" s="5">
        <f t="shared" si="1366"/>
        <v>-0.14719362622613963</v>
      </c>
      <c r="F20517" s="5">
        <f t="shared" si="1367"/>
        <v>0.14178950775296451</v>
      </c>
      <c r="G20517" s="4" t="s">
        <v>4237</v>
      </c>
      <c r="H20517" s="4">
        <v>83</v>
      </c>
      <c r="I20517" s="4">
        <v>83</v>
      </c>
      <c r="P20517" s="6">
        <v>2.38832E-2</v>
      </c>
      <c r="Q20517" s="6">
        <v>1.8296900000000001E-2</v>
      </c>
      <c r="R20517" s="6">
        <v>2.4769099999999999E-2</v>
      </c>
      <c r="S20517">
        <v>48</v>
      </c>
      <c r="T20517">
        <v>49</v>
      </c>
    </row>
    <row r="20518" spans="1:20" x14ac:dyDescent="0.25">
      <c r="A20518" s="5">
        <v>9.8156999999999996</v>
      </c>
      <c r="B20518" s="5">
        <v>-0.75514700000000001</v>
      </c>
      <c r="C20518" s="5">
        <v>-0.209818</v>
      </c>
      <c r="D20518" s="5">
        <f t="shared" si="1365"/>
        <v>8.1431005110736532E-2</v>
      </c>
      <c r="E20518" s="5">
        <f t="shared" si="1366"/>
        <v>0.28195096877364811</v>
      </c>
      <c r="F20518" s="5">
        <f t="shared" si="1367"/>
        <v>-0.21337570247447535</v>
      </c>
      <c r="G20518" s="4" t="s">
        <v>2647</v>
      </c>
      <c r="H20518" s="4">
        <v>83</v>
      </c>
      <c r="I20518" s="4">
        <v>83</v>
      </c>
      <c r="P20518" s="6">
        <v>1.6188000000000001E-2</v>
      </c>
      <c r="Q20518" s="6">
        <v>9.4888500000000001E-3</v>
      </c>
      <c r="R20518" s="6">
        <v>-1.4638699999999999E-2</v>
      </c>
      <c r="S20518">
        <v>47</v>
      </c>
      <c r="T20518">
        <v>46</v>
      </c>
    </row>
    <row r="20519" spans="1:20" x14ac:dyDescent="0.25">
      <c r="A20519" s="5">
        <v>9.7935400000000001</v>
      </c>
      <c r="B20519" s="5">
        <v>-0.754969</v>
      </c>
      <c r="C20519" s="5">
        <v>-0.20227400000000001</v>
      </c>
      <c r="D20519" s="5">
        <f t="shared" si="1365"/>
        <v>-0.29608177172060124</v>
      </c>
      <c r="E20519" s="5">
        <f t="shared" si="1366"/>
        <v>0.28703399631623294</v>
      </c>
      <c r="F20519" s="5">
        <f t="shared" si="1367"/>
        <v>8.5915202871686969E-3</v>
      </c>
      <c r="G20519" s="4" t="s">
        <v>28767</v>
      </c>
      <c r="H20519" s="4">
        <v>83</v>
      </c>
      <c r="I20519" s="4">
        <v>84</v>
      </c>
      <c r="P20519" s="6">
        <v>-5.4912799999999998E-2</v>
      </c>
      <c r="Q20519" s="6">
        <v>-6.3733799999999997E-3</v>
      </c>
      <c r="R20519" s="6">
        <v>-3.0136599999999999E-2</v>
      </c>
      <c r="S20519">
        <v>50</v>
      </c>
      <c r="T20519">
        <v>50</v>
      </c>
    </row>
    <row r="20520" spans="1:20" x14ac:dyDescent="0.25">
      <c r="A20520" s="5">
        <v>9.8007200000000001</v>
      </c>
      <c r="B20520" s="5">
        <v>-0.76867300000000005</v>
      </c>
      <c r="C20520" s="5">
        <v>-0.18793899999999999</v>
      </c>
      <c r="D20520" s="5">
        <f t="shared" si="1365"/>
        <v>-0.17376490630322527</v>
      </c>
      <c r="E20520" s="5">
        <f t="shared" si="1366"/>
        <v>-0.10430201179376797</v>
      </c>
      <c r="F20520" s="5">
        <f t="shared" si="1367"/>
        <v>0.4303704357548479</v>
      </c>
      <c r="G20520" s="4" t="s">
        <v>14672</v>
      </c>
      <c r="H20520" s="4">
        <v>85</v>
      </c>
      <c r="I20520" s="4">
        <v>87</v>
      </c>
      <c r="P20520" s="6">
        <v>3.9649299999999998E-2</v>
      </c>
      <c r="Q20520" s="6">
        <v>-6.0177000000000001E-2</v>
      </c>
      <c r="R20520" s="6">
        <v>-6.3041499999999997E-3</v>
      </c>
      <c r="S20520">
        <v>45</v>
      </c>
      <c r="T20520">
        <v>46</v>
      </c>
    </row>
    <row r="20521" spans="1:20" x14ac:dyDescent="0.25">
      <c r="A20521" s="5">
        <v>9.8079199999999993</v>
      </c>
      <c r="B20521" s="5">
        <v>-0.76283999999999996</v>
      </c>
      <c r="C20521" s="5">
        <v>-0.18868499999999999</v>
      </c>
      <c r="D20521" s="5">
        <f t="shared" si="1365"/>
        <v>-5.1107325383306867E-2</v>
      </c>
      <c r="E20521" s="5">
        <f t="shared" si="1366"/>
        <v>6.2267087396662646E-2</v>
      </c>
      <c r="F20521" s="5">
        <f t="shared" si="1367"/>
        <v>0.40842086680201306</v>
      </c>
      <c r="G20521" s="4" t="s">
        <v>75</v>
      </c>
      <c r="H20521" s="4">
        <v>84</v>
      </c>
      <c r="I20521" s="4">
        <v>82</v>
      </c>
      <c r="P20521" s="6">
        <v>-6.8280399999999996E-3</v>
      </c>
      <c r="Q20521" s="6">
        <v>7.94792E-2</v>
      </c>
      <c r="R20521" s="6">
        <v>2.4900800000000001E-2</v>
      </c>
      <c r="S20521">
        <v>55</v>
      </c>
      <c r="T20521">
        <v>55</v>
      </c>
    </row>
    <row r="20522" spans="1:20" x14ac:dyDescent="0.25">
      <c r="A20522" s="5">
        <v>9.8037399999999995</v>
      </c>
      <c r="B20522" s="5">
        <v>-0.76491399999999998</v>
      </c>
      <c r="C20522" s="5">
        <v>-0.21809999999999999</v>
      </c>
      <c r="D20522" s="5">
        <f t="shared" si="1365"/>
        <v>-0.12231686541737596</v>
      </c>
      <c r="E20522" s="5">
        <f t="shared" si="1366"/>
        <v>3.0412496251983612E-3</v>
      </c>
      <c r="F20522" s="5">
        <f t="shared" si="1367"/>
        <v>-0.4570571100714973</v>
      </c>
      <c r="G20522" s="4" t="s">
        <v>695</v>
      </c>
      <c r="H20522" s="4">
        <v>83</v>
      </c>
      <c r="I20522" s="4">
        <v>82</v>
      </c>
      <c r="P20522" s="6">
        <v>-1.5263499999999999E-2</v>
      </c>
      <c r="Q20522" s="6">
        <v>9.8007800000000003E-3</v>
      </c>
      <c r="R20522" s="6">
        <v>2.4347400000000002E-2</v>
      </c>
      <c r="S20522">
        <v>41</v>
      </c>
      <c r="T20522">
        <v>40</v>
      </c>
    </row>
    <row r="20523" spans="1:20" x14ac:dyDescent="0.25">
      <c r="A20523" s="5">
        <v>9.8044799999999999</v>
      </c>
      <c r="B20523" s="5">
        <v>-0.76416300000000004</v>
      </c>
      <c r="C20523" s="5">
        <v>-0.20528299999999999</v>
      </c>
      <c r="D20523" s="5">
        <f t="shared" si="1365"/>
        <v>-0.1097103918228205</v>
      </c>
      <c r="E20523" s="5">
        <f t="shared" si="1366"/>
        <v>2.4487056841382637E-2</v>
      </c>
      <c r="F20523" s="5">
        <f t="shared" si="1367"/>
        <v>-7.9942330891222602E-2</v>
      </c>
      <c r="G20523" s="4" t="s">
        <v>3346</v>
      </c>
      <c r="H20523" s="4">
        <v>86</v>
      </c>
      <c r="I20523" s="4">
        <v>85</v>
      </c>
      <c r="P20523" s="6">
        <v>-7.1226800000000002E-3</v>
      </c>
      <c r="Q20523" s="6">
        <v>4.1311500000000001E-2</v>
      </c>
      <c r="R20523" s="6">
        <v>-1.46383E-2</v>
      </c>
      <c r="S20523">
        <v>49</v>
      </c>
      <c r="T20523">
        <v>48</v>
      </c>
    </row>
    <row r="20524" spans="1:20" x14ac:dyDescent="0.25">
      <c r="A20524" s="5">
        <v>9.8052399999999995</v>
      </c>
      <c r="B20524" s="5">
        <v>-0.75439400000000001</v>
      </c>
      <c r="C20524" s="5">
        <v>-0.21961</v>
      </c>
      <c r="D20524" s="5">
        <f t="shared" si="1365"/>
        <v>-9.6763202725722475E-2</v>
      </c>
      <c r="E20524" s="5">
        <f t="shared" si="1366"/>
        <v>0.30345388865885159</v>
      </c>
      <c r="F20524" s="5">
        <f t="shared" si="1367"/>
        <v>-0.50148586224144487</v>
      </c>
      <c r="G20524" s="4" t="s">
        <v>5858</v>
      </c>
      <c r="H20524" s="4">
        <v>83</v>
      </c>
      <c r="I20524" s="4">
        <v>83</v>
      </c>
      <c r="P20524" s="6">
        <v>-3.8280399999999999E-2</v>
      </c>
      <c r="Q20524" s="6">
        <v>7.9792600000000005E-2</v>
      </c>
      <c r="R20524" s="6">
        <v>6.3886899999999996E-2</v>
      </c>
      <c r="S20524">
        <v>46</v>
      </c>
      <c r="T20524">
        <v>46</v>
      </c>
    </row>
    <row r="20525" spans="1:20" x14ac:dyDescent="0.25">
      <c r="A20525" s="5">
        <v>9.8176699999999997</v>
      </c>
      <c r="B20525" s="5">
        <v>-0.76584300000000005</v>
      </c>
      <c r="C20525" s="5">
        <v>-0.21809799999999999</v>
      </c>
      <c r="D20525" s="5">
        <f t="shared" si="1365"/>
        <v>0.11499148211244048</v>
      </c>
      <c r="E20525" s="5">
        <f t="shared" si="1366"/>
        <v>-2.3487585133573963E-2</v>
      </c>
      <c r="F20525" s="5">
        <f t="shared" si="1367"/>
        <v>-0.45699826404213306</v>
      </c>
      <c r="G20525" s="4" t="s">
        <v>4286</v>
      </c>
      <c r="H20525" s="4">
        <v>85</v>
      </c>
      <c r="I20525" s="4">
        <v>84</v>
      </c>
      <c r="P20525" s="6">
        <v>-3.1434799999999999E-2</v>
      </c>
      <c r="Q20525" s="6">
        <v>3.2899900000000003E-2</v>
      </c>
      <c r="R20525" s="6">
        <v>1.03444E-3</v>
      </c>
      <c r="S20525">
        <v>48</v>
      </c>
      <c r="T20525">
        <v>48</v>
      </c>
    </row>
    <row r="20526" spans="1:20" x14ac:dyDescent="0.25">
      <c r="A20526" s="5">
        <v>9.8007399999999993</v>
      </c>
      <c r="B20526" s="5">
        <v>-0.76341199999999998</v>
      </c>
      <c r="C20526" s="5">
        <v>-0.207542</v>
      </c>
      <c r="D20526" s="5">
        <f t="shared" si="1365"/>
        <v>-0.17342419080068283</v>
      </c>
      <c r="E20526" s="5">
        <f t="shared" si="1366"/>
        <v>4.5932864057570022E-2</v>
      </c>
      <c r="F20526" s="5">
        <f t="shared" si="1367"/>
        <v>-0.14640892105805148</v>
      </c>
      <c r="G20526" s="4" t="s">
        <v>14672</v>
      </c>
      <c r="H20526" s="4">
        <v>82</v>
      </c>
      <c r="I20526" s="4">
        <v>83</v>
      </c>
      <c r="P20526" s="6">
        <v>6.4223800000000005E-4</v>
      </c>
      <c r="Q20526" s="6">
        <v>9.7825099999999995E-3</v>
      </c>
      <c r="R20526" s="6">
        <v>2.4494800000000001E-2</v>
      </c>
      <c r="S20526">
        <v>47</v>
      </c>
      <c r="T20526">
        <v>47</v>
      </c>
    </row>
    <row r="20527" spans="1:20" x14ac:dyDescent="0.25">
      <c r="A20527" s="5">
        <v>9.8104700000000005</v>
      </c>
      <c r="B20527" s="5">
        <v>-0.75139</v>
      </c>
      <c r="C20527" s="5">
        <v>-0.21584600000000001</v>
      </c>
      <c r="D20527" s="5">
        <f t="shared" si="1365"/>
        <v>-7.6660988074779279E-3</v>
      </c>
      <c r="E20527" s="5">
        <f t="shared" si="1366"/>
        <v>0.38923711752359491</v>
      </c>
      <c r="F20527" s="5">
        <f t="shared" si="1367"/>
        <v>-0.39073763497807978</v>
      </c>
      <c r="G20527" s="4" t="s">
        <v>4210</v>
      </c>
      <c r="H20527" s="4">
        <v>93</v>
      </c>
      <c r="I20527" s="4">
        <v>94</v>
      </c>
      <c r="P20527" s="6">
        <v>6.2459800000000003E-2</v>
      </c>
      <c r="Q20527" s="6">
        <v>-6.0543600000000003E-2</v>
      </c>
      <c r="R20527" s="6">
        <v>-5.3962200000000002E-2</v>
      </c>
      <c r="S20527">
        <v>48</v>
      </c>
      <c r="T20527">
        <v>49</v>
      </c>
    </row>
    <row r="20528" spans="1:20" x14ac:dyDescent="0.25">
      <c r="A20528" s="5">
        <v>9.8014899999999994</v>
      </c>
      <c r="B20528" s="5">
        <v>-0.75514700000000001</v>
      </c>
      <c r="C20528" s="5">
        <v>-0.20829700000000001</v>
      </c>
      <c r="D20528" s="5">
        <f t="shared" si="1365"/>
        <v>-0.16064735945485609</v>
      </c>
      <c r="E20528" s="5">
        <f t="shared" si="1366"/>
        <v>0.28195096877364811</v>
      </c>
      <c r="F20528" s="5">
        <f t="shared" si="1367"/>
        <v>-0.16862329714302526</v>
      </c>
      <c r="G20528" s="4" t="s">
        <v>4859</v>
      </c>
      <c r="H20528" s="4">
        <v>77</v>
      </c>
      <c r="I20528" s="4">
        <v>75</v>
      </c>
      <c r="P20528" s="6">
        <v>-4.60174E-2</v>
      </c>
      <c r="Q20528" s="6">
        <v>5.6264300000000003E-2</v>
      </c>
      <c r="R20528" s="6">
        <v>1.7014000000000001E-2</v>
      </c>
      <c r="S20528">
        <v>48</v>
      </c>
      <c r="T20528">
        <v>48</v>
      </c>
    </row>
    <row r="20529" spans="1:20" x14ac:dyDescent="0.25">
      <c r="A20529" s="5">
        <v>9.8089600000000008</v>
      </c>
      <c r="B20529" s="5">
        <v>-0.76040700000000006</v>
      </c>
      <c r="C20529" s="5">
        <v>-0.19925599999999999</v>
      </c>
      <c r="D20529" s="5">
        <f t="shared" si="1365"/>
        <v>-3.3390119250402583E-2</v>
      </c>
      <c r="E20529" s="5">
        <f t="shared" si="1366"/>
        <v>0.13174464925681972</v>
      </c>
      <c r="F20529" s="5">
        <f t="shared" si="1367"/>
        <v>9.7390178597699828E-2</v>
      </c>
      <c r="G20529" s="4" t="s">
        <v>1115</v>
      </c>
      <c r="H20529" s="4">
        <v>83</v>
      </c>
      <c r="I20529" s="4">
        <v>83</v>
      </c>
      <c r="P20529" s="6">
        <v>3.25779E-2</v>
      </c>
      <c r="Q20529" s="6">
        <v>3.30511E-2</v>
      </c>
      <c r="R20529" s="6">
        <v>4.0906699999999997E-2</v>
      </c>
      <c r="S20529">
        <v>47</v>
      </c>
      <c r="T20529">
        <v>46</v>
      </c>
    </row>
    <row r="20530" spans="1:20" x14ac:dyDescent="0.25">
      <c r="A20530" s="5">
        <v>9.8014799999999997</v>
      </c>
      <c r="B20530" s="5">
        <v>-0.76190999999999998</v>
      </c>
      <c r="C20530" s="5">
        <v>-0.20075699999999999</v>
      </c>
      <c r="D20530" s="5">
        <f t="shared" si="1365"/>
        <v>-0.16081771720612736</v>
      </c>
      <c r="E20530" s="5">
        <f t="shared" si="1366"/>
        <v>8.8824478489941683E-2</v>
      </c>
      <c r="F20530" s="5">
        <f t="shared" si="1367"/>
        <v>5.3226233559891201E-2</v>
      </c>
      <c r="G20530" s="4" t="s">
        <v>14368</v>
      </c>
      <c r="H20530" s="4">
        <v>83</v>
      </c>
      <c r="I20530" s="4">
        <v>83</v>
      </c>
      <c r="P20530" s="6">
        <v>2.3559500000000001E-2</v>
      </c>
      <c r="Q20530" s="6">
        <v>-6.4149699999999999E-3</v>
      </c>
      <c r="R20530" s="6">
        <v>-1.4678699999999999E-2</v>
      </c>
      <c r="S20530">
        <v>50</v>
      </c>
      <c r="T20530">
        <v>50</v>
      </c>
    </row>
    <row r="20531" spans="1:20" x14ac:dyDescent="0.25">
      <c r="A20531" s="5">
        <v>9.8116699999999994</v>
      </c>
      <c r="B20531" s="5">
        <v>-0.76509300000000002</v>
      </c>
      <c r="C20531" s="5">
        <v>-0.20150499999999999</v>
      </c>
      <c r="D20531" s="5">
        <f t="shared" si="1365"/>
        <v>1.2776831345826745E-2</v>
      </c>
      <c r="E20531" s="5">
        <f t="shared" si="1366"/>
        <v>-2.0703342518962886E-3</v>
      </c>
      <c r="F20531" s="5">
        <f t="shared" si="1367"/>
        <v>3.1217818577692125E-2</v>
      </c>
      <c r="G20531" s="4" t="s">
        <v>6846</v>
      </c>
      <c r="H20531" s="4">
        <v>85</v>
      </c>
      <c r="I20531" s="4">
        <v>86</v>
      </c>
      <c r="P20531" s="6">
        <v>2.3350300000000001E-2</v>
      </c>
      <c r="Q20531" s="6">
        <v>-6.5864799999999996E-3</v>
      </c>
      <c r="R20531" s="6">
        <v>-3.8001500000000001E-2</v>
      </c>
      <c r="S20531">
        <v>47</v>
      </c>
      <c r="T20531">
        <v>47</v>
      </c>
    </row>
    <row r="20532" spans="1:20" x14ac:dyDescent="0.25">
      <c r="A20532" s="5">
        <v>9.8104700000000005</v>
      </c>
      <c r="B20532" s="5">
        <v>-0.76266</v>
      </c>
      <c r="C20532" s="5">
        <v>-0.213583</v>
      </c>
      <c r="D20532" s="5">
        <f t="shared" si="1365"/>
        <v>-7.6660988074779279E-3</v>
      </c>
      <c r="E20532" s="5">
        <f t="shared" si="1366"/>
        <v>6.7407227608264009E-2</v>
      </c>
      <c r="F20532" s="5">
        <f t="shared" si="1367"/>
        <v>-0.32415335275252255</v>
      </c>
      <c r="G20532" s="4" t="s">
        <v>2222</v>
      </c>
      <c r="H20532" s="4">
        <v>84</v>
      </c>
      <c r="I20532" s="4">
        <v>83</v>
      </c>
      <c r="P20532" s="6">
        <v>-1.5405E-2</v>
      </c>
      <c r="Q20532" s="6">
        <v>4.8874800000000003E-2</v>
      </c>
      <c r="R20532" s="6">
        <v>1.7248300000000001E-2</v>
      </c>
      <c r="S20532">
        <v>49</v>
      </c>
      <c r="T20532">
        <v>49</v>
      </c>
    </row>
    <row r="20533" spans="1:20" x14ac:dyDescent="0.25">
      <c r="A20533" s="5">
        <v>9.8149499999999996</v>
      </c>
      <c r="B20533" s="5">
        <v>-0.74913600000000002</v>
      </c>
      <c r="C20533" s="5">
        <v>-0.21132600000000001</v>
      </c>
      <c r="D20533" s="5">
        <f t="shared" si="1365"/>
        <v>6.8654173764909787E-2</v>
      </c>
      <c r="E20533" s="5">
        <f t="shared" si="1366"/>
        <v>0.45360309550666056</v>
      </c>
      <c r="F20533" s="5">
        <f t="shared" si="1367"/>
        <v>-0.2577456086150588</v>
      </c>
      <c r="G20533" s="4" t="s">
        <v>3893</v>
      </c>
      <c r="H20533" s="4">
        <v>84</v>
      </c>
      <c r="I20533" s="4">
        <v>84</v>
      </c>
      <c r="P20533" s="6">
        <v>7.8480000000000008E-3</v>
      </c>
      <c r="Q20533" s="6">
        <v>-7.6001299999999994E-2</v>
      </c>
      <c r="R20533" s="6">
        <v>-6.7081700000000003E-3</v>
      </c>
      <c r="S20533">
        <v>46</v>
      </c>
      <c r="T20533">
        <v>46</v>
      </c>
    </row>
    <row r="20534" spans="1:20" x14ac:dyDescent="0.25">
      <c r="A20534" s="5">
        <v>9.8007299999999997</v>
      </c>
      <c r="B20534" s="5">
        <v>-0.77844000000000002</v>
      </c>
      <c r="C20534" s="5">
        <v>-0.19924700000000001</v>
      </c>
      <c r="D20534" s="5">
        <f t="shared" si="1365"/>
        <v>-0.17359454855195411</v>
      </c>
      <c r="E20534" s="5">
        <f t="shared" si="1366"/>
        <v>-0.38321173094221761</v>
      </c>
      <c r="F20534" s="5">
        <f t="shared" si="1367"/>
        <v>9.7654985729837884E-2</v>
      </c>
      <c r="G20534" s="4" t="s">
        <v>239</v>
      </c>
      <c r="H20534" s="4">
        <v>82</v>
      </c>
      <c r="I20534" s="4">
        <v>82</v>
      </c>
      <c r="P20534" s="6">
        <v>-1.51396E-2</v>
      </c>
      <c r="Q20534" s="6">
        <v>1.8482100000000001E-2</v>
      </c>
      <c r="R20534" s="6">
        <v>4.0363200000000002E-2</v>
      </c>
      <c r="S20534">
        <v>49</v>
      </c>
      <c r="T20534">
        <v>49</v>
      </c>
    </row>
    <row r="20535" spans="1:20" x14ac:dyDescent="0.25">
      <c r="A20535" s="5">
        <v>9.8119700000000005</v>
      </c>
      <c r="B20535" s="5">
        <v>-0.760405</v>
      </c>
      <c r="C20535" s="5">
        <v>-0.223386</v>
      </c>
      <c r="D20535" s="5">
        <f t="shared" si="1365"/>
        <v>1.7887563884175561E-2</v>
      </c>
      <c r="E20535" s="5">
        <f t="shared" si="1366"/>
        <v>0.13180176192583914</v>
      </c>
      <c r="F20535" s="5">
        <f t="shared" si="1367"/>
        <v>-0.61258716568099536</v>
      </c>
      <c r="G20535" s="4" t="s">
        <v>6305</v>
      </c>
      <c r="H20535" s="4">
        <v>85</v>
      </c>
      <c r="I20535" s="4">
        <v>85</v>
      </c>
      <c r="P20535" s="6">
        <v>3.2190799999999999E-2</v>
      </c>
      <c r="Q20535" s="6">
        <v>-7.6173199999999996E-2</v>
      </c>
      <c r="R20535" s="6">
        <v>-2.2438199999999998E-2</v>
      </c>
      <c r="S20535">
        <v>46</v>
      </c>
      <c r="T20535">
        <v>46</v>
      </c>
    </row>
    <row r="20536" spans="1:20" x14ac:dyDescent="0.25">
      <c r="A20536" s="5">
        <v>9.8064499999999999</v>
      </c>
      <c r="B20536" s="5">
        <v>-0.76358899999999996</v>
      </c>
      <c r="C20536" s="5">
        <v>-0.21507200000000001</v>
      </c>
      <c r="D20536" s="5">
        <f t="shared" si="1365"/>
        <v>-7.6149914821116438E-2</v>
      </c>
      <c r="E20536" s="5">
        <f t="shared" si="1366"/>
        <v>4.0878392849494682E-2</v>
      </c>
      <c r="F20536" s="5">
        <f t="shared" si="1367"/>
        <v>-0.36796422161414666</v>
      </c>
      <c r="G20536" s="4" t="s">
        <v>14006</v>
      </c>
      <c r="H20536" s="4">
        <v>85</v>
      </c>
      <c r="I20536" s="4">
        <v>85</v>
      </c>
      <c r="P20536" s="6">
        <v>-1.5543299999999999E-2</v>
      </c>
      <c r="Q20536" s="6">
        <v>-8.3401900000000001E-2</v>
      </c>
      <c r="R20536" s="6">
        <v>-2.29321E-2</v>
      </c>
      <c r="S20536">
        <v>48</v>
      </c>
      <c r="T20536">
        <v>48</v>
      </c>
    </row>
    <row r="20537" spans="1:20" x14ac:dyDescent="0.25">
      <c r="A20537" s="5">
        <v>9.8056999999999999</v>
      </c>
      <c r="B20537" s="5">
        <v>-0.76133499999999998</v>
      </c>
      <c r="C20537" s="5">
        <v>-0.217333</v>
      </c>
      <c r="D20537" s="5">
        <f t="shared" si="1365"/>
        <v>-8.8926746166943071E-2</v>
      </c>
      <c r="E20537" s="5">
        <f t="shared" si="1366"/>
        <v>0.10524437083256033</v>
      </c>
      <c r="F20537" s="5">
        <f t="shared" si="1367"/>
        <v>-0.43448965781033888</v>
      </c>
      <c r="G20537" s="4" t="s">
        <v>8319</v>
      </c>
      <c r="H20537" s="4">
        <v>83</v>
      </c>
      <c r="I20537" s="4">
        <v>83</v>
      </c>
      <c r="P20537" s="6">
        <v>-6.1645600000000002E-2</v>
      </c>
      <c r="Q20537" s="6">
        <v>6.5062900000000007E-2</v>
      </c>
      <c r="R20537" s="6">
        <v>4.8840700000000001E-2</v>
      </c>
      <c r="S20537">
        <v>48</v>
      </c>
      <c r="T20537">
        <v>48</v>
      </c>
    </row>
    <row r="20538" spans="1:20" x14ac:dyDescent="0.25">
      <c r="A20538" s="5">
        <v>9.8034499999999998</v>
      </c>
      <c r="B20538" s="5">
        <v>-0.76283800000000002</v>
      </c>
      <c r="C20538" s="5">
        <v>-0.20602100000000001</v>
      </c>
      <c r="D20538" s="5">
        <f t="shared" si="1365"/>
        <v>-0.12725724020442331</v>
      </c>
      <c r="E20538" s="5">
        <f t="shared" si="1366"/>
        <v>6.2324200065678959E-2</v>
      </c>
      <c r="F20538" s="5">
        <f t="shared" si="1367"/>
        <v>-0.10165651572660128</v>
      </c>
      <c r="G20538" s="4" t="s">
        <v>5693</v>
      </c>
      <c r="H20538" s="4">
        <v>83</v>
      </c>
      <c r="I20538" s="4">
        <v>84</v>
      </c>
      <c r="P20538" s="6">
        <v>7.73611E-3</v>
      </c>
      <c r="Q20538" s="6">
        <v>-1.3655E-2</v>
      </c>
      <c r="R20538" s="6">
        <v>-6.2839000000000002E-3</v>
      </c>
      <c r="S20538">
        <v>47</v>
      </c>
      <c r="T20538">
        <v>46</v>
      </c>
    </row>
    <row r="20539" spans="1:20" x14ac:dyDescent="0.25">
      <c r="A20539" s="5">
        <v>9.7974599999999992</v>
      </c>
      <c r="B20539" s="5">
        <v>-0.74630799999999997</v>
      </c>
      <c r="C20539" s="5">
        <v>-0.20375499999999999</v>
      </c>
      <c r="D20539" s="5">
        <f t="shared" si="1365"/>
        <v>-0.22930153321976587</v>
      </c>
      <c r="E20539" s="5">
        <f t="shared" si="1366"/>
        <v>0.53436040949783825</v>
      </c>
      <c r="F20539" s="5">
        <f t="shared" si="1367"/>
        <v>-3.4983964456997696E-2</v>
      </c>
      <c r="G20539" s="4" t="s">
        <v>13182</v>
      </c>
      <c r="H20539" s="4">
        <v>84</v>
      </c>
      <c r="I20539" s="4">
        <v>85</v>
      </c>
      <c r="P20539" s="6">
        <v>-1.5364299999999999E-2</v>
      </c>
      <c r="Q20539" s="6">
        <v>-1.3516800000000001E-2</v>
      </c>
      <c r="R20539" s="6">
        <v>9.4585799999999994E-3</v>
      </c>
      <c r="S20539">
        <v>49</v>
      </c>
      <c r="T20539">
        <v>50</v>
      </c>
    </row>
    <row r="20540" spans="1:20" x14ac:dyDescent="0.25">
      <c r="A20540" s="5">
        <v>9.8116800000000008</v>
      </c>
      <c r="B20540" s="5">
        <v>-0.768849</v>
      </c>
      <c r="C20540" s="5">
        <v>-0.21206</v>
      </c>
      <c r="D20540" s="5">
        <f t="shared" si="1365"/>
        <v>1.294718909712822E-2</v>
      </c>
      <c r="E20540" s="5">
        <f t="shared" si="1366"/>
        <v>-0.10932792666733349</v>
      </c>
      <c r="F20540" s="5">
        <f t="shared" si="1367"/>
        <v>-0.27934210139170823</v>
      </c>
      <c r="G20540" s="4" t="s">
        <v>3207</v>
      </c>
      <c r="H20540" s="4">
        <v>85</v>
      </c>
      <c r="I20540" s="4">
        <v>85</v>
      </c>
      <c r="P20540" s="6">
        <v>-1.4818100000000001E-2</v>
      </c>
      <c r="Q20540" s="6">
        <v>1.01251E-2</v>
      </c>
      <c r="R20540" s="6">
        <v>7.2221499999999994E-2</v>
      </c>
      <c r="S20540">
        <v>47</v>
      </c>
      <c r="T20540">
        <v>47</v>
      </c>
    </row>
    <row r="20541" spans="1:20" x14ac:dyDescent="0.25">
      <c r="A20541" s="5">
        <v>9.8149499999999996</v>
      </c>
      <c r="B20541" s="5">
        <v>-0.75514700000000001</v>
      </c>
      <c r="C20541" s="5">
        <v>-0.21057200000000001</v>
      </c>
      <c r="D20541" s="5">
        <f t="shared" si="1365"/>
        <v>6.8654173764909787E-2</v>
      </c>
      <c r="E20541" s="5">
        <f t="shared" si="1366"/>
        <v>0.28195096877364811</v>
      </c>
      <c r="F20541" s="5">
        <f t="shared" si="1367"/>
        <v>-0.23556065554476702</v>
      </c>
      <c r="G20541" s="4" t="s">
        <v>4930</v>
      </c>
      <c r="H20541" s="4">
        <v>83</v>
      </c>
      <c r="I20541" s="4">
        <v>82</v>
      </c>
      <c r="P20541" s="6">
        <v>-6.8188600000000004E-3</v>
      </c>
      <c r="Q20541" s="6">
        <v>2.3496400000000001E-3</v>
      </c>
      <c r="R20541" s="6">
        <v>9.6466299999999998E-3</v>
      </c>
      <c r="S20541">
        <v>48</v>
      </c>
      <c r="T20541">
        <v>49</v>
      </c>
    </row>
    <row r="20542" spans="1:20" x14ac:dyDescent="0.25">
      <c r="A20542" s="5">
        <v>9.8012099999999993</v>
      </c>
      <c r="B20542" s="5">
        <v>-0.77185400000000004</v>
      </c>
      <c r="C20542" s="5">
        <v>-0.209034</v>
      </c>
      <c r="D20542" s="5">
        <f t="shared" si="1365"/>
        <v>-0.16541737649063226</v>
      </c>
      <c r="E20542" s="5">
        <f t="shared" si="1366"/>
        <v>-0.19513971186658641</v>
      </c>
      <c r="F20542" s="5">
        <f t="shared" si="1367"/>
        <v>-0.19030805896372105</v>
      </c>
      <c r="G20542" s="4" t="s">
        <v>7683</v>
      </c>
      <c r="H20542" s="4">
        <v>85</v>
      </c>
      <c r="I20542" s="4">
        <v>85</v>
      </c>
      <c r="P20542" s="6">
        <v>4.7930100000000003E-2</v>
      </c>
      <c r="Q20542" s="6">
        <v>-6.8956500000000004E-2</v>
      </c>
      <c r="R20542" s="6">
        <v>-3.8199200000000003E-2</v>
      </c>
      <c r="S20542">
        <v>46</v>
      </c>
      <c r="T20542">
        <v>45</v>
      </c>
    </row>
    <row r="20543" spans="1:20" x14ac:dyDescent="0.25">
      <c r="A20543" s="5">
        <v>9.8064300000000006</v>
      </c>
      <c r="B20543" s="5">
        <v>-0.75983400000000001</v>
      </c>
      <c r="C20543" s="5">
        <v>-0.199993</v>
      </c>
      <c r="D20543" s="5">
        <f t="shared" si="1365"/>
        <v>-7.6490630323658881E-2</v>
      </c>
      <c r="E20543" s="5">
        <f t="shared" si="1366"/>
        <v>0.14810742893042228</v>
      </c>
      <c r="F20543" s="5">
        <f t="shared" si="1367"/>
        <v>7.5705416777003043E-2</v>
      </c>
      <c r="G20543" s="4" t="s">
        <v>5439</v>
      </c>
      <c r="H20543" s="4">
        <v>83</v>
      </c>
      <c r="I20543" s="4">
        <v>82</v>
      </c>
      <c r="P20543" s="6">
        <v>3.2172199999999998E-2</v>
      </c>
      <c r="Q20543" s="6">
        <v>-3.6975300000000003E-2</v>
      </c>
      <c r="R20543" s="6">
        <v>-1.4807799999999999E-2</v>
      </c>
      <c r="S20543">
        <v>50</v>
      </c>
      <c r="T20543">
        <v>49</v>
      </c>
    </row>
    <row r="20544" spans="1:20" x14ac:dyDescent="0.25">
      <c r="A20544" s="5">
        <v>9.8007299999999997</v>
      </c>
      <c r="B20544" s="5">
        <v>-0.76792099999999996</v>
      </c>
      <c r="C20544" s="5">
        <v>-0.19170899999999999</v>
      </c>
      <c r="D20544" s="5">
        <f t="shared" si="1365"/>
        <v>-0.17359454855195411</v>
      </c>
      <c r="E20544" s="5">
        <f t="shared" si="1366"/>
        <v>-8.2827648243070873E-2</v>
      </c>
      <c r="F20544" s="5">
        <f t="shared" si="1367"/>
        <v>0.31944567040339011</v>
      </c>
      <c r="G20544" s="4" t="s">
        <v>2444</v>
      </c>
      <c r="H20544" s="4">
        <v>85</v>
      </c>
      <c r="I20544" s="4">
        <v>85</v>
      </c>
      <c r="P20544" s="6">
        <v>7.50667E-4</v>
      </c>
      <c r="Q20544" s="6">
        <v>3.31148E-2</v>
      </c>
      <c r="R20544" s="6">
        <v>4.0611000000000001E-2</v>
      </c>
      <c r="S20544">
        <v>47</v>
      </c>
      <c r="T20544">
        <v>50</v>
      </c>
    </row>
    <row r="20545" spans="1:20" x14ac:dyDescent="0.25">
      <c r="A20545" s="5">
        <v>9.8037299999999998</v>
      </c>
      <c r="B20545" s="5">
        <v>-0.76190899999999995</v>
      </c>
      <c r="C20545" s="5">
        <v>-0.20302100000000001</v>
      </c>
      <c r="D20545" s="5">
        <f t="shared" si="1365"/>
        <v>-0.12248722316864713</v>
      </c>
      <c r="E20545" s="5">
        <f t="shared" si="1366"/>
        <v>8.8853034824451393E-2</v>
      </c>
      <c r="F20545" s="5">
        <f t="shared" si="1367"/>
        <v>-1.3387471680348262E-2</v>
      </c>
      <c r="G20545" s="4" t="s">
        <v>5863</v>
      </c>
      <c r="H20545" s="4">
        <v>82</v>
      </c>
      <c r="I20545" s="4">
        <v>82</v>
      </c>
      <c r="P20545" s="6">
        <v>3.9272899999999999E-2</v>
      </c>
      <c r="Q20545" s="6">
        <v>3.25603E-2</v>
      </c>
      <c r="R20545" s="6">
        <v>-2.8994700000000002E-2</v>
      </c>
      <c r="S20545">
        <v>48</v>
      </c>
      <c r="T20545">
        <v>45</v>
      </c>
    </row>
    <row r="20546" spans="1:20" x14ac:dyDescent="0.25">
      <c r="A20546" s="5">
        <v>9.8029799999999998</v>
      </c>
      <c r="B20546" s="5">
        <v>-0.75589799999999996</v>
      </c>
      <c r="C20546" s="5">
        <v>-0.20452899999999999</v>
      </c>
      <c r="D20546" s="5">
        <f t="shared" si="1365"/>
        <v>-0.13526405451447387</v>
      </c>
      <c r="E20546" s="5">
        <f t="shared" si="1366"/>
        <v>0.26050516155746384</v>
      </c>
      <c r="F20546" s="5">
        <f t="shared" si="1367"/>
        <v>-5.7757377820930933E-2</v>
      </c>
      <c r="G20546" s="4" t="s">
        <v>6924</v>
      </c>
      <c r="H20546" s="4">
        <v>86</v>
      </c>
      <c r="I20546" s="4">
        <v>88</v>
      </c>
      <c r="P20546" s="6">
        <v>5.5596899999999998E-2</v>
      </c>
      <c r="Q20546" s="6">
        <v>2.2499500000000001E-3</v>
      </c>
      <c r="R20546" s="6">
        <v>1.02258E-2</v>
      </c>
      <c r="S20546">
        <v>47</v>
      </c>
      <c r="T20546">
        <v>50</v>
      </c>
    </row>
    <row r="20547" spans="1:20" x14ac:dyDescent="0.25">
      <c r="A20547" s="5">
        <v>9.8022500000000008</v>
      </c>
      <c r="B20547" s="5">
        <v>-0.75815100000000002</v>
      </c>
      <c r="C20547" s="5">
        <v>-0.215837</v>
      </c>
      <c r="D20547" s="5">
        <f t="shared" ref="D20547:D20610" si="1368">(1-(-1))*(($A20547-MIN($A$3:$A$21403))/(MAXA($A$3:$A$21403)-MIN($A$3:$A$21403)))-1</f>
        <v>-0.14770017035772787</v>
      </c>
      <c r="E20547" s="5">
        <f t="shared" ref="E20547:E20610" si="1369">(1-(-1))*(($B20547-MIN($B$3:$B$21403))/(MAXA($B$3:$B$21403)-MIN($B$3:$B$21403)))-1</f>
        <v>0.19616773990890479</v>
      </c>
      <c r="F20547" s="5">
        <f t="shared" ref="F20547:F20610" si="1370">(1-(-1))*(($C20547-MIN($C$3:$C$21403))/(MAXA($C$3:$C$21403)-MIN($C$3:$C$21403)))-1</f>
        <v>-0.39047282784594084</v>
      </c>
      <c r="G20547" s="4" t="s">
        <v>542</v>
      </c>
      <c r="H20547" s="4">
        <v>83</v>
      </c>
      <c r="I20547" s="4">
        <v>82</v>
      </c>
      <c r="P20547" s="6">
        <v>-1.5372500000000001E-2</v>
      </c>
      <c r="Q20547" s="6">
        <v>3.2975900000000002E-2</v>
      </c>
      <c r="R20547" s="6">
        <v>1.7140300000000001E-2</v>
      </c>
      <c r="S20547">
        <v>47</v>
      </c>
      <c r="T20547">
        <v>44</v>
      </c>
    </row>
    <row r="20548" spans="1:20" x14ac:dyDescent="0.25">
      <c r="A20548" s="5">
        <v>9.8131799999999991</v>
      </c>
      <c r="B20548" s="5">
        <v>-0.76809799999999995</v>
      </c>
      <c r="C20548" s="5">
        <v>-0.211308</v>
      </c>
      <c r="D20548" s="5">
        <f t="shared" si="1368"/>
        <v>3.8500851788751511E-2</v>
      </c>
      <c r="E20548" s="5">
        <f t="shared" si="1369"/>
        <v>-8.7882119451146101E-2</v>
      </c>
      <c r="F20548" s="5">
        <f t="shared" si="1370"/>
        <v>-0.25721599435078069</v>
      </c>
      <c r="G20548" s="4" t="s">
        <v>6134</v>
      </c>
      <c r="H20548" s="4">
        <v>85</v>
      </c>
      <c r="I20548" s="4">
        <v>84</v>
      </c>
      <c r="P20548" s="6">
        <v>3.9677900000000002E-2</v>
      </c>
      <c r="Q20548" s="6">
        <v>-3.6903199999999997E-2</v>
      </c>
      <c r="R20548" s="6">
        <v>1.21926E-3</v>
      </c>
      <c r="S20548">
        <v>48</v>
      </c>
      <c r="T20548">
        <v>48</v>
      </c>
    </row>
    <row r="20549" spans="1:20" x14ac:dyDescent="0.25">
      <c r="A20549" s="5">
        <v>9.81616</v>
      </c>
      <c r="B20549" s="5">
        <v>-0.76133600000000001</v>
      </c>
      <c r="C20549" s="5">
        <v>-0.207541</v>
      </c>
      <c r="D20549" s="5">
        <f t="shared" si="1368"/>
        <v>8.9267461669515935E-2</v>
      </c>
      <c r="E20549" s="5">
        <f t="shared" si="1369"/>
        <v>0.10521581449805062</v>
      </c>
      <c r="F20549" s="5">
        <f t="shared" si="1370"/>
        <v>-0.14637949804336936</v>
      </c>
      <c r="G20549" s="4" t="s">
        <v>9279</v>
      </c>
      <c r="H20549" s="4">
        <v>84</v>
      </c>
      <c r="I20549" s="4">
        <v>84</v>
      </c>
      <c r="P20549" s="6">
        <v>-1.5363399999999999E-2</v>
      </c>
      <c r="Q20549" s="6">
        <v>2.5648000000000001E-2</v>
      </c>
      <c r="R20549" s="6">
        <v>1.70902E-2</v>
      </c>
      <c r="S20549">
        <v>47</v>
      </c>
      <c r="T20549">
        <v>47</v>
      </c>
    </row>
    <row r="20550" spans="1:20" x14ac:dyDescent="0.25">
      <c r="A20550" s="5">
        <v>9.8026999999999997</v>
      </c>
      <c r="B20550" s="5">
        <v>-0.74480500000000005</v>
      </c>
      <c r="C20550" s="5">
        <v>-0.21205399999999999</v>
      </c>
      <c r="D20550" s="5">
        <f t="shared" si="1368"/>
        <v>-0.14003407155025005</v>
      </c>
      <c r="E20550" s="5">
        <f t="shared" si="1369"/>
        <v>0.57728058026471629</v>
      </c>
      <c r="F20550" s="5">
        <f t="shared" si="1370"/>
        <v>-0.27916556330361553</v>
      </c>
      <c r="G20550" s="4" t="s">
        <v>10961</v>
      </c>
      <c r="H20550" s="4">
        <v>83</v>
      </c>
      <c r="I20550" s="4">
        <v>84</v>
      </c>
      <c r="P20550" s="6">
        <v>6.2828499999999995E-2</v>
      </c>
      <c r="Q20550" s="6">
        <v>-1.3776800000000001E-2</v>
      </c>
      <c r="R20550" s="6">
        <v>-5.7716699999999996E-3</v>
      </c>
      <c r="S20550">
        <v>56</v>
      </c>
      <c r="T20550">
        <v>60</v>
      </c>
    </row>
    <row r="20551" spans="1:20" x14ac:dyDescent="0.25">
      <c r="A20551" s="5">
        <v>9.8014899999999994</v>
      </c>
      <c r="B20551" s="5">
        <v>-0.780694</v>
      </c>
      <c r="C20551" s="5">
        <v>-0.203017</v>
      </c>
      <c r="D20551" s="5">
        <f t="shared" si="1368"/>
        <v>-0.16064735945485609</v>
      </c>
      <c r="E20551" s="5">
        <f t="shared" si="1369"/>
        <v>-0.44757770892528315</v>
      </c>
      <c r="F20551" s="5">
        <f t="shared" si="1370"/>
        <v>-1.3269779621619793E-2</v>
      </c>
      <c r="G20551" s="4" t="s">
        <v>7103</v>
      </c>
      <c r="H20551" s="4">
        <v>84</v>
      </c>
      <c r="I20551" s="4">
        <v>84</v>
      </c>
      <c r="P20551" s="6">
        <v>4.7648799999999998E-2</v>
      </c>
      <c r="Q20551" s="6">
        <v>-3.0005400000000002E-2</v>
      </c>
      <c r="R20551" s="6">
        <v>-6.1255900000000002E-2</v>
      </c>
      <c r="S20551">
        <v>38</v>
      </c>
      <c r="T20551">
        <v>34</v>
      </c>
    </row>
    <row r="20552" spans="1:20" x14ac:dyDescent="0.25">
      <c r="A20552" s="5">
        <v>9.8124199999999995</v>
      </c>
      <c r="B20552" s="5">
        <v>-0.75682799999999995</v>
      </c>
      <c r="C20552" s="5">
        <v>-0.20150699999999999</v>
      </c>
      <c r="D20552" s="5">
        <f t="shared" si="1368"/>
        <v>2.5553662691653489E-2</v>
      </c>
      <c r="E20552" s="5">
        <f t="shared" si="1369"/>
        <v>0.2339477704641848</v>
      </c>
      <c r="F20552" s="5">
        <f t="shared" si="1370"/>
        <v>3.115897254832789E-2</v>
      </c>
      <c r="G20552" s="4" t="s">
        <v>11106</v>
      </c>
      <c r="H20552" s="4">
        <v>83</v>
      </c>
      <c r="I20552" s="4">
        <v>83</v>
      </c>
      <c r="P20552" s="6">
        <v>-6.6784000000000001E-3</v>
      </c>
      <c r="Q20552" s="6">
        <v>2.4435400000000001E-3</v>
      </c>
      <c r="R20552" s="6">
        <v>2.4377300000000001E-2</v>
      </c>
      <c r="S20552">
        <v>50</v>
      </c>
      <c r="T20552">
        <v>51</v>
      </c>
    </row>
    <row r="20553" spans="1:20" x14ac:dyDescent="0.25">
      <c r="A20553" s="5">
        <v>9.8049400000000002</v>
      </c>
      <c r="B20553" s="5">
        <v>-0.77486100000000002</v>
      </c>
      <c r="C20553" s="5">
        <v>-0.20149800000000001</v>
      </c>
      <c r="D20553" s="5">
        <f t="shared" si="1368"/>
        <v>-0.10187393526404109</v>
      </c>
      <c r="E20553" s="5">
        <f t="shared" si="1369"/>
        <v>-0.28100860973485564</v>
      </c>
      <c r="F20553" s="5">
        <f t="shared" si="1370"/>
        <v>3.1423779680465946E-2</v>
      </c>
      <c r="G20553" s="4" t="s">
        <v>772</v>
      </c>
      <c r="H20553" s="4">
        <v>83</v>
      </c>
      <c r="I20553" s="4">
        <v>83</v>
      </c>
      <c r="P20553" s="6">
        <v>1.6572E-2</v>
      </c>
      <c r="Q20553" s="6">
        <v>-3.6755500000000003E-2</v>
      </c>
      <c r="R20553" s="6">
        <v>1.6961400000000001E-2</v>
      </c>
      <c r="S20553">
        <v>47</v>
      </c>
      <c r="T20553">
        <v>46</v>
      </c>
    </row>
    <row r="20554" spans="1:20" x14ac:dyDescent="0.25">
      <c r="A20554" s="5">
        <v>9.8049400000000002</v>
      </c>
      <c r="B20554" s="5">
        <v>-0.76283900000000004</v>
      </c>
      <c r="C20554" s="5">
        <v>-0.20074500000000001</v>
      </c>
      <c r="D20554" s="5">
        <f t="shared" si="1368"/>
        <v>-0.10187393526404109</v>
      </c>
      <c r="E20554" s="5">
        <f t="shared" si="1369"/>
        <v>6.2295643731169248E-2</v>
      </c>
      <c r="F20554" s="5">
        <f t="shared" si="1370"/>
        <v>5.357930973607572E-2</v>
      </c>
      <c r="G20554" s="4" t="s">
        <v>2133</v>
      </c>
      <c r="H20554" s="4">
        <v>86</v>
      </c>
      <c r="I20554" s="4">
        <v>87</v>
      </c>
      <c r="P20554" s="6">
        <v>-6.4505600000000001E-3</v>
      </c>
      <c r="Q20554" s="6">
        <v>4.1776899999999999E-2</v>
      </c>
      <c r="R20554" s="6">
        <v>5.6559600000000002E-2</v>
      </c>
      <c r="S20554">
        <v>47</v>
      </c>
      <c r="T20554">
        <v>47</v>
      </c>
    </row>
    <row r="20555" spans="1:20" x14ac:dyDescent="0.25">
      <c r="A20555" s="5">
        <v>9.8097200000000004</v>
      </c>
      <c r="B20555" s="5">
        <v>-0.76491399999999998</v>
      </c>
      <c r="C20555" s="5">
        <v>-0.21509</v>
      </c>
      <c r="D20555" s="5">
        <f t="shared" si="1368"/>
        <v>-2.0442930153304562E-2</v>
      </c>
      <c r="E20555" s="5">
        <f t="shared" si="1369"/>
        <v>3.0412496251983612E-3</v>
      </c>
      <c r="F20555" s="5">
        <f t="shared" si="1370"/>
        <v>-0.36849383587842388</v>
      </c>
      <c r="G20555" s="4" t="s">
        <v>4422</v>
      </c>
      <c r="H20555" s="4">
        <v>82</v>
      </c>
      <c r="I20555" s="4">
        <v>83</v>
      </c>
      <c r="P20555" s="6">
        <v>-2.2872699999999999E-2</v>
      </c>
      <c r="Q20555" s="6">
        <v>3.28945E-2</v>
      </c>
      <c r="R20555" s="6">
        <v>1.11366E-3</v>
      </c>
      <c r="S20555">
        <v>47</v>
      </c>
      <c r="T20555">
        <v>47</v>
      </c>
    </row>
    <row r="20556" spans="1:20" x14ac:dyDescent="0.25">
      <c r="A20556" s="5">
        <v>9.8101699999999994</v>
      </c>
      <c r="B20556" s="5">
        <v>-0.767347</v>
      </c>
      <c r="C20556" s="5">
        <v>-0.20225699999999999</v>
      </c>
      <c r="D20556" s="5">
        <f t="shared" si="1368"/>
        <v>-1.2776831345826745E-2</v>
      </c>
      <c r="E20556" s="5">
        <f t="shared" si="1369"/>
        <v>-6.6436312234961825E-2</v>
      </c>
      <c r="F20556" s="5">
        <f t="shared" si="1370"/>
        <v>9.0917115367645795E-3</v>
      </c>
      <c r="G20556" s="4" t="s">
        <v>5458</v>
      </c>
      <c r="H20556" s="4">
        <v>84</v>
      </c>
      <c r="I20556" s="4">
        <v>83</v>
      </c>
      <c r="P20556" s="6">
        <v>3.20106E-2</v>
      </c>
      <c r="Q20556" s="6">
        <v>-1.38773E-2</v>
      </c>
      <c r="R20556" s="6">
        <v>-2.9379099999999998E-2</v>
      </c>
      <c r="S20556">
        <v>49</v>
      </c>
      <c r="T20556">
        <v>49</v>
      </c>
    </row>
    <row r="20557" spans="1:20" x14ac:dyDescent="0.25">
      <c r="A20557" s="5">
        <v>9.8079300000000007</v>
      </c>
      <c r="B20557" s="5">
        <v>-0.78162299999999996</v>
      </c>
      <c r="C20557" s="5">
        <v>-0.19772999999999999</v>
      </c>
      <c r="D20557" s="5">
        <f t="shared" si="1368"/>
        <v>-5.0936967632005392E-2</v>
      </c>
      <c r="E20557" s="5">
        <f t="shared" si="1369"/>
        <v>-0.47410654368405236</v>
      </c>
      <c r="F20557" s="5">
        <f t="shared" si="1370"/>
        <v>0.14228969900256039</v>
      </c>
      <c r="G20557" s="4" t="s">
        <v>127</v>
      </c>
      <c r="H20557" s="4">
        <v>83</v>
      </c>
      <c r="I20557" s="4">
        <v>83</v>
      </c>
      <c r="P20557" s="6">
        <v>-1.54273E-2</v>
      </c>
      <c r="Q20557" s="6">
        <v>1.82779E-2</v>
      </c>
      <c r="R20557" s="6">
        <v>9.6745400000000006E-3</v>
      </c>
      <c r="S20557">
        <v>48</v>
      </c>
      <c r="T20557">
        <v>51</v>
      </c>
    </row>
    <row r="20558" spans="1:20" x14ac:dyDescent="0.25">
      <c r="A20558" s="5">
        <v>9.8157099999999993</v>
      </c>
      <c r="B20558" s="5">
        <v>-0.75139</v>
      </c>
      <c r="C20558" s="5">
        <v>-0.218866</v>
      </c>
      <c r="D20558" s="5">
        <f t="shared" si="1368"/>
        <v>8.1601362862007809E-2</v>
      </c>
      <c r="E20558" s="5">
        <f t="shared" si="1369"/>
        <v>0.38923711752359491</v>
      </c>
      <c r="F20558" s="5">
        <f t="shared" si="1370"/>
        <v>-0.47959513931797437</v>
      </c>
      <c r="G20558" s="4" t="s">
        <v>2415</v>
      </c>
      <c r="H20558" s="4">
        <v>85</v>
      </c>
      <c r="I20558" s="4">
        <v>85</v>
      </c>
      <c r="P20558" s="6">
        <v>-9.3858499999999997E-2</v>
      </c>
      <c r="Q20558" s="6">
        <v>7.9519699999999999E-2</v>
      </c>
      <c r="R20558" s="6">
        <v>9.3638699999999998E-3</v>
      </c>
      <c r="S20558">
        <v>48</v>
      </c>
      <c r="T20558">
        <v>44</v>
      </c>
    </row>
    <row r="20559" spans="1:20" x14ac:dyDescent="0.25">
      <c r="A20559" s="5">
        <v>9.8086900000000004</v>
      </c>
      <c r="B20559" s="5">
        <v>-0.76509199999999999</v>
      </c>
      <c r="C20559" s="5">
        <v>-0.217335</v>
      </c>
      <c r="D20559" s="5">
        <f t="shared" si="1368"/>
        <v>-3.7989778534907481E-2</v>
      </c>
      <c r="E20559" s="5">
        <f t="shared" si="1369"/>
        <v>-2.041777917386578E-3</v>
      </c>
      <c r="F20559" s="5">
        <f t="shared" si="1370"/>
        <v>-0.43454850383970312</v>
      </c>
      <c r="G20559" s="4" t="s">
        <v>5180</v>
      </c>
      <c r="H20559" s="4">
        <v>85</v>
      </c>
      <c r="I20559" s="4">
        <v>84</v>
      </c>
      <c r="P20559" s="6">
        <v>4.8165300000000001E-2</v>
      </c>
      <c r="Q20559" s="6">
        <v>-2.9635700000000001E-2</v>
      </c>
      <c r="R20559" s="6">
        <v>-6.0164399999999996E-3</v>
      </c>
      <c r="S20559">
        <v>47</v>
      </c>
      <c r="T20559">
        <v>48</v>
      </c>
    </row>
    <row r="20560" spans="1:20" x14ac:dyDescent="0.25">
      <c r="A20560" s="5">
        <v>9.8109300000000008</v>
      </c>
      <c r="B20560" s="5">
        <v>-0.75006499999999998</v>
      </c>
      <c r="C20560" s="5">
        <v>-0.212815</v>
      </c>
      <c r="D20560" s="5">
        <f t="shared" si="1368"/>
        <v>1.7035775130147535E-4</v>
      </c>
      <c r="E20560" s="5">
        <f t="shared" si="1369"/>
        <v>0.42707426074789123</v>
      </c>
      <c r="F20560" s="5">
        <f t="shared" si="1370"/>
        <v>-0.30155647747668202</v>
      </c>
      <c r="G20560" s="4" t="s">
        <v>4838</v>
      </c>
      <c r="H20560" s="4">
        <v>83</v>
      </c>
      <c r="I20560" s="4">
        <v>83</v>
      </c>
      <c r="P20560" s="6">
        <v>5.0354499999999999E-4</v>
      </c>
      <c r="Q20560" s="6">
        <v>4.8851800000000001E-2</v>
      </c>
      <c r="R20560" s="6">
        <v>1.7395799999999999E-2</v>
      </c>
      <c r="S20560">
        <v>47</v>
      </c>
      <c r="T20560">
        <v>46</v>
      </c>
    </row>
    <row r="20561" spans="1:20" x14ac:dyDescent="0.25">
      <c r="A20561" s="5">
        <v>9.8176600000000001</v>
      </c>
      <c r="B20561" s="5">
        <v>-0.767347</v>
      </c>
      <c r="C20561" s="5">
        <v>-0.20527999999999999</v>
      </c>
      <c r="D20561" s="5">
        <f t="shared" si="1368"/>
        <v>0.1148211243611692</v>
      </c>
      <c r="E20561" s="5">
        <f t="shared" si="1369"/>
        <v>-6.6436312234961825E-2</v>
      </c>
      <c r="F20561" s="5">
        <f t="shared" si="1370"/>
        <v>-7.985406184717625E-2</v>
      </c>
      <c r="G20561" s="4" t="s">
        <v>551</v>
      </c>
      <c r="H20561" s="4">
        <v>83</v>
      </c>
      <c r="I20561" s="4">
        <v>83</v>
      </c>
      <c r="P20561" s="6">
        <v>7.0137499999999996E-4</v>
      </c>
      <c r="Q20561" s="6">
        <v>-5.9952900000000003E-2</v>
      </c>
      <c r="R20561" s="6">
        <v>1.66556E-2</v>
      </c>
      <c r="S20561">
        <v>48</v>
      </c>
      <c r="T20561">
        <v>48</v>
      </c>
    </row>
    <row r="20562" spans="1:20" x14ac:dyDescent="0.25">
      <c r="A20562" s="5">
        <v>9.8004499999999997</v>
      </c>
      <c r="B20562" s="5">
        <v>-0.75607599999999997</v>
      </c>
      <c r="C20562" s="5">
        <v>-0.20224900000000001</v>
      </c>
      <c r="D20562" s="5">
        <f t="shared" si="1368"/>
        <v>-0.17836456558773017</v>
      </c>
      <c r="E20562" s="5">
        <f t="shared" si="1369"/>
        <v>0.25542213401487879</v>
      </c>
      <c r="F20562" s="5">
        <f t="shared" si="1370"/>
        <v>9.3270956542206296E-3</v>
      </c>
      <c r="G20562" s="4" t="s">
        <v>3319</v>
      </c>
      <c r="H20562" s="4">
        <v>85</v>
      </c>
      <c r="I20562" s="4">
        <v>85</v>
      </c>
      <c r="P20562" s="6">
        <v>2.3693599999999999E-2</v>
      </c>
      <c r="Q20562" s="6">
        <v>2.2487499999999999E-3</v>
      </c>
      <c r="R20562" s="6">
        <v>1.3375699999999999E-3</v>
      </c>
      <c r="S20562">
        <v>49</v>
      </c>
      <c r="T20562">
        <v>48</v>
      </c>
    </row>
    <row r="20563" spans="1:20" x14ac:dyDescent="0.25">
      <c r="A20563" s="5">
        <v>9.8067299999999999</v>
      </c>
      <c r="B20563" s="5">
        <v>-0.75740099999999999</v>
      </c>
      <c r="C20563" s="5">
        <v>-0.210564</v>
      </c>
      <c r="D20563" s="5">
        <f t="shared" si="1368"/>
        <v>-7.1379897785340263E-2</v>
      </c>
      <c r="E20563" s="5">
        <f t="shared" si="1369"/>
        <v>0.21758499079058247</v>
      </c>
      <c r="F20563" s="5">
        <f t="shared" si="1370"/>
        <v>-0.23532527142731019</v>
      </c>
      <c r="G20563" s="4" t="s">
        <v>4570</v>
      </c>
      <c r="H20563" s="4">
        <v>85</v>
      </c>
      <c r="I20563" s="4">
        <v>85</v>
      </c>
      <c r="P20563" s="6">
        <v>-5.42447E-2</v>
      </c>
      <c r="Q20563" s="6">
        <v>-1.32409E-2</v>
      </c>
      <c r="R20563" s="6">
        <v>3.9783499999999999E-2</v>
      </c>
      <c r="S20563">
        <v>46</v>
      </c>
      <c r="T20563">
        <v>47</v>
      </c>
    </row>
    <row r="20564" spans="1:20" x14ac:dyDescent="0.25">
      <c r="A20564" s="5">
        <v>9.8112100000000009</v>
      </c>
      <c r="B20564" s="5">
        <v>-0.75139</v>
      </c>
      <c r="C20564" s="5">
        <v>-0.21056900000000001</v>
      </c>
      <c r="D20564" s="5">
        <f t="shared" si="1368"/>
        <v>4.9403747870775394E-3</v>
      </c>
      <c r="E20564" s="5">
        <f t="shared" si="1369"/>
        <v>0.38923711752359491</v>
      </c>
      <c r="F20564" s="5">
        <f t="shared" si="1370"/>
        <v>-0.23547238650072078</v>
      </c>
      <c r="G20564" s="4" t="s">
        <v>4222</v>
      </c>
      <c r="H20564" s="4">
        <v>82</v>
      </c>
      <c r="I20564" s="4">
        <v>83</v>
      </c>
      <c r="P20564" s="6">
        <v>-3.12331E-2</v>
      </c>
      <c r="Q20564" s="6">
        <v>2.4489899999999998E-3</v>
      </c>
      <c r="R20564" s="6">
        <v>1.6784400000000001E-2</v>
      </c>
      <c r="S20564">
        <v>47</v>
      </c>
      <c r="T20564">
        <v>47</v>
      </c>
    </row>
    <row r="20565" spans="1:20" x14ac:dyDescent="0.25">
      <c r="A20565" s="5">
        <v>9.7974599999999992</v>
      </c>
      <c r="B20565" s="5">
        <v>-0.77410900000000005</v>
      </c>
      <c r="C20565" s="5">
        <v>-0.20450699999999999</v>
      </c>
      <c r="D20565" s="5">
        <f t="shared" si="1368"/>
        <v>-0.22930153321976587</v>
      </c>
      <c r="E20565" s="5">
        <f t="shared" si="1369"/>
        <v>-0.25953424618416177</v>
      </c>
      <c r="F20565" s="5">
        <f t="shared" si="1370"/>
        <v>-5.7110071497925241E-2</v>
      </c>
      <c r="G20565" s="4" t="s">
        <v>29659</v>
      </c>
      <c r="H20565" s="4">
        <v>85</v>
      </c>
      <c r="I20565" s="4">
        <v>84</v>
      </c>
      <c r="P20565" s="6">
        <v>1.6014899999999999E-2</v>
      </c>
      <c r="Q20565" s="6">
        <v>-1.3899999999999999E-2</v>
      </c>
      <c r="R20565" s="6">
        <v>-3.8119899999999998E-2</v>
      </c>
      <c r="S20565">
        <v>48</v>
      </c>
      <c r="T20565">
        <v>48</v>
      </c>
    </row>
    <row r="20566" spans="1:20" x14ac:dyDescent="0.25">
      <c r="A20566" s="5">
        <v>9.81494</v>
      </c>
      <c r="B20566" s="5">
        <v>-0.76416499999999998</v>
      </c>
      <c r="C20566" s="5">
        <v>-0.19775400000000001</v>
      </c>
      <c r="D20566" s="5">
        <f t="shared" si="1368"/>
        <v>6.848381601363851E-2</v>
      </c>
      <c r="E20566" s="5">
        <f t="shared" si="1369"/>
        <v>2.4429944172366325E-2</v>
      </c>
      <c r="F20566" s="5">
        <f t="shared" si="1370"/>
        <v>0.14158354665018957</v>
      </c>
      <c r="G20566" s="4" t="s">
        <v>8517</v>
      </c>
      <c r="H20566" s="4">
        <v>83</v>
      </c>
      <c r="I20566" s="4">
        <v>83</v>
      </c>
      <c r="P20566" s="6">
        <v>5.5888599999999997E-4</v>
      </c>
      <c r="Q20566" s="6">
        <v>1.8289E-2</v>
      </c>
      <c r="R20566" s="6">
        <v>1.7187899999999999E-2</v>
      </c>
      <c r="S20566">
        <v>48</v>
      </c>
      <c r="T20566">
        <v>48</v>
      </c>
    </row>
    <row r="20567" spans="1:20" x14ac:dyDescent="0.25">
      <c r="A20567" s="5">
        <v>9.8164499999999997</v>
      </c>
      <c r="B20567" s="5">
        <v>-0.76266100000000003</v>
      </c>
      <c r="C20567" s="5">
        <v>-0.209064</v>
      </c>
      <c r="D20567" s="5">
        <f t="shared" si="1368"/>
        <v>9.4207836456563276E-2</v>
      </c>
      <c r="E20567" s="5">
        <f t="shared" si="1369"/>
        <v>6.7378671273754298E-2</v>
      </c>
      <c r="F20567" s="5">
        <f t="shared" si="1370"/>
        <v>-0.19119074940418368</v>
      </c>
      <c r="G20567" s="4" t="s">
        <v>9746</v>
      </c>
      <c r="H20567" s="4">
        <v>85</v>
      </c>
      <c r="I20567" s="4">
        <v>86</v>
      </c>
      <c r="P20567" s="6">
        <v>-1.54772E-2</v>
      </c>
      <c r="Q20567" s="6">
        <v>9.6372200000000002E-3</v>
      </c>
      <c r="R20567" s="6">
        <v>1.0243699999999999E-3</v>
      </c>
      <c r="S20567">
        <v>48</v>
      </c>
      <c r="T20567">
        <v>48</v>
      </c>
    </row>
    <row r="20568" spans="1:20" x14ac:dyDescent="0.25">
      <c r="A20568" s="5">
        <v>9.8179499999999997</v>
      </c>
      <c r="B20568" s="5">
        <v>-0.76190899999999995</v>
      </c>
      <c r="C20568" s="5">
        <v>-0.21886700000000001</v>
      </c>
      <c r="D20568" s="5">
        <f t="shared" si="1368"/>
        <v>0.11976149914821654</v>
      </c>
      <c r="E20568" s="5">
        <f t="shared" si="1369"/>
        <v>8.8853034824451393E-2</v>
      </c>
      <c r="F20568" s="5">
        <f t="shared" si="1370"/>
        <v>-0.47962456233265649</v>
      </c>
      <c r="G20568" s="4" t="s">
        <v>21981</v>
      </c>
      <c r="H20568" s="4">
        <v>83</v>
      </c>
      <c r="I20568" s="4">
        <v>82</v>
      </c>
      <c r="P20568" s="6">
        <v>-1.51793E-2</v>
      </c>
      <c r="Q20568" s="6">
        <v>4.1705699999999998E-2</v>
      </c>
      <c r="R20568" s="6">
        <v>4.0521399999999999E-2</v>
      </c>
      <c r="S20568">
        <v>47</v>
      </c>
      <c r="T20568">
        <v>47</v>
      </c>
    </row>
    <row r="20569" spans="1:20" x14ac:dyDescent="0.25">
      <c r="A20569" s="5">
        <v>9.8112300000000001</v>
      </c>
      <c r="B20569" s="5">
        <v>-0.76566500000000004</v>
      </c>
      <c r="C20569" s="5">
        <v>-0.22489300000000001</v>
      </c>
      <c r="D20569" s="5">
        <f t="shared" si="1368"/>
        <v>5.281090289620094E-3</v>
      </c>
      <c r="E20569" s="5">
        <f t="shared" si="1369"/>
        <v>-1.8404557590989024E-2</v>
      </c>
      <c r="F20569" s="5">
        <f t="shared" si="1370"/>
        <v>-0.65692764880689669</v>
      </c>
      <c r="G20569" s="4" t="s">
        <v>4352</v>
      </c>
      <c r="H20569" s="4">
        <v>85</v>
      </c>
      <c r="I20569" s="4">
        <v>86</v>
      </c>
      <c r="P20569" s="6">
        <v>-6.8372700000000003E-3</v>
      </c>
      <c r="Q20569" s="6">
        <v>9.6934900000000008E-3</v>
      </c>
      <c r="R20569" s="6">
        <v>9.69625E-3</v>
      </c>
      <c r="S20569">
        <v>48</v>
      </c>
      <c r="T20569">
        <v>48</v>
      </c>
    </row>
    <row r="20570" spans="1:20" x14ac:dyDescent="0.25">
      <c r="A20570" s="5">
        <v>9.8082200000000004</v>
      </c>
      <c r="B20570" s="5">
        <v>-0.76040600000000003</v>
      </c>
      <c r="C20570" s="5">
        <v>-0.21131900000000001</v>
      </c>
      <c r="D20570" s="5">
        <f t="shared" si="1368"/>
        <v>-4.5996592844958051E-2</v>
      </c>
      <c r="E20570" s="5">
        <f t="shared" si="1369"/>
        <v>0.13177320559132943</v>
      </c>
      <c r="F20570" s="5">
        <f t="shared" si="1370"/>
        <v>-0.25753964751228398</v>
      </c>
      <c r="G20570" s="4" t="s">
        <v>6209</v>
      </c>
      <c r="H20570" s="4">
        <v>83</v>
      </c>
      <c r="I20570" s="4">
        <v>82</v>
      </c>
      <c r="P20570" s="6">
        <v>3.9565200000000002E-2</v>
      </c>
      <c r="Q20570" s="6">
        <v>-1.3721799999999999E-2</v>
      </c>
      <c r="R20570" s="6">
        <v>-5.9880699999999999E-3</v>
      </c>
      <c r="S20570">
        <v>48</v>
      </c>
      <c r="T20570">
        <v>48</v>
      </c>
    </row>
    <row r="20571" spans="1:20" x14ac:dyDescent="0.25">
      <c r="A20571" s="5">
        <v>9.8191500000000005</v>
      </c>
      <c r="B20571" s="5">
        <v>-0.76809899999999998</v>
      </c>
      <c r="C20571" s="5">
        <v>-0.201512</v>
      </c>
      <c r="D20571" s="5">
        <f t="shared" si="1368"/>
        <v>0.14020442930155141</v>
      </c>
      <c r="E20571" s="5">
        <f t="shared" si="1369"/>
        <v>-8.7910675785655812E-2</v>
      </c>
      <c r="F20571" s="5">
        <f t="shared" si="1370"/>
        <v>3.1011857474917193E-2</v>
      </c>
      <c r="G20571" s="4" t="s">
        <v>27240</v>
      </c>
      <c r="H20571" s="4">
        <v>85</v>
      </c>
      <c r="I20571" s="4">
        <v>85</v>
      </c>
      <c r="P20571" s="6">
        <v>1.6445499999999998E-2</v>
      </c>
      <c r="Q20571" s="6">
        <v>3.2928199999999998E-2</v>
      </c>
      <c r="R20571" s="6">
        <v>1.74355E-2</v>
      </c>
      <c r="S20571">
        <v>49</v>
      </c>
      <c r="T20571">
        <v>49</v>
      </c>
    </row>
    <row r="20572" spans="1:20" x14ac:dyDescent="0.25">
      <c r="A20572" s="5">
        <v>9.8124199999999995</v>
      </c>
      <c r="B20572" s="5">
        <v>-0.74480599999999997</v>
      </c>
      <c r="C20572" s="5">
        <v>-0.20452300000000001</v>
      </c>
      <c r="D20572" s="5">
        <f t="shared" si="1368"/>
        <v>2.5553662691653489E-2</v>
      </c>
      <c r="E20572" s="5">
        <f t="shared" si="1369"/>
        <v>0.57725202393020969</v>
      </c>
      <c r="F20572" s="5">
        <f t="shared" si="1370"/>
        <v>-5.7580839732839006E-2</v>
      </c>
      <c r="G20572" s="4" t="s">
        <v>3789</v>
      </c>
      <c r="H20572" s="4">
        <v>88</v>
      </c>
      <c r="I20572" s="4">
        <v>88</v>
      </c>
      <c r="P20572" s="6">
        <v>-2.2585899999999999E-2</v>
      </c>
      <c r="Q20572" s="6">
        <v>-6.0661600000000001E-3</v>
      </c>
      <c r="R20572" s="6">
        <v>2.41707E-2</v>
      </c>
      <c r="S20572">
        <v>46</v>
      </c>
      <c r="T20572">
        <v>45</v>
      </c>
    </row>
    <row r="20573" spans="1:20" x14ac:dyDescent="0.25">
      <c r="A20573" s="5">
        <v>9.8029799999999998</v>
      </c>
      <c r="B20573" s="5">
        <v>-0.76641800000000004</v>
      </c>
      <c r="C20573" s="5">
        <v>-0.196988</v>
      </c>
      <c r="D20573" s="5">
        <f t="shared" si="1368"/>
        <v>-0.13526405451447387</v>
      </c>
      <c r="E20573" s="5">
        <f t="shared" si="1369"/>
        <v>-3.9907477476192721E-2</v>
      </c>
      <c r="F20573" s="5">
        <f t="shared" si="1370"/>
        <v>0.16412157589666676</v>
      </c>
      <c r="G20573" s="4" t="s">
        <v>2314</v>
      </c>
      <c r="H20573" s="4">
        <v>78</v>
      </c>
      <c r="I20573" s="4">
        <v>78</v>
      </c>
      <c r="P20573" s="6">
        <v>3.2092799999999998E-2</v>
      </c>
      <c r="Q20573" s="6">
        <v>9.4721700000000002E-3</v>
      </c>
      <c r="R20573" s="6">
        <v>-1.44914E-2</v>
      </c>
      <c r="S20573">
        <v>47</v>
      </c>
      <c r="T20573">
        <v>47</v>
      </c>
    </row>
    <row r="20574" spans="1:20" x14ac:dyDescent="0.25">
      <c r="A20574" s="5">
        <v>9.8052200000000003</v>
      </c>
      <c r="B20574" s="5">
        <v>-0.76716899999999999</v>
      </c>
      <c r="C20574" s="5">
        <v>-0.201514</v>
      </c>
      <c r="D20574" s="5">
        <f t="shared" si="1368"/>
        <v>-9.7103918228264918E-2</v>
      </c>
      <c r="E20574" s="5">
        <f t="shared" si="1369"/>
        <v>-6.1353284692376886E-2</v>
      </c>
      <c r="F20574" s="5">
        <f t="shared" si="1370"/>
        <v>3.0953011445552958E-2</v>
      </c>
      <c r="G20574" s="4" t="s">
        <v>11731</v>
      </c>
      <c r="H20574" s="4">
        <v>84</v>
      </c>
      <c r="I20574" s="4">
        <v>84</v>
      </c>
      <c r="P20574" s="6">
        <v>7.36383E-3</v>
      </c>
      <c r="Q20574" s="6">
        <v>-5.3103499999999998E-2</v>
      </c>
      <c r="R20574" s="6">
        <v>-5.4424E-2</v>
      </c>
      <c r="S20574">
        <v>48</v>
      </c>
      <c r="T20574">
        <v>49</v>
      </c>
    </row>
    <row r="20575" spans="1:20" x14ac:dyDescent="0.25">
      <c r="A20575" s="5">
        <v>9.80823</v>
      </c>
      <c r="B20575" s="5">
        <v>-0.76867099999999999</v>
      </c>
      <c r="C20575" s="5">
        <v>-0.215088</v>
      </c>
      <c r="D20575" s="5">
        <f t="shared" si="1368"/>
        <v>-4.5826235093686774E-2</v>
      </c>
      <c r="E20575" s="5">
        <f t="shared" si="1369"/>
        <v>-0.10424489912474855</v>
      </c>
      <c r="F20575" s="5">
        <f t="shared" si="1370"/>
        <v>-0.36843498984905965</v>
      </c>
      <c r="G20575" s="4" t="s">
        <v>1378</v>
      </c>
      <c r="H20575" s="4">
        <v>84</v>
      </c>
      <c r="I20575" s="4">
        <v>84</v>
      </c>
      <c r="P20575" s="6">
        <v>5.5513399999999997E-2</v>
      </c>
      <c r="Q20575" s="6">
        <v>2.19783E-3</v>
      </c>
      <c r="R20575" s="6">
        <v>1.6328600000000001E-3</v>
      </c>
      <c r="S20575">
        <v>55</v>
      </c>
      <c r="T20575">
        <v>56</v>
      </c>
    </row>
    <row r="20576" spans="1:20" x14ac:dyDescent="0.25">
      <c r="A20576" s="5">
        <v>9.8029799999999998</v>
      </c>
      <c r="B20576" s="5">
        <v>-0.77468199999999998</v>
      </c>
      <c r="C20576" s="5">
        <v>-0.206035</v>
      </c>
      <c r="D20576" s="5">
        <f t="shared" si="1368"/>
        <v>-0.13526405451447387</v>
      </c>
      <c r="E20576" s="5">
        <f t="shared" si="1369"/>
        <v>-0.27589702585776099</v>
      </c>
      <c r="F20576" s="5">
        <f t="shared" si="1370"/>
        <v>-0.10206843793215015</v>
      </c>
      <c r="G20576" s="4" t="s">
        <v>1308</v>
      </c>
      <c r="H20576" s="4">
        <v>83</v>
      </c>
      <c r="I20576" s="4">
        <v>84</v>
      </c>
      <c r="P20576" s="6">
        <v>-2.2286899999999998E-2</v>
      </c>
      <c r="Q20576" s="6">
        <v>3.3312700000000001E-2</v>
      </c>
      <c r="R20576" s="6">
        <v>6.3718399999999994E-2</v>
      </c>
      <c r="S20576">
        <v>40</v>
      </c>
      <c r="T20576">
        <v>39</v>
      </c>
    </row>
    <row r="20577" spans="1:20" x14ac:dyDescent="0.25">
      <c r="A20577" s="5">
        <v>9.8071900000000003</v>
      </c>
      <c r="B20577" s="5">
        <v>-0.768849</v>
      </c>
      <c r="C20577" s="5">
        <v>-0.21431800000000001</v>
      </c>
      <c r="D20577" s="5">
        <f t="shared" si="1368"/>
        <v>-6.3543441226560859E-2</v>
      </c>
      <c r="E20577" s="5">
        <f t="shared" si="1369"/>
        <v>-0.10932792666733349</v>
      </c>
      <c r="F20577" s="5">
        <f t="shared" si="1370"/>
        <v>-0.34577926854385488</v>
      </c>
      <c r="G20577" s="4" t="s">
        <v>14791</v>
      </c>
      <c r="H20577" s="4">
        <v>86</v>
      </c>
      <c r="I20577" s="4">
        <v>86</v>
      </c>
      <c r="P20577" s="6">
        <v>4.8661899999999998E-4</v>
      </c>
      <c r="Q20577" s="6">
        <v>-2.0948499999999998E-2</v>
      </c>
      <c r="R20577" s="6">
        <v>9.6398199999999995E-4</v>
      </c>
      <c r="S20577">
        <v>48</v>
      </c>
      <c r="T20577">
        <v>48</v>
      </c>
    </row>
    <row r="20578" spans="1:20" x14ac:dyDescent="0.25">
      <c r="A20578" s="5">
        <v>9.8134599999999992</v>
      </c>
      <c r="B20578" s="5">
        <v>-0.75589799999999996</v>
      </c>
      <c r="C20578" s="5">
        <v>-0.21509400000000001</v>
      </c>
      <c r="D20578" s="5">
        <f t="shared" si="1368"/>
        <v>4.3270868824527575E-2</v>
      </c>
      <c r="E20578" s="5">
        <f t="shared" si="1369"/>
        <v>0.26050516155746384</v>
      </c>
      <c r="F20578" s="5">
        <f t="shared" si="1370"/>
        <v>-0.36861152793715235</v>
      </c>
      <c r="G20578" s="4" t="s">
        <v>7108</v>
      </c>
      <c r="H20578" s="4">
        <v>82</v>
      </c>
      <c r="I20578" s="4">
        <v>82</v>
      </c>
      <c r="P20578" s="6">
        <v>3.2296600000000002E-2</v>
      </c>
      <c r="Q20578" s="6">
        <v>2.5523899999999999E-2</v>
      </c>
      <c r="R20578" s="6">
        <v>1.0167799999999999E-2</v>
      </c>
      <c r="S20578">
        <v>47</v>
      </c>
      <c r="T20578">
        <v>48</v>
      </c>
    </row>
    <row r="20579" spans="1:20" x14ac:dyDescent="0.25">
      <c r="A20579" s="5">
        <v>9.81541</v>
      </c>
      <c r="B20579" s="5">
        <v>-0.77110400000000001</v>
      </c>
      <c r="C20579" s="5">
        <v>-0.20603199999999999</v>
      </c>
      <c r="D20579" s="5">
        <f t="shared" si="1368"/>
        <v>7.649063032368919E-2</v>
      </c>
      <c r="E20579" s="5">
        <f t="shared" si="1369"/>
        <v>-0.17372246098490873</v>
      </c>
      <c r="F20579" s="5">
        <f t="shared" si="1370"/>
        <v>-0.10198016888810379</v>
      </c>
      <c r="G20579" s="4" t="s">
        <v>333</v>
      </c>
      <c r="H20579" s="4">
        <v>85</v>
      </c>
      <c r="I20579" s="4">
        <v>85</v>
      </c>
      <c r="P20579" s="6">
        <v>-1.55803E-2</v>
      </c>
      <c r="Q20579" s="6">
        <v>-2.10166E-2</v>
      </c>
      <c r="R20579" s="6">
        <v>-1.51422E-2</v>
      </c>
      <c r="S20579">
        <v>53</v>
      </c>
      <c r="T20579">
        <v>53</v>
      </c>
    </row>
    <row r="20580" spans="1:20" x14ac:dyDescent="0.25">
      <c r="A20580" s="5">
        <v>9.8141999999999996</v>
      </c>
      <c r="B20580" s="5">
        <v>-0.76641800000000004</v>
      </c>
      <c r="C20580" s="5">
        <v>-0.20227600000000001</v>
      </c>
      <c r="D20580" s="5">
        <f t="shared" si="1368"/>
        <v>5.5877342419083043E-2</v>
      </c>
      <c r="E20580" s="5">
        <f t="shared" si="1369"/>
        <v>-3.9907477476192721E-2</v>
      </c>
      <c r="F20580" s="5">
        <f t="shared" si="1370"/>
        <v>8.5326742578044623E-3</v>
      </c>
      <c r="G20580" s="4" t="s">
        <v>7952</v>
      </c>
      <c r="H20580" s="4">
        <v>82</v>
      </c>
      <c r="I20580" s="4">
        <v>82</v>
      </c>
      <c r="P20580" s="6">
        <v>7.76124E-3</v>
      </c>
      <c r="Q20580" s="6">
        <v>6.46621E-2</v>
      </c>
      <c r="R20580" s="6">
        <v>1.02075E-2</v>
      </c>
      <c r="S20580">
        <v>45</v>
      </c>
      <c r="T20580">
        <v>44</v>
      </c>
    </row>
    <row r="20581" spans="1:20" x14ac:dyDescent="0.25">
      <c r="A20581" s="5">
        <v>9.8104800000000001</v>
      </c>
      <c r="B20581" s="5">
        <v>-0.750637</v>
      </c>
      <c r="C20581" s="5">
        <v>-0.223385</v>
      </c>
      <c r="D20581" s="5">
        <f t="shared" si="1368"/>
        <v>-7.4957410562066507E-3</v>
      </c>
      <c r="E20581" s="5">
        <f t="shared" si="1369"/>
        <v>0.41074003740879861</v>
      </c>
      <c r="F20581" s="5">
        <f t="shared" si="1370"/>
        <v>-0.61255774266631324</v>
      </c>
      <c r="G20581" s="4" t="s">
        <v>2781</v>
      </c>
      <c r="H20581" s="4">
        <v>85</v>
      </c>
      <c r="I20581" s="4">
        <v>85</v>
      </c>
      <c r="P20581" s="6">
        <v>8.2407299999999999E-3</v>
      </c>
      <c r="Q20581" s="6">
        <v>-5.9525799999999999E-3</v>
      </c>
      <c r="R20581" s="6">
        <v>4.9005600000000003E-2</v>
      </c>
      <c r="S20581">
        <v>46</v>
      </c>
      <c r="T20581">
        <v>47</v>
      </c>
    </row>
    <row r="20582" spans="1:20" x14ac:dyDescent="0.25">
      <c r="A20582" s="5">
        <v>9.8029799999999998</v>
      </c>
      <c r="B20582" s="5">
        <v>-0.74913700000000005</v>
      </c>
      <c r="C20582" s="5">
        <v>-0.197744</v>
      </c>
      <c r="D20582" s="5">
        <f t="shared" si="1368"/>
        <v>-0.13526405451447387</v>
      </c>
      <c r="E20582" s="5">
        <f t="shared" si="1369"/>
        <v>0.45357453917215085</v>
      </c>
      <c r="F20582" s="5">
        <f t="shared" si="1370"/>
        <v>0.14187777679701075</v>
      </c>
      <c r="G20582" s="4" t="s">
        <v>2799</v>
      </c>
      <c r="H20582" s="4">
        <v>84</v>
      </c>
      <c r="I20582" s="4">
        <v>84</v>
      </c>
      <c r="P20582" s="6">
        <v>-3.8818199999999997E-2</v>
      </c>
      <c r="Q20582" s="6">
        <v>5.6136400000000003E-2</v>
      </c>
      <c r="R20582" s="6">
        <v>1.12444E-3</v>
      </c>
      <c r="S20582">
        <v>49</v>
      </c>
      <c r="T20582">
        <v>48</v>
      </c>
    </row>
    <row r="20583" spans="1:20" x14ac:dyDescent="0.25">
      <c r="A20583" s="5">
        <v>9.8052200000000003</v>
      </c>
      <c r="B20583" s="5">
        <v>-0.76416399999999995</v>
      </c>
      <c r="C20583" s="5">
        <v>-0.20000699999999999</v>
      </c>
      <c r="D20583" s="5">
        <f t="shared" si="1368"/>
        <v>-9.7103918228264918E-2</v>
      </c>
      <c r="E20583" s="5">
        <f t="shared" si="1369"/>
        <v>2.4458500506876035E-2</v>
      </c>
      <c r="F20583" s="5">
        <f t="shared" si="1370"/>
        <v>7.5293494571454289E-2</v>
      </c>
      <c r="G20583" s="4" t="s">
        <v>15441</v>
      </c>
      <c r="H20583" s="4">
        <v>83</v>
      </c>
      <c r="I20583" s="4">
        <v>84</v>
      </c>
      <c r="P20583" s="6">
        <v>-4.58965E-2</v>
      </c>
      <c r="Q20583" s="6">
        <v>2.5756500000000002E-2</v>
      </c>
      <c r="R20583" s="6">
        <v>2.41712E-2</v>
      </c>
      <c r="S20583">
        <v>46</v>
      </c>
      <c r="T20583">
        <v>46</v>
      </c>
    </row>
    <row r="20584" spans="1:20" x14ac:dyDescent="0.25">
      <c r="A20584" s="5">
        <v>9.8052200000000003</v>
      </c>
      <c r="B20584" s="5">
        <v>-0.76040700000000006</v>
      </c>
      <c r="C20584" s="5">
        <v>-0.19623699999999999</v>
      </c>
      <c r="D20584" s="5">
        <f t="shared" si="1368"/>
        <v>-9.7103918228264918E-2</v>
      </c>
      <c r="E20584" s="5">
        <f t="shared" si="1369"/>
        <v>0.13174464925681972</v>
      </c>
      <c r="F20584" s="5">
        <f t="shared" si="1370"/>
        <v>0.18621825992291208</v>
      </c>
      <c r="G20584" s="4" t="s">
        <v>2133</v>
      </c>
      <c r="H20584" s="4">
        <v>83</v>
      </c>
      <c r="I20584" s="4">
        <v>82</v>
      </c>
      <c r="P20584" s="6">
        <v>2.3787300000000001E-2</v>
      </c>
      <c r="Q20584" s="6">
        <v>3.2918500000000003E-2</v>
      </c>
      <c r="R20584" s="6">
        <v>1.7503600000000001E-2</v>
      </c>
      <c r="S20584">
        <v>49</v>
      </c>
      <c r="T20584">
        <v>48</v>
      </c>
    </row>
    <row r="20585" spans="1:20" x14ac:dyDescent="0.25">
      <c r="A20585" s="5">
        <v>9.8067200000000003</v>
      </c>
      <c r="B20585" s="5">
        <v>-0.75514700000000001</v>
      </c>
      <c r="C20585" s="5">
        <v>-0.200763</v>
      </c>
      <c r="D20585" s="5">
        <f t="shared" si="1368"/>
        <v>-7.155025553661154E-2</v>
      </c>
      <c r="E20585" s="5">
        <f t="shared" si="1369"/>
        <v>0.28195096877364811</v>
      </c>
      <c r="F20585" s="5">
        <f t="shared" si="1370"/>
        <v>5.3049695471798497E-2</v>
      </c>
      <c r="G20585" s="4" t="s">
        <v>2040</v>
      </c>
      <c r="H20585" s="4">
        <v>86</v>
      </c>
      <c r="I20585" s="4">
        <v>86</v>
      </c>
      <c r="P20585" s="6">
        <v>-5.43825E-2</v>
      </c>
      <c r="Q20585" s="6">
        <v>2.58268E-2</v>
      </c>
      <c r="R20585" s="6">
        <v>3.2684499999999998E-2</v>
      </c>
      <c r="S20585">
        <v>47</v>
      </c>
      <c r="T20585">
        <v>47</v>
      </c>
    </row>
    <row r="20586" spans="1:20" x14ac:dyDescent="0.25">
      <c r="A20586" s="5">
        <v>9.8007399999999993</v>
      </c>
      <c r="B20586" s="5">
        <v>-0.75514700000000001</v>
      </c>
      <c r="C20586" s="5">
        <v>-0.202265</v>
      </c>
      <c r="D20586" s="5">
        <f t="shared" si="1368"/>
        <v>-0.17342419080068283</v>
      </c>
      <c r="E20586" s="5">
        <f t="shared" si="1369"/>
        <v>0.28195096877364811</v>
      </c>
      <c r="F20586" s="5">
        <f t="shared" si="1370"/>
        <v>8.8563274193076413E-3</v>
      </c>
      <c r="G20586" s="4" t="s">
        <v>795</v>
      </c>
      <c r="H20586" s="4">
        <v>84</v>
      </c>
      <c r="I20586" s="4">
        <v>85</v>
      </c>
      <c r="P20586" s="6">
        <v>3.9455999999999998E-2</v>
      </c>
      <c r="Q20586" s="6">
        <v>-7.6218900000000006E-2</v>
      </c>
      <c r="R20586" s="6">
        <v>-2.9735899999999999E-2</v>
      </c>
      <c r="S20586">
        <v>48</v>
      </c>
      <c r="T20586">
        <v>48</v>
      </c>
    </row>
    <row r="20587" spans="1:20" x14ac:dyDescent="0.25">
      <c r="A20587" s="5">
        <v>9.8114899999999992</v>
      </c>
      <c r="B20587" s="5">
        <v>-0.76173199999999996</v>
      </c>
      <c r="C20587" s="5">
        <v>-0.20379700000000001</v>
      </c>
      <c r="D20587" s="5">
        <f t="shared" si="1368"/>
        <v>9.7103918228234054E-3</v>
      </c>
      <c r="E20587" s="5">
        <f t="shared" si="1369"/>
        <v>9.3907506032526511E-2</v>
      </c>
      <c r="F20587" s="5">
        <f t="shared" si="1370"/>
        <v>-3.6219731073645733E-2</v>
      </c>
      <c r="G20587" s="4" t="s">
        <v>2293</v>
      </c>
      <c r="H20587" s="4">
        <v>83</v>
      </c>
      <c r="I20587" s="4">
        <v>82</v>
      </c>
      <c r="P20587" s="6">
        <v>7.4741499999999997E-3</v>
      </c>
      <c r="Q20587" s="6">
        <v>1.79507E-2</v>
      </c>
      <c r="R20587" s="6">
        <v>-2.9390199999999998E-2</v>
      </c>
      <c r="S20587">
        <v>47</v>
      </c>
      <c r="T20587">
        <v>47</v>
      </c>
    </row>
    <row r="20588" spans="1:20" x14ac:dyDescent="0.25">
      <c r="A20588" s="5">
        <v>9.8022299999999998</v>
      </c>
      <c r="B20588" s="5">
        <v>-0.78670499999999999</v>
      </c>
      <c r="C20588" s="5">
        <v>-0.19547800000000001</v>
      </c>
      <c r="D20588" s="5">
        <f t="shared" si="1368"/>
        <v>-0.14804088586030062</v>
      </c>
      <c r="E20588" s="5">
        <f t="shared" si="1369"/>
        <v>-0.61922983565829559</v>
      </c>
      <c r="F20588" s="5">
        <f t="shared" si="1370"/>
        <v>0.20855032806661367</v>
      </c>
      <c r="G20588" s="4" t="s">
        <v>2568</v>
      </c>
      <c r="H20588" s="4">
        <v>83</v>
      </c>
      <c r="I20588" s="4">
        <v>83</v>
      </c>
      <c r="P20588" s="6">
        <v>2.3809299999999999E-2</v>
      </c>
      <c r="Q20588" s="6">
        <v>1.82563E-2</v>
      </c>
      <c r="R20588" s="6">
        <v>1.7403499999999999E-2</v>
      </c>
      <c r="S20588">
        <v>48</v>
      </c>
      <c r="T20588">
        <v>48</v>
      </c>
    </row>
    <row r="20589" spans="1:20" x14ac:dyDescent="0.25">
      <c r="A20589" s="5">
        <v>9.8157099999999993</v>
      </c>
      <c r="B20589" s="5">
        <v>-0.74913600000000002</v>
      </c>
      <c r="C20589" s="5">
        <v>-0.21585099999999999</v>
      </c>
      <c r="D20589" s="5">
        <f t="shared" si="1368"/>
        <v>8.1601362862007809E-2</v>
      </c>
      <c r="E20589" s="5">
        <f t="shared" si="1369"/>
        <v>0.45360309550666056</v>
      </c>
      <c r="F20589" s="5">
        <f t="shared" si="1370"/>
        <v>-0.39088475005148959</v>
      </c>
      <c r="G20589" s="4" t="s">
        <v>10315</v>
      </c>
      <c r="H20589" s="4">
        <v>85</v>
      </c>
      <c r="I20589" s="4">
        <v>85</v>
      </c>
      <c r="P20589" s="6">
        <v>-3.8595200000000003E-2</v>
      </c>
      <c r="Q20589" s="6">
        <v>-2.0829400000000001E-2</v>
      </c>
      <c r="R20589" s="6">
        <v>9.1933899999999992E-3</v>
      </c>
      <c r="S20589">
        <v>50</v>
      </c>
      <c r="T20589">
        <v>50</v>
      </c>
    </row>
    <row r="20590" spans="1:20" x14ac:dyDescent="0.25">
      <c r="A20590" s="5">
        <v>9.8007500000000007</v>
      </c>
      <c r="B20590" s="5">
        <v>-0.75514599999999998</v>
      </c>
      <c r="C20590" s="5">
        <v>-0.21357400000000001</v>
      </c>
      <c r="D20590" s="5">
        <f t="shared" si="1368"/>
        <v>-0.17325383304938136</v>
      </c>
      <c r="E20590" s="5">
        <f t="shared" si="1369"/>
        <v>0.28197952510815782</v>
      </c>
      <c r="F20590" s="5">
        <f t="shared" si="1370"/>
        <v>-0.32388854562038438</v>
      </c>
      <c r="G20590" s="4" t="s">
        <v>8988</v>
      </c>
      <c r="H20590" s="4">
        <v>85</v>
      </c>
      <c r="I20590" s="4">
        <v>85</v>
      </c>
      <c r="P20590" s="6">
        <v>-3.1270899999999997E-2</v>
      </c>
      <c r="Q20590" s="6">
        <v>-1.3496899999999999E-2</v>
      </c>
      <c r="R20590" s="6">
        <v>9.3111300000000008E-3</v>
      </c>
      <c r="S20590">
        <v>45</v>
      </c>
      <c r="T20590">
        <v>45</v>
      </c>
    </row>
    <row r="20591" spans="1:20" x14ac:dyDescent="0.25">
      <c r="A20591" s="5">
        <v>9.8071900000000003</v>
      </c>
      <c r="B20591" s="5">
        <v>-0.75382199999999999</v>
      </c>
      <c r="C20591" s="5">
        <v>-0.209041</v>
      </c>
      <c r="D20591" s="5">
        <f t="shared" si="1368"/>
        <v>-6.3543441226560859E-2</v>
      </c>
      <c r="E20591" s="5">
        <f t="shared" si="1369"/>
        <v>0.31978811199794444</v>
      </c>
      <c r="F20591" s="5">
        <f t="shared" si="1370"/>
        <v>-0.19051402006649587</v>
      </c>
      <c r="G20591" s="4" t="s">
        <v>7304</v>
      </c>
      <c r="H20591" s="4">
        <v>84</v>
      </c>
      <c r="I20591" s="4">
        <v>85</v>
      </c>
      <c r="P20591" s="6">
        <v>3.2036500000000002E-2</v>
      </c>
      <c r="Q20591" s="6">
        <v>-2.9765E-2</v>
      </c>
      <c r="R20591" s="6">
        <v>-2.94874E-2</v>
      </c>
      <c r="S20591">
        <v>50</v>
      </c>
      <c r="T20591">
        <v>50</v>
      </c>
    </row>
    <row r="20592" spans="1:20" x14ac:dyDescent="0.25">
      <c r="A20592" s="5">
        <v>9.8029799999999998</v>
      </c>
      <c r="B20592" s="5">
        <v>-0.76190899999999995</v>
      </c>
      <c r="C20592" s="5">
        <v>-0.20528199999999999</v>
      </c>
      <c r="D20592" s="5">
        <f t="shared" si="1368"/>
        <v>-0.13526405451447387</v>
      </c>
      <c r="E20592" s="5">
        <f t="shared" si="1369"/>
        <v>8.8853034824451393E-2</v>
      </c>
      <c r="F20592" s="5">
        <f t="shared" si="1370"/>
        <v>-7.9912907876540484E-2</v>
      </c>
      <c r="G20592" s="4" t="s">
        <v>996</v>
      </c>
      <c r="H20592" s="4">
        <v>83</v>
      </c>
      <c r="I20592" s="4">
        <v>82</v>
      </c>
      <c r="P20592" s="6">
        <v>3.9782600000000001E-2</v>
      </c>
      <c r="Q20592" s="6">
        <v>2.5601700000000002E-2</v>
      </c>
      <c r="R20592" s="6">
        <v>2.4966800000000001E-2</v>
      </c>
      <c r="S20592">
        <v>46</v>
      </c>
      <c r="T20592">
        <v>46</v>
      </c>
    </row>
    <row r="20593" spans="1:20" x14ac:dyDescent="0.25">
      <c r="A20593" s="5">
        <v>9.8037299999999998</v>
      </c>
      <c r="B20593" s="5">
        <v>-0.76641800000000004</v>
      </c>
      <c r="C20593" s="5">
        <v>-0.20528299999999999</v>
      </c>
      <c r="D20593" s="5">
        <f t="shared" si="1368"/>
        <v>-0.12248722316864713</v>
      </c>
      <c r="E20593" s="5">
        <f t="shared" si="1369"/>
        <v>-3.9907477476192721E-2</v>
      </c>
      <c r="F20593" s="5">
        <f t="shared" si="1370"/>
        <v>-7.9942330891222602E-2</v>
      </c>
      <c r="G20593" s="4" t="s">
        <v>506</v>
      </c>
      <c r="H20593" s="4">
        <v>84</v>
      </c>
      <c r="I20593" s="4">
        <v>84</v>
      </c>
      <c r="P20593" s="6">
        <v>7.7563600000000003E-3</v>
      </c>
      <c r="Q20593" s="6">
        <v>-2.1002E-2</v>
      </c>
      <c r="R20593" s="6">
        <v>-6.3334000000000003E-3</v>
      </c>
      <c r="S20593">
        <v>49</v>
      </c>
      <c r="T20593">
        <v>49</v>
      </c>
    </row>
    <row r="20594" spans="1:20" x14ac:dyDescent="0.25">
      <c r="A20594" s="5">
        <v>9.8116800000000008</v>
      </c>
      <c r="B20594" s="5">
        <v>-0.76960099999999998</v>
      </c>
      <c r="C20594" s="5">
        <v>-0.20904400000000001</v>
      </c>
      <c r="D20594" s="5">
        <f t="shared" si="1368"/>
        <v>1.294718909712822E-2</v>
      </c>
      <c r="E20594" s="5">
        <f t="shared" si="1369"/>
        <v>-0.13080229021802747</v>
      </c>
      <c r="F20594" s="5">
        <f t="shared" si="1370"/>
        <v>-0.19060228911054222</v>
      </c>
      <c r="G20594" s="4" t="s">
        <v>469</v>
      </c>
      <c r="H20594" s="4">
        <v>85</v>
      </c>
      <c r="I20594" s="4">
        <v>85</v>
      </c>
      <c r="P20594" s="6">
        <v>-3.1368399999999998E-2</v>
      </c>
      <c r="Q20594" s="6">
        <v>-4.41603E-2</v>
      </c>
      <c r="R20594" s="6">
        <v>-6.8550900000000003E-3</v>
      </c>
      <c r="S20594">
        <v>47</v>
      </c>
      <c r="T20594">
        <v>49</v>
      </c>
    </row>
    <row r="20595" spans="1:20" x14ac:dyDescent="0.25">
      <c r="A20595" s="5">
        <v>9.8059799999999999</v>
      </c>
      <c r="B20595" s="5">
        <v>-0.75514700000000001</v>
      </c>
      <c r="C20595" s="5">
        <v>-0.210563</v>
      </c>
      <c r="D20595" s="5">
        <f t="shared" si="1368"/>
        <v>-8.4156729131167007E-2</v>
      </c>
      <c r="E20595" s="5">
        <f t="shared" si="1369"/>
        <v>0.28195096877364811</v>
      </c>
      <c r="F20595" s="5">
        <f t="shared" si="1370"/>
        <v>-0.23529584841262807</v>
      </c>
      <c r="G20595" s="4" t="s">
        <v>16084</v>
      </c>
      <c r="H20595" s="4">
        <v>83</v>
      </c>
      <c r="I20595" s="4">
        <v>83</v>
      </c>
      <c r="P20595" s="6">
        <v>2.3135599999999999E-2</v>
      </c>
      <c r="Q20595" s="6">
        <v>3.2417799999999997E-2</v>
      </c>
      <c r="R20595" s="6">
        <v>-5.3693100000000001E-2</v>
      </c>
      <c r="S20595">
        <v>49</v>
      </c>
      <c r="T20595">
        <v>47</v>
      </c>
    </row>
    <row r="20596" spans="1:20" x14ac:dyDescent="0.25">
      <c r="A20596" s="5">
        <v>9.7962500000000006</v>
      </c>
      <c r="B20596" s="5">
        <v>-0.76792000000000005</v>
      </c>
      <c r="C20596" s="5">
        <v>-0.20678299999999999</v>
      </c>
      <c r="D20596" s="5">
        <f t="shared" si="1368"/>
        <v>-0.24991482112434171</v>
      </c>
      <c r="E20596" s="5">
        <f t="shared" si="1369"/>
        <v>-8.2799091908564271E-2</v>
      </c>
      <c r="F20596" s="5">
        <f t="shared" si="1370"/>
        <v>-0.12407685291434911</v>
      </c>
      <c r="G20596" s="4" t="s">
        <v>5390</v>
      </c>
      <c r="H20596" s="4">
        <v>83</v>
      </c>
      <c r="I20596" s="4">
        <v>83</v>
      </c>
      <c r="P20596" s="6">
        <v>-1.58605E-2</v>
      </c>
      <c r="Q20596" s="6">
        <v>-2.1233499999999999E-2</v>
      </c>
      <c r="R20596" s="6">
        <v>-4.58304E-2</v>
      </c>
      <c r="S20596">
        <v>46</v>
      </c>
      <c r="T20596">
        <v>47</v>
      </c>
    </row>
    <row r="20597" spans="1:20" x14ac:dyDescent="0.25">
      <c r="A20597" s="5">
        <v>9.8127099999999992</v>
      </c>
      <c r="B20597" s="5">
        <v>-0.77317999999999998</v>
      </c>
      <c r="C20597" s="5">
        <v>-0.206044</v>
      </c>
      <c r="D20597" s="5">
        <f t="shared" si="1368"/>
        <v>3.0494037478700831E-2</v>
      </c>
      <c r="E20597" s="5">
        <f t="shared" si="1369"/>
        <v>-0.23300541142538933</v>
      </c>
      <c r="F20597" s="5">
        <f t="shared" si="1370"/>
        <v>-0.10233324506428909</v>
      </c>
      <c r="G20597" s="4" t="s">
        <v>14612</v>
      </c>
      <c r="H20597" s="4">
        <v>85</v>
      </c>
      <c r="I20597" s="4">
        <v>84</v>
      </c>
      <c r="P20597" s="6">
        <v>2.2917199999999999E-2</v>
      </c>
      <c r="Q20597" s="6">
        <v>-1.4216100000000001E-2</v>
      </c>
      <c r="R20597" s="6">
        <v>-8.4698800000000005E-2</v>
      </c>
      <c r="S20597">
        <v>50</v>
      </c>
      <c r="T20597">
        <v>49</v>
      </c>
    </row>
    <row r="20598" spans="1:20" x14ac:dyDescent="0.25">
      <c r="A20598" s="5">
        <v>9.8074700000000004</v>
      </c>
      <c r="B20598" s="5">
        <v>-0.77768800000000005</v>
      </c>
      <c r="C20598" s="5">
        <v>-0.20830099999999999</v>
      </c>
      <c r="D20598" s="5">
        <f t="shared" si="1368"/>
        <v>-5.8773424190784795E-2</v>
      </c>
      <c r="E20598" s="5">
        <f t="shared" si="1369"/>
        <v>-0.36173736739152362</v>
      </c>
      <c r="F20598" s="5">
        <f t="shared" si="1370"/>
        <v>-0.16874098920175284</v>
      </c>
      <c r="G20598" s="4" t="s">
        <v>283</v>
      </c>
      <c r="H20598" s="4">
        <v>85</v>
      </c>
      <c r="I20598" s="4">
        <v>85</v>
      </c>
      <c r="P20598" s="6">
        <v>7.2065899999999997E-3</v>
      </c>
      <c r="Q20598" s="6">
        <v>1.8408400000000001E-3</v>
      </c>
      <c r="R20598" s="6">
        <v>-6.1414299999999998E-2</v>
      </c>
      <c r="S20598">
        <v>47</v>
      </c>
      <c r="T20598">
        <v>47</v>
      </c>
    </row>
    <row r="20599" spans="1:20" x14ac:dyDescent="0.25">
      <c r="A20599" s="5">
        <v>9.8007500000000007</v>
      </c>
      <c r="B20599" s="5">
        <v>-0.76792000000000005</v>
      </c>
      <c r="C20599" s="5">
        <v>-0.212065</v>
      </c>
      <c r="D20599" s="5">
        <f t="shared" si="1368"/>
        <v>-0.17325383304938136</v>
      </c>
      <c r="E20599" s="5">
        <f t="shared" si="1369"/>
        <v>-8.2799091908564271E-2</v>
      </c>
      <c r="F20599" s="5">
        <f t="shared" si="1370"/>
        <v>-0.27948921646511882</v>
      </c>
      <c r="G20599" s="4" t="s">
        <v>14730</v>
      </c>
      <c r="H20599" s="4">
        <v>83</v>
      </c>
      <c r="I20599" s="4">
        <v>83</v>
      </c>
      <c r="P20599" s="6">
        <v>-2.3006200000000001E-2</v>
      </c>
      <c r="Q20599" s="6">
        <v>2.5448399999999999E-2</v>
      </c>
      <c r="R20599" s="6">
        <v>-1.48942E-2</v>
      </c>
      <c r="S20599">
        <v>46</v>
      </c>
      <c r="T20599">
        <v>46</v>
      </c>
    </row>
    <row r="20600" spans="1:20" x14ac:dyDescent="0.25">
      <c r="A20600" s="5">
        <v>9.80823</v>
      </c>
      <c r="B20600" s="5">
        <v>-0.77393000000000001</v>
      </c>
      <c r="C20600" s="5">
        <v>-0.219611</v>
      </c>
      <c r="D20600" s="5">
        <f t="shared" si="1368"/>
        <v>-4.5826235093686774E-2</v>
      </c>
      <c r="E20600" s="5">
        <f t="shared" si="1369"/>
        <v>-0.254422662307067</v>
      </c>
      <c r="F20600" s="5">
        <f t="shared" si="1370"/>
        <v>-0.5015152852561271</v>
      </c>
      <c r="G20600" s="4" t="s">
        <v>813</v>
      </c>
      <c r="H20600" s="4">
        <v>85</v>
      </c>
      <c r="I20600" s="4">
        <v>85</v>
      </c>
      <c r="P20600" s="6">
        <v>1.6327600000000001E-2</v>
      </c>
      <c r="Q20600" s="6">
        <v>1.8142999999999999E-2</v>
      </c>
      <c r="R20600" s="6">
        <v>1.37791E-3</v>
      </c>
      <c r="S20600">
        <v>48</v>
      </c>
      <c r="T20600">
        <v>50</v>
      </c>
    </row>
    <row r="20601" spans="1:20" x14ac:dyDescent="0.25">
      <c r="A20601" s="5">
        <v>9.8097200000000004</v>
      </c>
      <c r="B20601" s="5">
        <v>-0.75514700000000001</v>
      </c>
      <c r="C20601" s="5">
        <v>-0.20755100000000001</v>
      </c>
      <c r="D20601" s="5">
        <f t="shared" si="1368"/>
        <v>-2.0442930153304562E-2</v>
      </c>
      <c r="E20601" s="5">
        <f t="shared" si="1369"/>
        <v>0.28195096877364811</v>
      </c>
      <c r="F20601" s="5">
        <f t="shared" si="1370"/>
        <v>-0.14667372819019042</v>
      </c>
      <c r="G20601" s="4" t="s">
        <v>2984</v>
      </c>
      <c r="H20601" s="4">
        <v>83</v>
      </c>
      <c r="I20601" s="4">
        <v>83</v>
      </c>
      <c r="P20601" s="6">
        <v>-3.8528600000000003E-2</v>
      </c>
      <c r="Q20601" s="6">
        <v>-5.9942299999999997E-2</v>
      </c>
      <c r="R20601" s="6">
        <v>8.9269699999999994E-3</v>
      </c>
      <c r="S20601">
        <v>48</v>
      </c>
      <c r="T20601">
        <v>45</v>
      </c>
    </row>
    <row r="20602" spans="1:20" x14ac:dyDescent="0.25">
      <c r="A20602" s="5">
        <v>9.8022299999999998</v>
      </c>
      <c r="B20602" s="5">
        <v>-0.76566599999999996</v>
      </c>
      <c r="C20602" s="5">
        <v>-0.20075799999999999</v>
      </c>
      <c r="D20602" s="5">
        <f t="shared" si="1368"/>
        <v>-0.14804088586030062</v>
      </c>
      <c r="E20602" s="5">
        <f t="shared" si="1369"/>
        <v>-1.8433113925495515E-2</v>
      </c>
      <c r="F20602" s="5">
        <f t="shared" si="1370"/>
        <v>5.3196810545208972E-2</v>
      </c>
      <c r="G20602" s="4" t="s">
        <v>1014</v>
      </c>
      <c r="H20602" s="4">
        <v>85</v>
      </c>
      <c r="I20602" s="4">
        <v>85</v>
      </c>
      <c r="P20602" s="6">
        <v>-2.3070799999999999E-2</v>
      </c>
      <c r="Q20602" s="6">
        <v>-1.37745E-2</v>
      </c>
      <c r="R20602" s="6">
        <v>-2.9890699999999999E-2</v>
      </c>
      <c r="S20602">
        <v>49</v>
      </c>
      <c r="T20602">
        <v>50</v>
      </c>
    </row>
    <row r="20603" spans="1:20" x14ac:dyDescent="0.25">
      <c r="A20603" s="5">
        <v>9.8171900000000001</v>
      </c>
      <c r="B20603" s="5">
        <v>-0.74763400000000002</v>
      </c>
      <c r="C20603" s="5">
        <v>-0.20152700000000001</v>
      </c>
      <c r="D20603" s="5">
        <f t="shared" si="1368"/>
        <v>0.10681431005111874</v>
      </c>
      <c r="E20603" s="5">
        <f t="shared" si="1369"/>
        <v>0.496494709939032</v>
      </c>
      <c r="F20603" s="5">
        <f t="shared" si="1370"/>
        <v>3.0570512254685545E-2</v>
      </c>
      <c r="G20603" s="4" t="s">
        <v>8745</v>
      </c>
      <c r="H20603" s="4">
        <v>84</v>
      </c>
      <c r="I20603" s="4">
        <v>84</v>
      </c>
      <c r="P20603" s="6">
        <v>-4.5884300000000003E-2</v>
      </c>
      <c r="Q20603" s="6">
        <v>6.4929600000000004E-2</v>
      </c>
      <c r="R20603" s="6">
        <v>3.3030299999999999E-2</v>
      </c>
      <c r="S20603">
        <v>46</v>
      </c>
      <c r="T20603">
        <v>46</v>
      </c>
    </row>
    <row r="20604" spans="1:20" x14ac:dyDescent="0.25">
      <c r="A20604" s="5">
        <v>9.8067200000000003</v>
      </c>
      <c r="B20604" s="5">
        <v>-0.75289300000000003</v>
      </c>
      <c r="C20604" s="5">
        <v>-0.20830199999999999</v>
      </c>
      <c r="D20604" s="5">
        <f t="shared" si="1368"/>
        <v>-7.155025553661154E-2</v>
      </c>
      <c r="E20604" s="5">
        <f t="shared" si="1369"/>
        <v>0.34631694675671354</v>
      </c>
      <c r="F20604" s="5">
        <f t="shared" si="1370"/>
        <v>-0.16877041221643496</v>
      </c>
      <c r="G20604" s="4" t="s">
        <v>4473</v>
      </c>
      <c r="H20604" s="4">
        <v>84</v>
      </c>
      <c r="I20604" s="4">
        <v>84</v>
      </c>
      <c r="P20604" s="6">
        <v>7.7868700000000004E-3</v>
      </c>
      <c r="Q20604" s="6">
        <v>2.2686199999999998E-3</v>
      </c>
      <c r="R20604" s="6">
        <v>1.19012E-3</v>
      </c>
      <c r="S20604">
        <v>56</v>
      </c>
      <c r="T20604">
        <v>59</v>
      </c>
    </row>
    <row r="20605" spans="1:20" x14ac:dyDescent="0.25">
      <c r="A20605" s="5">
        <v>9.8011999999999997</v>
      </c>
      <c r="B20605" s="5">
        <v>-0.76509199999999999</v>
      </c>
      <c r="C20605" s="5">
        <v>-0.20752699999999999</v>
      </c>
      <c r="D20605" s="5">
        <f t="shared" si="1368"/>
        <v>-0.16558773424190343</v>
      </c>
      <c r="E20605" s="5">
        <f t="shared" si="1369"/>
        <v>-2.041777917386578E-3</v>
      </c>
      <c r="F20605" s="5">
        <f t="shared" si="1370"/>
        <v>-0.14596757583781972</v>
      </c>
      <c r="G20605" s="4" t="s">
        <v>1688</v>
      </c>
      <c r="H20605" s="4">
        <v>83</v>
      </c>
      <c r="I20605" s="4">
        <v>83</v>
      </c>
      <c r="P20605" s="6">
        <v>8.6194099999999996E-2</v>
      </c>
      <c r="Q20605" s="6">
        <v>3.1889899999999999E-2</v>
      </c>
      <c r="R20605" s="6">
        <v>-0.115707</v>
      </c>
      <c r="S20605">
        <v>40</v>
      </c>
      <c r="T20605">
        <v>37</v>
      </c>
    </row>
    <row r="20606" spans="1:20" x14ac:dyDescent="0.25">
      <c r="A20606" s="5">
        <v>9.8056800000000006</v>
      </c>
      <c r="B20606" s="5">
        <v>-0.76359100000000002</v>
      </c>
      <c r="C20606" s="5">
        <v>-0.194714</v>
      </c>
      <c r="D20606" s="5">
        <f t="shared" si="1368"/>
        <v>-8.9267461669485626E-2</v>
      </c>
      <c r="E20606" s="5">
        <f t="shared" si="1369"/>
        <v>4.0821280180475261E-2</v>
      </c>
      <c r="F20606" s="5">
        <f t="shared" si="1370"/>
        <v>0.2310295112837264</v>
      </c>
      <c r="G20606" s="4" t="s">
        <v>1600</v>
      </c>
      <c r="H20606" s="4">
        <v>84</v>
      </c>
      <c r="I20606" s="4">
        <v>84</v>
      </c>
      <c r="P20606" s="6">
        <v>4.53523E-4</v>
      </c>
      <c r="Q20606" s="6">
        <v>-6.2672300000000004E-3</v>
      </c>
      <c r="R20606" s="6">
        <v>1.0634100000000001E-3</v>
      </c>
      <c r="S20606">
        <v>49</v>
      </c>
      <c r="T20606">
        <v>49</v>
      </c>
    </row>
    <row r="20607" spans="1:20" x14ac:dyDescent="0.25">
      <c r="A20607" s="5">
        <v>9.81541</v>
      </c>
      <c r="B20607" s="5">
        <v>-0.76359100000000002</v>
      </c>
      <c r="C20607" s="5">
        <v>-0.20075499999999999</v>
      </c>
      <c r="D20607" s="5">
        <f t="shared" si="1368"/>
        <v>7.649063032368919E-2</v>
      </c>
      <c r="E20607" s="5">
        <f t="shared" si="1369"/>
        <v>4.0821280180475261E-2</v>
      </c>
      <c r="F20607" s="5">
        <f t="shared" si="1370"/>
        <v>5.3285079589255435E-2</v>
      </c>
      <c r="G20607" s="4" t="s">
        <v>7717</v>
      </c>
      <c r="H20607" s="4">
        <v>83</v>
      </c>
      <c r="I20607" s="4">
        <v>84</v>
      </c>
      <c r="P20607" s="6">
        <v>8.0849400000000005E-3</v>
      </c>
      <c r="Q20607" s="6">
        <v>4.1648999999999999E-2</v>
      </c>
      <c r="R20607" s="6">
        <v>4.0737700000000002E-2</v>
      </c>
      <c r="S20607">
        <v>48</v>
      </c>
      <c r="T20607">
        <v>49</v>
      </c>
    </row>
    <row r="20608" spans="1:20" x14ac:dyDescent="0.25">
      <c r="A20608" s="5">
        <v>9.8086900000000004</v>
      </c>
      <c r="B20608" s="5">
        <v>-0.76584300000000005</v>
      </c>
      <c r="C20608" s="5">
        <v>-0.21432000000000001</v>
      </c>
      <c r="D20608" s="5">
        <f t="shared" si="1368"/>
        <v>-3.7989778534907481E-2</v>
      </c>
      <c r="E20608" s="5">
        <f t="shared" si="1369"/>
        <v>-2.3487585133573963E-2</v>
      </c>
      <c r="F20608" s="5">
        <f t="shared" si="1370"/>
        <v>-0.34583811457321911</v>
      </c>
      <c r="G20608" s="4" t="s">
        <v>956</v>
      </c>
      <c r="H20608" s="4">
        <v>85</v>
      </c>
      <c r="I20608" s="4">
        <v>84</v>
      </c>
      <c r="P20608" s="6">
        <v>2.3473399999999998E-2</v>
      </c>
      <c r="Q20608" s="6">
        <v>-3.7070100000000002E-2</v>
      </c>
      <c r="R20608" s="6">
        <v>-2.9617399999999999E-2</v>
      </c>
      <c r="S20608">
        <v>47</v>
      </c>
      <c r="T20608">
        <v>46</v>
      </c>
    </row>
    <row r="20609" spans="1:20" x14ac:dyDescent="0.25">
      <c r="A20609" s="5">
        <v>9.8127099999999992</v>
      </c>
      <c r="B20609" s="5">
        <v>-0.76040700000000006</v>
      </c>
      <c r="C20609" s="5">
        <v>-0.209815</v>
      </c>
      <c r="D20609" s="5">
        <f t="shared" si="1368"/>
        <v>3.0494037478700831E-2</v>
      </c>
      <c r="E20609" s="5">
        <f t="shared" si="1369"/>
        <v>0.13174464925681972</v>
      </c>
      <c r="F20609" s="5">
        <f t="shared" si="1370"/>
        <v>-0.213287433430429</v>
      </c>
      <c r="G20609" s="4" t="s">
        <v>4983</v>
      </c>
      <c r="H20609" s="4">
        <v>83</v>
      </c>
      <c r="I20609" s="4">
        <v>83</v>
      </c>
      <c r="P20609" s="6">
        <v>-3.8568400000000003E-2</v>
      </c>
      <c r="Q20609" s="6">
        <v>-6.0836800000000002E-3</v>
      </c>
      <c r="R20609" s="6">
        <v>1.6657600000000002E-2</v>
      </c>
      <c r="S20609">
        <v>46</v>
      </c>
      <c r="T20609">
        <v>45</v>
      </c>
    </row>
    <row r="20610" spans="1:20" x14ac:dyDescent="0.25">
      <c r="A20610" s="5">
        <v>9.8231699999999993</v>
      </c>
      <c r="B20610" s="5">
        <v>-0.76566699999999999</v>
      </c>
      <c r="C20610" s="5">
        <v>-0.20228499999999999</v>
      </c>
      <c r="D20610" s="5">
        <f t="shared" si="1368"/>
        <v>0.20868824531515973</v>
      </c>
      <c r="E20610" s="5">
        <f t="shared" si="1369"/>
        <v>-1.8461670260005336E-2</v>
      </c>
      <c r="F20610" s="5">
        <f t="shared" si="1370"/>
        <v>8.267867125666184E-3</v>
      </c>
      <c r="G20610" s="4" t="s">
        <v>29693</v>
      </c>
      <c r="H20610" s="4">
        <v>84</v>
      </c>
      <c r="I20610" s="4">
        <v>85</v>
      </c>
      <c r="P20610" s="6">
        <v>-6.16984E-2</v>
      </c>
      <c r="Q20610" s="6">
        <v>9.9486599999999998E-3</v>
      </c>
      <c r="R20610" s="6">
        <v>3.2508099999999998E-2</v>
      </c>
      <c r="S20610">
        <v>49</v>
      </c>
      <c r="T20610">
        <v>50</v>
      </c>
    </row>
    <row r="20611" spans="1:20" x14ac:dyDescent="0.25">
      <c r="A20611" s="5">
        <v>9.8059799999999999</v>
      </c>
      <c r="B20611" s="5">
        <v>-0.78670399999999996</v>
      </c>
      <c r="C20611" s="5">
        <v>-0.21206900000000001</v>
      </c>
      <c r="D20611" s="5">
        <f t="shared" ref="D20611:D20674" si="1371">(1-(-1))*(($A20611-MIN($A$3:$A$21403))/(MAXA($A$3:$A$21403)-MIN($A$3:$A$21403)))-1</f>
        <v>-8.4156729131167007E-2</v>
      </c>
      <c r="E20611" s="5">
        <f t="shared" ref="E20611:E20674" si="1372">(1-(-1))*(($B20611-MIN($B$3:$B$21403))/(MAXA($B$3:$B$21403)-MIN($B$3:$B$21403)))-1</f>
        <v>-0.61920127932378588</v>
      </c>
      <c r="F20611" s="5">
        <f t="shared" ref="F20611:F20674" si="1373">(1-(-1))*(($C20611-MIN($C$3:$C$21403))/(MAXA($C$3:$C$21403)-MIN($C$3:$C$21403)))-1</f>
        <v>-0.27960690852384729</v>
      </c>
      <c r="G20611" s="4" t="s">
        <v>5364</v>
      </c>
      <c r="H20611" s="4">
        <v>83</v>
      </c>
      <c r="I20611" s="4">
        <v>82</v>
      </c>
      <c r="P20611" s="6">
        <v>5.5426499999999997E-2</v>
      </c>
      <c r="Q20611" s="6">
        <v>-6.8868600000000002E-2</v>
      </c>
      <c r="R20611" s="6">
        <v>-2.21727E-2</v>
      </c>
      <c r="S20611">
        <v>48</v>
      </c>
      <c r="T20611">
        <v>47</v>
      </c>
    </row>
    <row r="20612" spans="1:20" x14ac:dyDescent="0.25">
      <c r="A20612" s="5">
        <v>9.8154299999999992</v>
      </c>
      <c r="B20612" s="5">
        <v>-0.75156599999999996</v>
      </c>
      <c r="C20612" s="5">
        <v>-0.22865199999999999</v>
      </c>
      <c r="D20612" s="5">
        <f t="shared" si="1371"/>
        <v>7.6831345826231523E-2</v>
      </c>
      <c r="E20612" s="5">
        <f t="shared" si="1372"/>
        <v>0.38421120265002928</v>
      </c>
      <c r="F20612" s="5">
        <f t="shared" si="1373"/>
        <v>-0.76752876099685119</v>
      </c>
      <c r="G20612" s="4" t="s">
        <v>4318</v>
      </c>
      <c r="H20612" s="4">
        <v>85</v>
      </c>
      <c r="I20612" s="4">
        <v>86</v>
      </c>
      <c r="P20612" s="6">
        <v>2.3394000000000002E-2</v>
      </c>
      <c r="Q20612" s="6">
        <v>9.3773099999999998E-3</v>
      </c>
      <c r="R20612" s="6">
        <v>-2.93011E-2</v>
      </c>
      <c r="S20612">
        <v>47</v>
      </c>
      <c r="T20612">
        <v>47</v>
      </c>
    </row>
    <row r="20613" spans="1:20" x14ac:dyDescent="0.25">
      <c r="A20613" s="5">
        <v>9.8064400000000003</v>
      </c>
      <c r="B20613" s="5">
        <v>-0.75757799999999997</v>
      </c>
      <c r="C20613" s="5">
        <v>-0.21054800000000001</v>
      </c>
      <c r="D20613" s="5">
        <f t="shared" si="1371"/>
        <v>-7.6320272572387604E-2</v>
      </c>
      <c r="E20613" s="5">
        <f t="shared" si="1372"/>
        <v>0.21253051958250713</v>
      </c>
      <c r="F20613" s="5">
        <f t="shared" si="1373"/>
        <v>-0.2348545031923972</v>
      </c>
      <c r="G20613" s="4" t="s">
        <v>2908</v>
      </c>
      <c r="H20613" s="4">
        <v>85</v>
      </c>
      <c r="I20613" s="4">
        <v>84</v>
      </c>
      <c r="P20613" s="6">
        <v>-5.4493699999999999E-2</v>
      </c>
      <c r="Q20613" s="6">
        <v>2.4992600000000001E-3</v>
      </c>
      <c r="R20613" s="6">
        <v>1.6568200000000002E-2</v>
      </c>
      <c r="S20613">
        <v>49</v>
      </c>
      <c r="T20613">
        <v>49</v>
      </c>
    </row>
    <row r="20614" spans="1:20" x14ac:dyDescent="0.25">
      <c r="A20614" s="5">
        <v>9.8056999999999999</v>
      </c>
      <c r="B20614" s="5">
        <v>-0.75156800000000001</v>
      </c>
      <c r="C20614" s="5">
        <v>-0.21054800000000001</v>
      </c>
      <c r="D20614" s="5">
        <f t="shared" si="1371"/>
        <v>-8.8926746166943071E-2</v>
      </c>
      <c r="E20614" s="5">
        <f t="shared" si="1372"/>
        <v>0.38415408998100986</v>
      </c>
      <c r="F20614" s="5">
        <f t="shared" si="1373"/>
        <v>-0.2348545031923972</v>
      </c>
      <c r="G20614" s="4" t="s">
        <v>3760</v>
      </c>
      <c r="H20614" s="4">
        <v>83</v>
      </c>
      <c r="I20614" s="4">
        <v>82</v>
      </c>
      <c r="P20614" s="6">
        <v>-6.8844199999999996E-3</v>
      </c>
      <c r="Q20614" s="6">
        <v>3.2929899999999998E-2</v>
      </c>
      <c r="R20614" s="6">
        <v>9.8539999999999999E-3</v>
      </c>
      <c r="S20614">
        <v>47</v>
      </c>
      <c r="T20614">
        <v>47</v>
      </c>
    </row>
    <row r="20615" spans="1:20" x14ac:dyDescent="0.25">
      <c r="A20615" s="5">
        <v>9.8184000000000005</v>
      </c>
      <c r="B20615" s="5">
        <v>-0.75908299999999995</v>
      </c>
      <c r="C20615" s="5">
        <v>-0.19849600000000001</v>
      </c>
      <c r="D20615" s="5">
        <f t="shared" si="1371"/>
        <v>0.12742759795572489</v>
      </c>
      <c r="E20615" s="5">
        <f t="shared" si="1372"/>
        <v>0.16955323614660966</v>
      </c>
      <c r="F20615" s="5">
        <f t="shared" si="1373"/>
        <v>0.11975166975608342</v>
      </c>
      <c r="G20615" s="4" t="s">
        <v>626</v>
      </c>
      <c r="H20615" s="4">
        <v>83</v>
      </c>
      <c r="I20615" s="4">
        <v>83</v>
      </c>
      <c r="P20615" s="6">
        <v>-6.9476399999999997E-3</v>
      </c>
      <c r="Q20615" s="6">
        <v>2.5530799999999999E-2</v>
      </c>
      <c r="R20615" s="6">
        <v>1.2114999999999999E-3</v>
      </c>
      <c r="S20615">
        <v>48</v>
      </c>
      <c r="T20615">
        <v>48</v>
      </c>
    </row>
    <row r="20616" spans="1:20" x14ac:dyDescent="0.25">
      <c r="A20616" s="5">
        <v>9.8041800000000006</v>
      </c>
      <c r="B20616" s="5">
        <v>-0.76359100000000002</v>
      </c>
      <c r="C20616" s="5">
        <v>-0.18868099999999999</v>
      </c>
      <c r="D20616" s="5">
        <f t="shared" si="1371"/>
        <v>-0.114821124361139</v>
      </c>
      <c r="E20616" s="5">
        <f t="shared" si="1372"/>
        <v>4.0821280180475261E-2</v>
      </c>
      <c r="F20616" s="5">
        <f t="shared" si="1373"/>
        <v>0.40853855886074153</v>
      </c>
      <c r="G20616" s="4" t="s">
        <v>552</v>
      </c>
      <c r="H20616" s="4">
        <v>85</v>
      </c>
      <c r="I20616" s="4">
        <v>85</v>
      </c>
      <c r="P20616" s="6">
        <v>-3.1346899999999997E-2</v>
      </c>
      <c r="Q20616" s="6">
        <v>6.4798499999999995E-2</v>
      </c>
      <c r="R20616" s="6">
        <v>1.7208600000000001E-2</v>
      </c>
      <c r="S20616">
        <v>49</v>
      </c>
      <c r="T20616">
        <v>48</v>
      </c>
    </row>
    <row r="20617" spans="1:20" x14ac:dyDescent="0.25">
      <c r="A20617" s="5">
        <v>9.8101699999999994</v>
      </c>
      <c r="B20617" s="5">
        <v>-0.76584399999999997</v>
      </c>
      <c r="C20617" s="5">
        <v>-0.20225799999999999</v>
      </c>
      <c r="D20617" s="5">
        <f t="shared" si="1371"/>
        <v>-1.2776831345826745E-2</v>
      </c>
      <c r="E20617" s="5">
        <f t="shared" si="1372"/>
        <v>-2.3516141468080565E-2</v>
      </c>
      <c r="F20617" s="5">
        <f t="shared" si="1373"/>
        <v>9.0622885220823512E-3</v>
      </c>
      <c r="G20617" s="4" t="s">
        <v>926</v>
      </c>
      <c r="H20617" s="4">
        <v>91</v>
      </c>
      <c r="I20617" s="4">
        <v>92</v>
      </c>
      <c r="P20617" s="6">
        <v>8.5867300000000008E-3</v>
      </c>
      <c r="Q20617" s="6">
        <v>2.8778800000000002E-3</v>
      </c>
      <c r="R20617" s="6">
        <v>8.8344900000000004E-2</v>
      </c>
      <c r="S20617">
        <v>47</v>
      </c>
      <c r="T20617">
        <v>48</v>
      </c>
    </row>
    <row r="20618" spans="1:20" x14ac:dyDescent="0.25">
      <c r="A20618" s="5">
        <v>9.8056900000000002</v>
      </c>
      <c r="B20618" s="5">
        <v>-0.75231899999999996</v>
      </c>
      <c r="C20618" s="5">
        <v>-0.20602400000000001</v>
      </c>
      <c r="D20618" s="5">
        <f t="shared" si="1371"/>
        <v>-8.9097103918214349E-2</v>
      </c>
      <c r="E20618" s="5">
        <f t="shared" si="1372"/>
        <v>0.36270828276482581</v>
      </c>
      <c r="F20618" s="5">
        <f t="shared" si="1373"/>
        <v>-0.10174478477064763</v>
      </c>
      <c r="G20618" s="4" t="s">
        <v>5858</v>
      </c>
      <c r="H20618" s="4">
        <v>76</v>
      </c>
      <c r="I20618" s="4">
        <v>75</v>
      </c>
      <c r="P20618" s="6">
        <v>2.31548E-2</v>
      </c>
      <c r="Q20618" s="6">
        <v>1.7760499999999999E-2</v>
      </c>
      <c r="R20618" s="6">
        <v>-5.3793399999999998E-2</v>
      </c>
      <c r="S20618">
        <v>46</v>
      </c>
      <c r="T20618">
        <v>46</v>
      </c>
    </row>
    <row r="20619" spans="1:20" x14ac:dyDescent="0.25">
      <c r="A20619" s="5">
        <v>9.7977299999999996</v>
      </c>
      <c r="B20619" s="5">
        <v>-0.77844000000000002</v>
      </c>
      <c r="C20619" s="5">
        <v>-0.190197</v>
      </c>
      <c r="D20619" s="5">
        <f t="shared" si="1371"/>
        <v>-0.22470187393526098</v>
      </c>
      <c r="E20619" s="5">
        <f t="shared" si="1372"/>
        <v>-0.38321173094221761</v>
      </c>
      <c r="F20619" s="5">
        <f t="shared" si="1373"/>
        <v>0.36393326860270125</v>
      </c>
      <c r="G20619" s="4" t="s">
        <v>1227</v>
      </c>
      <c r="H20619" s="4">
        <v>84</v>
      </c>
      <c r="I20619" s="4">
        <v>85</v>
      </c>
      <c r="P20619" s="6">
        <v>7.4750299999999997E-3</v>
      </c>
      <c r="Q20619" s="6">
        <v>-2.9775900000000001E-2</v>
      </c>
      <c r="R20619" s="6">
        <v>-3.83077E-2</v>
      </c>
      <c r="S20619">
        <v>49</v>
      </c>
      <c r="T20619">
        <v>48</v>
      </c>
    </row>
    <row r="20620" spans="1:20" x14ac:dyDescent="0.25">
      <c r="A20620" s="5">
        <v>9.8131699999999995</v>
      </c>
      <c r="B20620" s="5">
        <v>-0.77335799999999999</v>
      </c>
      <c r="C20620" s="5">
        <v>-0.21055299999999999</v>
      </c>
      <c r="D20620" s="5">
        <f t="shared" si="1371"/>
        <v>3.8330494037480234E-2</v>
      </c>
      <c r="E20620" s="5">
        <f t="shared" si="1372"/>
        <v>-0.23808843896797438</v>
      </c>
      <c r="F20620" s="5">
        <f t="shared" si="1373"/>
        <v>-0.2350016182658069</v>
      </c>
      <c r="G20620" s="4" t="s">
        <v>3496</v>
      </c>
      <c r="H20620" s="4">
        <v>84</v>
      </c>
      <c r="I20620" s="4">
        <v>83</v>
      </c>
      <c r="P20620" s="6">
        <v>7.88611E-3</v>
      </c>
      <c r="Q20620" s="6">
        <v>-1.3549500000000001E-2</v>
      </c>
      <c r="R20620" s="6">
        <v>9.6742200000000007E-3</v>
      </c>
      <c r="S20620">
        <v>47</v>
      </c>
      <c r="T20620">
        <v>48</v>
      </c>
    </row>
    <row r="20621" spans="1:20" x14ac:dyDescent="0.25">
      <c r="A20621" s="5">
        <v>9.8094400000000004</v>
      </c>
      <c r="B20621" s="5">
        <v>-0.77711300000000005</v>
      </c>
      <c r="C20621" s="5">
        <v>-0.22035099999999999</v>
      </c>
      <c r="D20621" s="5">
        <f t="shared" si="1371"/>
        <v>-2.5212947189080737E-2</v>
      </c>
      <c r="E20621" s="5">
        <f t="shared" si="1372"/>
        <v>-0.34531747504890498</v>
      </c>
      <c r="F20621" s="5">
        <f t="shared" si="1373"/>
        <v>-0.52328831612086912</v>
      </c>
      <c r="G20621" s="4" t="s">
        <v>396</v>
      </c>
      <c r="H20621" s="4">
        <v>85</v>
      </c>
      <c r="I20621" s="4">
        <v>86</v>
      </c>
      <c r="P20621" s="6">
        <v>3.2300299999999997E-2</v>
      </c>
      <c r="Q20621" s="6">
        <v>2.5517499999999999E-2</v>
      </c>
      <c r="R20621" s="6">
        <v>1.0168E-2</v>
      </c>
      <c r="S20621">
        <v>48</v>
      </c>
      <c r="T20621">
        <v>48</v>
      </c>
    </row>
    <row r="20622" spans="1:20" x14ac:dyDescent="0.25">
      <c r="A20622" s="5">
        <v>9.8094400000000004</v>
      </c>
      <c r="B20622" s="5">
        <v>-0.75983199999999995</v>
      </c>
      <c r="C20622" s="5">
        <v>-0.21959799999999999</v>
      </c>
      <c r="D20622" s="5">
        <f t="shared" si="1371"/>
        <v>-2.5212947189080737E-2</v>
      </c>
      <c r="E20622" s="5">
        <f t="shared" si="1372"/>
        <v>0.1481645415994417</v>
      </c>
      <c r="F20622" s="5">
        <f t="shared" si="1373"/>
        <v>-0.50113278606525946</v>
      </c>
      <c r="G20622" s="4" t="s">
        <v>2356</v>
      </c>
      <c r="H20622" s="4">
        <v>85</v>
      </c>
      <c r="I20622" s="4">
        <v>84</v>
      </c>
      <c r="P20622" s="6">
        <v>1.04551E-4</v>
      </c>
      <c r="Q20622" s="6">
        <v>-5.3039999999999997E-2</v>
      </c>
      <c r="R20622" s="6">
        <v>-4.5899099999999998E-2</v>
      </c>
      <c r="S20622">
        <v>47</v>
      </c>
      <c r="T20622">
        <v>47</v>
      </c>
    </row>
    <row r="20623" spans="1:20" x14ac:dyDescent="0.25">
      <c r="A20623" s="5">
        <v>9.8064400000000003</v>
      </c>
      <c r="B20623" s="5">
        <v>-0.76809799999999995</v>
      </c>
      <c r="C20623" s="5">
        <v>-0.21205499999999999</v>
      </c>
      <c r="D20623" s="5">
        <f t="shared" si="1371"/>
        <v>-7.6320272572387604E-2</v>
      </c>
      <c r="E20623" s="5">
        <f t="shared" si="1372"/>
        <v>-8.7882119451146101E-2</v>
      </c>
      <c r="F20623" s="5">
        <f t="shared" si="1373"/>
        <v>-0.27919498631829764</v>
      </c>
      <c r="G20623" s="4" t="s">
        <v>1354</v>
      </c>
      <c r="H20623" s="4">
        <v>84</v>
      </c>
      <c r="I20623" s="4">
        <v>85</v>
      </c>
      <c r="P20623" s="6">
        <v>2.34123E-2</v>
      </c>
      <c r="Q20623" s="6">
        <v>4.1199800000000002E-2</v>
      </c>
      <c r="R20623" s="6">
        <v>-2.1719100000000002E-2</v>
      </c>
      <c r="S20623">
        <v>48</v>
      </c>
      <c r="T20623">
        <v>48</v>
      </c>
    </row>
    <row r="20624" spans="1:20" x14ac:dyDescent="0.25">
      <c r="A20624" s="5">
        <v>9.8014899999999994</v>
      </c>
      <c r="B20624" s="5">
        <v>-0.76491500000000001</v>
      </c>
      <c r="C20624" s="5">
        <v>-0.206789</v>
      </c>
      <c r="D20624" s="5">
        <f t="shared" si="1371"/>
        <v>-0.16064735945485609</v>
      </c>
      <c r="E20624" s="5">
        <f t="shared" si="1372"/>
        <v>3.0126932906886505E-3</v>
      </c>
      <c r="F20624" s="5">
        <f t="shared" si="1373"/>
        <v>-0.12425339100244182</v>
      </c>
      <c r="G20624" s="4" t="s">
        <v>12897</v>
      </c>
      <c r="H20624" s="4">
        <v>83</v>
      </c>
      <c r="I20624" s="4">
        <v>82</v>
      </c>
      <c r="P20624" s="6">
        <v>-4.5703000000000001E-2</v>
      </c>
      <c r="Q20624" s="6">
        <v>2.6318800000000001E-3</v>
      </c>
      <c r="R20624" s="6">
        <v>3.9971300000000001E-2</v>
      </c>
      <c r="S20624">
        <v>48</v>
      </c>
      <c r="T20624">
        <v>47</v>
      </c>
    </row>
    <row r="20625" spans="1:20" x14ac:dyDescent="0.25">
      <c r="A20625" s="5">
        <v>9.8079300000000007</v>
      </c>
      <c r="B20625" s="5">
        <v>-0.76434100000000005</v>
      </c>
      <c r="C20625" s="5">
        <v>-0.20602500000000001</v>
      </c>
      <c r="D20625" s="5">
        <f t="shared" si="1371"/>
        <v>-5.0936967632005392E-2</v>
      </c>
      <c r="E20625" s="5">
        <f t="shared" si="1372"/>
        <v>1.9404029298797587E-2</v>
      </c>
      <c r="F20625" s="5">
        <f t="shared" si="1373"/>
        <v>-0.10177420778532975</v>
      </c>
      <c r="G20625" s="4" t="s">
        <v>5235</v>
      </c>
      <c r="H20625" s="4">
        <v>84</v>
      </c>
      <c r="I20625" s="4">
        <v>84</v>
      </c>
      <c r="P20625" s="6">
        <v>-1.55928E-2</v>
      </c>
      <c r="Q20625" s="6">
        <v>3.2823499999999999E-2</v>
      </c>
      <c r="R20625" s="6">
        <v>-6.1831200000000003E-3</v>
      </c>
      <c r="S20625">
        <v>49</v>
      </c>
      <c r="T20625">
        <v>49</v>
      </c>
    </row>
    <row r="20626" spans="1:20" x14ac:dyDescent="0.25">
      <c r="A20626" s="5">
        <v>9.8154199999999996</v>
      </c>
      <c r="B20626" s="5">
        <v>-0.74180000000000001</v>
      </c>
      <c r="C20626" s="5">
        <v>-0.20905000000000001</v>
      </c>
      <c r="D20626" s="5">
        <f t="shared" si="1371"/>
        <v>7.6660988074960246E-2</v>
      </c>
      <c r="E20626" s="5">
        <f t="shared" si="1372"/>
        <v>0.66309236546396932</v>
      </c>
      <c r="F20626" s="5">
        <f t="shared" si="1373"/>
        <v>-0.19077882719863481</v>
      </c>
      <c r="G20626" s="4" t="s">
        <v>1723</v>
      </c>
      <c r="H20626" s="4">
        <v>85</v>
      </c>
      <c r="I20626" s="4">
        <v>84</v>
      </c>
      <c r="P20626" s="6">
        <v>4.78079E-2</v>
      </c>
      <c r="Q20626" s="6">
        <v>-3.7227900000000001E-2</v>
      </c>
      <c r="R20626" s="6">
        <v>-4.5347999999999999E-2</v>
      </c>
      <c r="S20626">
        <v>47</v>
      </c>
      <c r="T20626">
        <v>47</v>
      </c>
    </row>
    <row r="20627" spans="1:20" x14ac:dyDescent="0.25">
      <c r="A20627" s="5">
        <v>9.7955000000000005</v>
      </c>
      <c r="B20627" s="5">
        <v>-0.76491500000000001</v>
      </c>
      <c r="C20627" s="5">
        <v>-0.19999700000000001</v>
      </c>
      <c r="D20627" s="5">
        <f t="shared" si="1371"/>
        <v>-0.26269165247016846</v>
      </c>
      <c r="E20627" s="5">
        <f t="shared" si="1372"/>
        <v>3.0126932906886505E-3</v>
      </c>
      <c r="F20627" s="5">
        <f t="shared" si="1373"/>
        <v>7.5587724718274574E-2</v>
      </c>
      <c r="G20627" s="4" t="s">
        <v>27646</v>
      </c>
      <c r="H20627" s="4">
        <v>81</v>
      </c>
      <c r="I20627" s="4">
        <v>81</v>
      </c>
      <c r="P20627" s="6">
        <v>7.7311400000000001E-3</v>
      </c>
      <c r="Q20627" s="6">
        <v>-6.0152999999999998E-2</v>
      </c>
      <c r="R20627" s="6">
        <v>-1.51933E-2</v>
      </c>
      <c r="S20627">
        <v>47</v>
      </c>
      <c r="T20627">
        <v>46</v>
      </c>
    </row>
    <row r="20628" spans="1:20" x14ac:dyDescent="0.25">
      <c r="A20628" s="5">
        <v>9.8014899999999994</v>
      </c>
      <c r="B20628" s="5">
        <v>-0.76566599999999996</v>
      </c>
      <c r="C20628" s="5">
        <v>-0.20377300000000001</v>
      </c>
      <c r="D20628" s="5">
        <f t="shared" si="1371"/>
        <v>-0.16064735945485609</v>
      </c>
      <c r="E20628" s="5">
        <f t="shared" si="1372"/>
        <v>-1.8433113925495515E-2</v>
      </c>
      <c r="F20628" s="5">
        <f t="shared" si="1373"/>
        <v>-3.5513578721275807E-2</v>
      </c>
      <c r="G20628" s="4" t="s">
        <v>3420</v>
      </c>
      <c r="H20628" s="4">
        <v>84</v>
      </c>
      <c r="I20628" s="4">
        <v>85</v>
      </c>
      <c r="P20628" s="6">
        <v>7.3794400000000001E-3</v>
      </c>
      <c r="Q20628" s="6">
        <v>-6.0442500000000003E-2</v>
      </c>
      <c r="R20628" s="6">
        <v>-5.4473800000000003E-2</v>
      </c>
      <c r="S20628">
        <v>49</v>
      </c>
      <c r="T20628">
        <v>49</v>
      </c>
    </row>
    <row r="20629" spans="1:20" x14ac:dyDescent="0.25">
      <c r="A20629" s="5">
        <v>9.8112100000000009</v>
      </c>
      <c r="B20629" s="5">
        <v>-0.75815299999999997</v>
      </c>
      <c r="C20629" s="5">
        <v>-0.20302799999999999</v>
      </c>
      <c r="D20629" s="5">
        <f t="shared" si="1371"/>
        <v>4.9403747870775394E-3</v>
      </c>
      <c r="E20629" s="5">
        <f t="shared" si="1372"/>
        <v>0.19611062723988848</v>
      </c>
      <c r="F20629" s="5">
        <f t="shared" si="1373"/>
        <v>-1.3593432783122306E-2</v>
      </c>
      <c r="G20629" s="4" t="s">
        <v>7849</v>
      </c>
      <c r="H20629" s="4">
        <v>85</v>
      </c>
      <c r="I20629" s="4">
        <v>88</v>
      </c>
      <c r="P20629" s="6">
        <v>3.9240200000000003E-2</v>
      </c>
      <c r="Q20629" s="6">
        <v>1.95349E-3</v>
      </c>
      <c r="R20629" s="6">
        <v>-3.7796000000000003E-2</v>
      </c>
      <c r="S20629">
        <v>52</v>
      </c>
      <c r="T20629">
        <v>55</v>
      </c>
    </row>
    <row r="20630" spans="1:20" x14ac:dyDescent="0.25">
      <c r="A20630" s="5">
        <v>9.8059799999999999</v>
      </c>
      <c r="B20630" s="5">
        <v>-0.75364399999999998</v>
      </c>
      <c r="C20630" s="5">
        <v>-0.20905599999999999</v>
      </c>
      <c r="D20630" s="5">
        <f t="shared" si="1371"/>
        <v>-8.4156729131167007E-2</v>
      </c>
      <c r="E20630" s="5">
        <f t="shared" si="1372"/>
        <v>0.32487113954052926</v>
      </c>
      <c r="F20630" s="5">
        <f t="shared" si="1373"/>
        <v>-0.19095536528672674</v>
      </c>
      <c r="G20630" s="4" t="s">
        <v>4442</v>
      </c>
      <c r="H20630" s="4">
        <v>82</v>
      </c>
      <c r="I20630" s="4">
        <v>78</v>
      </c>
      <c r="P20630" s="6">
        <v>-1.51424E-2</v>
      </c>
      <c r="Q20630" s="6">
        <v>1.8486900000000001E-2</v>
      </c>
      <c r="R20630" s="6">
        <v>4.0363000000000003E-2</v>
      </c>
      <c r="S20630">
        <v>43</v>
      </c>
      <c r="T20630">
        <v>40</v>
      </c>
    </row>
    <row r="20631" spans="1:20" x14ac:dyDescent="0.25">
      <c r="A20631" s="5">
        <v>9.7982099999999992</v>
      </c>
      <c r="B20631" s="5">
        <v>-0.768849</v>
      </c>
      <c r="C20631" s="5">
        <v>-0.201492</v>
      </c>
      <c r="D20631" s="5">
        <f t="shared" si="1371"/>
        <v>-0.21652470187393913</v>
      </c>
      <c r="E20631" s="5">
        <f t="shared" si="1372"/>
        <v>-0.10932792666733349</v>
      </c>
      <c r="F20631" s="5">
        <f t="shared" si="1373"/>
        <v>3.160031776855865E-2</v>
      </c>
      <c r="G20631" s="4" t="s">
        <v>3126</v>
      </c>
      <c r="H20631" s="4">
        <v>86</v>
      </c>
      <c r="I20631" s="4">
        <v>87</v>
      </c>
      <c r="P20631" s="6">
        <v>2.3991700000000001E-2</v>
      </c>
      <c r="Q20631" s="6">
        <v>2.4628300000000001E-3</v>
      </c>
      <c r="R20631" s="6">
        <v>3.3253699999999997E-2</v>
      </c>
      <c r="S20631">
        <v>48</v>
      </c>
      <c r="T20631">
        <v>47</v>
      </c>
    </row>
    <row r="20632" spans="1:20" x14ac:dyDescent="0.25">
      <c r="A20632" s="5">
        <v>9.8086900000000004</v>
      </c>
      <c r="B20632" s="5">
        <v>-0.77260499999999999</v>
      </c>
      <c r="C20632" s="5">
        <v>-0.217335</v>
      </c>
      <c r="D20632" s="5">
        <f t="shared" si="1371"/>
        <v>-3.7989778534907481E-2</v>
      </c>
      <c r="E20632" s="5">
        <f t="shared" si="1372"/>
        <v>-0.21658551908277068</v>
      </c>
      <c r="F20632" s="5">
        <f t="shared" si="1373"/>
        <v>-0.43454850383970312</v>
      </c>
      <c r="G20632" s="4" t="s">
        <v>4055</v>
      </c>
      <c r="H20632" s="4">
        <v>83</v>
      </c>
      <c r="I20632" s="4">
        <v>84</v>
      </c>
      <c r="P20632" s="6">
        <v>-2.2847699999999999E-2</v>
      </c>
      <c r="Q20632" s="6">
        <v>0.10390000000000001</v>
      </c>
      <c r="R20632" s="6">
        <v>1.7554400000000001E-2</v>
      </c>
      <c r="S20632">
        <v>48</v>
      </c>
      <c r="T20632">
        <v>48</v>
      </c>
    </row>
    <row r="20633" spans="1:20" x14ac:dyDescent="0.25">
      <c r="A20633" s="5">
        <v>9.8101800000000008</v>
      </c>
      <c r="B20633" s="5">
        <v>-0.77260700000000004</v>
      </c>
      <c r="C20633" s="5">
        <v>-0.20527300000000001</v>
      </c>
      <c r="D20633" s="5">
        <f t="shared" si="1371"/>
        <v>-1.2606473594525269E-2</v>
      </c>
      <c r="E20633" s="5">
        <f t="shared" si="1372"/>
        <v>-0.2166426317517901</v>
      </c>
      <c r="F20633" s="5">
        <f t="shared" si="1373"/>
        <v>-7.9648100744402317E-2</v>
      </c>
      <c r="G20633" s="4" t="s">
        <v>1443</v>
      </c>
      <c r="H20633" s="4">
        <v>84</v>
      </c>
      <c r="I20633" s="4">
        <v>84</v>
      </c>
      <c r="P20633" s="6">
        <v>1.6182499999999999E-2</v>
      </c>
      <c r="Q20633" s="6">
        <v>-2.9668E-2</v>
      </c>
      <c r="R20633" s="6">
        <v>-2.2270600000000002E-2</v>
      </c>
      <c r="S20633">
        <v>47</v>
      </c>
      <c r="T20633">
        <v>47</v>
      </c>
    </row>
    <row r="20634" spans="1:20" x14ac:dyDescent="0.25">
      <c r="A20634" s="5">
        <v>9.8201999999999998</v>
      </c>
      <c r="B20634" s="5">
        <v>-0.75739999999999996</v>
      </c>
      <c r="C20634" s="5">
        <v>-0.22339400000000001</v>
      </c>
      <c r="D20634" s="5">
        <f t="shared" si="1371"/>
        <v>0.15809199318569678</v>
      </c>
      <c r="E20634" s="5">
        <f t="shared" si="1372"/>
        <v>0.21761354712509218</v>
      </c>
      <c r="F20634" s="5">
        <f t="shared" si="1373"/>
        <v>-0.6128225497984523</v>
      </c>
      <c r="G20634" s="4" t="s">
        <v>16526</v>
      </c>
      <c r="H20634" s="4">
        <v>82</v>
      </c>
      <c r="I20634" s="4">
        <v>81</v>
      </c>
      <c r="P20634" s="6">
        <v>3.0808799999999998E-4</v>
      </c>
      <c r="Q20634" s="6">
        <v>-5.2859099999999999E-2</v>
      </c>
      <c r="R20634" s="6">
        <v>-2.2576700000000002E-2</v>
      </c>
      <c r="S20634">
        <v>49</v>
      </c>
      <c r="T20634">
        <v>49</v>
      </c>
    </row>
    <row r="20635" spans="1:20" x14ac:dyDescent="0.25">
      <c r="A20635" s="5">
        <v>9.80823</v>
      </c>
      <c r="B20635" s="5">
        <v>-0.74087000000000003</v>
      </c>
      <c r="C20635" s="5">
        <v>-0.22187599999999999</v>
      </c>
      <c r="D20635" s="5">
        <f t="shared" si="1371"/>
        <v>-4.5826235093686774E-2</v>
      </c>
      <c r="E20635" s="5">
        <f t="shared" si="1372"/>
        <v>0.68964975655724814</v>
      </c>
      <c r="F20635" s="5">
        <f t="shared" si="1373"/>
        <v>-0.56815841351104768</v>
      </c>
      <c r="G20635" s="4" t="s">
        <v>1982</v>
      </c>
      <c r="H20635" s="4">
        <v>85</v>
      </c>
      <c r="I20635" s="4">
        <v>86</v>
      </c>
      <c r="P20635" s="6">
        <v>1.6192600000000001E-2</v>
      </c>
      <c r="Q20635" s="6">
        <v>9.4808700000000006E-3</v>
      </c>
      <c r="R20635" s="6">
        <v>-1.46385E-2</v>
      </c>
      <c r="S20635">
        <v>46</v>
      </c>
      <c r="T20635">
        <v>46</v>
      </c>
    </row>
    <row r="20636" spans="1:20" x14ac:dyDescent="0.25">
      <c r="A20636" s="5">
        <v>9.8044799999999999</v>
      </c>
      <c r="B20636" s="5">
        <v>-0.77393100000000004</v>
      </c>
      <c r="C20636" s="5">
        <v>-0.20980599999999999</v>
      </c>
      <c r="D20636" s="5">
        <f t="shared" si="1371"/>
        <v>-0.1097103918228205</v>
      </c>
      <c r="E20636" s="5">
        <f t="shared" si="1372"/>
        <v>-0.25445121864157672</v>
      </c>
      <c r="F20636" s="5">
        <f t="shared" si="1373"/>
        <v>-0.21302262629828994</v>
      </c>
      <c r="G20636" s="4" t="s">
        <v>4587</v>
      </c>
      <c r="H20636" s="4">
        <v>90</v>
      </c>
      <c r="I20636" s="4">
        <v>92</v>
      </c>
      <c r="P20636" s="6">
        <v>1.5857699999999999E-2</v>
      </c>
      <c r="Q20636" s="6">
        <v>7.1679599999999996E-2</v>
      </c>
      <c r="R20636" s="6">
        <v>-3.7537800000000003E-2</v>
      </c>
      <c r="S20636">
        <v>49</v>
      </c>
      <c r="T20636">
        <v>48</v>
      </c>
    </row>
    <row r="20637" spans="1:20" x14ac:dyDescent="0.25">
      <c r="A20637" s="5">
        <v>9.8059799999999999</v>
      </c>
      <c r="B20637" s="5">
        <v>-0.75439599999999996</v>
      </c>
      <c r="C20637" s="5">
        <v>-0.20604</v>
      </c>
      <c r="D20637" s="5">
        <f t="shared" si="1371"/>
        <v>-8.4156729131167007E-2</v>
      </c>
      <c r="E20637" s="5">
        <f t="shared" si="1372"/>
        <v>0.3033967759898355</v>
      </c>
      <c r="F20637" s="5">
        <f t="shared" si="1373"/>
        <v>-0.10221555300556062</v>
      </c>
      <c r="G20637" s="4" t="s">
        <v>1088</v>
      </c>
      <c r="H20637" s="4">
        <v>78</v>
      </c>
      <c r="I20637" s="4">
        <v>76</v>
      </c>
      <c r="P20637" s="6">
        <v>-7.1327300000000003E-3</v>
      </c>
      <c r="Q20637" s="6">
        <v>4.8640999999999997E-2</v>
      </c>
      <c r="R20637" s="6">
        <v>-1.4588200000000001E-2</v>
      </c>
      <c r="S20637">
        <v>47</v>
      </c>
      <c r="T20637">
        <v>46</v>
      </c>
    </row>
    <row r="20638" spans="1:20" x14ac:dyDescent="0.25">
      <c r="A20638" s="5">
        <v>9.8171900000000001</v>
      </c>
      <c r="B20638" s="5">
        <v>-0.75589899999999999</v>
      </c>
      <c r="C20638" s="5">
        <v>-0.200018</v>
      </c>
      <c r="D20638" s="5">
        <f t="shared" si="1371"/>
        <v>0.10681431005111874</v>
      </c>
      <c r="E20638" s="5">
        <f t="shared" si="1372"/>
        <v>0.26047660522295413</v>
      </c>
      <c r="F20638" s="5">
        <f t="shared" si="1373"/>
        <v>7.496984140995111E-2</v>
      </c>
      <c r="G20638" s="4" t="s">
        <v>17457</v>
      </c>
      <c r="H20638" s="4">
        <v>83</v>
      </c>
      <c r="I20638" s="4">
        <v>83</v>
      </c>
      <c r="P20638" s="6">
        <v>4.1744500000000001E-4</v>
      </c>
      <c r="Q20638" s="6">
        <v>-2.95283E-2</v>
      </c>
      <c r="R20638" s="6">
        <v>-6.4604399999999996E-3</v>
      </c>
      <c r="S20638">
        <v>48</v>
      </c>
      <c r="T20638">
        <v>48</v>
      </c>
    </row>
    <row r="20639" spans="1:20" x14ac:dyDescent="0.25">
      <c r="A20639" s="5">
        <v>9.8044700000000002</v>
      </c>
      <c r="B20639" s="5">
        <v>-0.76416399999999995</v>
      </c>
      <c r="C20639" s="5">
        <v>-0.197744</v>
      </c>
      <c r="D20639" s="5">
        <f t="shared" si="1371"/>
        <v>-0.10988074957409166</v>
      </c>
      <c r="E20639" s="5">
        <f t="shared" si="1372"/>
        <v>2.4458500506876035E-2</v>
      </c>
      <c r="F20639" s="5">
        <f t="shared" si="1373"/>
        <v>0.14187777679701075</v>
      </c>
      <c r="G20639" s="4" t="s">
        <v>5020</v>
      </c>
      <c r="H20639" s="4">
        <v>86</v>
      </c>
      <c r="I20639" s="4">
        <v>86</v>
      </c>
      <c r="P20639" s="6">
        <v>2.3907299999999999E-2</v>
      </c>
      <c r="Q20639" s="6">
        <v>2.4123E-3</v>
      </c>
      <c r="R20639" s="6">
        <v>2.4660700000000001E-2</v>
      </c>
      <c r="S20639">
        <v>48</v>
      </c>
      <c r="T20639">
        <v>48</v>
      </c>
    </row>
    <row r="20640" spans="1:20" x14ac:dyDescent="0.25">
      <c r="A20640" s="5">
        <v>9.8000000000000007</v>
      </c>
      <c r="B20640" s="5">
        <v>-0.76115699999999997</v>
      </c>
      <c r="C20640" s="5">
        <v>-0.211311</v>
      </c>
      <c r="D20640" s="5">
        <f t="shared" si="1371"/>
        <v>-0.1860306643952081</v>
      </c>
      <c r="E20640" s="5">
        <f t="shared" si="1372"/>
        <v>0.11032739837514538</v>
      </c>
      <c r="F20640" s="5">
        <f t="shared" si="1373"/>
        <v>-0.25730426339482704</v>
      </c>
      <c r="G20640" s="4" t="s">
        <v>4835</v>
      </c>
      <c r="H20640" s="4">
        <v>83</v>
      </c>
      <c r="I20640" s="4">
        <v>83</v>
      </c>
      <c r="P20640" s="6">
        <v>-8.6372599999999994E-2</v>
      </c>
      <c r="Q20640" s="6">
        <v>-6.0470899999999998E-3</v>
      </c>
      <c r="R20640" s="6">
        <v>8.8490700000000005E-3</v>
      </c>
      <c r="S20640">
        <v>47</v>
      </c>
      <c r="T20640">
        <v>47</v>
      </c>
    </row>
    <row r="20641" spans="1:20" x14ac:dyDescent="0.25">
      <c r="A20641" s="5">
        <v>9.80823</v>
      </c>
      <c r="B20641" s="5">
        <v>-0.77393000000000001</v>
      </c>
      <c r="C20641" s="5">
        <v>-0.218857</v>
      </c>
      <c r="D20641" s="5">
        <f t="shared" si="1371"/>
        <v>-4.5826235093686774E-2</v>
      </c>
      <c r="E20641" s="5">
        <f t="shared" si="1372"/>
        <v>-0.254422662307067</v>
      </c>
      <c r="F20641" s="5">
        <f t="shared" si="1373"/>
        <v>-0.47933033218583532</v>
      </c>
      <c r="G20641" s="4" t="s">
        <v>3844</v>
      </c>
      <c r="H20641" s="4">
        <v>86</v>
      </c>
      <c r="I20641" s="4">
        <v>87</v>
      </c>
      <c r="P20641" s="6">
        <v>7.9285299999999996E-3</v>
      </c>
      <c r="Q20641" s="6">
        <v>2.38842E-3</v>
      </c>
      <c r="R20641" s="6">
        <v>1.7147800000000001E-2</v>
      </c>
      <c r="S20641">
        <v>48</v>
      </c>
      <c r="T20641">
        <v>48</v>
      </c>
    </row>
    <row r="20642" spans="1:20" x14ac:dyDescent="0.25">
      <c r="A20642" s="5">
        <v>9.8119599999999991</v>
      </c>
      <c r="B20642" s="5">
        <v>-0.78069299999999997</v>
      </c>
      <c r="C20642" s="5">
        <v>-0.21132100000000001</v>
      </c>
      <c r="D20642" s="5">
        <f t="shared" si="1371"/>
        <v>1.7717206132874086E-2</v>
      </c>
      <c r="E20642" s="5">
        <f t="shared" si="1372"/>
        <v>-0.44754915259077344</v>
      </c>
      <c r="F20642" s="5">
        <f t="shared" si="1373"/>
        <v>-0.25759849354164821</v>
      </c>
      <c r="G20642" s="4" t="s">
        <v>6514</v>
      </c>
      <c r="H20642" s="4">
        <v>82</v>
      </c>
      <c r="I20642" s="4">
        <v>80</v>
      </c>
      <c r="P20642" s="6">
        <v>-7.3539E-3</v>
      </c>
      <c r="Q20642" s="6">
        <v>4.8490199999999997E-2</v>
      </c>
      <c r="R20642" s="6">
        <v>-3.79117E-2</v>
      </c>
      <c r="S20642">
        <v>48</v>
      </c>
      <c r="T20642">
        <v>51</v>
      </c>
    </row>
    <row r="20643" spans="1:20" x14ac:dyDescent="0.25">
      <c r="A20643" s="5">
        <v>9.8079499999999999</v>
      </c>
      <c r="B20643" s="5">
        <v>-0.74555499999999997</v>
      </c>
      <c r="C20643" s="5">
        <v>-0.226384</v>
      </c>
      <c r="D20643" s="5">
        <f t="shared" si="1371"/>
        <v>-5.0596252129462949E-2</v>
      </c>
      <c r="E20643" s="5">
        <f t="shared" si="1372"/>
        <v>0.55586332938304195</v>
      </c>
      <c r="F20643" s="5">
        <f t="shared" si="1373"/>
        <v>-0.70079736369788415</v>
      </c>
      <c r="G20643" s="4" t="s">
        <v>1702</v>
      </c>
      <c r="H20643" s="4">
        <v>85</v>
      </c>
      <c r="I20643" s="4">
        <v>85</v>
      </c>
      <c r="P20643" s="6">
        <v>-3.1097799999999998E-2</v>
      </c>
      <c r="Q20643" s="6">
        <v>9.8919200000000002E-3</v>
      </c>
      <c r="R20643" s="6">
        <v>3.2792300000000003E-2</v>
      </c>
      <c r="S20643">
        <v>50</v>
      </c>
      <c r="T20643">
        <v>47</v>
      </c>
    </row>
    <row r="20644" spans="1:20" x14ac:dyDescent="0.25">
      <c r="A20644" s="5">
        <v>9.80898</v>
      </c>
      <c r="B20644" s="5">
        <v>-0.75965400000000005</v>
      </c>
      <c r="C20644" s="5">
        <v>-0.21810499999999999</v>
      </c>
      <c r="D20644" s="5">
        <f t="shared" si="1371"/>
        <v>-3.304940374786014E-2</v>
      </c>
      <c r="E20644" s="5">
        <f t="shared" si="1372"/>
        <v>0.15324756914202342</v>
      </c>
      <c r="F20644" s="5">
        <f t="shared" si="1373"/>
        <v>-0.45720422514490777</v>
      </c>
      <c r="G20644" s="4" t="s">
        <v>8925</v>
      </c>
      <c r="H20644" s="4">
        <v>85</v>
      </c>
      <c r="I20644" s="4">
        <v>85</v>
      </c>
      <c r="P20644" s="6">
        <v>2.3532600000000001E-2</v>
      </c>
      <c r="Q20644" s="6">
        <v>9.4743999999999991E-3</v>
      </c>
      <c r="R20644" s="6">
        <v>-1.45705E-2</v>
      </c>
      <c r="S20644">
        <v>45</v>
      </c>
      <c r="T20644">
        <v>45</v>
      </c>
    </row>
    <row r="20645" spans="1:20" x14ac:dyDescent="0.25">
      <c r="A20645" s="5">
        <v>9.7997099999999993</v>
      </c>
      <c r="B20645" s="5">
        <v>-0.75983199999999995</v>
      </c>
      <c r="C20645" s="5">
        <v>-0.21129600000000001</v>
      </c>
      <c r="D20645" s="5">
        <f t="shared" si="1371"/>
        <v>-0.19097103918228564</v>
      </c>
      <c r="E20645" s="5">
        <f t="shared" si="1372"/>
        <v>0.1481645415994417</v>
      </c>
      <c r="F20645" s="5">
        <f t="shared" si="1373"/>
        <v>-0.25686291817459617</v>
      </c>
      <c r="G20645" s="4" t="s">
        <v>10834</v>
      </c>
      <c r="H20645" s="4">
        <v>83</v>
      </c>
      <c r="I20645" s="4">
        <v>82</v>
      </c>
      <c r="P20645" s="6">
        <v>7.6405700000000002E-3</v>
      </c>
      <c r="Q20645" s="6">
        <v>2.1567999999999999E-3</v>
      </c>
      <c r="R20645" s="6">
        <v>-1.4767799999999999E-2</v>
      </c>
      <c r="S20645">
        <v>50</v>
      </c>
      <c r="T20645">
        <v>49</v>
      </c>
    </row>
    <row r="20646" spans="1:20" x14ac:dyDescent="0.25">
      <c r="A20646" s="5">
        <v>9.8064400000000003</v>
      </c>
      <c r="B20646" s="5">
        <v>-0.76208699999999996</v>
      </c>
      <c r="C20646" s="5">
        <v>-0.21130199999999999</v>
      </c>
      <c r="D20646" s="5">
        <f t="shared" si="1371"/>
        <v>-7.6320272572387604E-2</v>
      </c>
      <c r="E20646" s="5">
        <f t="shared" si="1372"/>
        <v>8.3770007281866343E-2</v>
      </c>
      <c r="F20646" s="5">
        <f t="shared" si="1373"/>
        <v>-0.25703945626268809</v>
      </c>
      <c r="G20646" s="4" t="s">
        <v>711</v>
      </c>
      <c r="H20646" s="4">
        <v>83</v>
      </c>
      <c r="I20646" s="4">
        <v>84</v>
      </c>
      <c r="P20646" s="6">
        <v>5.5331199999999997E-2</v>
      </c>
      <c r="Q20646" s="6">
        <v>-5.3029399999999997E-2</v>
      </c>
      <c r="R20646" s="6">
        <v>-2.94297E-2</v>
      </c>
      <c r="S20646">
        <v>46</v>
      </c>
      <c r="T20646">
        <v>46</v>
      </c>
    </row>
    <row r="20647" spans="1:20" x14ac:dyDescent="0.25">
      <c r="A20647" s="5">
        <v>9.8011999999999997</v>
      </c>
      <c r="B20647" s="5">
        <v>-0.75457399999999997</v>
      </c>
      <c r="C20647" s="5">
        <v>-0.19848099999999999</v>
      </c>
      <c r="D20647" s="5">
        <f t="shared" si="1371"/>
        <v>-0.16558773424190343</v>
      </c>
      <c r="E20647" s="5">
        <f t="shared" si="1372"/>
        <v>0.29831374844725045</v>
      </c>
      <c r="F20647" s="5">
        <f t="shared" si="1373"/>
        <v>0.12019301497631507</v>
      </c>
      <c r="G20647" s="4" t="s">
        <v>14677</v>
      </c>
      <c r="H20647" s="4">
        <v>85</v>
      </c>
      <c r="I20647" s="4">
        <v>84</v>
      </c>
      <c r="P20647" s="6">
        <v>1.6600699999999999E-2</v>
      </c>
      <c r="Q20647" s="6">
        <v>-1.3481699999999999E-2</v>
      </c>
      <c r="R20647" s="6">
        <v>2.4484800000000001E-2</v>
      </c>
      <c r="S20647">
        <v>48</v>
      </c>
      <c r="T20647">
        <v>47</v>
      </c>
    </row>
    <row r="20648" spans="1:20" x14ac:dyDescent="0.25">
      <c r="A20648" s="5">
        <v>9.8131699999999995</v>
      </c>
      <c r="B20648" s="5">
        <v>-0.75983299999999998</v>
      </c>
      <c r="C20648" s="5">
        <v>-0.20376900000000001</v>
      </c>
      <c r="D20648" s="5">
        <f t="shared" si="1371"/>
        <v>3.8330494037480234E-2</v>
      </c>
      <c r="E20648" s="5">
        <f t="shared" si="1372"/>
        <v>0.14813598526493199</v>
      </c>
      <c r="F20648" s="5">
        <f t="shared" si="1373"/>
        <v>-3.5395886662547338E-2</v>
      </c>
      <c r="G20648" s="4" t="s">
        <v>320</v>
      </c>
      <c r="H20648" s="4">
        <v>85</v>
      </c>
      <c r="I20648" s="4">
        <v>86</v>
      </c>
      <c r="P20648" s="6">
        <v>-7.2528999999999996E-3</v>
      </c>
      <c r="Q20648" s="6">
        <v>7.1835399999999994E-2</v>
      </c>
      <c r="R20648" s="6">
        <v>-2.1795999999999999E-2</v>
      </c>
      <c r="S20648">
        <v>47</v>
      </c>
      <c r="T20648">
        <v>48</v>
      </c>
    </row>
    <row r="20649" spans="1:20" x14ac:dyDescent="0.25">
      <c r="A20649" s="5">
        <v>9.8079300000000007</v>
      </c>
      <c r="B20649" s="5">
        <v>-0.75832999999999995</v>
      </c>
      <c r="C20649" s="5">
        <v>-0.20527200000000001</v>
      </c>
      <c r="D20649" s="5">
        <f t="shared" si="1371"/>
        <v>-5.0936967632005392E-2</v>
      </c>
      <c r="E20649" s="5">
        <f t="shared" si="1372"/>
        <v>0.19105615603181336</v>
      </c>
      <c r="F20649" s="5">
        <f t="shared" si="1373"/>
        <v>-7.96186777297202E-2</v>
      </c>
      <c r="G20649" s="4" t="s">
        <v>75</v>
      </c>
      <c r="H20649" s="4">
        <v>83</v>
      </c>
      <c r="I20649" s="4">
        <v>82</v>
      </c>
      <c r="P20649" s="6">
        <v>-5.4530700000000001E-2</v>
      </c>
      <c r="Q20649" s="6">
        <v>2.5718100000000001E-2</v>
      </c>
      <c r="R20649" s="6">
        <v>1.6726499999999998E-2</v>
      </c>
      <c r="S20649">
        <v>48</v>
      </c>
      <c r="T20649">
        <v>47</v>
      </c>
    </row>
    <row r="20650" spans="1:20" x14ac:dyDescent="0.25">
      <c r="A20650" s="5">
        <v>9.7996999999999996</v>
      </c>
      <c r="B20650" s="5">
        <v>-0.78763399999999995</v>
      </c>
      <c r="C20650" s="5">
        <v>-0.20224600000000001</v>
      </c>
      <c r="D20650" s="5">
        <f t="shared" si="1371"/>
        <v>-0.19114139693355692</v>
      </c>
      <c r="E20650" s="5">
        <f t="shared" si="1372"/>
        <v>-0.64575867041706481</v>
      </c>
      <c r="F20650" s="5">
        <f t="shared" si="1373"/>
        <v>9.4153646982670924E-3</v>
      </c>
      <c r="G20650" s="4" t="s">
        <v>4034</v>
      </c>
      <c r="H20650" s="4">
        <v>83</v>
      </c>
      <c r="I20650" s="4">
        <v>83</v>
      </c>
      <c r="P20650" s="6">
        <v>-2.2857100000000002E-2</v>
      </c>
      <c r="Q20650" s="6">
        <v>2.5555399999999999E-2</v>
      </c>
      <c r="R20650" s="6">
        <v>1.0638900000000001E-3</v>
      </c>
      <c r="S20650">
        <v>50</v>
      </c>
      <c r="T20650">
        <v>50</v>
      </c>
    </row>
    <row r="20651" spans="1:20" x14ac:dyDescent="0.25">
      <c r="A20651" s="5">
        <v>9.8201900000000002</v>
      </c>
      <c r="B20651" s="5">
        <v>-0.76190999999999998</v>
      </c>
      <c r="C20651" s="5">
        <v>-0.20680599999999999</v>
      </c>
      <c r="D20651" s="5">
        <f t="shared" si="1371"/>
        <v>0.1579216354344255</v>
      </c>
      <c r="E20651" s="5">
        <f t="shared" si="1372"/>
        <v>8.8824478489941683E-2</v>
      </c>
      <c r="F20651" s="5">
        <f t="shared" si="1373"/>
        <v>-0.12475358225203692</v>
      </c>
      <c r="G20651" s="4" t="s">
        <v>7610</v>
      </c>
      <c r="H20651" s="4">
        <v>85</v>
      </c>
      <c r="I20651" s="4">
        <v>85</v>
      </c>
      <c r="P20651" s="6">
        <v>-1.5716999999999998E-2</v>
      </c>
      <c r="Q20651" s="6">
        <v>-2.1116900000000001E-2</v>
      </c>
      <c r="R20651" s="6">
        <v>-2.9872699999999999E-2</v>
      </c>
      <c r="S20651">
        <v>45</v>
      </c>
      <c r="T20651">
        <v>45</v>
      </c>
    </row>
    <row r="20652" spans="1:20" x14ac:dyDescent="0.25">
      <c r="A20652" s="5">
        <v>9.8112200000000005</v>
      </c>
      <c r="B20652" s="5">
        <v>-0.76416200000000001</v>
      </c>
      <c r="C20652" s="5">
        <v>-0.22112299999999999</v>
      </c>
      <c r="D20652" s="5">
        <f t="shared" si="1371"/>
        <v>5.1107325383488167E-3</v>
      </c>
      <c r="E20652" s="5">
        <f t="shared" si="1372"/>
        <v>2.4515613175892348E-2</v>
      </c>
      <c r="F20652" s="5">
        <f t="shared" si="1373"/>
        <v>-0.54600288345543802</v>
      </c>
      <c r="G20652" s="4" t="s">
        <v>2391</v>
      </c>
      <c r="H20652" s="4">
        <v>85</v>
      </c>
      <c r="I20652" s="4">
        <v>84</v>
      </c>
      <c r="P20652" s="6">
        <v>1.63704E-2</v>
      </c>
      <c r="Q20652" s="6">
        <v>-6.3046200000000004E-3</v>
      </c>
      <c r="R20652" s="6">
        <v>1.2114599999999999E-3</v>
      </c>
      <c r="S20652">
        <v>49</v>
      </c>
      <c r="T20652">
        <v>49</v>
      </c>
    </row>
    <row r="20653" spans="1:20" x14ac:dyDescent="0.25">
      <c r="A20653" s="5">
        <v>9.8094300000000008</v>
      </c>
      <c r="B20653" s="5">
        <v>-0.75006499999999998</v>
      </c>
      <c r="C20653" s="5">
        <v>-0.20829</v>
      </c>
      <c r="D20653" s="5">
        <f t="shared" si="1371"/>
        <v>-2.5383304940351903E-2</v>
      </c>
      <c r="E20653" s="5">
        <f t="shared" si="1372"/>
        <v>0.42707426074789123</v>
      </c>
      <c r="F20653" s="5">
        <f t="shared" si="1373"/>
        <v>-0.16841733604025044</v>
      </c>
      <c r="G20653" s="4" t="s">
        <v>14313</v>
      </c>
      <c r="H20653" s="4">
        <v>83</v>
      </c>
      <c r="I20653" s="4">
        <v>84</v>
      </c>
      <c r="P20653" s="6">
        <v>-3.1027800000000001E-2</v>
      </c>
      <c r="Q20653" s="6">
        <v>2.6268900000000002E-3</v>
      </c>
      <c r="R20653" s="6">
        <v>4.0106999999999997E-2</v>
      </c>
      <c r="S20653">
        <v>45</v>
      </c>
      <c r="T20653">
        <v>46</v>
      </c>
    </row>
    <row r="20654" spans="1:20" x14ac:dyDescent="0.25">
      <c r="A20654" s="5">
        <v>9.8134599999999992</v>
      </c>
      <c r="B20654" s="5">
        <v>-0.76716899999999999</v>
      </c>
      <c r="C20654" s="5">
        <v>-0.21283099999999999</v>
      </c>
      <c r="D20654" s="5">
        <f t="shared" si="1371"/>
        <v>4.3270868824527575E-2</v>
      </c>
      <c r="E20654" s="5">
        <f t="shared" si="1372"/>
        <v>-6.1353284692376886E-2</v>
      </c>
      <c r="F20654" s="5">
        <f t="shared" si="1373"/>
        <v>-0.30202724571159512</v>
      </c>
      <c r="G20654" s="4" t="s">
        <v>8552</v>
      </c>
      <c r="H20654" s="4">
        <v>85</v>
      </c>
      <c r="I20654" s="4">
        <v>85</v>
      </c>
      <c r="P20654" s="6">
        <v>-3.87377E-2</v>
      </c>
      <c r="Q20654" s="6">
        <v>4.8881399999999998E-2</v>
      </c>
      <c r="R20654" s="6">
        <v>9.6665799999999993E-3</v>
      </c>
      <c r="S20654">
        <v>50</v>
      </c>
      <c r="T20654">
        <v>49</v>
      </c>
    </row>
    <row r="20655" spans="1:20" x14ac:dyDescent="0.25">
      <c r="A20655" s="5">
        <v>9.8101800000000008</v>
      </c>
      <c r="B20655" s="5">
        <v>-0.76358999999999999</v>
      </c>
      <c r="C20655" s="5">
        <v>-0.208289</v>
      </c>
      <c r="D20655" s="5">
        <f t="shared" si="1371"/>
        <v>-1.2606473594525269E-2</v>
      </c>
      <c r="E20655" s="5">
        <f t="shared" si="1372"/>
        <v>4.0849836514984972E-2</v>
      </c>
      <c r="F20655" s="5">
        <f t="shared" si="1373"/>
        <v>-0.16838791302556833</v>
      </c>
      <c r="G20655" s="4" t="s">
        <v>5425</v>
      </c>
      <c r="H20655" s="4">
        <v>83</v>
      </c>
      <c r="I20655" s="4">
        <v>82</v>
      </c>
      <c r="P20655" s="6">
        <v>4.8127299999999998E-2</v>
      </c>
      <c r="Q20655" s="6">
        <v>-1.37272E-2</v>
      </c>
      <c r="R20655" s="6">
        <v>-5.9088600000000002E-3</v>
      </c>
      <c r="S20655">
        <v>46</v>
      </c>
      <c r="T20655">
        <v>47</v>
      </c>
    </row>
    <row r="20656" spans="1:20" x14ac:dyDescent="0.25">
      <c r="A20656" s="5">
        <v>9.8094300000000008</v>
      </c>
      <c r="B20656" s="5">
        <v>-0.76358999999999999</v>
      </c>
      <c r="C20656" s="5">
        <v>-0.203011</v>
      </c>
      <c r="D20656" s="5">
        <f t="shared" si="1371"/>
        <v>-2.5383304940351903E-2</v>
      </c>
      <c r="E20656" s="5">
        <f t="shared" si="1372"/>
        <v>4.0849836514984972E-2</v>
      </c>
      <c r="F20656" s="5">
        <f t="shared" si="1373"/>
        <v>-1.3093241533527089E-2</v>
      </c>
      <c r="G20656" s="4" t="s">
        <v>783</v>
      </c>
      <c r="H20656" s="4">
        <v>85</v>
      </c>
      <c r="I20656" s="4">
        <v>85</v>
      </c>
      <c r="P20656" s="6">
        <v>-3.8487800000000003E-2</v>
      </c>
      <c r="Q20656" s="6">
        <v>3.3139599999999998E-2</v>
      </c>
      <c r="R20656" s="6">
        <v>3.2882000000000002E-2</v>
      </c>
      <c r="S20656">
        <v>48</v>
      </c>
      <c r="T20656">
        <v>47</v>
      </c>
    </row>
    <row r="20657" spans="1:20" x14ac:dyDescent="0.25">
      <c r="A20657" s="5">
        <v>9.8134499999999996</v>
      </c>
      <c r="B20657" s="5">
        <v>-0.74763400000000002</v>
      </c>
      <c r="C20657" s="5">
        <v>-0.20680100000000001</v>
      </c>
      <c r="D20657" s="5">
        <f t="shared" si="1371"/>
        <v>4.3100511073256298E-2</v>
      </c>
      <c r="E20657" s="5">
        <f t="shared" si="1372"/>
        <v>0.496494709939032</v>
      </c>
      <c r="F20657" s="5">
        <f t="shared" si="1373"/>
        <v>-0.12460646717862722</v>
      </c>
      <c r="G20657" s="4" t="s">
        <v>213</v>
      </c>
      <c r="H20657" s="4">
        <v>83</v>
      </c>
      <c r="I20657" s="4">
        <v>83</v>
      </c>
      <c r="P20657" s="6">
        <v>-1.5694E-2</v>
      </c>
      <c r="Q20657" s="6">
        <v>4.1332899999999999E-2</v>
      </c>
      <c r="R20657" s="6">
        <v>-1.4718E-2</v>
      </c>
      <c r="S20657">
        <v>47</v>
      </c>
      <c r="T20657">
        <v>47</v>
      </c>
    </row>
    <row r="20658" spans="1:20" x14ac:dyDescent="0.25">
      <c r="A20658" s="5">
        <v>9.8056900000000002</v>
      </c>
      <c r="B20658" s="5">
        <v>-0.76584399999999997</v>
      </c>
      <c r="C20658" s="5">
        <v>-0.20074600000000001</v>
      </c>
      <c r="D20658" s="5">
        <f t="shared" si="1371"/>
        <v>-8.9097103918214349E-2</v>
      </c>
      <c r="E20658" s="5">
        <f t="shared" si="1372"/>
        <v>-2.3516141468080565E-2</v>
      </c>
      <c r="F20658" s="5">
        <f t="shared" si="1373"/>
        <v>5.3549886721393491E-2</v>
      </c>
      <c r="G20658" s="4" t="s">
        <v>1179</v>
      </c>
      <c r="H20658" s="4">
        <v>85</v>
      </c>
      <c r="I20658" s="4">
        <v>85</v>
      </c>
      <c r="P20658" s="6">
        <v>1.6449700000000001E-2</v>
      </c>
      <c r="Q20658" s="6">
        <v>-6.0064100000000002E-2</v>
      </c>
      <c r="R20658" s="6">
        <v>8.4441599999999996E-4</v>
      </c>
      <c r="S20658">
        <v>48</v>
      </c>
      <c r="T20658">
        <v>48</v>
      </c>
    </row>
    <row r="20659" spans="1:20" x14ac:dyDescent="0.25">
      <c r="A20659" s="5">
        <v>9.7992399999999993</v>
      </c>
      <c r="B20659" s="5">
        <v>-0.77017500000000005</v>
      </c>
      <c r="C20659" s="5">
        <v>-0.19547700000000001</v>
      </c>
      <c r="D20659" s="5">
        <f t="shared" si="1371"/>
        <v>-0.19897785349233632</v>
      </c>
      <c r="E20659" s="5">
        <f t="shared" si="1372"/>
        <v>-0.14719362622613963</v>
      </c>
      <c r="F20659" s="5">
        <f t="shared" si="1373"/>
        <v>0.20857975108129567</v>
      </c>
      <c r="G20659" s="4" t="s">
        <v>10834</v>
      </c>
      <c r="H20659" s="4">
        <v>83</v>
      </c>
      <c r="I20659" s="4">
        <v>83</v>
      </c>
      <c r="P20659" s="6">
        <v>-3.8333100000000002E-2</v>
      </c>
      <c r="Q20659" s="6">
        <v>3.3237000000000003E-2</v>
      </c>
      <c r="R20659" s="6">
        <v>4.8840300000000003E-2</v>
      </c>
      <c r="S20659">
        <v>48</v>
      </c>
      <c r="T20659">
        <v>47</v>
      </c>
    </row>
    <row r="20660" spans="1:20" x14ac:dyDescent="0.25">
      <c r="A20660" s="5">
        <v>9.81419</v>
      </c>
      <c r="B20660" s="5">
        <v>-0.75364600000000004</v>
      </c>
      <c r="C20660" s="5">
        <v>-0.19473799999999999</v>
      </c>
      <c r="D20660" s="5">
        <f t="shared" si="1371"/>
        <v>5.5706984667811765E-2</v>
      </c>
      <c r="E20660" s="5">
        <f t="shared" si="1372"/>
        <v>0.32481402687150984</v>
      </c>
      <c r="F20660" s="5">
        <f t="shared" si="1373"/>
        <v>0.23032335893135647</v>
      </c>
      <c r="G20660" s="4" t="s">
        <v>8106</v>
      </c>
      <c r="H20660" s="4">
        <v>85</v>
      </c>
      <c r="I20660" s="4">
        <v>85</v>
      </c>
      <c r="P20660" s="6">
        <v>3.2292899999999999E-2</v>
      </c>
      <c r="Q20660" s="6">
        <v>2.5530299999999999E-2</v>
      </c>
      <c r="R20660" s="6">
        <v>1.0167600000000001E-2</v>
      </c>
      <c r="S20660">
        <v>47</v>
      </c>
      <c r="T20660">
        <v>48</v>
      </c>
    </row>
    <row r="20661" spans="1:20" x14ac:dyDescent="0.25">
      <c r="A20661" s="5">
        <v>9.8169199999999996</v>
      </c>
      <c r="B20661" s="5">
        <v>-0.76434100000000005</v>
      </c>
      <c r="C20661" s="5">
        <v>-0.21809700000000001</v>
      </c>
      <c r="D20661" s="5">
        <f t="shared" si="1371"/>
        <v>0.10221465076661373</v>
      </c>
      <c r="E20661" s="5">
        <f t="shared" si="1372"/>
        <v>1.9404029298797587E-2</v>
      </c>
      <c r="F20661" s="5">
        <f t="shared" si="1373"/>
        <v>-0.45696884102745172</v>
      </c>
      <c r="G20661" s="4" t="s">
        <v>11436</v>
      </c>
      <c r="H20661" s="4">
        <v>82</v>
      </c>
      <c r="I20661" s="4">
        <v>82</v>
      </c>
      <c r="P20661" s="6">
        <v>3.2256899999999998E-2</v>
      </c>
      <c r="Q20661" s="6">
        <v>4.8747600000000002E-2</v>
      </c>
      <c r="R20661" s="6">
        <v>1.0326E-2</v>
      </c>
      <c r="S20661">
        <v>49</v>
      </c>
      <c r="T20661">
        <v>50</v>
      </c>
    </row>
    <row r="20662" spans="1:20" x14ac:dyDescent="0.25">
      <c r="A20662" s="5">
        <v>9.80748</v>
      </c>
      <c r="B20662" s="5">
        <v>-0.76867099999999999</v>
      </c>
      <c r="C20662" s="5">
        <v>-0.21207100000000001</v>
      </c>
      <c r="D20662" s="5">
        <f t="shared" si="1371"/>
        <v>-5.8603066439513518E-2</v>
      </c>
      <c r="E20662" s="5">
        <f t="shared" si="1372"/>
        <v>-0.10424489912474855</v>
      </c>
      <c r="F20662" s="5">
        <f t="shared" si="1373"/>
        <v>-0.27966575455321152</v>
      </c>
      <c r="G20662" s="4" t="s">
        <v>1597</v>
      </c>
      <c r="H20662" s="4">
        <v>94</v>
      </c>
      <c r="I20662" s="4">
        <v>98</v>
      </c>
      <c r="P20662" s="6">
        <v>1.6444299999999999E-2</v>
      </c>
      <c r="Q20662" s="6">
        <v>-5.2742400000000002E-2</v>
      </c>
      <c r="R20662" s="6">
        <v>8.9478400000000003E-4</v>
      </c>
      <c r="S20662">
        <v>46</v>
      </c>
      <c r="T20662">
        <v>45</v>
      </c>
    </row>
    <row r="20663" spans="1:20" x14ac:dyDescent="0.25">
      <c r="A20663" s="5">
        <v>9.8141999999999996</v>
      </c>
      <c r="B20663" s="5">
        <v>-0.75740200000000002</v>
      </c>
      <c r="C20663" s="5">
        <v>-0.20378499999999999</v>
      </c>
      <c r="D20663" s="5">
        <f t="shared" si="1371"/>
        <v>5.5877342419083043E-2</v>
      </c>
      <c r="E20663" s="5">
        <f t="shared" si="1372"/>
        <v>0.21755643445607276</v>
      </c>
      <c r="F20663" s="5">
        <f t="shared" si="1373"/>
        <v>-3.5866654897460326E-2</v>
      </c>
      <c r="G20663" s="4" t="s">
        <v>1010</v>
      </c>
      <c r="H20663" s="4">
        <v>75</v>
      </c>
      <c r="I20663" s="4">
        <v>71</v>
      </c>
      <c r="P20663" s="6">
        <v>1.66461E-2</v>
      </c>
      <c r="Q20663" s="6">
        <v>4.16452E-2</v>
      </c>
      <c r="R20663" s="6">
        <v>4.0816900000000003E-2</v>
      </c>
      <c r="S20663">
        <v>50</v>
      </c>
      <c r="T20663">
        <v>50</v>
      </c>
    </row>
    <row r="20664" spans="1:20" x14ac:dyDescent="0.25">
      <c r="A20664" s="5">
        <v>9.8146699999999996</v>
      </c>
      <c r="B20664" s="5">
        <v>-0.777115</v>
      </c>
      <c r="C20664" s="5">
        <v>-0.207539</v>
      </c>
      <c r="D20664" s="5">
        <f t="shared" si="1371"/>
        <v>6.3884156729133723E-2</v>
      </c>
      <c r="E20664" s="5">
        <f t="shared" si="1372"/>
        <v>-0.34537458771792118</v>
      </c>
      <c r="F20664" s="5">
        <f t="shared" si="1373"/>
        <v>-0.14632065201400513</v>
      </c>
      <c r="G20664" s="4" t="s">
        <v>2902</v>
      </c>
      <c r="H20664" s="4">
        <v>85</v>
      </c>
      <c r="I20664" s="4">
        <v>85</v>
      </c>
      <c r="P20664" s="6">
        <v>3.2318699999999999E-2</v>
      </c>
      <c r="Q20664" s="6">
        <v>-2.9551299999999999E-2</v>
      </c>
      <c r="R20664" s="6">
        <v>1.2008500000000001E-3</v>
      </c>
      <c r="S20664">
        <v>46</v>
      </c>
      <c r="T20664">
        <v>46</v>
      </c>
    </row>
    <row r="20665" spans="1:20" x14ac:dyDescent="0.25">
      <c r="A20665" s="5">
        <v>9.8131699999999995</v>
      </c>
      <c r="B20665" s="5">
        <v>-0.75758000000000003</v>
      </c>
      <c r="C20665" s="5">
        <v>-0.202261</v>
      </c>
      <c r="D20665" s="5">
        <f t="shared" si="1371"/>
        <v>3.8330494037480234E-2</v>
      </c>
      <c r="E20665" s="5">
        <f t="shared" si="1372"/>
        <v>0.21247340691348771</v>
      </c>
      <c r="F20665" s="5">
        <f t="shared" si="1373"/>
        <v>8.9740194780361104E-3</v>
      </c>
      <c r="G20665" s="4" t="s">
        <v>8213</v>
      </c>
      <c r="H20665" s="4">
        <v>83</v>
      </c>
      <c r="I20665" s="4">
        <v>83</v>
      </c>
      <c r="P20665" s="6">
        <v>-3.8619399999999998E-2</v>
      </c>
      <c r="Q20665" s="6">
        <v>6.48566E-2</v>
      </c>
      <c r="R20665" s="6">
        <v>2.4505800000000001E-2</v>
      </c>
      <c r="S20665">
        <v>48</v>
      </c>
      <c r="T20665">
        <v>49</v>
      </c>
    </row>
    <row r="20666" spans="1:20" x14ac:dyDescent="0.25">
      <c r="A20666" s="5">
        <v>9.8059899999999995</v>
      </c>
      <c r="B20666" s="5">
        <v>-0.75364299999999995</v>
      </c>
      <c r="C20666" s="5">
        <v>-0.21810299999999999</v>
      </c>
      <c r="D20666" s="5">
        <f t="shared" si="1371"/>
        <v>-8.398637137989573E-2</v>
      </c>
      <c r="E20666" s="5">
        <f t="shared" si="1372"/>
        <v>0.32489969587503897</v>
      </c>
      <c r="F20666" s="5">
        <f t="shared" si="1373"/>
        <v>-0.45714537911554354</v>
      </c>
      <c r="G20666" s="4" t="s">
        <v>3214</v>
      </c>
      <c r="H20666" s="4">
        <v>85</v>
      </c>
      <c r="I20666" s="4">
        <v>85</v>
      </c>
      <c r="P20666" s="6">
        <v>-2.29486E-2</v>
      </c>
      <c r="Q20666" s="6">
        <v>4.13882E-2</v>
      </c>
      <c r="R20666" s="6">
        <v>-6.1928800000000004E-3</v>
      </c>
      <c r="S20666">
        <v>47</v>
      </c>
      <c r="T20666">
        <v>47</v>
      </c>
    </row>
    <row r="20667" spans="1:20" x14ac:dyDescent="0.25">
      <c r="A20667" s="5">
        <v>9.8029799999999998</v>
      </c>
      <c r="B20667" s="5">
        <v>-0.76641800000000004</v>
      </c>
      <c r="C20667" s="5">
        <v>-0.196988</v>
      </c>
      <c r="D20667" s="5">
        <f t="shared" si="1371"/>
        <v>-0.13526405451447387</v>
      </c>
      <c r="E20667" s="5">
        <f t="shared" si="1372"/>
        <v>-3.9907477476192721E-2</v>
      </c>
      <c r="F20667" s="5">
        <f t="shared" si="1373"/>
        <v>0.16412157589666676</v>
      </c>
      <c r="G20667" s="4" t="s">
        <v>2314</v>
      </c>
      <c r="H20667" s="4">
        <v>85</v>
      </c>
      <c r="I20667" s="4">
        <v>85</v>
      </c>
      <c r="P20667" s="6">
        <v>8.1285100000000002E-3</v>
      </c>
      <c r="Q20667" s="6">
        <v>9.88787E-3</v>
      </c>
      <c r="R20667" s="6">
        <v>4.05207E-2</v>
      </c>
      <c r="S20667">
        <v>49</v>
      </c>
      <c r="T20667">
        <v>48</v>
      </c>
    </row>
    <row r="20668" spans="1:20" x14ac:dyDescent="0.25">
      <c r="A20668" s="5">
        <v>9.8082200000000004</v>
      </c>
      <c r="B20668" s="5">
        <v>-0.77393199999999995</v>
      </c>
      <c r="C20668" s="5">
        <v>-0.20377799999999999</v>
      </c>
      <c r="D20668" s="5">
        <f t="shared" si="1371"/>
        <v>-4.5996592844958051E-2</v>
      </c>
      <c r="E20668" s="5">
        <f t="shared" si="1372"/>
        <v>-0.25447977497608332</v>
      </c>
      <c r="F20668" s="5">
        <f t="shared" si="1373"/>
        <v>-3.5660693794685505E-2</v>
      </c>
      <c r="G20668" s="4" t="s">
        <v>10341</v>
      </c>
      <c r="H20668" s="4">
        <v>82</v>
      </c>
      <c r="I20668" s="4">
        <v>82</v>
      </c>
      <c r="P20668" s="6">
        <v>-2.27487E-2</v>
      </c>
      <c r="Q20668" s="6">
        <v>4.8887699999999999E-2</v>
      </c>
      <c r="R20668" s="6">
        <v>1.71801E-2</v>
      </c>
      <c r="S20668">
        <v>47</v>
      </c>
      <c r="T20668">
        <v>47</v>
      </c>
    </row>
    <row r="20669" spans="1:20" x14ac:dyDescent="0.25">
      <c r="A20669" s="5">
        <v>9.8119499999999995</v>
      </c>
      <c r="B20669" s="5">
        <v>-0.75439699999999998</v>
      </c>
      <c r="C20669" s="5">
        <v>-0.19699800000000001</v>
      </c>
      <c r="D20669" s="5">
        <f t="shared" si="1371"/>
        <v>1.7546848381602809E-2</v>
      </c>
      <c r="E20669" s="5">
        <f t="shared" si="1372"/>
        <v>0.30336821965532579</v>
      </c>
      <c r="F20669" s="5">
        <f t="shared" si="1373"/>
        <v>0.16382734574984559</v>
      </c>
      <c r="G20669" s="4" t="s">
        <v>9116</v>
      </c>
      <c r="H20669" s="4">
        <v>83</v>
      </c>
      <c r="I20669" s="4">
        <v>83</v>
      </c>
      <c r="P20669" s="6">
        <v>5.5357999999999997E-2</v>
      </c>
      <c r="Q20669" s="6">
        <v>-3.70645E-2</v>
      </c>
      <c r="R20669" s="6">
        <v>-2.19572E-2</v>
      </c>
      <c r="S20669">
        <v>48</v>
      </c>
      <c r="T20669">
        <v>49</v>
      </c>
    </row>
    <row r="20670" spans="1:20" x14ac:dyDescent="0.25">
      <c r="A20670" s="5">
        <v>9.8082200000000004</v>
      </c>
      <c r="B20670" s="5">
        <v>-0.770926</v>
      </c>
      <c r="C20670" s="5">
        <v>-0.20227100000000001</v>
      </c>
      <c r="D20670" s="5">
        <f t="shared" si="1371"/>
        <v>-4.5996592844958051E-2</v>
      </c>
      <c r="E20670" s="5">
        <f t="shared" si="1372"/>
        <v>-0.16863943344232379</v>
      </c>
      <c r="F20670" s="5">
        <f t="shared" si="1373"/>
        <v>8.6797893312149377E-3</v>
      </c>
      <c r="G20670" s="4" t="s">
        <v>1371</v>
      </c>
      <c r="H20670" s="4">
        <v>86</v>
      </c>
      <c r="I20670" s="4">
        <v>85</v>
      </c>
      <c r="P20670" s="6">
        <v>-3.1423800000000002E-2</v>
      </c>
      <c r="Q20670" s="6">
        <v>2.5568799999999999E-2</v>
      </c>
      <c r="R20670" s="6">
        <v>9.8439899999999995E-4</v>
      </c>
      <c r="S20670">
        <v>48</v>
      </c>
      <c r="T20670">
        <v>48</v>
      </c>
    </row>
    <row r="20671" spans="1:20" x14ac:dyDescent="0.25">
      <c r="A20671" s="5">
        <v>9.8044799999999999</v>
      </c>
      <c r="B20671" s="5">
        <v>-0.75214099999999995</v>
      </c>
      <c r="C20671" s="5">
        <v>-0.20905399999999999</v>
      </c>
      <c r="D20671" s="5">
        <f t="shared" si="1371"/>
        <v>-0.1097103918228205</v>
      </c>
      <c r="E20671" s="5">
        <f t="shared" si="1372"/>
        <v>0.36779131030741063</v>
      </c>
      <c r="F20671" s="5">
        <f t="shared" si="1373"/>
        <v>-0.19089651925736251</v>
      </c>
      <c r="G20671" s="4" t="s">
        <v>10537</v>
      </c>
      <c r="H20671" s="4">
        <v>83</v>
      </c>
      <c r="I20671" s="4">
        <v>84</v>
      </c>
      <c r="P20671" s="6">
        <v>4.75895E-2</v>
      </c>
      <c r="Q20671" s="6">
        <v>1.7829E-3</v>
      </c>
      <c r="R20671" s="6">
        <v>-6.1039799999999998E-2</v>
      </c>
      <c r="S20671">
        <v>46</v>
      </c>
      <c r="T20671">
        <v>47</v>
      </c>
    </row>
    <row r="20672" spans="1:20" x14ac:dyDescent="0.25">
      <c r="A20672" s="5">
        <v>9.8029899999999994</v>
      </c>
      <c r="B20672" s="5">
        <v>-0.76341199999999998</v>
      </c>
      <c r="C20672" s="5">
        <v>-0.20754400000000001</v>
      </c>
      <c r="D20672" s="5">
        <f t="shared" si="1371"/>
        <v>-0.13509369676320271</v>
      </c>
      <c r="E20672" s="5">
        <f t="shared" si="1372"/>
        <v>4.5932864057570022E-2</v>
      </c>
      <c r="F20672" s="5">
        <f t="shared" si="1373"/>
        <v>-0.1464677670874156</v>
      </c>
      <c r="G20672" s="4" t="s">
        <v>2314</v>
      </c>
      <c r="H20672" s="4">
        <v>84</v>
      </c>
      <c r="I20672" s="4">
        <v>83</v>
      </c>
      <c r="P20672" s="6">
        <v>-1.5233099999999999E-2</v>
      </c>
      <c r="Q20672" s="6">
        <v>-1.3406899999999999E-2</v>
      </c>
      <c r="R20672" s="6">
        <v>2.41887E-2</v>
      </c>
      <c r="S20672">
        <v>49</v>
      </c>
      <c r="T20672">
        <v>49</v>
      </c>
    </row>
    <row r="20673" spans="1:20" x14ac:dyDescent="0.25">
      <c r="A20673" s="5">
        <v>9.8164499999999997</v>
      </c>
      <c r="B20673" s="5">
        <v>-0.77242900000000003</v>
      </c>
      <c r="C20673" s="5">
        <v>-0.20831</v>
      </c>
      <c r="D20673" s="5">
        <f t="shared" si="1371"/>
        <v>9.4207836456563276E-2</v>
      </c>
      <c r="E20673" s="5">
        <f t="shared" si="1372"/>
        <v>-0.21155960420920517</v>
      </c>
      <c r="F20673" s="5">
        <f t="shared" si="1373"/>
        <v>-0.1690057963338919</v>
      </c>
      <c r="G20673" s="4" t="s">
        <v>8390</v>
      </c>
      <c r="H20673" s="4">
        <v>83</v>
      </c>
      <c r="I20673" s="4">
        <v>84</v>
      </c>
      <c r="P20673" s="6">
        <v>-3.8275900000000002E-2</v>
      </c>
      <c r="Q20673" s="6">
        <v>3.33064E-2</v>
      </c>
      <c r="R20673" s="6">
        <v>5.6204999999999998E-2</v>
      </c>
      <c r="S20673">
        <v>46</v>
      </c>
      <c r="T20673">
        <v>46</v>
      </c>
    </row>
    <row r="20674" spans="1:20" x14ac:dyDescent="0.25">
      <c r="A20674" s="5">
        <v>9.8101900000000004</v>
      </c>
      <c r="B20674" s="5">
        <v>-0.75081600000000004</v>
      </c>
      <c r="C20674" s="5">
        <v>-0.21959999999999999</v>
      </c>
      <c r="D20674" s="5">
        <f t="shared" si="1371"/>
        <v>-1.2436115843253992E-2</v>
      </c>
      <c r="E20674" s="5">
        <f t="shared" si="1372"/>
        <v>0.40562845353170385</v>
      </c>
      <c r="F20674" s="5">
        <f t="shared" si="1373"/>
        <v>-0.5011916320946237</v>
      </c>
      <c r="G20674" s="4" t="s">
        <v>8975</v>
      </c>
      <c r="H20674" s="4">
        <v>85</v>
      </c>
      <c r="I20674" s="4">
        <v>87</v>
      </c>
      <c r="P20674" s="6">
        <v>8.1803899999999992E-3</v>
      </c>
      <c r="Q20674" s="6">
        <v>6.50038E-2</v>
      </c>
      <c r="R20674" s="6">
        <v>5.68532E-2</v>
      </c>
      <c r="S20674">
        <v>48</v>
      </c>
      <c r="T20674">
        <v>49</v>
      </c>
    </row>
    <row r="20675" spans="1:20" x14ac:dyDescent="0.25">
      <c r="A20675" s="5">
        <v>9.8141999999999996</v>
      </c>
      <c r="B20675" s="5">
        <v>-0.76266100000000003</v>
      </c>
      <c r="C20675" s="5">
        <v>-0.209062</v>
      </c>
      <c r="D20675" s="5">
        <f t="shared" ref="D20675:D20738" si="1374">(1-(-1))*(($A20675-MIN($A$3:$A$21403))/(MAXA($A$3:$A$21403)-MIN($A$3:$A$21403)))-1</f>
        <v>5.5877342419083043E-2</v>
      </c>
      <c r="E20675" s="5">
        <f t="shared" ref="E20675:E20738" si="1375">(1-(-1))*(($B20675-MIN($B$3:$B$21403))/(MAXA($B$3:$B$21403)-MIN($B$3:$B$21403)))-1</f>
        <v>6.7378671273754298E-2</v>
      </c>
      <c r="F20675" s="5">
        <f t="shared" ref="F20675:F20738" si="1376">(1-(-1))*(($C20675-MIN($C$3:$C$21403))/(MAXA($C$3:$C$21403)-MIN($C$3:$C$21403)))-1</f>
        <v>-0.19113190337481945</v>
      </c>
      <c r="G20675" s="4" t="s">
        <v>1455</v>
      </c>
      <c r="H20675" s="4">
        <v>85</v>
      </c>
      <c r="I20675" s="4">
        <v>83</v>
      </c>
      <c r="P20675" s="6">
        <v>-3.16006E-2</v>
      </c>
      <c r="Q20675" s="6">
        <v>2.18636E-3</v>
      </c>
      <c r="R20675" s="6">
        <v>-2.2497E-2</v>
      </c>
      <c r="S20675">
        <v>47</v>
      </c>
      <c r="T20675">
        <v>46</v>
      </c>
    </row>
    <row r="20676" spans="1:20" x14ac:dyDescent="0.25">
      <c r="A20676" s="5">
        <v>9.8029799999999998</v>
      </c>
      <c r="B20676" s="5">
        <v>-0.76040700000000006</v>
      </c>
      <c r="C20676" s="5">
        <v>-0.20377500000000001</v>
      </c>
      <c r="D20676" s="5">
        <f t="shared" si="1374"/>
        <v>-0.13526405451447387</v>
      </c>
      <c r="E20676" s="5">
        <f t="shared" si="1375"/>
        <v>0.13174464925681972</v>
      </c>
      <c r="F20676" s="5">
        <f t="shared" si="1376"/>
        <v>-3.5572424750640042E-2</v>
      </c>
      <c r="G20676" s="4" t="s">
        <v>3749</v>
      </c>
      <c r="H20676" s="4">
        <v>83</v>
      </c>
      <c r="I20676" s="4">
        <v>83</v>
      </c>
      <c r="P20676" s="6">
        <v>4.7413799999999999E-2</v>
      </c>
      <c r="Q20676" s="6">
        <v>6.4071000000000003E-2</v>
      </c>
      <c r="R20676" s="6">
        <v>-6.7980499999999999E-2</v>
      </c>
      <c r="S20676">
        <v>49</v>
      </c>
      <c r="T20676">
        <v>49</v>
      </c>
    </row>
    <row r="20677" spans="1:20" x14ac:dyDescent="0.25">
      <c r="A20677" s="5">
        <v>9.7989499999999996</v>
      </c>
      <c r="B20677" s="5">
        <v>-0.75908200000000003</v>
      </c>
      <c r="C20677" s="5">
        <v>-0.19847799999999999</v>
      </c>
      <c r="D20677" s="5">
        <f t="shared" si="1374"/>
        <v>-0.20391822827938366</v>
      </c>
      <c r="E20677" s="5">
        <f t="shared" si="1375"/>
        <v>0.16958179248111604</v>
      </c>
      <c r="F20677" s="5">
        <f t="shared" si="1376"/>
        <v>0.12028128402036131</v>
      </c>
      <c r="G20677" s="4" t="s">
        <v>583</v>
      </c>
      <c r="H20677" s="4">
        <v>83</v>
      </c>
      <c r="I20677" s="4">
        <v>82</v>
      </c>
      <c r="P20677" s="6">
        <v>-6.5469600000000001E-3</v>
      </c>
      <c r="Q20677" s="6">
        <v>2.5808699999999999E-3</v>
      </c>
      <c r="R20677" s="6">
        <v>4.0334399999999999E-2</v>
      </c>
      <c r="S20677">
        <v>48</v>
      </c>
      <c r="T20677">
        <v>48</v>
      </c>
    </row>
    <row r="20678" spans="1:20" x14ac:dyDescent="0.25">
      <c r="A20678" s="5">
        <v>9.8104600000000008</v>
      </c>
      <c r="B20678" s="5">
        <v>-0.77242900000000003</v>
      </c>
      <c r="C20678" s="5">
        <v>-0.20302600000000001</v>
      </c>
      <c r="D20678" s="5">
        <f t="shared" si="1374"/>
        <v>-7.8364565587490942E-3</v>
      </c>
      <c r="E20678" s="5">
        <f t="shared" si="1375"/>
        <v>-0.21155960420920517</v>
      </c>
      <c r="F20678" s="5">
        <f t="shared" si="1376"/>
        <v>-1.3534586753758848E-2</v>
      </c>
      <c r="G20678" s="4" t="s">
        <v>4355</v>
      </c>
      <c r="H20678" s="4">
        <v>85</v>
      </c>
      <c r="I20678" s="4">
        <v>86</v>
      </c>
      <c r="P20678" s="6">
        <v>-1.52024E-2</v>
      </c>
      <c r="Q20678" s="6">
        <v>1.8422299999999999E-2</v>
      </c>
      <c r="R20678" s="6">
        <v>3.2998199999999998E-2</v>
      </c>
      <c r="S20678">
        <v>46</v>
      </c>
      <c r="T20678">
        <v>46</v>
      </c>
    </row>
    <row r="20679" spans="1:20" x14ac:dyDescent="0.25">
      <c r="A20679" s="5">
        <v>9.8082200000000004</v>
      </c>
      <c r="B20679" s="5">
        <v>-0.76266</v>
      </c>
      <c r="C20679" s="5">
        <v>-0.21131900000000001</v>
      </c>
      <c r="D20679" s="5">
        <f t="shared" si="1374"/>
        <v>-4.5996592844958051E-2</v>
      </c>
      <c r="E20679" s="5">
        <f t="shared" si="1375"/>
        <v>6.7407227608264009E-2</v>
      </c>
      <c r="F20679" s="5">
        <f t="shared" si="1376"/>
        <v>-0.25753964751228398</v>
      </c>
      <c r="G20679" s="4" t="s">
        <v>4390</v>
      </c>
      <c r="H20679" s="4">
        <v>85</v>
      </c>
      <c r="I20679" s="4">
        <v>84</v>
      </c>
      <c r="P20679" s="6">
        <v>-4.6027999999999999E-2</v>
      </c>
      <c r="Q20679" s="6">
        <v>-2.0859200000000001E-2</v>
      </c>
      <c r="R20679" s="6">
        <v>5.3190400000000004E-4</v>
      </c>
      <c r="S20679">
        <v>49</v>
      </c>
      <c r="T20679">
        <v>50</v>
      </c>
    </row>
    <row r="20680" spans="1:20" x14ac:dyDescent="0.25">
      <c r="A20680" s="5">
        <v>9.8044700000000002</v>
      </c>
      <c r="B20680" s="5">
        <v>-0.75890400000000002</v>
      </c>
      <c r="C20680" s="5">
        <v>-0.197744</v>
      </c>
      <c r="D20680" s="5">
        <f t="shared" si="1374"/>
        <v>-0.10988074957409166</v>
      </c>
      <c r="E20680" s="5">
        <f t="shared" si="1375"/>
        <v>0.1746648200237011</v>
      </c>
      <c r="F20680" s="5">
        <f t="shared" si="1376"/>
        <v>0.14187777679701075</v>
      </c>
      <c r="G20680" s="4" t="s">
        <v>506</v>
      </c>
      <c r="H20680" s="4">
        <v>83</v>
      </c>
      <c r="I20680" s="4">
        <v>83</v>
      </c>
      <c r="P20680" s="6">
        <v>2.3667799999999999E-2</v>
      </c>
      <c r="Q20680" s="6">
        <v>-2.95611E-2</v>
      </c>
      <c r="R20680" s="6">
        <v>-6.2448099999999999E-3</v>
      </c>
      <c r="S20680">
        <v>46</v>
      </c>
      <c r="T20680">
        <v>46</v>
      </c>
    </row>
    <row r="20681" spans="1:20" x14ac:dyDescent="0.25">
      <c r="A20681" s="5">
        <v>9.7982099999999992</v>
      </c>
      <c r="B20681" s="5">
        <v>-0.77260700000000004</v>
      </c>
      <c r="C20681" s="5">
        <v>-0.19772200000000001</v>
      </c>
      <c r="D20681" s="5">
        <f t="shared" si="1374"/>
        <v>-0.21652470187393913</v>
      </c>
      <c r="E20681" s="5">
        <f t="shared" si="1375"/>
        <v>-0.2166426317517901</v>
      </c>
      <c r="F20681" s="5">
        <f t="shared" si="1376"/>
        <v>0.14252508312001644</v>
      </c>
      <c r="G20681" s="4" t="s">
        <v>20065</v>
      </c>
      <c r="H20681" s="4">
        <v>91</v>
      </c>
      <c r="I20681" s="4">
        <v>92</v>
      </c>
      <c r="P20681" s="6">
        <v>-2.2968300000000001E-2</v>
      </c>
      <c r="Q20681" s="6">
        <v>2.2278799999999998E-3</v>
      </c>
      <c r="R20681" s="6">
        <v>-1.50525E-2</v>
      </c>
      <c r="S20681">
        <v>50</v>
      </c>
      <c r="T20681">
        <v>50</v>
      </c>
    </row>
    <row r="20682" spans="1:20" x14ac:dyDescent="0.25">
      <c r="A20682" s="5">
        <v>9.8052399999999995</v>
      </c>
      <c r="B20682" s="5">
        <v>-0.75514599999999998</v>
      </c>
      <c r="C20682" s="5">
        <v>-0.21659400000000001</v>
      </c>
      <c r="D20682" s="5">
        <f t="shared" si="1374"/>
        <v>-9.6763202725722475E-2</v>
      </c>
      <c r="E20682" s="5">
        <f t="shared" si="1375"/>
        <v>0.28197952510815782</v>
      </c>
      <c r="F20682" s="5">
        <f t="shared" si="1376"/>
        <v>-0.41274604996027886</v>
      </c>
      <c r="G20682" s="4" t="s">
        <v>9068</v>
      </c>
      <c r="H20682" s="4">
        <v>76</v>
      </c>
      <c r="I20682" s="4">
        <v>75</v>
      </c>
      <c r="P20682" s="6">
        <v>3.20697E-2</v>
      </c>
      <c r="Q20682" s="6">
        <v>-1.3811199999999999E-2</v>
      </c>
      <c r="R20682" s="6">
        <v>-2.2014499999999999E-2</v>
      </c>
      <c r="S20682">
        <v>47</v>
      </c>
      <c r="T20682">
        <v>47</v>
      </c>
    </row>
    <row r="20683" spans="1:20" x14ac:dyDescent="0.25">
      <c r="A20683" s="5">
        <v>9.8067299999999999</v>
      </c>
      <c r="B20683" s="5">
        <v>-0.75664900000000002</v>
      </c>
      <c r="C20683" s="5">
        <v>-0.215088</v>
      </c>
      <c r="D20683" s="5">
        <f t="shared" si="1374"/>
        <v>-7.1379897785340263E-2</v>
      </c>
      <c r="E20683" s="5">
        <f t="shared" si="1375"/>
        <v>0.23905935434127645</v>
      </c>
      <c r="F20683" s="5">
        <f t="shared" si="1376"/>
        <v>-0.36843498984905965</v>
      </c>
      <c r="G20683" s="4" t="s">
        <v>1943</v>
      </c>
      <c r="H20683" s="4">
        <v>85</v>
      </c>
      <c r="I20683" s="4">
        <v>85</v>
      </c>
      <c r="P20683" s="6">
        <v>-2.27996E-2</v>
      </c>
      <c r="Q20683" s="6">
        <v>-6.2297100000000003E-3</v>
      </c>
      <c r="R20683" s="6">
        <v>8.4761899999999998E-4</v>
      </c>
      <c r="S20683">
        <v>51</v>
      </c>
      <c r="T20683">
        <v>55</v>
      </c>
    </row>
    <row r="20684" spans="1:20" x14ac:dyDescent="0.25">
      <c r="A20684" s="5">
        <v>9.8037299999999998</v>
      </c>
      <c r="B20684" s="5">
        <v>-0.76190999999999998</v>
      </c>
      <c r="C20684" s="5">
        <v>-0.201513</v>
      </c>
      <c r="D20684" s="5">
        <f t="shared" si="1374"/>
        <v>-0.12248722316864713</v>
      </c>
      <c r="E20684" s="5">
        <f t="shared" si="1375"/>
        <v>8.8824478489941683E-2</v>
      </c>
      <c r="F20684" s="5">
        <f t="shared" si="1376"/>
        <v>3.0982434460235186E-2</v>
      </c>
      <c r="G20684" s="4" t="s">
        <v>4870</v>
      </c>
      <c r="H20684" s="4">
        <v>83</v>
      </c>
      <c r="I20684" s="4">
        <v>84</v>
      </c>
      <c r="P20684" s="6">
        <v>4.8196599999999999E-2</v>
      </c>
      <c r="Q20684" s="6">
        <v>-1.36787E-2</v>
      </c>
      <c r="R20684" s="6">
        <v>1.4564300000000001E-3</v>
      </c>
      <c r="S20684">
        <v>43</v>
      </c>
      <c r="T20684">
        <v>39</v>
      </c>
    </row>
    <row r="20685" spans="1:20" x14ac:dyDescent="0.25">
      <c r="A20685" s="5">
        <v>9.8027099999999994</v>
      </c>
      <c r="B20685" s="5">
        <v>-0.76133399999999996</v>
      </c>
      <c r="C20685" s="5">
        <v>-0.21959200000000001</v>
      </c>
      <c r="D20685" s="5">
        <f t="shared" si="1374"/>
        <v>-0.13986371379897877</v>
      </c>
      <c r="E20685" s="5">
        <f t="shared" si="1375"/>
        <v>0.10527292716707004</v>
      </c>
      <c r="F20685" s="5">
        <f t="shared" si="1376"/>
        <v>-0.50095624797716765</v>
      </c>
      <c r="G20685" s="4" t="s">
        <v>9040</v>
      </c>
      <c r="H20685" s="4">
        <v>83</v>
      </c>
      <c r="I20685" s="4">
        <v>83</v>
      </c>
      <c r="P20685" s="6">
        <v>7.3305899999999997E-3</v>
      </c>
      <c r="Q20685" s="6">
        <v>-2.9890900000000001E-2</v>
      </c>
      <c r="R20685" s="6">
        <v>-5.4265399999999998E-2</v>
      </c>
      <c r="S20685">
        <v>49</v>
      </c>
      <c r="T20685">
        <v>49</v>
      </c>
    </row>
    <row r="20686" spans="1:20" x14ac:dyDescent="0.25">
      <c r="A20686" s="5">
        <v>9.8127099999999992</v>
      </c>
      <c r="B20686" s="5">
        <v>-0.77017400000000003</v>
      </c>
      <c r="C20686" s="5">
        <v>-0.209814</v>
      </c>
      <c r="D20686" s="5">
        <f t="shared" si="1374"/>
        <v>3.0494037478700831E-2</v>
      </c>
      <c r="E20686" s="5">
        <f t="shared" si="1375"/>
        <v>-0.14716506989162981</v>
      </c>
      <c r="F20686" s="5">
        <f t="shared" si="1376"/>
        <v>-0.21325801041574688</v>
      </c>
      <c r="G20686" s="4" t="s">
        <v>7148</v>
      </c>
      <c r="H20686" s="4">
        <v>85</v>
      </c>
      <c r="I20686" s="4">
        <v>85</v>
      </c>
      <c r="P20686" s="6">
        <v>-1.49718E-2</v>
      </c>
      <c r="Q20686" s="6">
        <v>1.0026E-2</v>
      </c>
      <c r="R20686" s="6">
        <v>5.6263199999999999E-2</v>
      </c>
      <c r="S20686">
        <v>47</v>
      </c>
      <c r="T20686">
        <v>47</v>
      </c>
    </row>
    <row r="20687" spans="1:20" x14ac:dyDescent="0.25">
      <c r="A20687" s="5">
        <v>9.8126999999999995</v>
      </c>
      <c r="B20687" s="5">
        <v>-0.75890500000000005</v>
      </c>
      <c r="C20687" s="5">
        <v>-0.20152200000000001</v>
      </c>
      <c r="D20687" s="5">
        <f t="shared" si="1374"/>
        <v>3.0323679727429553E-2</v>
      </c>
      <c r="E20687" s="5">
        <f t="shared" si="1375"/>
        <v>0.17463626368919138</v>
      </c>
      <c r="F20687" s="5">
        <f t="shared" si="1376"/>
        <v>3.071762732809602E-2</v>
      </c>
      <c r="G20687" s="4" t="s">
        <v>13551</v>
      </c>
      <c r="H20687" s="4">
        <v>85</v>
      </c>
      <c r="I20687" s="4">
        <v>85</v>
      </c>
      <c r="P20687" s="6">
        <v>1.6419599999999999E-2</v>
      </c>
      <c r="Q20687" s="6">
        <v>9.6495999999999995E-3</v>
      </c>
      <c r="R20687" s="6">
        <v>9.9122600000000009E-3</v>
      </c>
      <c r="S20687">
        <v>47</v>
      </c>
      <c r="T20687">
        <v>57</v>
      </c>
    </row>
    <row r="20688" spans="1:20" x14ac:dyDescent="0.25">
      <c r="A20688" s="5">
        <v>9.8134499999999996</v>
      </c>
      <c r="B20688" s="5">
        <v>-0.749888</v>
      </c>
      <c r="C20688" s="5">
        <v>-0.20152300000000001</v>
      </c>
      <c r="D20688" s="5">
        <f t="shared" si="1374"/>
        <v>4.3100511073256298E-2</v>
      </c>
      <c r="E20688" s="5">
        <f t="shared" si="1375"/>
        <v>0.43212873195596657</v>
      </c>
      <c r="F20688" s="5">
        <f t="shared" si="1376"/>
        <v>3.0688204313414014E-2</v>
      </c>
      <c r="G20688" s="4" t="s">
        <v>3530</v>
      </c>
      <c r="H20688" s="4">
        <v>83</v>
      </c>
      <c r="I20688" s="4">
        <v>84</v>
      </c>
      <c r="P20688" s="6">
        <v>7.5974700000000003E-3</v>
      </c>
      <c r="Q20688" s="6">
        <v>7.1892499999999998E-2</v>
      </c>
      <c r="R20688" s="6">
        <v>-5.7006899999999996E-3</v>
      </c>
      <c r="S20688">
        <v>51</v>
      </c>
      <c r="T20688">
        <v>42</v>
      </c>
    </row>
    <row r="20689" spans="1:20" x14ac:dyDescent="0.25">
      <c r="A20689" s="5">
        <v>9.7947500000000005</v>
      </c>
      <c r="B20689" s="5">
        <v>-0.770926</v>
      </c>
      <c r="C20689" s="5">
        <v>-0.20225799999999999</v>
      </c>
      <c r="D20689" s="5">
        <f t="shared" si="1374"/>
        <v>-0.27546848381599509</v>
      </c>
      <c r="E20689" s="5">
        <f t="shared" si="1375"/>
        <v>-0.16863943344232379</v>
      </c>
      <c r="F20689" s="5">
        <f t="shared" si="1376"/>
        <v>9.0622885220823512E-3</v>
      </c>
      <c r="G20689" s="4" t="s">
        <v>4882</v>
      </c>
      <c r="H20689" s="4">
        <v>83</v>
      </c>
      <c r="I20689" s="4">
        <v>82</v>
      </c>
      <c r="P20689" s="6">
        <v>2.4097E-2</v>
      </c>
      <c r="Q20689" s="6">
        <v>-2.0705899999999999E-2</v>
      </c>
      <c r="R20689" s="6">
        <v>4.0460599999999999E-2</v>
      </c>
      <c r="S20689">
        <v>45</v>
      </c>
      <c r="T20689">
        <v>45</v>
      </c>
    </row>
    <row r="20690" spans="1:20" x14ac:dyDescent="0.25">
      <c r="A20690" s="5">
        <v>9.8164400000000001</v>
      </c>
      <c r="B20690" s="5">
        <v>-0.76717000000000002</v>
      </c>
      <c r="C20690" s="5">
        <v>-0.199263</v>
      </c>
      <c r="D20690" s="5">
        <f t="shared" si="1374"/>
        <v>9.4037478705291999E-2</v>
      </c>
      <c r="E20690" s="5">
        <f t="shared" si="1375"/>
        <v>-6.1381841026886597E-2</v>
      </c>
      <c r="F20690" s="5">
        <f t="shared" si="1376"/>
        <v>9.7184217494924896E-2</v>
      </c>
      <c r="G20690" s="4" t="s">
        <v>520</v>
      </c>
      <c r="H20690" s="4">
        <v>84</v>
      </c>
      <c r="I20690" s="4">
        <v>85</v>
      </c>
      <c r="P20690" s="6">
        <v>-7.0274199999999995E-2</v>
      </c>
      <c r="Q20690" s="6">
        <v>9.5650299999999994E-2</v>
      </c>
      <c r="R20690" s="6">
        <v>4.89688E-2</v>
      </c>
      <c r="S20690">
        <v>48</v>
      </c>
      <c r="T20690">
        <v>48</v>
      </c>
    </row>
    <row r="20691" spans="1:20" x14ac:dyDescent="0.25">
      <c r="A20691" s="5">
        <v>9.8022299999999998</v>
      </c>
      <c r="B20691" s="5">
        <v>-0.75740200000000002</v>
      </c>
      <c r="C20691" s="5">
        <v>-0.197742</v>
      </c>
      <c r="D20691" s="5">
        <f t="shared" si="1374"/>
        <v>-0.14804088586030062</v>
      </c>
      <c r="E20691" s="5">
        <f t="shared" si="1375"/>
        <v>0.21755643445607276</v>
      </c>
      <c r="F20691" s="5">
        <f t="shared" si="1376"/>
        <v>0.14193662282637498</v>
      </c>
      <c r="G20691" s="4" t="s">
        <v>847</v>
      </c>
      <c r="H20691" s="4">
        <v>84</v>
      </c>
      <c r="I20691" s="4">
        <v>84</v>
      </c>
      <c r="P20691" s="6">
        <v>-1.5705799999999999E-2</v>
      </c>
      <c r="Q20691" s="6">
        <v>-2.9667200000000001E-2</v>
      </c>
      <c r="R20691" s="6">
        <v>-2.9931099999999999E-2</v>
      </c>
      <c r="S20691">
        <v>47</v>
      </c>
      <c r="T20691">
        <v>47</v>
      </c>
    </row>
    <row r="20692" spans="1:20" x14ac:dyDescent="0.25">
      <c r="A20692" s="5">
        <v>9.8052399999999995</v>
      </c>
      <c r="B20692" s="5">
        <v>-0.76190800000000003</v>
      </c>
      <c r="C20692" s="5">
        <v>-0.21961</v>
      </c>
      <c r="D20692" s="5">
        <f t="shared" si="1374"/>
        <v>-9.6763202725722475E-2</v>
      </c>
      <c r="E20692" s="5">
        <f t="shared" si="1375"/>
        <v>8.8881591158957995E-2</v>
      </c>
      <c r="F20692" s="5">
        <f t="shared" si="1376"/>
        <v>-0.50148586224144487</v>
      </c>
      <c r="G20692" s="4" t="s">
        <v>11731</v>
      </c>
      <c r="H20692" s="4">
        <v>82</v>
      </c>
      <c r="I20692" s="4">
        <v>82</v>
      </c>
      <c r="P20692" s="6">
        <v>7.9247399999999996E-3</v>
      </c>
      <c r="Q20692" s="6">
        <v>4.15612E-2</v>
      </c>
      <c r="R20692" s="6">
        <v>2.4779099999999998E-2</v>
      </c>
      <c r="S20692">
        <v>48</v>
      </c>
      <c r="T20692">
        <v>48</v>
      </c>
    </row>
    <row r="20693" spans="1:20" x14ac:dyDescent="0.25">
      <c r="A20693" s="5">
        <v>9.8139299999999992</v>
      </c>
      <c r="B20693" s="5">
        <v>-0.76959999999999995</v>
      </c>
      <c r="C20693" s="5">
        <v>-0.22261800000000001</v>
      </c>
      <c r="D20693" s="5">
        <f t="shared" si="1374"/>
        <v>5.1277683134578034E-2</v>
      </c>
      <c r="E20693" s="5">
        <f t="shared" si="1375"/>
        <v>-0.13077373388351776</v>
      </c>
      <c r="F20693" s="5">
        <f t="shared" si="1376"/>
        <v>-0.58999029040515483</v>
      </c>
      <c r="G20693" s="4" t="s">
        <v>2058</v>
      </c>
      <c r="H20693" s="4">
        <v>86</v>
      </c>
      <c r="I20693" s="4">
        <v>86</v>
      </c>
      <c r="P20693" s="6">
        <v>4.8181700000000001E-2</v>
      </c>
      <c r="Q20693" s="6">
        <v>-4.4288399999999999E-2</v>
      </c>
      <c r="R20693" s="6">
        <v>-6.11686E-3</v>
      </c>
      <c r="S20693">
        <v>48</v>
      </c>
      <c r="T20693">
        <v>47</v>
      </c>
    </row>
    <row r="20694" spans="1:20" x14ac:dyDescent="0.25">
      <c r="A20694" s="5">
        <v>9.8034499999999998</v>
      </c>
      <c r="B20694" s="5">
        <v>-0.75231899999999996</v>
      </c>
      <c r="C20694" s="5">
        <v>-0.21431600000000001</v>
      </c>
      <c r="D20694" s="5">
        <f t="shared" si="1374"/>
        <v>-0.12725724020442331</v>
      </c>
      <c r="E20694" s="5">
        <f t="shared" si="1375"/>
        <v>0.36270828276482581</v>
      </c>
      <c r="F20694" s="5">
        <f t="shared" si="1376"/>
        <v>-0.34572042251449076</v>
      </c>
      <c r="G20694" s="4" t="s">
        <v>10437</v>
      </c>
      <c r="H20694" s="4">
        <v>82</v>
      </c>
      <c r="I20694" s="4">
        <v>82</v>
      </c>
      <c r="P20694" s="6">
        <v>-3.9133000000000001E-2</v>
      </c>
      <c r="Q20694" s="6">
        <v>-1.38505E-2</v>
      </c>
      <c r="R20694" s="6">
        <v>-4.5996599999999999E-2</v>
      </c>
      <c r="S20694">
        <v>47</v>
      </c>
      <c r="T20694">
        <v>47</v>
      </c>
    </row>
    <row r="20695" spans="1:20" x14ac:dyDescent="0.25">
      <c r="A20695" s="5">
        <v>9.8101800000000008</v>
      </c>
      <c r="B20695" s="5">
        <v>-0.76584399999999997</v>
      </c>
      <c r="C20695" s="5">
        <v>-0.208289</v>
      </c>
      <c r="D20695" s="5">
        <f t="shared" si="1374"/>
        <v>-1.2606473594525269E-2</v>
      </c>
      <c r="E20695" s="5">
        <f t="shared" si="1375"/>
        <v>-2.3516141468080565E-2</v>
      </c>
      <c r="F20695" s="5">
        <f t="shared" si="1376"/>
        <v>-0.16838791302556833</v>
      </c>
      <c r="G20695" s="4" t="s">
        <v>535</v>
      </c>
      <c r="H20695" s="4">
        <v>85</v>
      </c>
      <c r="I20695" s="4">
        <v>85</v>
      </c>
      <c r="P20695" s="6">
        <v>-1.5545E-2</v>
      </c>
      <c r="Q20695" s="6">
        <v>4.1439900000000002E-2</v>
      </c>
      <c r="R20695" s="6">
        <v>1.24004E-3</v>
      </c>
      <c r="S20695">
        <v>48</v>
      </c>
      <c r="T20695">
        <v>49</v>
      </c>
    </row>
    <row r="20696" spans="1:20" x14ac:dyDescent="0.25">
      <c r="A20696" s="5">
        <v>9.8194499999999998</v>
      </c>
      <c r="B20696" s="5">
        <v>-0.76341199999999998</v>
      </c>
      <c r="C20696" s="5">
        <v>-0.21886900000000001</v>
      </c>
      <c r="D20696" s="5">
        <f t="shared" si="1374"/>
        <v>0.14531516183987003</v>
      </c>
      <c r="E20696" s="5">
        <f t="shared" si="1375"/>
        <v>4.5932864057570022E-2</v>
      </c>
      <c r="F20696" s="5">
        <f t="shared" si="1376"/>
        <v>-0.47968340836202061</v>
      </c>
      <c r="G20696" s="4" t="s">
        <v>296</v>
      </c>
      <c r="H20696" s="4">
        <v>83</v>
      </c>
      <c r="I20696" s="4">
        <v>84</v>
      </c>
      <c r="P20696" s="6">
        <v>-4.5799199999999998E-2</v>
      </c>
      <c r="Q20696" s="6">
        <v>1.8472700000000002E-2</v>
      </c>
      <c r="R20696" s="6">
        <v>3.2714300000000002E-2</v>
      </c>
      <c r="S20696">
        <v>47</v>
      </c>
      <c r="T20696">
        <v>47</v>
      </c>
    </row>
    <row r="20697" spans="1:20" x14ac:dyDescent="0.25">
      <c r="A20697" s="5">
        <v>9.7985000000000007</v>
      </c>
      <c r="B20697" s="5">
        <v>-0.75063800000000003</v>
      </c>
      <c r="C20697" s="5">
        <v>-0.212065</v>
      </c>
      <c r="D20697" s="5">
        <f t="shared" si="1374"/>
        <v>-0.21158432708686148</v>
      </c>
      <c r="E20697" s="5">
        <f t="shared" si="1375"/>
        <v>0.4107114810742889</v>
      </c>
      <c r="F20697" s="5">
        <f t="shared" si="1376"/>
        <v>-0.27948921646511882</v>
      </c>
      <c r="G20697" s="4" t="s">
        <v>975</v>
      </c>
      <c r="H20697" s="4">
        <v>84</v>
      </c>
      <c r="I20697" s="4">
        <v>84</v>
      </c>
      <c r="P20697" s="6">
        <v>-3.8779300000000003E-2</v>
      </c>
      <c r="Q20697" s="6">
        <v>-6.2519999999999997E-3</v>
      </c>
      <c r="R20697" s="6">
        <v>-6.6653399999999996E-3</v>
      </c>
      <c r="S20697">
        <v>49</v>
      </c>
      <c r="T20697">
        <v>48</v>
      </c>
    </row>
    <row r="20698" spans="1:20" x14ac:dyDescent="0.25">
      <c r="A20698" s="5">
        <v>9.8074700000000004</v>
      </c>
      <c r="B20698" s="5">
        <v>-0.76341300000000001</v>
      </c>
      <c r="C20698" s="5">
        <v>-0.20000899999999999</v>
      </c>
      <c r="D20698" s="5">
        <f t="shared" si="1374"/>
        <v>-5.8773424190784795E-2</v>
      </c>
      <c r="E20698" s="5">
        <f t="shared" si="1375"/>
        <v>4.5904307723060311E-2</v>
      </c>
      <c r="F20698" s="5">
        <f t="shared" si="1376"/>
        <v>7.5234648542090055E-2</v>
      </c>
      <c r="G20698" s="4" t="s">
        <v>909</v>
      </c>
      <c r="H20698" s="4">
        <v>83</v>
      </c>
      <c r="I20698" s="4">
        <v>83</v>
      </c>
      <c r="P20698" s="6">
        <v>-5.4297600000000001E-2</v>
      </c>
      <c r="Q20698" s="6">
        <v>1.8536199999999999E-2</v>
      </c>
      <c r="R20698" s="6">
        <v>0.04</v>
      </c>
      <c r="S20698">
        <v>47</v>
      </c>
      <c r="T20698">
        <v>47</v>
      </c>
    </row>
    <row r="20699" spans="1:20" x14ac:dyDescent="0.25">
      <c r="A20699" s="5">
        <v>9.8052200000000003</v>
      </c>
      <c r="B20699" s="5">
        <v>-0.76190999999999998</v>
      </c>
      <c r="C20699" s="5">
        <v>-0.19548299999999999</v>
      </c>
      <c r="D20699" s="5">
        <f t="shared" si="1374"/>
        <v>-9.7103918228264918E-2</v>
      </c>
      <c r="E20699" s="5">
        <f t="shared" si="1375"/>
        <v>8.8824478489941683E-2</v>
      </c>
      <c r="F20699" s="5">
        <f t="shared" si="1376"/>
        <v>0.20840321299320386</v>
      </c>
      <c r="G20699" s="4" t="s">
        <v>4455</v>
      </c>
      <c r="H20699" s="4">
        <v>84</v>
      </c>
      <c r="I20699" s="4">
        <v>84</v>
      </c>
      <c r="P20699" s="6">
        <v>3.2479000000000001E-2</v>
      </c>
      <c r="Q20699" s="6">
        <v>4.8896700000000001E-2</v>
      </c>
      <c r="R20699" s="6">
        <v>3.3649499999999999E-2</v>
      </c>
      <c r="S20699">
        <v>48</v>
      </c>
      <c r="T20699">
        <v>48</v>
      </c>
    </row>
    <row r="20700" spans="1:20" x14ac:dyDescent="0.25">
      <c r="A20700" s="5">
        <v>9.8094300000000008</v>
      </c>
      <c r="B20700" s="5">
        <v>-0.77410900000000005</v>
      </c>
      <c r="C20700" s="5">
        <v>-0.21054999999999999</v>
      </c>
      <c r="D20700" s="5">
        <f t="shared" si="1374"/>
        <v>-2.5383304940351903E-2</v>
      </c>
      <c r="E20700" s="5">
        <f t="shared" si="1375"/>
        <v>-0.25953424618416177</v>
      </c>
      <c r="F20700" s="5">
        <f t="shared" si="1376"/>
        <v>-0.23491334922176055</v>
      </c>
      <c r="G20700" s="4" t="s">
        <v>412</v>
      </c>
      <c r="H20700" s="4">
        <v>86</v>
      </c>
      <c r="I20700" s="4">
        <v>92</v>
      </c>
      <c r="P20700" s="6">
        <v>-1.4963499999999999E-2</v>
      </c>
      <c r="Q20700" s="6">
        <v>1.00117E-2</v>
      </c>
      <c r="R20700" s="6">
        <v>5.6263599999999997E-2</v>
      </c>
      <c r="S20700">
        <v>49</v>
      </c>
      <c r="T20700">
        <v>49</v>
      </c>
    </row>
    <row r="20701" spans="1:20" x14ac:dyDescent="0.25">
      <c r="A20701" s="5">
        <v>9.8112100000000009</v>
      </c>
      <c r="B20701" s="5">
        <v>-0.76566599999999996</v>
      </c>
      <c r="C20701" s="5">
        <v>-0.20830499999999999</v>
      </c>
      <c r="D20701" s="5">
        <f t="shared" si="1374"/>
        <v>4.9403747870775394E-3</v>
      </c>
      <c r="E20701" s="5">
        <f t="shared" si="1375"/>
        <v>-1.8433113925495515E-2</v>
      </c>
      <c r="F20701" s="5">
        <f t="shared" si="1376"/>
        <v>-0.16885868126048131</v>
      </c>
      <c r="G20701" s="4" t="s">
        <v>1922</v>
      </c>
      <c r="H20701" s="4">
        <v>82</v>
      </c>
      <c r="I20701" s="4">
        <v>77</v>
      </c>
      <c r="P20701" s="6">
        <v>-1.51866E-2</v>
      </c>
      <c r="Q20701" s="6">
        <v>4.9030400000000002E-2</v>
      </c>
      <c r="R20701" s="6">
        <v>4.0571599999999999E-2</v>
      </c>
      <c r="S20701">
        <v>46</v>
      </c>
      <c r="T20701">
        <v>46</v>
      </c>
    </row>
    <row r="20702" spans="1:20" x14ac:dyDescent="0.25">
      <c r="A20702" s="5">
        <v>9.7962500000000006</v>
      </c>
      <c r="B20702" s="5">
        <v>-0.75214199999999998</v>
      </c>
      <c r="C20702" s="5">
        <v>-0.198491</v>
      </c>
      <c r="D20702" s="5">
        <f t="shared" si="1374"/>
        <v>-0.24991482112434171</v>
      </c>
      <c r="E20702" s="5">
        <f t="shared" si="1375"/>
        <v>0.36776275397290092</v>
      </c>
      <c r="F20702" s="5">
        <f t="shared" si="1376"/>
        <v>0.1198987848294939</v>
      </c>
      <c r="G20702" s="4" t="s">
        <v>12168</v>
      </c>
      <c r="H20702" s="4">
        <v>84</v>
      </c>
      <c r="I20702" s="4">
        <v>85</v>
      </c>
      <c r="P20702" s="6">
        <v>-2.2586800000000001E-2</v>
      </c>
      <c r="Q20702" s="6">
        <v>-6.06457E-3</v>
      </c>
      <c r="R20702" s="6">
        <v>2.41706E-2</v>
      </c>
      <c r="S20702">
        <v>48</v>
      </c>
      <c r="T20702">
        <v>49</v>
      </c>
    </row>
    <row r="20703" spans="1:20" x14ac:dyDescent="0.25">
      <c r="A20703" s="5">
        <v>9.8074700000000004</v>
      </c>
      <c r="B20703" s="5">
        <v>-0.76040700000000006</v>
      </c>
      <c r="C20703" s="5">
        <v>-0.206041</v>
      </c>
      <c r="D20703" s="5">
        <f t="shared" si="1374"/>
        <v>-5.8773424190784795E-2</v>
      </c>
      <c r="E20703" s="5">
        <f t="shared" si="1375"/>
        <v>0.13174464925681972</v>
      </c>
      <c r="F20703" s="5">
        <f t="shared" si="1376"/>
        <v>-0.10224497602024274</v>
      </c>
      <c r="G20703" s="4" t="s">
        <v>3879</v>
      </c>
      <c r="H20703" s="4">
        <v>85</v>
      </c>
      <c r="I20703" s="4">
        <v>85</v>
      </c>
      <c r="P20703" s="6">
        <v>6.8018899999999999E-4</v>
      </c>
      <c r="Q20703" s="6">
        <v>-5.2604400000000003E-2</v>
      </c>
      <c r="R20703" s="6">
        <v>1.6705000000000001E-2</v>
      </c>
      <c r="S20703">
        <v>48</v>
      </c>
      <c r="T20703">
        <v>48</v>
      </c>
    </row>
    <row r="20704" spans="1:20" x14ac:dyDescent="0.25">
      <c r="A20704" s="5">
        <v>9.8037299999999998</v>
      </c>
      <c r="B20704" s="5">
        <v>-0.76641800000000004</v>
      </c>
      <c r="C20704" s="5">
        <v>-0.20452899999999999</v>
      </c>
      <c r="D20704" s="5">
        <f t="shared" si="1374"/>
        <v>-0.12248722316864713</v>
      </c>
      <c r="E20704" s="5">
        <f t="shared" si="1375"/>
        <v>-3.9907477476192721E-2</v>
      </c>
      <c r="F20704" s="5">
        <f t="shared" si="1376"/>
        <v>-5.7757377820930933E-2</v>
      </c>
      <c r="G20704" s="4" t="s">
        <v>2055</v>
      </c>
      <c r="H20704" s="4">
        <v>80</v>
      </c>
      <c r="I20704" s="4">
        <v>82</v>
      </c>
      <c r="P20704" s="6">
        <v>-3.9066200000000002E-2</v>
      </c>
      <c r="Q20704" s="6">
        <v>3.2708599999999997E-2</v>
      </c>
      <c r="R20704" s="6">
        <v>-2.97224E-2</v>
      </c>
      <c r="S20704">
        <v>50</v>
      </c>
      <c r="T20704">
        <v>50</v>
      </c>
    </row>
    <row r="20705" spans="1:20" x14ac:dyDescent="0.25">
      <c r="A20705" s="5">
        <v>9.8074700000000004</v>
      </c>
      <c r="B20705" s="5">
        <v>-0.74913600000000002</v>
      </c>
      <c r="C20705" s="5">
        <v>-0.20679500000000001</v>
      </c>
      <c r="D20705" s="5">
        <f t="shared" si="1374"/>
        <v>-5.8773424190784795E-2</v>
      </c>
      <c r="E20705" s="5">
        <f t="shared" si="1375"/>
        <v>0.45360309550666056</v>
      </c>
      <c r="F20705" s="5">
        <f t="shared" si="1376"/>
        <v>-0.12442992909053452</v>
      </c>
      <c r="G20705" s="4" t="s">
        <v>379</v>
      </c>
      <c r="H20705" s="4">
        <v>86</v>
      </c>
      <c r="I20705" s="4">
        <v>85</v>
      </c>
      <c r="P20705" s="6">
        <v>5.5340399999999996E-4</v>
      </c>
      <c r="Q20705" s="6">
        <v>-2.0867799999999999E-2</v>
      </c>
      <c r="R20705" s="6">
        <v>9.5560000000000003E-3</v>
      </c>
      <c r="S20705">
        <v>45</v>
      </c>
      <c r="T20705">
        <v>45</v>
      </c>
    </row>
    <row r="20706" spans="1:20" x14ac:dyDescent="0.25">
      <c r="A20706" s="5">
        <v>9.8022399999999994</v>
      </c>
      <c r="B20706" s="5">
        <v>-0.77768700000000002</v>
      </c>
      <c r="C20706" s="5">
        <v>-0.21282000000000001</v>
      </c>
      <c r="D20706" s="5">
        <f t="shared" si="1374"/>
        <v>-0.14787052810902934</v>
      </c>
      <c r="E20706" s="5">
        <f t="shared" si="1375"/>
        <v>-0.36170881105701391</v>
      </c>
      <c r="F20706" s="5">
        <f t="shared" si="1376"/>
        <v>-0.3017035925500926</v>
      </c>
      <c r="G20706" s="4" t="s">
        <v>4870</v>
      </c>
      <c r="H20706" s="4">
        <v>84</v>
      </c>
      <c r="I20706" s="4">
        <v>83</v>
      </c>
      <c r="P20706" s="6">
        <v>5.5495799999999998E-2</v>
      </c>
      <c r="Q20706" s="6">
        <v>-2.1094999999999999E-2</v>
      </c>
      <c r="R20706" s="6">
        <v>-5.8899E-3</v>
      </c>
      <c r="S20706">
        <v>50</v>
      </c>
      <c r="T20706">
        <v>50</v>
      </c>
    </row>
    <row r="20707" spans="1:20" x14ac:dyDescent="0.25">
      <c r="A20707" s="5">
        <v>9.8056999999999999</v>
      </c>
      <c r="B20707" s="5">
        <v>-0.75382099999999996</v>
      </c>
      <c r="C20707" s="5">
        <v>-0.213564</v>
      </c>
      <c r="D20707" s="5">
        <f t="shared" si="1374"/>
        <v>-8.8926746166943071E-2</v>
      </c>
      <c r="E20707" s="5">
        <f t="shared" si="1375"/>
        <v>0.31981666833245415</v>
      </c>
      <c r="F20707" s="5">
        <f t="shared" si="1376"/>
        <v>-0.32359431547356321</v>
      </c>
      <c r="G20707" s="4" t="s">
        <v>5895</v>
      </c>
      <c r="H20707" s="4">
        <v>83</v>
      </c>
      <c r="I20707" s="4">
        <v>83</v>
      </c>
      <c r="P20707" s="6">
        <v>2.4134900000000001E-2</v>
      </c>
      <c r="Q20707" s="6">
        <v>-4.3926399999999997E-2</v>
      </c>
      <c r="R20707" s="6">
        <v>4.0302299999999999E-2</v>
      </c>
      <c r="S20707">
        <v>46</v>
      </c>
      <c r="T20707">
        <v>46</v>
      </c>
    </row>
    <row r="20708" spans="1:20" x14ac:dyDescent="0.25">
      <c r="A20708" s="5">
        <v>9.8067200000000003</v>
      </c>
      <c r="B20708" s="5">
        <v>-0.74763400000000002</v>
      </c>
      <c r="C20708" s="5">
        <v>-0.19925499999999999</v>
      </c>
      <c r="D20708" s="5">
        <f t="shared" si="1374"/>
        <v>-7.155025553661154E-2</v>
      </c>
      <c r="E20708" s="5">
        <f t="shared" si="1375"/>
        <v>0.496494709939032</v>
      </c>
      <c r="F20708" s="5">
        <f t="shared" si="1376"/>
        <v>9.7419601612381834E-2</v>
      </c>
      <c r="G20708" s="4" t="s">
        <v>11224</v>
      </c>
      <c r="H20708" s="4">
        <v>83</v>
      </c>
      <c r="I20708" s="4">
        <v>83</v>
      </c>
      <c r="P20708" s="6">
        <v>-3.8239000000000002E-2</v>
      </c>
      <c r="Q20708" s="6">
        <v>1.8618599999999999E-2</v>
      </c>
      <c r="R20708" s="6">
        <v>5.6105700000000001E-2</v>
      </c>
      <c r="S20708">
        <v>50</v>
      </c>
      <c r="T20708">
        <v>52</v>
      </c>
    </row>
    <row r="20709" spans="1:20" x14ac:dyDescent="0.25">
      <c r="A20709" s="5">
        <v>9.8074600000000007</v>
      </c>
      <c r="B20709" s="5">
        <v>-0.759656</v>
      </c>
      <c r="C20709" s="5">
        <v>-0.19548499999999999</v>
      </c>
      <c r="D20709" s="5">
        <f t="shared" si="1374"/>
        <v>-5.8943781942055962E-2</v>
      </c>
      <c r="E20709" s="5">
        <f t="shared" si="1375"/>
        <v>0.15319045647300711</v>
      </c>
      <c r="F20709" s="5">
        <f t="shared" si="1376"/>
        <v>0.20834436696383962</v>
      </c>
      <c r="G20709" s="4" t="s">
        <v>816</v>
      </c>
      <c r="H20709" s="4">
        <v>85</v>
      </c>
      <c r="I20709" s="4">
        <v>86</v>
      </c>
      <c r="P20709" s="6">
        <v>-3.1597800000000002E-2</v>
      </c>
      <c r="Q20709" s="6">
        <v>2.1815799999999998E-3</v>
      </c>
      <c r="R20709" s="6">
        <v>-2.2496800000000001E-2</v>
      </c>
      <c r="S20709">
        <v>46</v>
      </c>
      <c r="T20709">
        <v>43</v>
      </c>
    </row>
    <row r="20710" spans="1:20" x14ac:dyDescent="0.25">
      <c r="A20710" s="5">
        <v>9.8052399999999995</v>
      </c>
      <c r="B20710" s="5">
        <v>-0.75664900000000002</v>
      </c>
      <c r="C20710" s="5">
        <v>-0.21885599999999999</v>
      </c>
      <c r="D20710" s="5">
        <f t="shared" si="1374"/>
        <v>-9.6763202725722475E-2</v>
      </c>
      <c r="E20710" s="5">
        <f t="shared" si="1375"/>
        <v>0.23905935434127645</v>
      </c>
      <c r="F20710" s="5">
        <f t="shared" si="1376"/>
        <v>-0.4793009091711532</v>
      </c>
      <c r="G20710" s="4" t="s">
        <v>5831</v>
      </c>
      <c r="H20710" s="4">
        <v>84</v>
      </c>
      <c r="I20710" s="4">
        <v>84</v>
      </c>
      <c r="P20710" s="6">
        <v>-7.1363599999999996E-3</v>
      </c>
      <c r="Q20710" s="6">
        <v>9.4809999999999998E-3</v>
      </c>
      <c r="R20710" s="6">
        <v>-2.2219900000000001E-2</v>
      </c>
      <c r="S20710">
        <v>48</v>
      </c>
      <c r="T20710">
        <v>48</v>
      </c>
    </row>
    <row r="20711" spans="1:20" x14ac:dyDescent="0.25">
      <c r="A20711" s="5">
        <v>9.8089600000000008</v>
      </c>
      <c r="B20711" s="5">
        <v>-0.75139100000000003</v>
      </c>
      <c r="C20711" s="5">
        <v>-0.200765</v>
      </c>
      <c r="D20711" s="5">
        <f t="shared" si="1374"/>
        <v>-3.3390119250402583E-2</v>
      </c>
      <c r="E20711" s="5">
        <f t="shared" si="1375"/>
        <v>0.3892085611890852</v>
      </c>
      <c r="F20711" s="5">
        <f t="shared" si="1376"/>
        <v>5.2990849442434262E-2</v>
      </c>
      <c r="G20711" s="4" t="s">
        <v>14136</v>
      </c>
      <c r="H20711" s="4">
        <v>83</v>
      </c>
      <c r="I20711" s="4">
        <v>83</v>
      </c>
      <c r="P20711" s="6">
        <v>3.9305899999999998E-2</v>
      </c>
      <c r="Q20711" s="6">
        <v>-3.7157999999999997E-2</v>
      </c>
      <c r="R20711" s="6">
        <v>-3.8062400000000003E-2</v>
      </c>
      <c r="S20711">
        <v>47</v>
      </c>
      <c r="T20711">
        <v>48</v>
      </c>
    </row>
    <row r="20712" spans="1:20" x14ac:dyDescent="0.25">
      <c r="A20712" s="5">
        <v>9.7999899999999993</v>
      </c>
      <c r="B20712" s="5">
        <v>-0.77017500000000005</v>
      </c>
      <c r="C20712" s="5">
        <v>-0.20075499999999999</v>
      </c>
      <c r="D20712" s="5">
        <f t="shared" si="1374"/>
        <v>-0.18620102214650958</v>
      </c>
      <c r="E20712" s="5">
        <f t="shared" si="1375"/>
        <v>-0.14719362622613963</v>
      </c>
      <c r="F20712" s="5">
        <f t="shared" si="1376"/>
        <v>5.3285079589255435E-2</v>
      </c>
      <c r="G20712" s="4" t="s">
        <v>2326</v>
      </c>
      <c r="H20712" s="4">
        <v>83</v>
      </c>
      <c r="I20712" s="4">
        <v>83</v>
      </c>
      <c r="P20712" s="6">
        <v>1.12363E-3</v>
      </c>
      <c r="Q20712" s="6">
        <v>-1.3110500000000001E-2</v>
      </c>
      <c r="R20712" s="6">
        <v>7.22106E-2</v>
      </c>
      <c r="S20712">
        <v>48</v>
      </c>
      <c r="T20712">
        <v>50</v>
      </c>
    </row>
    <row r="20713" spans="1:20" x14ac:dyDescent="0.25">
      <c r="A20713" s="5">
        <v>9.8149599999999992</v>
      </c>
      <c r="B20713" s="5">
        <v>-0.75664900000000002</v>
      </c>
      <c r="C20713" s="5">
        <v>-0.213587</v>
      </c>
      <c r="D20713" s="5">
        <f t="shared" si="1374"/>
        <v>6.8824531516181064E-2</v>
      </c>
      <c r="E20713" s="5">
        <f t="shared" si="1375"/>
        <v>0.23905935434127645</v>
      </c>
      <c r="F20713" s="5">
        <f t="shared" si="1376"/>
        <v>-0.32427104481125102</v>
      </c>
      <c r="G20713" s="4" t="s">
        <v>9237</v>
      </c>
      <c r="H20713" s="4">
        <v>85</v>
      </c>
      <c r="I20713" s="4">
        <v>85</v>
      </c>
      <c r="P20713" s="6">
        <v>7.3534899999999999E-3</v>
      </c>
      <c r="Q20713" s="6">
        <v>-4.4554700000000003E-2</v>
      </c>
      <c r="R20713" s="6">
        <v>-5.4365499999999997E-2</v>
      </c>
      <c r="S20713">
        <v>47</v>
      </c>
      <c r="T20713">
        <v>46</v>
      </c>
    </row>
    <row r="20714" spans="1:20" x14ac:dyDescent="0.25">
      <c r="A20714" s="5">
        <v>9.8164499999999997</v>
      </c>
      <c r="B20714" s="5">
        <v>-0.75063899999999995</v>
      </c>
      <c r="C20714" s="5">
        <v>-0.213589</v>
      </c>
      <c r="D20714" s="5">
        <f t="shared" si="1374"/>
        <v>9.4207836456563276E-2</v>
      </c>
      <c r="E20714" s="5">
        <f t="shared" si="1375"/>
        <v>0.4106829247397823</v>
      </c>
      <c r="F20714" s="5">
        <f t="shared" si="1376"/>
        <v>-0.32432989084061525</v>
      </c>
      <c r="G20714" s="4" t="s">
        <v>13041</v>
      </c>
      <c r="H20714" s="4">
        <v>85</v>
      </c>
      <c r="I20714" s="4">
        <v>85</v>
      </c>
      <c r="P20714" s="6">
        <v>7.9839300000000002E-3</v>
      </c>
      <c r="Q20714" s="6">
        <v>2.46087E-3</v>
      </c>
      <c r="R20714" s="6">
        <v>2.4512300000000001E-2</v>
      </c>
      <c r="S20714">
        <v>47</v>
      </c>
      <c r="T20714">
        <v>46</v>
      </c>
    </row>
    <row r="20715" spans="1:20" x14ac:dyDescent="0.25">
      <c r="A20715" s="5">
        <v>9.8044899999999995</v>
      </c>
      <c r="B20715" s="5">
        <v>-0.75214099999999995</v>
      </c>
      <c r="C20715" s="5">
        <v>-0.21282400000000001</v>
      </c>
      <c r="D20715" s="5">
        <f t="shared" si="1374"/>
        <v>-0.10954003407154922</v>
      </c>
      <c r="E20715" s="5">
        <f t="shared" si="1375"/>
        <v>0.36779131030741063</v>
      </c>
      <c r="F20715" s="5">
        <f t="shared" si="1376"/>
        <v>-0.30182128460882107</v>
      </c>
      <c r="G20715" s="4" t="s">
        <v>7836</v>
      </c>
      <c r="H20715" s="4">
        <v>82</v>
      </c>
      <c r="I20715" s="4">
        <v>82</v>
      </c>
      <c r="P20715" s="6">
        <v>5.5452099999999997E-2</v>
      </c>
      <c r="Q20715" s="6">
        <v>-4.4370800000000002E-2</v>
      </c>
      <c r="R20715" s="6">
        <v>-1.4641100000000001E-2</v>
      </c>
      <c r="S20715">
        <v>50</v>
      </c>
      <c r="T20715">
        <v>50</v>
      </c>
    </row>
    <row r="20716" spans="1:20" x14ac:dyDescent="0.25">
      <c r="A20716" s="5">
        <v>9.8015000000000008</v>
      </c>
      <c r="B20716" s="5">
        <v>-0.772428</v>
      </c>
      <c r="C20716" s="5">
        <v>-0.21432699999999999</v>
      </c>
      <c r="D20716" s="5">
        <f t="shared" si="1374"/>
        <v>-0.16047700170355461</v>
      </c>
      <c r="E20716" s="5">
        <f t="shared" si="1375"/>
        <v>-0.21153104787469545</v>
      </c>
      <c r="F20716" s="5">
        <f t="shared" si="1376"/>
        <v>-0.34604407567599316</v>
      </c>
      <c r="G20716" s="4" t="s">
        <v>1670</v>
      </c>
      <c r="H20716" s="4">
        <v>83</v>
      </c>
      <c r="I20716" s="4">
        <v>84</v>
      </c>
      <c r="P20716" s="6">
        <v>-1.55634E-2</v>
      </c>
      <c r="Q20716" s="6">
        <v>1.8148500000000001E-2</v>
      </c>
      <c r="R20716" s="6">
        <v>-6.28277E-3</v>
      </c>
      <c r="S20716">
        <v>46</v>
      </c>
      <c r="T20716">
        <v>46</v>
      </c>
    </row>
    <row r="20717" spans="1:20" x14ac:dyDescent="0.25">
      <c r="A20717" s="5">
        <v>9.8067200000000003</v>
      </c>
      <c r="B20717" s="5">
        <v>-0.75740099999999999</v>
      </c>
      <c r="C20717" s="5">
        <v>-0.20754800000000001</v>
      </c>
      <c r="D20717" s="5">
        <f t="shared" si="1374"/>
        <v>-7.155025553661154E-2</v>
      </c>
      <c r="E20717" s="5">
        <f t="shared" si="1375"/>
        <v>0.21758499079058247</v>
      </c>
      <c r="F20717" s="5">
        <f t="shared" si="1376"/>
        <v>-0.14658545914614407</v>
      </c>
      <c r="G20717" s="4" t="s">
        <v>4470</v>
      </c>
      <c r="H20717" s="4">
        <v>85</v>
      </c>
      <c r="I20717" s="4">
        <v>84</v>
      </c>
      <c r="P20717" s="6">
        <v>-6.6525200000000003E-3</v>
      </c>
      <c r="Q20717" s="6">
        <v>-5.9922599999999999E-2</v>
      </c>
      <c r="R20717" s="6">
        <v>1.6586799999999999E-2</v>
      </c>
      <c r="S20717">
        <v>49</v>
      </c>
      <c r="T20717">
        <v>49</v>
      </c>
    </row>
    <row r="20718" spans="1:20" x14ac:dyDescent="0.25">
      <c r="A20718" s="5">
        <v>9.8141999999999996</v>
      </c>
      <c r="B20718" s="5">
        <v>-0.75514700000000001</v>
      </c>
      <c r="C20718" s="5">
        <v>-0.205293</v>
      </c>
      <c r="D20718" s="5">
        <f t="shared" si="1374"/>
        <v>5.5877342419083043E-2</v>
      </c>
      <c r="E20718" s="5">
        <f t="shared" si="1375"/>
        <v>0.28195096877364811</v>
      </c>
      <c r="F20718" s="5">
        <f t="shared" si="1376"/>
        <v>-8.0236561038043774E-2</v>
      </c>
      <c r="G20718" s="4" t="s">
        <v>10896</v>
      </c>
      <c r="H20718" s="4">
        <v>85</v>
      </c>
      <c r="I20718" s="4">
        <v>85</v>
      </c>
      <c r="P20718" s="6">
        <v>-6.6291900000000001E-3</v>
      </c>
      <c r="Q20718" s="6">
        <v>-6.8493499999999999E-2</v>
      </c>
      <c r="R20718" s="6">
        <v>1.6528999999999999E-2</v>
      </c>
      <c r="S20718">
        <v>46</v>
      </c>
      <c r="T20718">
        <v>46</v>
      </c>
    </row>
    <row r="20719" spans="1:20" x14ac:dyDescent="0.25">
      <c r="A20719" s="5">
        <v>9.8171999999999997</v>
      </c>
      <c r="B20719" s="5">
        <v>-0.74387599999999998</v>
      </c>
      <c r="C20719" s="5">
        <v>-0.212837</v>
      </c>
      <c r="D20719" s="5">
        <f t="shared" si="1374"/>
        <v>0.10698466780239002</v>
      </c>
      <c r="E20719" s="5">
        <f t="shared" si="1375"/>
        <v>0.60380941502348873</v>
      </c>
      <c r="F20719" s="5">
        <f t="shared" si="1376"/>
        <v>-0.30220378379968771</v>
      </c>
      <c r="G20719" s="4" t="s">
        <v>3442</v>
      </c>
      <c r="H20719" s="4">
        <v>84</v>
      </c>
      <c r="I20719" s="4">
        <v>85</v>
      </c>
      <c r="P20719" s="6">
        <v>4.7673699999999999E-2</v>
      </c>
      <c r="Q20719" s="6">
        <v>-6.7252299999999996E-3</v>
      </c>
      <c r="R20719" s="6">
        <v>-5.3732700000000001E-2</v>
      </c>
      <c r="S20719">
        <v>48</v>
      </c>
      <c r="T20719">
        <v>48</v>
      </c>
    </row>
    <row r="20720" spans="1:20" x14ac:dyDescent="0.25">
      <c r="A20720" s="5">
        <v>9.8022399999999994</v>
      </c>
      <c r="B20720" s="5">
        <v>-0.76416300000000004</v>
      </c>
      <c r="C20720" s="5">
        <v>-0.206789</v>
      </c>
      <c r="D20720" s="5">
        <f t="shared" si="1374"/>
        <v>-0.14787052810902934</v>
      </c>
      <c r="E20720" s="5">
        <f t="shared" si="1375"/>
        <v>2.4487056841382637E-2</v>
      </c>
      <c r="F20720" s="5">
        <f t="shared" si="1376"/>
        <v>-0.12425339100244182</v>
      </c>
      <c r="G20720" s="4" t="s">
        <v>20953</v>
      </c>
      <c r="H20720" s="4">
        <v>82</v>
      </c>
      <c r="I20720" s="4">
        <v>80</v>
      </c>
      <c r="P20720" s="6">
        <v>-6.75699E-3</v>
      </c>
      <c r="Q20720" s="6">
        <v>2.4109299999999999E-3</v>
      </c>
      <c r="R20720" s="6">
        <v>1.7011499999999999E-2</v>
      </c>
      <c r="S20720">
        <v>47</v>
      </c>
      <c r="T20720">
        <v>47</v>
      </c>
    </row>
    <row r="20721" spans="1:20" x14ac:dyDescent="0.25">
      <c r="A20721" s="5">
        <v>9.8059600000000007</v>
      </c>
      <c r="B20721" s="5">
        <v>-0.76717000000000002</v>
      </c>
      <c r="C20721" s="5">
        <v>-0.19095999999999999</v>
      </c>
      <c r="D20721" s="5">
        <f t="shared" si="1374"/>
        <v>-8.4497444633709451E-2</v>
      </c>
      <c r="E20721" s="5">
        <f t="shared" si="1375"/>
        <v>-6.1381841026886597E-2</v>
      </c>
      <c r="F20721" s="5">
        <f t="shared" si="1376"/>
        <v>0.3414835084002712</v>
      </c>
      <c r="G20721" s="4" t="s">
        <v>1007</v>
      </c>
      <c r="H20721" s="4">
        <v>85</v>
      </c>
      <c r="I20721" s="4">
        <v>85</v>
      </c>
      <c r="P20721" s="6">
        <v>7.5793799999999999E-4</v>
      </c>
      <c r="Q20721" s="6">
        <v>2.57901E-2</v>
      </c>
      <c r="R20721" s="6">
        <v>4.0560800000000001E-2</v>
      </c>
      <c r="S20721">
        <v>48</v>
      </c>
      <c r="T20721">
        <v>48</v>
      </c>
    </row>
    <row r="20722" spans="1:20" x14ac:dyDescent="0.25">
      <c r="A20722" s="5">
        <v>9.8141999999999996</v>
      </c>
      <c r="B20722" s="5">
        <v>-0.77242900000000003</v>
      </c>
      <c r="C20722" s="5">
        <v>-0.200768</v>
      </c>
      <c r="D20722" s="5">
        <f t="shared" si="1374"/>
        <v>5.5877342419083043E-2</v>
      </c>
      <c r="E20722" s="5">
        <f t="shared" si="1375"/>
        <v>-0.21155960420920517</v>
      </c>
      <c r="F20722" s="5">
        <f t="shared" si="1376"/>
        <v>5.29025803983878E-2</v>
      </c>
      <c r="G20722" s="4" t="s">
        <v>8169</v>
      </c>
      <c r="H20722" s="4">
        <v>85</v>
      </c>
      <c r="I20722" s="4">
        <v>85</v>
      </c>
      <c r="P20722" s="6">
        <v>3.9141200000000001E-2</v>
      </c>
      <c r="Q20722" s="6">
        <v>-2.9926000000000001E-2</v>
      </c>
      <c r="R20722" s="6">
        <v>-5.3970799999999999E-2</v>
      </c>
      <c r="S20722">
        <v>47</v>
      </c>
      <c r="T20722">
        <v>47</v>
      </c>
    </row>
    <row r="20723" spans="1:20" x14ac:dyDescent="0.25">
      <c r="A20723" s="5">
        <v>9.8097200000000004</v>
      </c>
      <c r="B20723" s="5">
        <v>-0.76641700000000001</v>
      </c>
      <c r="C20723" s="5">
        <v>-0.21358199999999999</v>
      </c>
      <c r="D20723" s="5">
        <f t="shared" si="1374"/>
        <v>-2.0442930153304562E-2</v>
      </c>
      <c r="E20723" s="5">
        <f t="shared" si="1375"/>
        <v>-3.987892114168301E-2</v>
      </c>
      <c r="F20723" s="5">
        <f t="shared" si="1376"/>
        <v>-0.32412392973784043</v>
      </c>
      <c r="G20723" s="4" t="s">
        <v>4071</v>
      </c>
      <c r="H20723" s="4">
        <v>82</v>
      </c>
      <c r="I20723" s="4">
        <v>82</v>
      </c>
      <c r="P20723" s="6">
        <v>-5.4398099999999998E-2</v>
      </c>
      <c r="Q20723" s="6">
        <v>3.3165899999999998E-2</v>
      </c>
      <c r="R20723" s="6">
        <v>3.2734300000000001E-2</v>
      </c>
      <c r="S20723">
        <v>47</v>
      </c>
      <c r="T20723">
        <v>47</v>
      </c>
    </row>
    <row r="20724" spans="1:20" x14ac:dyDescent="0.25">
      <c r="A20724" s="5">
        <v>9.7985000000000007</v>
      </c>
      <c r="B20724" s="5">
        <v>-0.76566500000000004</v>
      </c>
      <c r="C20724" s="5">
        <v>-0.21357100000000001</v>
      </c>
      <c r="D20724" s="5">
        <f t="shared" si="1374"/>
        <v>-0.21158432708686148</v>
      </c>
      <c r="E20724" s="5">
        <f t="shared" si="1375"/>
        <v>-1.8404557590989024E-2</v>
      </c>
      <c r="F20724" s="5">
        <f t="shared" si="1376"/>
        <v>-0.32380027657633803</v>
      </c>
      <c r="G20724" s="4" t="s">
        <v>20747</v>
      </c>
      <c r="H20724" s="4">
        <v>86</v>
      </c>
      <c r="I20724" s="4">
        <v>87</v>
      </c>
      <c r="P20724" s="6">
        <v>3.2294500000000001E-5</v>
      </c>
      <c r="Q20724" s="6">
        <v>2.5248900000000001E-2</v>
      </c>
      <c r="R20724" s="6">
        <v>-3.8001500000000001E-2</v>
      </c>
      <c r="S20724">
        <v>50</v>
      </c>
      <c r="T20724">
        <v>50</v>
      </c>
    </row>
    <row r="20725" spans="1:20" x14ac:dyDescent="0.25">
      <c r="A20725" s="5">
        <v>9.8044899999999995</v>
      </c>
      <c r="B20725" s="5">
        <v>-0.75439500000000004</v>
      </c>
      <c r="C20725" s="5">
        <v>-0.21433199999999999</v>
      </c>
      <c r="D20725" s="5">
        <f t="shared" si="1374"/>
        <v>-0.10954003407154922</v>
      </c>
      <c r="E20725" s="5">
        <f t="shared" si="1375"/>
        <v>0.30342533232434188</v>
      </c>
      <c r="F20725" s="5">
        <f t="shared" si="1376"/>
        <v>-0.34619119074940374</v>
      </c>
      <c r="G20725" s="4" t="s">
        <v>7457</v>
      </c>
      <c r="H20725" s="4">
        <v>83</v>
      </c>
      <c r="I20725" s="4">
        <v>82</v>
      </c>
      <c r="P20725" s="6">
        <v>-3.8314899999999999E-2</v>
      </c>
      <c r="Q20725" s="6">
        <v>1.8581299999999999E-2</v>
      </c>
      <c r="R20725" s="6">
        <v>4.8740100000000001E-2</v>
      </c>
      <c r="S20725">
        <v>46</v>
      </c>
      <c r="T20725">
        <v>47</v>
      </c>
    </row>
    <row r="20726" spans="1:20" x14ac:dyDescent="0.25">
      <c r="A20726" s="5">
        <v>9.81541</v>
      </c>
      <c r="B20726" s="5">
        <v>-0.75833099999999998</v>
      </c>
      <c r="C20726" s="5">
        <v>-0.20075499999999999</v>
      </c>
      <c r="D20726" s="5">
        <f t="shared" si="1374"/>
        <v>7.649063032368919E-2</v>
      </c>
      <c r="E20726" s="5">
        <f t="shared" si="1375"/>
        <v>0.19102759969730343</v>
      </c>
      <c r="F20726" s="5">
        <f t="shared" si="1376"/>
        <v>5.3285079589255435E-2</v>
      </c>
      <c r="G20726" s="4" t="s">
        <v>2785</v>
      </c>
      <c r="H20726" s="4">
        <v>93</v>
      </c>
      <c r="I20726" s="4">
        <v>94</v>
      </c>
      <c r="P20726" s="6">
        <v>1.6380499999999999E-2</v>
      </c>
      <c r="Q20726" s="6">
        <v>-1.36341E-2</v>
      </c>
      <c r="R20726" s="6">
        <v>1.1613699999999999E-3</v>
      </c>
      <c r="S20726">
        <v>49</v>
      </c>
      <c r="T20726">
        <v>49</v>
      </c>
    </row>
    <row r="20727" spans="1:20" x14ac:dyDescent="0.25">
      <c r="A20727" s="5">
        <v>9.81494</v>
      </c>
      <c r="B20727" s="5">
        <v>-0.749888</v>
      </c>
      <c r="C20727" s="5">
        <v>-0.200017</v>
      </c>
      <c r="D20727" s="5">
        <f t="shared" si="1374"/>
        <v>6.848381601363851E-2</v>
      </c>
      <c r="E20727" s="5">
        <f t="shared" si="1375"/>
        <v>0.43212873195596657</v>
      </c>
      <c r="F20727" s="5">
        <f t="shared" si="1376"/>
        <v>7.4999264424633116E-2</v>
      </c>
      <c r="G20727" s="4" t="s">
        <v>8871</v>
      </c>
      <c r="H20727" s="4">
        <v>75</v>
      </c>
      <c r="I20727" s="4">
        <v>73</v>
      </c>
      <c r="P20727" s="6">
        <v>3.9560699999999997E-2</v>
      </c>
      <c r="Q20727" s="6">
        <v>-6.4018299999999998E-3</v>
      </c>
      <c r="R20727" s="6">
        <v>-5.9376400000000001E-3</v>
      </c>
      <c r="S20727">
        <v>47</v>
      </c>
      <c r="T20727">
        <v>47</v>
      </c>
    </row>
    <row r="20728" spans="1:20" x14ac:dyDescent="0.25">
      <c r="A20728" s="5">
        <v>9.7985000000000007</v>
      </c>
      <c r="B20728" s="5">
        <v>-0.74763299999999999</v>
      </c>
      <c r="C20728" s="5">
        <v>-0.20980299999999999</v>
      </c>
      <c r="D20728" s="5">
        <f t="shared" si="1374"/>
        <v>-0.21158432708686148</v>
      </c>
      <c r="E20728" s="5">
        <f t="shared" si="1375"/>
        <v>0.49652326627354171</v>
      </c>
      <c r="F20728" s="5">
        <f t="shared" si="1376"/>
        <v>-0.2129343572542437</v>
      </c>
      <c r="G20728" s="4" t="s">
        <v>29765</v>
      </c>
      <c r="H20728" s="4">
        <v>84</v>
      </c>
      <c r="I20728" s="4">
        <v>85</v>
      </c>
      <c r="P20728" s="6">
        <v>-2.20565E-2</v>
      </c>
      <c r="Q20728" s="6">
        <v>-1.30308E-2</v>
      </c>
      <c r="R20728" s="6">
        <v>7.9360200000000006E-2</v>
      </c>
      <c r="S20728">
        <v>48</v>
      </c>
      <c r="T20728">
        <v>48</v>
      </c>
    </row>
    <row r="20729" spans="1:20" x14ac:dyDescent="0.25">
      <c r="A20729" s="5">
        <v>9.8022299999999998</v>
      </c>
      <c r="B20729" s="5">
        <v>-0.75740200000000002</v>
      </c>
      <c r="C20729" s="5">
        <v>-0.19849600000000001</v>
      </c>
      <c r="D20729" s="5">
        <f t="shared" si="1374"/>
        <v>-0.14804088586030062</v>
      </c>
      <c r="E20729" s="5">
        <f t="shared" si="1375"/>
        <v>0.21755643445607276</v>
      </c>
      <c r="F20729" s="5">
        <f t="shared" si="1376"/>
        <v>0.11975166975608342</v>
      </c>
      <c r="G20729" s="4" t="s">
        <v>344</v>
      </c>
      <c r="H20729" s="4">
        <v>84</v>
      </c>
      <c r="I20729" s="4">
        <v>84</v>
      </c>
      <c r="P20729" s="6">
        <v>2.3814100000000001E-2</v>
      </c>
      <c r="Q20729" s="6">
        <v>5.6195500000000002E-2</v>
      </c>
      <c r="R20729" s="6">
        <v>2.5026900000000001E-2</v>
      </c>
      <c r="S20729">
        <v>47</v>
      </c>
      <c r="T20729">
        <v>49</v>
      </c>
    </row>
    <row r="20730" spans="1:20" x14ac:dyDescent="0.25">
      <c r="A20730" s="5">
        <v>9.8126999999999995</v>
      </c>
      <c r="B20730" s="5">
        <v>-0.759656</v>
      </c>
      <c r="C20730" s="5">
        <v>-0.19925999999999999</v>
      </c>
      <c r="D20730" s="5">
        <f t="shared" si="1374"/>
        <v>3.0323679727429553E-2</v>
      </c>
      <c r="E20730" s="5">
        <f t="shared" si="1375"/>
        <v>0.15319045647300711</v>
      </c>
      <c r="F20730" s="5">
        <f t="shared" si="1376"/>
        <v>9.7272486538971359E-2</v>
      </c>
      <c r="G20730" s="4" t="s">
        <v>660</v>
      </c>
      <c r="H20730" s="4">
        <v>83</v>
      </c>
      <c r="I20730" s="4">
        <v>84</v>
      </c>
      <c r="P20730" s="6">
        <v>-6.8198800000000004E-3</v>
      </c>
      <c r="Q20730" s="6">
        <v>4.1517499999999999E-2</v>
      </c>
      <c r="R20730" s="6">
        <v>1.7278100000000001E-2</v>
      </c>
      <c r="S20730">
        <v>49</v>
      </c>
      <c r="T20730">
        <v>45</v>
      </c>
    </row>
    <row r="20731" spans="1:20" x14ac:dyDescent="0.25">
      <c r="A20731" s="5">
        <v>9.8164400000000001</v>
      </c>
      <c r="B20731" s="5">
        <v>-0.75815299999999997</v>
      </c>
      <c r="C20731" s="5">
        <v>-0.20077100000000001</v>
      </c>
      <c r="D20731" s="5">
        <f t="shared" si="1374"/>
        <v>9.4037478705291999E-2</v>
      </c>
      <c r="E20731" s="5">
        <f t="shared" si="1375"/>
        <v>0.19611062723988848</v>
      </c>
      <c r="F20731" s="5">
        <f t="shared" si="1376"/>
        <v>5.2814311354341559E-2</v>
      </c>
      <c r="G20731" s="4" t="s">
        <v>9986</v>
      </c>
      <c r="H20731" s="4">
        <v>82</v>
      </c>
      <c r="I20731" s="4">
        <v>82</v>
      </c>
      <c r="P20731" s="6">
        <v>6.5414800000000001E-4</v>
      </c>
      <c r="Q20731" s="6">
        <v>2.4498100000000002E-3</v>
      </c>
      <c r="R20731" s="6">
        <v>2.4444899999999999E-2</v>
      </c>
      <c r="S20731">
        <v>46</v>
      </c>
      <c r="T20731">
        <v>46</v>
      </c>
    </row>
    <row r="20732" spans="1:20" x14ac:dyDescent="0.25">
      <c r="A20732" s="5">
        <v>9.8082200000000004</v>
      </c>
      <c r="B20732" s="5">
        <v>-0.76566599999999996</v>
      </c>
      <c r="C20732" s="5">
        <v>-0.20754900000000001</v>
      </c>
      <c r="D20732" s="5">
        <f t="shared" si="1374"/>
        <v>-4.5996592844958051E-2</v>
      </c>
      <c r="E20732" s="5">
        <f t="shared" si="1375"/>
        <v>-1.8433113925495515E-2</v>
      </c>
      <c r="F20732" s="5">
        <f t="shared" si="1376"/>
        <v>-0.14661488216082619</v>
      </c>
      <c r="G20732" s="4" t="s">
        <v>2635</v>
      </c>
      <c r="H20732" s="4">
        <v>86</v>
      </c>
      <c r="I20732" s="4">
        <v>86</v>
      </c>
      <c r="P20732" s="6">
        <v>-8.6251400000000006E-2</v>
      </c>
      <c r="Q20732" s="6">
        <v>0.12747800000000001</v>
      </c>
      <c r="R20732" s="6">
        <v>4.9036900000000001E-2</v>
      </c>
      <c r="S20732">
        <v>48</v>
      </c>
      <c r="T20732">
        <v>48</v>
      </c>
    </row>
    <row r="20733" spans="1:20" x14ac:dyDescent="0.25">
      <c r="A20733" s="5">
        <v>9.8119599999999991</v>
      </c>
      <c r="B20733" s="5">
        <v>-0.75890400000000002</v>
      </c>
      <c r="C20733" s="5">
        <v>-0.20604500000000001</v>
      </c>
      <c r="D20733" s="5">
        <f t="shared" si="1374"/>
        <v>1.7717206132874086E-2</v>
      </c>
      <c r="E20733" s="5">
        <f t="shared" si="1375"/>
        <v>0.1746648200237011</v>
      </c>
      <c r="F20733" s="5">
        <f t="shared" si="1376"/>
        <v>-0.10236266807897121</v>
      </c>
      <c r="G20733" s="4" t="s">
        <v>2391</v>
      </c>
      <c r="H20733" s="4">
        <v>83</v>
      </c>
      <c r="I20733" s="4">
        <v>84</v>
      </c>
      <c r="P20733" s="6">
        <v>-4.62493E-2</v>
      </c>
      <c r="Q20733" s="6">
        <v>1.81564E-2</v>
      </c>
      <c r="R20733" s="6">
        <v>-1.5160099999999999E-2</v>
      </c>
      <c r="S20733">
        <v>49</v>
      </c>
      <c r="T20733">
        <v>49</v>
      </c>
    </row>
    <row r="20734" spans="1:20" x14ac:dyDescent="0.25">
      <c r="A20734" s="5">
        <v>9.8067200000000003</v>
      </c>
      <c r="B20734" s="5">
        <v>-0.75289300000000003</v>
      </c>
      <c r="C20734" s="5">
        <v>-0.20302500000000001</v>
      </c>
      <c r="D20734" s="5">
        <f t="shared" si="1374"/>
        <v>-7.155025553661154E-2</v>
      </c>
      <c r="E20734" s="5">
        <f t="shared" si="1375"/>
        <v>0.34631694675671354</v>
      </c>
      <c r="F20734" s="5">
        <f t="shared" si="1376"/>
        <v>-1.3505163739076731E-2</v>
      </c>
      <c r="G20734" s="4" t="s">
        <v>624</v>
      </c>
      <c r="H20734" s="4">
        <v>84</v>
      </c>
      <c r="I20734" s="4">
        <v>83</v>
      </c>
      <c r="P20734" s="6">
        <v>-3.9011700000000003E-2</v>
      </c>
      <c r="Q20734" s="6">
        <v>2.1474799999999998E-3</v>
      </c>
      <c r="R20734" s="6">
        <v>-2.9930399999999999E-2</v>
      </c>
      <c r="S20734">
        <v>46</v>
      </c>
      <c r="T20734">
        <v>46</v>
      </c>
    </row>
    <row r="20735" spans="1:20" x14ac:dyDescent="0.25">
      <c r="A20735" s="5">
        <v>9.8124199999999995</v>
      </c>
      <c r="B20735" s="5">
        <v>-0.77185499999999996</v>
      </c>
      <c r="C20735" s="5">
        <v>-0.203767</v>
      </c>
      <c r="D20735" s="5">
        <f t="shared" si="1374"/>
        <v>2.5553662691653489E-2</v>
      </c>
      <c r="E20735" s="5">
        <f t="shared" si="1375"/>
        <v>-0.19516826820109301</v>
      </c>
      <c r="F20735" s="5">
        <f t="shared" si="1376"/>
        <v>-3.5337040633183103E-2</v>
      </c>
      <c r="G20735" s="4" t="s">
        <v>338</v>
      </c>
      <c r="H20735" s="4">
        <v>83</v>
      </c>
      <c r="I20735" s="4">
        <v>83</v>
      </c>
      <c r="P20735" s="6">
        <v>-7.1409200000000003E-3</v>
      </c>
      <c r="Q20735" s="6">
        <v>-2.96774E-2</v>
      </c>
      <c r="R20735" s="6">
        <v>-2.9851800000000001E-2</v>
      </c>
      <c r="S20735">
        <v>49</v>
      </c>
      <c r="T20735">
        <v>49</v>
      </c>
    </row>
    <row r="20736" spans="1:20" x14ac:dyDescent="0.25">
      <c r="A20736" s="5">
        <v>9.8087</v>
      </c>
      <c r="B20736" s="5">
        <v>-0.76358899999999996</v>
      </c>
      <c r="C20736" s="5">
        <v>-0.221105</v>
      </c>
      <c r="D20736" s="5">
        <f t="shared" si="1374"/>
        <v>-3.7819420783636204E-2</v>
      </c>
      <c r="E20736" s="5">
        <f t="shared" si="1375"/>
        <v>4.0878392849494682E-2</v>
      </c>
      <c r="F20736" s="5">
        <f t="shared" si="1376"/>
        <v>-0.54547326919116079</v>
      </c>
      <c r="G20736" s="4" t="s">
        <v>6501</v>
      </c>
      <c r="H20736" s="4">
        <v>85</v>
      </c>
      <c r="I20736" s="4">
        <v>86</v>
      </c>
      <c r="P20736" s="6">
        <v>5.5236800000000003E-2</v>
      </c>
      <c r="Q20736" s="6">
        <v>1.9745700000000001E-3</v>
      </c>
      <c r="R20736" s="6">
        <v>-2.90551E-2</v>
      </c>
      <c r="S20736">
        <v>46</v>
      </c>
      <c r="T20736">
        <v>46</v>
      </c>
    </row>
    <row r="20737" spans="1:20" x14ac:dyDescent="0.25">
      <c r="A20737" s="5">
        <v>9.8041800000000006</v>
      </c>
      <c r="B20737" s="5">
        <v>-0.75908200000000003</v>
      </c>
      <c r="C20737" s="5">
        <v>-0.194713</v>
      </c>
      <c r="D20737" s="5">
        <f t="shared" si="1374"/>
        <v>-0.114821124361139</v>
      </c>
      <c r="E20737" s="5">
        <f t="shared" si="1375"/>
        <v>0.16958179248111604</v>
      </c>
      <c r="F20737" s="5">
        <f t="shared" si="1376"/>
        <v>0.23105893429840862</v>
      </c>
      <c r="G20737" s="4" t="s">
        <v>640</v>
      </c>
      <c r="H20737" s="4">
        <v>84</v>
      </c>
      <c r="I20737" s="4">
        <v>85</v>
      </c>
      <c r="P20737" s="6">
        <v>7.8072599999999999E-3</v>
      </c>
      <c r="Q20737" s="6">
        <v>-1.3609599999999999E-2</v>
      </c>
      <c r="R20737" s="6">
        <v>1.0815E-3</v>
      </c>
      <c r="S20737">
        <v>51</v>
      </c>
      <c r="T20737">
        <v>55</v>
      </c>
    </row>
    <row r="20738" spans="1:20" x14ac:dyDescent="0.25">
      <c r="A20738" s="5">
        <v>9.8029799999999998</v>
      </c>
      <c r="B20738" s="5">
        <v>-0.76190999999999998</v>
      </c>
      <c r="C20738" s="5">
        <v>-0.20000499999999999</v>
      </c>
      <c r="D20738" s="5">
        <f t="shared" si="1374"/>
        <v>-0.13526405451447387</v>
      </c>
      <c r="E20738" s="5">
        <f t="shared" si="1375"/>
        <v>8.8824478489941683E-2</v>
      </c>
      <c r="F20738" s="5">
        <f t="shared" si="1376"/>
        <v>7.5352340600818524E-2</v>
      </c>
      <c r="G20738" s="4" t="s">
        <v>2796</v>
      </c>
      <c r="H20738" s="4">
        <v>83</v>
      </c>
      <c r="I20738" s="4">
        <v>82</v>
      </c>
      <c r="P20738" s="6">
        <v>1.54241E-4</v>
      </c>
      <c r="Q20738" s="6">
        <v>-4.4426899999999998E-2</v>
      </c>
      <c r="R20738" s="6">
        <v>-3.84759E-2</v>
      </c>
      <c r="S20738">
        <v>46</v>
      </c>
      <c r="T20738">
        <v>42</v>
      </c>
    </row>
    <row r="20739" spans="1:20" x14ac:dyDescent="0.25">
      <c r="A20739" s="5">
        <v>9.8049499999999998</v>
      </c>
      <c r="B20739" s="5">
        <v>-0.76208699999999996</v>
      </c>
      <c r="C20739" s="5">
        <v>-0.21130099999999999</v>
      </c>
      <c r="D20739" s="5">
        <f t="shared" ref="D20739:D20802" si="1377">(1-(-1))*(($A20739-MIN($A$3:$A$21403))/(MAXA($A$3:$A$21403)-MIN($A$3:$A$21403)))-1</f>
        <v>-0.10170357751276982</v>
      </c>
      <c r="E20739" s="5">
        <f t="shared" ref="E20739:E20802" si="1378">(1-(-1))*(($B20739-MIN($B$3:$B$21403))/(MAXA($B$3:$B$21403)-MIN($B$3:$B$21403)))-1</f>
        <v>8.3770007281866343E-2</v>
      </c>
      <c r="F20739" s="5">
        <f t="shared" ref="F20739:F20802" si="1379">(1-(-1))*(($C20739-MIN($C$3:$C$21403))/(MAXA($C$3:$C$21403)-MIN($C$3:$C$21403)))-1</f>
        <v>-0.25701003324800598</v>
      </c>
      <c r="G20739" s="4" t="s">
        <v>858</v>
      </c>
      <c r="H20739" s="4">
        <v>84</v>
      </c>
      <c r="I20739" s="4">
        <v>84</v>
      </c>
      <c r="P20739" s="6">
        <v>-2.2811700000000001E-2</v>
      </c>
      <c r="Q20739" s="6">
        <v>4.15161E-2</v>
      </c>
      <c r="R20739" s="6">
        <v>9.7644800000000007E-3</v>
      </c>
      <c r="S20739">
        <v>48</v>
      </c>
      <c r="T20739">
        <v>48</v>
      </c>
    </row>
    <row r="20740" spans="1:20" x14ac:dyDescent="0.25">
      <c r="A20740" s="5">
        <v>9.8052200000000003</v>
      </c>
      <c r="B20740" s="5">
        <v>-0.76491500000000001</v>
      </c>
      <c r="C20740" s="5">
        <v>-0.20000599999999999</v>
      </c>
      <c r="D20740" s="5">
        <f t="shared" si="1377"/>
        <v>-9.7103918228264918E-2</v>
      </c>
      <c r="E20740" s="5">
        <f t="shared" si="1378"/>
        <v>3.0126932906886505E-3</v>
      </c>
      <c r="F20740" s="5">
        <f t="shared" si="1379"/>
        <v>7.5322917586136517E-2</v>
      </c>
      <c r="G20740" s="4" t="s">
        <v>13266</v>
      </c>
      <c r="H20740" s="4">
        <v>85</v>
      </c>
      <c r="I20740" s="4">
        <v>85</v>
      </c>
      <c r="P20740" s="6">
        <v>-6.1845700000000003E-2</v>
      </c>
      <c r="Q20740" s="6">
        <v>4.9004800000000001E-2</v>
      </c>
      <c r="R20740" s="6">
        <v>2.41817E-2</v>
      </c>
      <c r="S20740">
        <v>47</v>
      </c>
      <c r="T20740">
        <v>48</v>
      </c>
    </row>
    <row r="20741" spans="1:20" x14ac:dyDescent="0.25">
      <c r="A20741" s="5">
        <v>9.8014899999999994</v>
      </c>
      <c r="B20741" s="5">
        <v>-0.77317999999999998</v>
      </c>
      <c r="C20741" s="5">
        <v>-0.20452600000000001</v>
      </c>
      <c r="D20741" s="5">
        <f t="shared" si="1377"/>
        <v>-0.16064735945485609</v>
      </c>
      <c r="E20741" s="5">
        <f t="shared" si="1378"/>
        <v>-0.23300541142538933</v>
      </c>
      <c r="F20741" s="5">
        <f t="shared" si="1379"/>
        <v>-5.7669108776885358E-2</v>
      </c>
      <c r="G20741" s="4" t="s">
        <v>7633</v>
      </c>
      <c r="H20741" s="4">
        <v>84</v>
      </c>
      <c r="I20741" s="4">
        <v>84</v>
      </c>
      <c r="P20741" s="6">
        <v>4.8012499999999997E-4</v>
      </c>
      <c r="Q20741" s="6">
        <v>-2.0937399999999998E-2</v>
      </c>
      <c r="R20741" s="6">
        <v>9.6360200000000003E-4</v>
      </c>
      <c r="S20741">
        <v>48</v>
      </c>
      <c r="T20741">
        <v>47</v>
      </c>
    </row>
    <row r="20742" spans="1:20" x14ac:dyDescent="0.25">
      <c r="A20742" s="5">
        <v>9.8074700000000004</v>
      </c>
      <c r="B20742" s="5">
        <v>-0.74688200000000005</v>
      </c>
      <c r="C20742" s="5">
        <v>-0.20227200000000001</v>
      </c>
      <c r="D20742" s="5">
        <f t="shared" si="1377"/>
        <v>-5.8773424190784795E-2</v>
      </c>
      <c r="E20742" s="5">
        <f t="shared" si="1378"/>
        <v>0.51796907348972598</v>
      </c>
      <c r="F20742" s="5">
        <f t="shared" si="1379"/>
        <v>8.6503663165329314E-3</v>
      </c>
      <c r="G20742" s="4" t="s">
        <v>575</v>
      </c>
      <c r="H20742" s="4">
        <v>83</v>
      </c>
      <c r="I20742" s="4">
        <v>83</v>
      </c>
      <c r="P20742" s="6">
        <v>1.6161100000000001E-2</v>
      </c>
      <c r="Q20742" s="6">
        <v>2.53782E-2</v>
      </c>
      <c r="R20742" s="6">
        <v>-1.45305E-2</v>
      </c>
      <c r="S20742">
        <v>48</v>
      </c>
      <c r="T20742">
        <v>48</v>
      </c>
    </row>
    <row r="20743" spans="1:20" x14ac:dyDescent="0.25">
      <c r="A20743" s="5">
        <v>9.7969899999999992</v>
      </c>
      <c r="B20743" s="5">
        <v>-0.76566699999999999</v>
      </c>
      <c r="C20743" s="5">
        <v>-0.19170499999999999</v>
      </c>
      <c r="D20743" s="5">
        <f t="shared" si="1377"/>
        <v>-0.23730834752981644</v>
      </c>
      <c r="E20743" s="5">
        <f t="shared" si="1378"/>
        <v>-1.8461670260005336E-2</v>
      </c>
      <c r="F20743" s="5">
        <f t="shared" si="1379"/>
        <v>0.31956336246211858</v>
      </c>
      <c r="G20743" s="4" t="s">
        <v>29773</v>
      </c>
      <c r="H20743" s="4">
        <v>83</v>
      </c>
      <c r="I20743" s="4">
        <v>83</v>
      </c>
      <c r="P20743" s="6">
        <v>-3.1197800000000001E-2</v>
      </c>
      <c r="Q20743" s="6">
        <v>6.4905500000000005E-2</v>
      </c>
      <c r="R20743" s="6">
        <v>3.3166599999999997E-2</v>
      </c>
      <c r="S20743">
        <v>47</v>
      </c>
      <c r="T20743">
        <v>48</v>
      </c>
    </row>
    <row r="20744" spans="1:20" x14ac:dyDescent="0.25">
      <c r="A20744" s="5">
        <v>9.7952100000000009</v>
      </c>
      <c r="B20744" s="5">
        <v>-0.76058499999999996</v>
      </c>
      <c r="C20744" s="5">
        <v>-0.19395100000000001</v>
      </c>
      <c r="D20744" s="5">
        <f t="shared" si="1377"/>
        <v>-0.2676320272572158</v>
      </c>
      <c r="E20744" s="5">
        <f t="shared" si="1378"/>
        <v>0.126661621714238</v>
      </c>
      <c r="F20744" s="5">
        <f t="shared" si="1379"/>
        <v>0.25347927148615645</v>
      </c>
      <c r="G20744" s="4" t="s">
        <v>29775</v>
      </c>
      <c r="H20744" s="4">
        <v>85</v>
      </c>
      <c r="I20744" s="4">
        <v>85</v>
      </c>
      <c r="P20744" s="6">
        <v>3.9809600000000001E-2</v>
      </c>
      <c r="Q20744" s="6">
        <v>-2.9454000000000001E-2</v>
      </c>
      <c r="R20744" s="6">
        <v>1.7226999999999999E-2</v>
      </c>
      <c r="S20744">
        <v>48</v>
      </c>
      <c r="T20744">
        <v>48</v>
      </c>
    </row>
    <row r="20745" spans="1:20" x14ac:dyDescent="0.25">
      <c r="A20745" s="5">
        <v>9.8186800000000005</v>
      </c>
      <c r="B20745" s="5">
        <v>-0.76566800000000002</v>
      </c>
      <c r="C20745" s="5">
        <v>-0.195495</v>
      </c>
      <c r="D20745" s="5">
        <f t="shared" si="1377"/>
        <v>0.13219761499150096</v>
      </c>
      <c r="E20745" s="5">
        <f t="shared" si="1378"/>
        <v>-1.8490226594515047E-2</v>
      </c>
      <c r="F20745" s="5">
        <f t="shared" si="1379"/>
        <v>0.20805013681701845</v>
      </c>
      <c r="G20745" s="4" t="s">
        <v>577</v>
      </c>
      <c r="H20745" s="4">
        <v>88</v>
      </c>
      <c r="I20745" s="4">
        <v>89</v>
      </c>
      <c r="P20745" s="6">
        <v>-7.0514199999999999E-2</v>
      </c>
      <c r="Q20745" s="6">
        <v>6.4868599999999998E-2</v>
      </c>
      <c r="R20745" s="6">
        <v>1.6844899999999999E-2</v>
      </c>
      <c r="S20745">
        <v>47</v>
      </c>
      <c r="T20745">
        <v>47</v>
      </c>
    </row>
    <row r="20746" spans="1:20" x14ac:dyDescent="0.25">
      <c r="A20746" s="5">
        <v>9.8142099999999992</v>
      </c>
      <c r="B20746" s="5">
        <v>-0.75740099999999999</v>
      </c>
      <c r="C20746" s="5">
        <v>-0.213587</v>
      </c>
      <c r="D20746" s="5">
        <f t="shared" si="1377"/>
        <v>5.604770017035432E-2</v>
      </c>
      <c r="E20746" s="5">
        <f t="shared" si="1378"/>
        <v>0.21758499079058247</v>
      </c>
      <c r="F20746" s="5">
        <f t="shared" si="1379"/>
        <v>-0.32427104481125102</v>
      </c>
      <c r="G20746" s="4" t="s">
        <v>5515</v>
      </c>
      <c r="H20746" s="4">
        <v>79</v>
      </c>
      <c r="I20746" s="4">
        <v>78</v>
      </c>
      <c r="P20746" s="6">
        <v>2.3944300000000002E-2</v>
      </c>
      <c r="Q20746" s="6">
        <v>-2.0806600000000001E-2</v>
      </c>
      <c r="R20746" s="6">
        <v>2.4502300000000001E-2</v>
      </c>
      <c r="S20746">
        <v>48</v>
      </c>
      <c r="T20746">
        <v>48</v>
      </c>
    </row>
    <row r="20747" spans="1:20" x14ac:dyDescent="0.25">
      <c r="A20747" s="5">
        <v>9.8131699999999995</v>
      </c>
      <c r="B20747" s="5">
        <v>-0.76208699999999996</v>
      </c>
      <c r="C20747" s="5">
        <v>-0.21055399999999999</v>
      </c>
      <c r="D20747" s="5">
        <f t="shared" si="1377"/>
        <v>3.8330494037480234E-2</v>
      </c>
      <c r="E20747" s="5">
        <f t="shared" si="1378"/>
        <v>8.3770007281866343E-2</v>
      </c>
      <c r="F20747" s="5">
        <f t="shared" si="1379"/>
        <v>-0.23503104128048902</v>
      </c>
      <c r="G20747" s="4" t="s">
        <v>9712</v>
      </c>
      <c r="H20747" s="4">
        <v>86</v>
      </c>
      <c r="I20747" s="4">
        <v>86</v>
      </c>
      <c r="P20747" s="6">
        <v>1.6127800000000001E-2</v>
      </c>
      <c r="Q20747" s="6">
        <v>2.11239E-3</v>
      </c>
      <c r="R20747" s="6">
        <v>-2.2054199999999999E-2</v>
      </c>
      <c r="S20747">
        <v>47</v>
      </c>
      <c r="T20747">
        <v>47</v>
      </c>
    </row>
    <row r="20748" spans="1:20" x14ac:dyDescent="0.25">
      <c r="A20748" s="5">
        <v>9.8119599999999991</v>
      </c>
      <c r="B20748" s="5">
        <v>-0.74763400000000002</v>
      </c>
      <c r="C20748" s="5">
        <v>-0.205292</v>
      </c>
      <c r="D20748" s="5">
        <f t="shared" si="1377"/>
        <v>1.7717206132874086E-2</v>
      </c>
      <c r="E20748" s="5">
        <f t="shared" si="1378"/>
        <v>0.496494709939032</v>
      </c>
      <c r="F20748" s="5">
        <f t="shared" si="1379"/>
        <v>-8.0207138023361657E-2</v>
      </c>
      <c r="G20748" s="4" t="s">
        <v>4452</v>
      </c>
      <c r="H20748" s="4">
        <v>83</v>
      </c>
      <c r="I20748" s="4">
        <v>83</v>
      </c>
      <c r="P20748" s="6">
        <v>-7.0725399999999994E-2</v>
      </c>
      <c r="Q20748" s="6">
        <v>1.8194399999999999E-2</v>
      </c>
      <c r="R20748" s="6">
        <v>-1.53872E-2</v>
      </c>
      <c r="S20748">
        <v>49</v>
      </c>
      <c r="T20748">
        <v>49</v>
      </c>
    </row>
    <row r="20749" spans="1:20" x14ac:dyDescent="0.25">
      <c r="A20749" s="5">
        <v>9.8067299999999999</v>
      </c>
      <c r="B20749" s="5">
        <v>-0.76115699999999997</v>
      </c>
      <c r="C20749" s="5">
        <v>-0.215087</v>
      </c>
      <c r="D20749" s="5">
        <f t="shared" si="1377"/>
        <v>-7.1379897785340263E-2</v>
      </c>
      <c r="E20749" s="5">
        <f t="shared" si="1378"/>
        <v>0.11032739837514538</v>
      </c>
      <c r="F20749" s="5">
        <f t="shared" si="1379"/>
        <v>-0.36840556683437753</v>
      </c>
      <c r="G20749" s="4" t="s">
        <v>6591</v>
      </c>
      <c r="H20749" s="4">
        <v>85</v>
      </c>
      <c r="I20749" s="4">
        <v>84</v>
      </c>
      <c r="P20749" s="6">
        <v>8.1988700000000005E-3</v>
      </c>
      <c r="Q20749" s="6">
        <v>1.84935E-2</v>
      </c>
      <c r="R20749" s="6">
        <v>4.9172100000000003E-2</v>
      </c>
      <c r="S20749">
        <v>47</v>
      </c>
      <c r="T20749">
        <v>47</v>
      </c>
    </row>
    <row r="20750" spans="1:20" x14ac:dyDescent="0.25">
      <c r="A20750" s="5">
        <v>9.8149499999999996</v>
      </c>
      <c r="B20750" s="5">
        <v>-0.74913700000000005</v>
      </c>
      <c r="C20750" s="5">
        <v>-0.204541</v>
      </c>
      <c r="D20750" s="5">
        <f t="shared" si="1377"/>
        <v>6.8654173764909787E-2</v>
      </c>
      <c r="E20750" s="5">
        <f t="shared" si="1378"/>
        <v>0.45357453917215085</v>
      </c>
      <c r="F20750" s="5">
        <f t="shared" si="1379"/>
        <v>-5.8110453997116229E-2</v>
      </c>
      <c r="G20750" s="4" t="s">
        <v>7376</v>
      </c>
      <c r="H20750" s="4">
        <v>84</v>
      </c>
      <c r="I20750" s="4">
        <v>84</v>
      </c>
      <c r="P20750" s="6">
        <v>-1.5729900000000002E-2</v>
      </c>
      <c r="Q20750" s="6">
        <v>2.5383800000000002E-2</v>
      </c>
      <c r="R20750" s="6">
        <v>-2.2191200000000001E-2</v>
      </c>
      <c r="S20750">
        <v>48</v>
      </c>
      <c r="T20750">
        <v>48</v>
      </c>
    </row>
    <row r="20751" spans="1:20" x14ac:dyDescent="0.25">
      <c r="A20751" s="5">
        <v>9.8014899999999994</v>
      </c>
      <c r="B20751" s="5">
        <v>-0.74612999999999996</v>
      </c>
      <c r="C20751" s="5">
        <v>-0.20829800000000001</v>
      </c>
      <c r="D20751" s="5">
        <f t="shared" si="1377"/>
        <v>-0.16064735945485609</v>
      </c>
      <c r="E20751" s="5">
        <f t="shared" si="1378"/>
        <v>0.53944343704042308</v>
      </c>
      <c r="F20751" s="5">
        <f t="shared" si="1379"/>
        <v>-0.16865272015770738</v>
      </c>
      <c r="G20751" s="4" t="s">
        <v>6695</v>
      </c>
      <c r="H20751" s="4">
        <v>84</v>
      </c>
      <c r="I20751" s="4">
        <v>83</v>
      </c>
      <c r="P20751" s="6">
        <v>-2.2966400000000001E-2</v>
      </c>
      <c r="Q20751" s="6">
        <v>-3.6941700000000001E-2</v>
      </c>
      <c r="R20751" s="6">
        <v>-2.26839E-2</v>
      </c>
      <c r="S20751">
        <v>48</v>
      </c>
      <c r="T20751">
        <v>47</v>
      </c>
    </row>
    <row r="20752" spans="1:20" x14ac:dyDescent="0.25">
      <c r="A20752" s="5">
        <v>9.8097200000000004</v>
      </c>
      <c r="B20752" s="5">
        <v>-0.77017400000000003</v>
      </c>
      <c r="C20752" s="5">
        <v>-0.21131900000000001</v>
      </c>
      <c r="D20752" s="5">
        <f t="shared" si="1377"/>
        <v>-2.0442930153304562E-2</v>
      </c>
      <c r="E20752" s="5">
        <f t="shared" si="1378"/>
        <v>-0.14716506989162981</v>
      </c>
      <c r="F20752" s="5">
        <f t="shared" si="1379"/>
        <v>-0.25753964751228398</v>
      </c>
      <c r="G20752" s="4" t="s">
        <v>412</v>
      </c>
      <c r="H20752" s="4">
        <v>84</v>
      </c>
      <c r="I20752" s="4">
        <v>84</v>
      </c>
      <c r="P20752" s="6">
        <v>2.3642900000000001E-2</v>
      </c>
      <c r="Q20752" s="6">
        <v>-6.3628399999999998E-3</v>
      </c>
      <c r="R20752" s="6">
        <v>-6.08575E-3</v>
      </c>
      <c r="S20752">
        <v>47</v>
      </c>
      <c r="T20752">
        <v>48</v>
      </c>
    </row>
    <row r="20753" spans="1:20" x14ac:dyDescent="0.25">
      <c r="A20753" s="5">
        <v>9.7985000000000007</v>
      </c>
      <c r="B20753" s="5">
        <v>-0.76716799999999996</v>
      </c>
      <c r="C20753" s="5">
        <v>-0.21055499999999999</v>
      </c>
      <c r="D20753" s="5">
        <f t="shared" si="1377"/>
        <v>-0.21158432708686148</v>
      </c>
      <c r="E20753" s="5">
        <f t="shared" si="1378"/>
        <v>-6.1324728357867175E-2</v>
      </c>
      <c r="F20753" s="5">
        <f t="shared" si="1379"/>
        <v>-0.23506046429517113</v>
      </c>
      <c r="G20753" s="4" t="s">
        <v>5431</v>
      </c>
      <c r="H20753" s="4">
        <v>84</v>
      </c>
      <c r="I20753" s="4">
        <v>84</v>
      </c>
      <c r="P20753" s="6">
        <v>-2.28071E-2</v>
      </c>
      <c r="Q20753" s="6">
        <v>-6.2169800000000004E-3</v>
      </c>
      <c r="R20753" s="6">
        <v>8.4718499999999997E-4</v>
      </c>
      <c r="S20753">
        <v>48</v>
      </c>
      <c r="T20753">
        <v>48</v>
      </c>
    </row>
    <row r="20754" spans="1:20" x14ac:dyDescent="0.25">
      <c r="A20754" s="5">
        <v>9.8074700000000004</v>
      </c>
      <c r="B20754" s="5">
        <v>-0.761158</v>
      </c>
      <c r="C20754" s="5">
        <v>-0.20830199999999999</v>
      </c>
      <c r="D20754" s="5">
        <f t="shared" si="1377"/>
        <v>-5.8773424190784795E-2</v>
      </c>
      <c r="E20754" s="5">
        <f t="shared" si="1378"/>
        <v>0.11029884204063545</v>
      </c>
      <c r="F20754" s="5">
        <f t="shared" si="1379"/>
        <v>-0.16877041221643496</v>
      </c>
      <c r="G20754" s="4" t="s">
        <v>909</v>
      </c>
      <c r="H20754" s="4">
        <v>83</v>
      </c>
      <c r="I20754" s="4">
        <v>83</v>
      </c>
      <c r="P20754" s="6">
        <v>8.1516899999999996E-3</v>
      </c>
      <c r="Q20754" s="6">
        <v>-5.9951600000000002E-3</v>
      </c>
      <c r="R20754" s="6">
        <v>4.0412299999999998E-2</v>
      </c>
      <c r="S20754">
        <v>49</v>
      </c>
      <c r="T20754">
        <v>49</v>
      </c>
    </row>
    <row r="20755" spans="1:20" x14ac:dyDescent="0.25">
      <c r="A20755" s="5">
        <v>9.8022399999999994</v>
      </c>
      <c r="B20755" s="5">
        <v>-0.76040600000000003</v>
      </c>
      <c r="C20755" s="5">
        <v>-0.20528199999999999</v>
      </c>
      <c r="D20755" s="5">
        <f t="shared" si="1377"/>
        <v>-0.14787052810902934</v>
      </c>
      <c r="E20755" s="5">
        <f t="shared" si="1378"/>
        <v>0.13177320559132943</v>
      </c>
      <c r="F20755" s="5">
        <f t="shared" si="1379"/>
        <v>-7.9912907876540484E-2</v>
      </c>
      <c r="G20755" s="4" t="s">
        <v>655</v>
      </c>
      <c r="H20755" s="4">
        <v>85</v>
      </c>
      <c r="I20755" s="4">
        <v>85</v>
      </c>
      <c r="P20755" s="6">
        <v>-2.2377899999999999E-2</v>
      </c>
      <c r="Q20755" s="6">
        <v>-4.3840299999999999E-2</v>
      </c>
      <c r="R20755" s="6">
        <v>3.98704E-2</v>
      </c>
      <c r="S20755">
        <v>45</v>
      </c>
      <c r="T20755">
        <v>45</v>
      </c>
    </row>
    <row r="20756" spans="1:20" x14ac:dyDescent="0.25">
      <c r="A20756" s="5">
        <v>9.8119700000000005</v>
      </c>
      <c r="B20756" s="5">
        <v>-0.76566500000000004</v>
      </c>
      <c r="C20756" s="5">
        <v>-0.223385</v>
      </c>
      <c r="D20756" s="5">
        <f t="shared" si="1377"/>
        <v>1.7887563884175561E-2</v>
      </c>
      <c r="E20756" s="5">
        <f t="shared" si="1378"/>
        <v>-1.8404557590989024E-2</v>
      </c>
      <c r="F20756" s="5">
        <f t="shared" si="1379"/>
        <v>-0.61255774266631324</v>
      </c>
      <c r="G20756" s="4" t="s">
        <v>9476</v>
      </c>
      <c r="H20756" s="4">
        <v>83</v>
      </c>
      <c r="I20756" s="4">
        <v>83</v>
      </c>
      <c r="P20756" s="6">
        <v>-4.5924300000000001E-2</v>
      </c>
      <c r="Q20756" s="6">
        <v>4.1647400000000001E-2</v>
      </c>
      <c r="R20756" s="6">
        <v>2.42794E-2</v>
      </c>
      <c r="S20756">
        <v>49</v>
      </c>
      <c r="T20756">
        <v>49</v>
      </c>
    </row>
    <row r="20757" spans="1:20" x14ac:dyDescent="0.25">
      <c r="A20757" s="5">
        <v>9.8112200000000005</v>
      </c>
      <c r="B20757" s="5">
        <v>-0.75139</v>
      </c>
      <c r="C20757" s="5">
        <v>-0.21282999999999999</v>
      </c>
      <c r="D20757" s="5">
        <f t="shared" si="1377"/>
        <v>5.1107325383488167E-3</v>
      </c>
      <c r="E20757" s="5">
        <f t="shared" si="1378"/>
        <v>0.38923711752359491</v>
      </c>
      <c r="F20757" s="5">
        <f t="shared" si="1379"/>
        <v>-0.301997822696913</v>
      </c>
      <c r="G20757" s="4" t="s">
        <v>12280</v>
      </c>
      <c r="H20757" s="4">
        <v>84</v>
      </c>
      <c r="I20757" s="4">
        <v>84</v>
      </c>
      <c r="P20757" s="6">
        <v>-6.9885399999999997E-3</v>
      </c>
      <c r="Q20757" s="6">
        <v>-3.6916200000000003E-2</v>
      </c>
      <c r="R20757" s="6">
        <v>-1.51711E-2</v>
      </c>
      <c r="S20757">
        <v>47</v>
      </c>
      <c r="T20757">
        <v>48</v>
      </c>
    </row>
    <row r="20758" spans="1:20" x14ac:dyDescent="0.25">
      <c r="A20758" s="5">
        <v>9.8141999999999996</v>
      </c>
      <c r="B20758" s="5">
        <v>-0.76491500000000001</v>
      </c>
      <c r="C20758" s="5">
        <v>-0.20604600000000001</v>
      </c>
      <c r="D20758" s="5">
        <f t="shared" si="1377"/>
        <v>5.5877342419083043E-2</v>
      </c>
      <c r="E20758" s="5">
        <f t="shared" si="1378"/>
        <v>3.0126932906886505E-3</v>
      </c>
      <c r="F20758" s="5">
        <f t="shared" si="1379"/>
        <v>-0.10239209109365333</v>
      </c>
      <c r="G20758" s="4" t="s">
        <v>5573</v>
      </c>
      <c r="H20758" s="4">
        <v>83</v>
      </c>
      <c r="I20758" s="4">
        <v>83</v>
      </c>
      <c r="P20758" s="6">
        <v>-1.53504E-2</v>
      </c>
      <c r="Q20758" s="6">
        <v>5.6260900000000003E-2</v>
      </c>
      <c r="R20758" s="6">
        <v>2.4663399999999999E-2</v>
      </c>
      <c r="S20758">
        <v>47</v>
      </c>
      <c r="T20758">
        <v>46</v>
      </c>
    </row>
    <row r="20759" spans="1:20" x14ac:dyDescent="0.25">
      <c r="A20759" s="5">
        <v>9.8127200000000006</v>
      </c>
      <c r="B20759" s="5">
        <v>-0.74011800000000005</v>
      </c>
      <c r="C20759" s="5">
        <v>-0.22489600000000001</v>
      </c>
      <c r="D20759" s="5">
        <f t="shared" si="1377"/>
        <v>3.0664395230002306E-2</v>
      </c>
      <c r="E20759" s="5">
        <f t="shared" si="1378"/>
        <v>0.71112412010794213</v>
      </c>
      <c r="F20759" s="5">
        <f t="shared" si="1379"/>
        <v>-0.65701591785094304</v>
      </c>
      <c r="G20759" s="4" t="s">
        <v>3006</v>
      </c>
      <c r="H20759" s="4">
        <v>85</v>
      </c>
      <c r="I20759" s="4">
        <v>85</v>
      </c>
      <c r="P20759" s="6">
        <v>8.1701699999999992E-3</v>
      </c>
      <c r="Q20759" s="6">
        <v>-5.2505400000000001E-2</v>
      </c>
      <c r="R20759" s="6">
        <v>3.2731099999999999E-2</v>
      </c>
      <c r="S20759">
        <v>48</v>
      </c>
      <c r="T20759">
        <v>47</v>
      </c>
    </row>
    <row r="20760" spans="1:20" x14ac:dyDescent="0.25">
      <c r="A20760" s="5">
        <v>9.8141999999999996</v>
      </c>
      <c r="B20760" s="5">
        <v>-0.770926</v>
      </c>
      <c r="C20760" s="5">
        <v>-0.20604600000000001</v>
      </c>
      <c r="D20760" s="5">
        <f t="shared" si="1377"/>
        <v>5.5877342419083043E-2</v>
      </c>
      <c r="E20760" s="5">
        <f t="shared" si="1378"/>
        <v>-0.16863943344232379</v>
      </c>
      <c r="F20760" s="5">
        <f t="shared" si="1379"/>
        <v>-0.10239209109365333</v>
      </c>
      <c r="G20760" s="4" t="s">
        <v>8169</v>
      </c>
      <c r="H20760" s="4">
        <v>85</v>
      </c>
      <c r="I20760" s="4">
        <v>85</v>
      </c>
      <c r="P20760" s="6">
        <v>-1.54827E-2</v>
      </c>
      <c r="Q20760" s="6">
        <v>-2.9519500000000001E-2</v>
      </c>
      <c r="R20760" s="6">
        <v>-6.6074999999999997E-3</v>
      </c>
      <c r="S20760">
        <v>48</v>
      </c>
      <c r="T20760">
        <v>48</v>
      </c>
    </row>
    <row r="20761" spans="1:20" x14ac:dyDescent="0.25">
      <c r="A20761" s="5">
        <v>9.7999899999999993</v>
      </c>
      <c r="B20761" s="5">
        <v>-0.75139</v>
      </c>
      <c r="C20761" s="5">
        <v>-0.20377300000000001</v>
      </c>
      <c r="D20761" s="5">
        <f t="shared" si="1377"/>
        <v>-0.18620102214650958</v>
      </c>
      <c r="E20761" s="5">
        <f t="shared" si="1378"/>
        <v>0.38923711752359491</v>
      </c>
      <c r="F20761" s="5">
        <f t="shared" si="1379"/>
        <v>-3.5513578721275807E-2</v>
      </c>
      <c r="G20761" s="4" t="s">
        <v>20203</v>
      </c>
      <c r="H20761" s="4">
        <v>83</v>
      </c>
      <c r="I20761" s="4">
        <v>83</v>
      </c>
      <c r="P20761" s="6">
        <v>-2.2332399999999999E-2</v>
      </c>
      <c r="Q20761" s="6">
        <v>1.8598799999999999E-2</v>
      </c>
      <c r="R20761" s="6">
        <v>5.6253200000000003E-2</v>
      </c>
      <c r="S20761">
        <v>48</v>
      </c>
      <c r="T20761">
        <v>48</v>
      </c>
    </row>
    <row r="20762" spans="1:20" x14ac:dyDescent="0.25">
      <c r="A20762" s="5">
        <v>9.8074700000000004</v>
      </c>
      <c r="B20762" s="5">
        <v>-0.76716899999999999</v>
      </c>
      <c r="C20762" s="5">
        <v>-0.20453199999999999</v>
      </c>
      <c r="D20762" s="5">
        <f t="shared" si="1377"/>
        <v>-5.8773424190784795E-2</v>
      </c>
      <c r="E20762" s="5">
        <f t="shared" si="1378"/>
        <v>-6.1353284692376886E-2</v>
      </c>
      <c r="F20762" s="5">
        <f t="shared" si="1379"/>
        <v>-5.7845646864977285E-2</v>
      </c>
      <c r="G20762" s="4" t="s">
        <v>2918</v>
      </c>
      <c r="H20762" s="4">
        <v>84</v>
      </c>
      <c r="I20762" s="4">
        <v>84</v>
      </c>
      <c r="P20762" s="6">
        <v>2.3514899999999998E-2</v>
      </c>
      <c r="Q20762" s="6">
        <v>-2.11305E-2</v>
      </c>
      <c r="R20762" s="6">
        <v>-2.2144E-2</v>
      </c>
      <c r="S20762">
        <v>48</v>
      </c>
      <c r="T20762">
        <v>50</v>
      </c>
    </row>
    <row r="20763" spans="1:20" x14ac:dyDescent="0.25">
      <c r="A20763" s="5">
        <v>9.8089499999999994</v>
      </c>
      <c r="B20763" s="5">
        <v>-0.75590000000000002</v>
      </c>
      <c r="C20763" s="5">
        <v>-0.18870100000000001</v>
      </c>
      <c r="D20763" s="5">
        <f t="shared" si="1377"/>
        <v>-3.3560477001704059E-2</v>
      </c>
      <c r="E20763" s="5">
        <f t="shared" si="1378"/>
        <v>0.26044804888844442</v>
      </c>
      <c r="F20763" s="5">
        <f t="shared" si="1379"/>
        <v>0.40795009856709918</v>
      </c>
      <c r="G20763" s="4" t="s">
        <v>1597</v>
      </c>
      <c r="H20763" s="4">
        <v>84</v>
      </c>
      <c r="I20763" s="4">
        <v>84</v>
      </c>
      <c r="P20763" s="6">
        <v>3.2200399999999997E-2</v>
      </c>
      <c r="Q20763" s="6">
        <v>-6.36033E-3</v>
      </c>
      <c r="R20763" s="6">
        <v>-6.0068200000000004E-3</v>
      </c>
      <c r="S20763">
        <v>48</v>
      </c>
      <c r="T20763">
        <v>46</v>
      </c>
    </row>
    <row r="20764" spans="1:20" x14ac:dyDescent="0.25">
      <c r="A20764" s="5">
        <v>9.8134499999999996</v>
      </c>
      <c r="B20764" s="5">
        <v>-0.76040700000000006</v>
      </c>
      <c r="C20764" s="5">
        <v>-0.204538</v>
      </c>
      <c r="D20764" s="5">
        <f t="shared" si="1377"/>
        <v>4.3100511073256298E-2</v>
      </c>
      <c r="E20764" s="5">
        <f t="shared" si="1378"/>
        <v>0.13174464925681972</v>
      </c>
      <c r="F20764" s="5">
        <f t="shared" si="1379"/>
        <v>-5.8022184953069877E-2</v>
      </c>
      <c r="G20764" s="4" t="s">
        <v>362</v>
      </c>
      <c r="H20764" s="4">
        <v>87</v>
      </c>
      <c r="I20764" s="4">
        <v>89</v>
      </c>
      <c r="P20764" s="6">
        <v>7.61577E-3</v>
      </c>
      <c r="Q20764" s="6">
        <v>-2.96546E-2</v>
      </c>
      <c r="R20764" s="6">
        <v>-2.2350100000000001E-2</v>
      </c>
      <c r="S20764">
        <v>48</v>
      </c>
      <c r="T20764">
        <v>48</v>
      </c>
    </row>
    <row r="20765" spans="1:20" x14ac:dyDescent="0.25">
      <c r="A20765" s="5">
        <v>9.8059799999999999</v>
      </c>
      <c r="B20765" s="5">
        <v>-0.74612999999999996</v>
      </c>
      <c r="C20765" s="5">
        <v>-0.20905599999999999</v>
      </c>
      <c r="D20765" s="5">
        <f t="shared" si="1377"/>
        <v>-8.4156729131167007E-2</v>
      </c>
      <c r="E20765" s="5">
        <f t="shared" si="1378"/>
        <v>0.53944343704042308</v>
      </c>
      <c r="F20765" s="5">
        <f t="shared" si="1379"/>
        <v>-0.19095536528672674</v>
      </c>
      <c r="G20765" s="4" t="s">
        <v>12380</v>
      </c>
      <c r="H20765" s="4">
        <v>80</v>
      </c>
      <c r="I20765" s="4">
        <v>79</v>
      </c>
      <c r="P20765" s="6">
        <v>-3.1749699999999999E-2</v>
      </c>
      <c r="Q20765" s="6">
        <v>2.07932E-3</v>
      </c>
      <c r="R20765" s="6">
        <v>-3.8455099999999999E-2</v>
      </c>
      <c r="S20765">
        <v>47</v>
      </c>
      <c r="T20765">
        <v>47</v>
      </c>
    </row>
    <row r="20766" spans="1:20" x14ac:dyDescent="0.25">
      <c r="A20766" s="5">
        <v>9.7969899999999992</v>
      </c>
      <c r="B20766" s="5">
        <v>-0.77844000000000002</v>
      </c>
      <c r="C20766" s="5">
        <v>-0.197736</v>
      </c>
      <c r="D20766" s="5">
        <f t="shared" si="1377"/>
        <v>-0.23730834752981644</v>
      </c>
      <c r="E20766" s="5">
        <f t="shared" si="1378"/>
        <v>-0.38321173094221761</v>
      </c>
      <c r="F20766" s="5">
        <f t="shared" si="1379"/>
        <v>0.14211316091446768</v>
      </c>
      <c r="G20766" s="4" t="s">
        <v>498</v>
      </c>
      <c r="H20766" s="4">
        <v>85</v>
      </c>
      <c r="I20766" s="4">
        <v>85</v>
      </c>
      <c r="P20766" s="6">
        <v>3.9733699999999997E-2</v>
      </c>
      <c r="Q20766" s="6">
        <v>9.6749999999999996E-3</v>
      </c>
      <c r="R20766" s="6">
        <v>1.7492899999999999E-2</v>
      </c>
      <c r="S20766">
        <v>56</v>
      </c>
      <c r="T20766">
        <v>60</v>
      </c>
    </row>
    <row r="20767" spans="1:20" x14ac:dyDescent="0.25">
      <c r="A20767" s="5">
        <v>9.8141999999999996</v>
      </c>
      <c r="B20767" s="5">
        <v>-0.77167799999999998</v>
      </c>
      <c r="C20767" s="5">
        <v>-0.204538</v>
      </c>
      <c r="D20767" s="5">
        <f t="shared" si="1377"/>
        <v>5.5877342419083043E-2</v>
      </c>
      <c r="E20767" s="5">
        <f t="shared" si="1378"/>
        <v>-0.19011379699301778</v>
      </c>
      <c r="F20767" s="5">
        <f t="shared" si="1379"/>
        <v>-5.8022184953069877E-2</v>
      </c>
      <c r="G20767" s="4" t="s">
        <v>10315</v>
      </c>
      <c r="H20767" s="4">
        <v>83</v>
      </c>
      <c r="I20767" s="4">
        <v>82</v>
      </c>
      <c r="P20767" s="6">
        <v>3.9411500000000002E-2</v>
      </c>
      <c r="Q20767" s="6">
        <v>2.53455E-2</v>
      </c>
      <c r="R20767" s="6">
        <v>-1.43149E-2</v>
      </c>
      <c r="S20767">
        <v>40</v>
      </c>
      <c r="T20767">
        <v>36</v>
      </c>
    </row>
    <row r="20768" spans="1:20" x14ac:dyDescent="0.25">
      <c r="A20768" s="5">
        <v>9.8112200000000005</v>
      </c>
      <c r="B20768" s="5">
        <v>-0.77167600000000003</v>
      </c>
      <c r="C20768" s="5">
        <v>-0.22112200000000001</v>
      </c>
      <c r="D20768" s="5">
        <f t="shared" si="1377"/>
        <v>5.1107325383488167E-3</v>
      </c>
      <c r="E20768" s="5">
        <f t="shared" si="1378"/>
        <v>-0.19005668432400147</v>
      </c>
      <c r="F20768" s="5">
        <f t="shared" si="1379"/>
        <v>-0.54597346044075679</v>
      </c>
      <c r="G20768" s="4" t="s">
        <v>15834</v>
      </c>
      <c r="H20768" s="4">
        <v>85</v>
      </c>
      <c r="I20768" s="4">
        <v>85</v>
      </c>
      <c r="P20768" s="6">
        <v>7.6767700000000003E-3</v>
      </c>
      <c r="Q20768" s="6">
        <v>1.8133400000000001E-2</v>
      </c>
      <c r="R20768" s="6">
        <v>-6.0677500000000002E-3</v>
      </c>
      <c r="S20768">
        <v>46</v>
      </c>
      <c r="T20768">
        <v>47</v>
      </c>
    </row>
    <row r="20769" spans="1:20" x14ac:dyDescent="0.25">
      <c r="A20769" s="5">
        <v>9.8119599999999991</v>
      </c>
      <c r="B20769" s="5">
        <v>-0.75514700000000001</v>
      </c>
      <c r="C20769" s="5">
        <v>-0.209061</v>
      </c>
      <c r="D20769" s="5">
        <f t="shared" si="1377"/>
        <v>1.7717206132874086E-2</v>
      </c>
      <c r="E20769" s="5">
        <f t="shared" si="1378"/>
        <v>0.28195096877364811</v>
      </c>
      <c r="F20769" s="5">
        <f t="shared" si="1379"/>
        <v>-0.19110248036013733</v>
      </c>
      <c r="G20769" s="4" t="s">
        <v>4728</v>
      </c>
      <c r="H20769" s="4">
        <v>83</v>
      </c>
      <c r="I20769" s="4">
        <v>83</v>
      </c>
      <c r="P20769" s="6">
        <v>3.2009500000000003E-2</v>
      </c>
      <c r="Q20769" s="6">
        <v>-2.11877E-2</v>
      </c>
      <c r="R20769" s="6">
        <v>-2.9429899999999998E-2</v>
      </c>
      <c r="S20769">
        <v>50</v>
      </c>
      <c r="T20769">
        <v>50</v>
      </c>
    </row>
    <row r="20770" spans="1:20" x14ac:dyDescent="0.25">
      <c r="A20770" s="5">
        <v>9.8119599999999991</v>
      </c>
      <c r="B20770" s="5">
        <v>-0.75665000000000004</v>
      </c>
      <c r="C20770" s="5">
        <v>-0.20830699999999999</v>
      </c>
      <c r="D20770" s="5">
        <f t="shared" si="1377"/>
        <v>1.7717206132874086E-2</v>
      </c>
      <c r="E20770" s="5">
        <f t="shared" si="1378"/>
        <v>0.23903079800676674</v>
      </c>
      <c r="F20770" s="5">
        <f t="shared" si="1379"/>
        <v>-0.16891752728984555</v>
      </c>
      <c r="G20770" s="4" t="s">
        <v>12699</v>
      </c>
      <c r="H20770" s="4">
        <v>85</v>
      </c>
      <c r="I20770" s="4">
        <v>86</v>
      </c>
      <c r="P20770" s="6">
        <v>-9.3175099999999997E-2</v>
      </c>
      <c r="Q20770" s="6">
        <v>1.8834799999999999E-2</v>
      </c>
      <c r="R20770" s="6">
        <v>7.1552000000000004E-2</v>
      </c>
      <c r="S20770">
        <v>47</v>
      </c>
      <c r="T20770">
        <v>47</v>
      </c>
    </row>
    <row r="20771" spans="1:20" x14ac:dyDescent="0.25">
      <c r="A20771" s="5">
        <v>9.8119700000000005</v>
      </c>
      <c r="B20771" s="5">
        <v>-0.77167600000000003</v>
      </c>
      <c r="C20771" s="5">
        <v>-0.218107</v>
      </c>
      <c r="D20771" s="5">
        <f t="shared" si="1377"/>
        <v>1.7887563884175561E-2</v>
      </c>
      <c r="E20771" s="5">
        <f t="shared" si="1378"/>
        <v>-0.19005668432400147</v>
      </c>
      <c r="F20771" s="5">
        <f t="shared" si="1379"/>
        <v>-0.45726307117427201</v>
      </c>
      <c r="G20771" s="4" t="s">
        <v>1145</v>
      </c>
      <c r="H20771" s="4">
        <v>90</v>
      </c>
      <c r="I20771" s="4">
        <v>91</v>
      </c>
      <c r="P20771" s="6">
        <v>3.2438000000000002E-2</v>
      </c>
      <c r="Q20771" s="6">
        <v>2.5616199999999999E-2</v>
      </c>
      <c r="R20771" s="6">
        <v>2.48985E-2</v>
      </c>
      <c r="S20771">
        <v>48</v>
      </c>
      <c r="T20771">
        <v>47</v>
      </c>
    </row>
    <row r="20772" spans="1:20" x14ac:dyDescent="0.25">
      <c r="A20772" s="5">
        <v>9.8097100000000008</v>
      </c>
      <c r="B20772" s="5">
        <v>-0.77693699999999999</v>
      </c>
      <c r="C20772" s="5">
        <v>-0.20302500000000001</v>
      </c>
      <c r="D20772" s="5">
        <f t="shared" si="1377"/>
        <v>-2.0613287904575839E-2</v>
      </c>
      <c r="E20772" s="5">
        <f t="shared" si="1378"/>
        <v>-0.34029156017533624</v>
      </c>
      <c r="F20772" s="5">
        <f t="shared" si="1379"/>
        <v>-1.3505163739076731E-2</v>
      </c>
      <c r="G20772" s="4" t="s">
        <v>1540</v>
      </c>
      <c r="H20772" s="4">
        <v>78</v>
      </c>
      <c r="I20772" s="4">
        <v>76</v>
      </c>
      <c r="P20772" s="6">
        <v>7.5160100000000001E-3</v>
      </c>
      <c r="Q20772" s="6">
        <v>-6.4953600000000004E-3</v>
      </c>
      <c r="R20772" s="6">
        <v>-2.9556700000000002E-2</v>
      </c>
      <c r="S20772">
        <v>47</v>
      </c>
      <c r="T20772">
        <v>47</v>
      </c>
    </row>
    <row r="20773" spans="1:20" x14ac:dyDescent="0.25">
      <c r="A20773" s="5">
        <v>9.80823</v>
      </c>
      <c r="B20773" s="5">
        <v>-0.73786499999999999</v>
      </c>
      <c r="C20773" s="5">
        <v>-0.21659900000000001</v>
      </c>
      <c r="D20773" s="5">
        <f t="shared" si="1377"/>
        <v>-4.5826235093686774E-2</v>
      </c>
      <c r="E20773" s="5">
        <f t="shared" si="1378"/>
        <v>0.77546154175650117</v>
      </c>
      <c r="F20773" s="5">
        <f t="shared" si="1379"/>
        <v>-0.41289316503368945</v>
      </c>
      <c r="G20773" s="4" t="s">
        <v>2905</v>
      </c>
      <c r="H20773" s="4">
        <v>85</v>
      </c>
      <c r="I20773" s="4">
        <v>85</v>
      </c>
      <c r="P20773" s="6">
        <v>-4.6537700000000001E-2</v>
      </c>
      <c r="Q20773" s="6">
        <v>5.5901100000000002E-2</v>
      </c>
      <c r="R20773" s="6">
        <v>-3.8225700000000001E-2</v>
      </c>
      <c r="S20773">
        <v>48</v>
      </c>
      <c r="T20773">
        <v>48</v>
      </c>
    </row>
    <row r="20774" spans="1:20" x14ac:dyDescent="0.25">
      <c r="A20774" s="5">
        <v>9.8014899999999994</v>
      </c>
      <c r="B20774" s="5">
        <v>-0.75740099999999999</v>
      </c>
      <c r="C20774" s="5">
        <v>-0.20377300000000001</v>
      </c>
      <c r="D20774" s="5">
        <f t="shared" si="1377"/>
        <v>-0.16064735945485609</v>
      </c>
      <c r="E20774" s="5">
        <f t="shared" si="1378"/>
        <v>0.21758499079058247</v>
      </c>
      <c r="F20774" s="5">
        <f t="shared" si="1379"/>
        <v>-3.5513578721275807E-2</v>
      </c>
      <c r="G20774" s="4" t="s">
        <v>21301</v>
      </c>
      <c r="H20774" s="4">
        <v>81</v>
      </c>
      <c r="I20774" s="4">
        <v>81</v>
      </c>
      <c r="P20774" s="6">
        <v>-3.1462799999999999E-2</v>
      </c>
      <c r="Q20774" s="6">
        <v>4.1479000000000002E-2</v>
      </c>
      <c r="R20774" s="6">
        <v>1.09194E-3</v>
      </c>
      <c r="S20774">
        <v>47</v>
      </c>
      <c r="T20774">
        <v>47</v>
      </c>
    </row>
    <row r="20775" spans="1:20" x14ac:dyDescent="0.25">
      <c r="A20775" s="5">
        <v>9.8104600000000008</v>
      </c>
      <c r="B20775" s="5">
        <v>-0.76716899999999999</v>
      </c>
      <c r="C20775" s="5">
        <v>-0.20302700000000001</v>
      </c>
      <c r="D20775" s="5">
        <f t="shared" si="1377"/>
        <v>-7.8364565587490942E-3</v>
      </c>
      <c r="E20775" s="5">
        <f t="shared" si="1378"/>
        <v>-6.1353284692376886E-2</v>
      </c>
      <c r="F20775" s="5">
        <f t="shared" si="1379"/>
        <v>-1.3564009768440966E-2</v>
      </c>
      <c r="G20775" s="4" t="s">
        <v>451</v>
      </c>
      <c r="H20775" s="4">
        <v>85</v>
      </c>
      <c r="I20775" s="4">
        <v>86</v>
      </c>
      <c r="P20775" s="6">
        <v>7.6897099999999998E-3</v>
      </c>
      <c r="Q20775" s="6">
        <v>-2.9614000000000001E-2</v>
      </c>
      <c r="R20775" s="6">
        <v>-1.49845E-2</v>
      </c>
      <c r="S20775">
        <v>48</v>
      </c>
      <c r="T20775">
        <v>48</v>
      </c>
    </row>
    <row r="20776" spans="1:20" x14ac:dyDescent="0.25">
      <c r="A20776" s="5">
        <v>9.8052100000000006</v>
      </c>
      <c r="B20776" s="5">
        <v>-0.77017599999999997</v>
      </c>
      <c r="C20776" s="5">
        <v>-0.192466</v>
      </c>
      <c r="D20776" s="5">
        <f t="shared" si="1377"/>
        <v>-9.7274275979536196E-2</v>
      </c>
      <c r="E20776" s="5">
        <f t="shared" si="1378"/>
        <v>-0.14722218256064612</v>
      </c>
      <c r="F20776" s="5">
        <f t="shared" si="1379"/>
        <v>0.29717244828905209</v>
      </c>
      <c r="G20776" s="4" t="s">
        <v>1561</v>
      </c>
      <c r="H20776" s="4">
        <v>84</v>
      </c>
      <c r="I20776" s="4">
        <v>84</v>
      </c>
      <c r="P20776" s="6">
        <v>4.7658800000000001E-2</v>
      </c>
      <c r="Q20776" s="6">
        <v>-3.7334899999999997E-2</v>
      </c>
      <c r="R20776" s="6">
        <v>-6.1305999999999999E-2</v>
      </c>
      <c r="S20776">
        <v>47</v>
      </c>
      <c r="T20776">
        <v>48</v>
      </c>
    </row>
    <row r="20777" spans="1:20" x14ac:dyDescent="0.25">
      <c r="A20777" s="5">
        <v>9.8059700000000003</v>
      </c>
      <c r="B20777" s="5">
        <v>-0.75740200000000002</v>
      </c>
      <c r="C20777" s="5">
        <v>-0.200762</v>
      </c>
      <c r="D20777" s="5">
        <f t="shared" si="1377"/>
        <v>-8.4327086882438174E-2</v>
      </c>
      <c r="E20777" s="5">
        <f t="shared" si="1378"/>
        <v>0.21755643445607276</v>
      </c>
      <c r="F20777" s="5">
        <f t="shared" si="1379"/>
        <v>5.3079118486480503E-2</v>
      </c>
      <c r="G20777" s="4" t="s">
        <v>8534</v>
      </c>
      <c r="H20777" s="4">
        <v>82</v>
      </c>
      <c r="I20777" s="4">
        <v>83</v>
      </c>
      <c r="P20777" s="6">
        <v>7.8302700000000003E-2</v>
      </c>
      <c r="Q20777" s="6">
        <v>-2.14553E-2</v>
      </c>
      <c r="R20777" s="6">
        <v>-5.3548199999999997E-2</v>
      </c>
      <c r="S20777">
        <v>47</v>
      </c>
      <c r="T20777">
        <v>48</v>
      </c>
    </row>
    <row r="20778" spans="1:20" x14ac:dyDescent="0.25">
      <c r="A20778" s="5">
        <v>9.8037299999999998</v>
      </c>
      <c r="B20778" s="5">
        <v>-0.77317999999999998</v>
      </c>
      <c r="C20778" s="5">
        <v>-0.20528199999999999</v>
      </c>
      <c r="D20778" s="5">
        <f t="shared" si="1377"/>
        <v>-0.12248722316864713</v>
      </c>
      <c r="E20778" s="5">
        <f t="shared" si="1378"/>
        <v>-0.23300541142538933</v>
      </c>
      <c r="F20778" s="5">
        <f t="shared" si="1379"/>
        <v>-7.9912907876540484E-2</v>
      </c>
      <c r="G20778" s="4" t="s">
        <v>581</v>
      </c>
      <c r="H20778" s="4">
        <v>86</v>
      </c>
      <c r="I20778" s="4">
        <v>85</v>
      </c>
      <c r="P20778" s="6">
        <v>5.5187600000000003E-2</v>
      </c>
      <c r="Q20778" s="6">
        <v>-2.12917E-2</v>
      </c>
      <c r="R20778" s="6">
        <v>-3.7806600000000003E-2</v>
      </c>
      <c r="S20778">
        <v>50</v>
      </c>
      <c r="T20778">
        <v>49</v>
      </c>
    </row>
    <row r="20779" spans="1:20" x14ac:dyDescent="0.25">
      <c r="A20779" s="5">
        <v>9.8086900000000004</v>
      </c>
      <c r="B20779" s="5">
        <v>-0.75156699999999999</v>
      </c>
      <c r="C20779" s="5">
        <v>-0.21959799999999999</v>
      </c>
      <c r="D20779" s="5">
        <f t="shared" si="1377"/>
        <v>-3.7989778534907481E-2</v>
      </c>
      <c r="E20779" s="5">
        <f t="shared" si="1378"/>
        <v>0.38418264631551957</v>
      </c>
      <c r="F20779" s="5">
        <f t="shared" si="1379"/>
        <v>-0.50113278606525946</v>
      </c>
      <c r="G20779" s="4" t="s">
        <v>3611</v>
      </c>
      <c r="H20779" s="4">
        <v>83</v>
      </c>
      <c r="I20779" s="4">
        <v>83</v>
      </c>
      <c r="P20779" s="6">
        <v>-2.2608E-2</v>
      </c>
      <c r="Q20779" s="6">
        <v>4.9009200000000003E-2</v>
      </c>
      <c r="R20779" s="6">
        <v>3.3137699999999999E-2</v>
      </c>
      <c r="S20779">
        <v>47</v>
      </c>
      <c r="T20779">
        <v>49</v>
      </c>
    </row>
    <row r="20780" spans="1:20" x14ac:dyDescent="0.25">
      <c r="A20780" s="5">
        <v>9.8067200000000003</v>
      </c>
      <c r="B20780" s="5">
        <v>-0.76792099999999996</v>
      </c>
      <c r="C20780" s="5">
        <v>-0.201515</v>
      </c>
      <c r="D20780" s="5">
        <f t="shared" si="1377"/>
        <v>-7.155025553661154E-2</v>
      </c>
      <c r="E20780" s="5">
        <f t="shared" si="1378"/>
        <v>-8.2827648243070873E-2</v>
      </c>
      <c r="F20780" s="5">
        <f t="shared" si="1379"/>
        <v>3.0923588430870952E-2</v>
      </c>
      <c r="G20780" s="4" t="s">
        <v>1838</v>
      </c>
      <c r="H20780" s="4">
        <v>85</v>
      </c>
      <c r="I20780" s="4">
        <v>85</v>
      </c>
      <c r="P20780" s="6">
        <v>7.4648400000000004E-3</v>
      </c>
      <c r="Q20780" s="6">
        <v>-2.97585E-2</v>
      </c>
      <c r="R20780" s="6">
        <v>-3.8308300000000003E-2</v>
      </c>
      <c r="S20780">
        <v>48</v>
      </c>
      <c r="T20780">
        <v>46</v>
      </c>
    </row>
    <row r="20781" spans="1:20" x14ac:dyDescent="0.25">
      <c r="A20781" s="5">
        <v>9.8149499999999996</v>
      </c>
      <c r="B20781" s="5">
        <v>-0.75214199999999998</v>
      </c>
      <c r="C20781" s="5">
        <v>-0.20831</v>
      </c>
      <c r="D20781" s="5">
        <f t="shared" si="1377"/>
        <v>6.8654173764909787E-2</v>
      </c>
      <c r="E20781" s="5">
        <f t="shared" si="1378"/>
        <v>0.36776275397290092</v>
      </c>
      <c r="F20781" s="5">
        <f t="shared" si="1379"/>
        <v>-0.1690057963338919</v>
      </c>
      <c r="G20781" s="4" t="s">
        <v>1165</v>
      </c>
      <c r="H20781" s="4">
        <v>82</v>
      </c>
      <c r="I20781" s="4">
        <v>82</v>
      </c>
      <c r="P20781" s="6">
        <v>4.7896099999999997E-2</v>
      </c>
      <c r="Q20781" s="6">
        <v>-6.5485400000000003E-3</v>
      </c>
      <c r="R20781" s="6">
        <v>-2.9182300000000001E-2</v>
      </c>
      <c r="S20781">
        <v>46</v>
      </c>
      <c r="T20781">
        <v>47</v>
      </c>
    </row>
    <row r="20782" spans="1:20" x14ac:dyDescent="0.25">
      <c r="A20782" s="5">
        <v>9.8052299999999999</v>
      </c>
      <c r="B20782" s="5">
        <v>-0.76341199999999998</v>
      </c>
      <c r="C20782" s="5">
        <v>-0.21207000000000001</v>
      </c>
      <c r="D20782" s="5">
        <f t="shared" si="1377"/>
        <v>-9.6933560476993752E-2</v>
      </c>
      <c r="E20782" s="5">
        <f t="shared" si="1378"/>
        <v>4.5932864057570022E-2</v>
      </c>
      <c r="F20782" s="5">
        <f t="shared" si="1379"/>
        <v>-0.2796363315385294</v>
      </c>
      <c r="G20782" s="4" t="s">
        <v>11224</v>
      </c>
      <c r="H20782" s="4">
        <v>85</v>
      </c>
      <c r="I20782" s="4">
        <v>86</v>
      </c>
      <c r="P20782" s="6">
        <v>7.9868500000000002E-3</v>
      </c>
      <c r="Q20782" s="6">
        <v>9.7680600000000003E-3</v>
      </c>
      <c r="R20782" s="6">
        <v>2.4563100000000001E-2</v>
      </c>
      <c r="S20782">
        <v>49</v>
      </c>
      <c r="T20782">
        <v>49</v>
      </c>
    </row>
    <row r="20783" spans="1:20" x14ac:dyDescent="0.25">
      <c r="A20783" s="5">
        <v>9.8059700000000003</v>
      </c>
      <c r="B20783" s="5">
        <v>-0.76491500000000001</v>
      </c>
      <c r="C20783" s="5">
        <v>-0.20000699999999999</v>
      </c>
      <c r="D20783" s="5">
        <f t="shared" si="1377"/>
        <v>-8.4327086882438174E-2</v>
      </c>
      <c r="E20783" s="5">
        <f t="shared" si="1378"/>
        <v>3.0126932906886505E-3</v>
      </c>
      <c r="F20783" s="5">
        <f t="shared" si="1379"/>
        <v>7.5293494571454289E-2</v>
      </c>
      <c r="G20783" s="4" t="s">
        <v>4473</v>
      </c>
      <c r="H20783" s="4">
        <v>84</v>
      </c>
      <c r="I20783" s="4">
        <v>83</v>
      </c>
      <c r="P20783" s="6">
        <v>5.54411E-2</v>
      </c>
      <c r="Q20783" s="6">
        <v>-3.7039700000000002E-2</v>
      </c>
      <c r="R20783" s="6">
        <v>-1.4591E-2</v>
      </c>
      <c r="S20783">
        <v>47</v>
      </c>
      <c r="T20783">
        <v>47</v>
      </c>
    </row>
    <row r="20784" spans="1:20" x14ac:dyDescent="0.25">
      <c r="A20784" s="5">
        <v>9.8064300000000006</v>
      </c>
      <c r="B20784" s="5">
        <v>-0.77035299999999995</v>
      </c>
      <c r="C20784" s="5">
        <v>-0.199238</v>
      </c>
      <c r="D20784" s="5">
        <f t="shared" si="1377"/>
        <v>-7.6490630323658881E-2</v>
      </c>
      <c r="E20784" s="5">
        <f t="shared" si="1378"/>
        <v>-0.15227665376872135</v>
      </c>
      <c r="F20784" s="5">
        <f t="shared" si="1379"/>
        <v>9.7919792861977051E-2</v>
      </c>
      <c r="G20784" s="4" t="s">
        <v>2572</v>
      </c>
      <c r="H20784" s="4">
        <v>84</v>
      </c>
      <c r="I20784" s="4">
        <v>84</v>
      </c>
      <c r="P20784" s="6">
        <v>3.1971600000000003E-2</v>
      </c>
      <c r="Q20784" s="6">
        <v>4.1199199999999998E-2</v>
      </c>
      <c r="R20784" s="6">
        <v>-2.1640099999999999E-2</v>
      </c>
      <c r="S20784">
        <v>48</v>
      </c>
      <c r="T20784">
        <v>47</v>
      </c>
    </row>
    <row r="20785" spans="1:20" x14ac:dyDescent="0.25">
      <c r="A20785" s="5">
        <v>9.8079300000000007</v>
      </c>
      <c r="B20785" s="5">
        <v>-0.76434199999999997</v>
      </c>
      <c r="C20785" s="5">
        <v>-0.19547</v>
      </c>
      <c r="D20785" s="5">
        <f t="shared" si="1377"/>
        <v>-5.0936967632005392E-2</v>
      </c>
      <c r="E20785" s="5">
        <f t="shared" si="1378"/>
        <v>1.9375472964290985E-2</v>
      </c>
      <c r="F20785" s="5">
        <f t="shared" si="1379"/>
        <v>0.2087857121840706</v>
      </c>
      <c r="G20785" s="4" t="s">
        <v>3258</v>
      </c>
      <c r="H20785" s="4">
        <v>83</v>
      </c>
      <c r="I20785" s="4">
        <v>83</v>
      </c>
      <c r="P20785" s="6">
        <v>-1.55727E-2</v>
      </c>
      <c r="Q20785" s="6">
        <v>-2.9560599999999999E-2</v>
      </c>
      <c r="R20785" s="6">
        <v>-1.52009E-2</v>
      </c>
      <c r="S20785">
        <v>48</v>
      </c>
      <c r="T20785">
        <v>48</v>
      </c>
    </row>
    <row r="20786" spans="1:20" x14ac:dyDescent="0.25">
      <c r="A20786" s="5">
        <v>9.8139199999999995</v>
      </c>
      <c r="B20786" s="5">
        <v>-0.76584399999999997</v>
      </c>
      <c r="C20786" s="5">
        <v>-0.20603099999999999</v>
      </c>
      <c r="D20786" s="5">
        <f t="shared" si="1377"/>
        <v>5.1107325383306978E-2</v>
      </c>
      <c r="E20786" s="5">
        <f t="shared" si="1378"/>
        <v>-2.3516141468080565E-2</v>
      </c>
      <c r="F20786" s="5">
        <f t="shared" si="1379"/>
        <v>-0.10195074587342168</v>
      </c>
      <c r="G20786" s="4" t="s">
        <v>8162</v>
      </c>
      <c r="H20786" s="4">
        <v>86</v>
      </c>
      <c r="I20786" s="4">
        <v>86</v>
      </c>
      <c r="P20786" s="6">
        <v>-2.2977600000000001E-2</v>
      </c>
      <c r="Q20786" s="6">
        <v>2.2438200000000001E-3</v>
      </c>
      <c r="R20786" s="6">
        <v>-1.5053E-2</v>
      </c>
      <c r="S20786">
        <v>47</v>
      </c>
      <c r="T20786">
        <v>47</v>
      </c>
    </row>
    <row r="20787" spans="1:20" x14ac:dyDescent="0.25">
      <c r="A20787" s="5">
        <v>9.8094300000000008</v>
      </c>
      <c r="B20787" s="5">
        <v>-0.76358999999999999</v>
      </c>
      <c r="C20787" s="5">
        <v>-0.208289</v>
      </c>
      <c r="D20787" s="5">
        <f t="shared" si="1377"/>
        <v>-2.5383304940351903E-2</v>
      </c>
      <c r="E20787" s="5">
        <f t="shared" si="1378"/>
        <v>4.0849836514984972E-2</v>
      </c>
      <c r="F20787" s="5">
        <f t="shared" si="1379"/>
        <v>-0.16838791302556833</v>
      </c>
      <c r="G20787" s="4" t="s">
        <v>1162</v>
      </c>
      <c r="H20787" s="4">
        <v>83</v>
      </c>
      <c r="I20787" s="4">
        <v>83</v>
      </c>
      <c r="P20787" s="6">
        <v>-3.9018299999999999E-2</v>
      </c>
      <c r="Q20787" s="6">
        <v>2.1586399999999999E-3</v>
      </c>
      <c r="R20787" s="6">
        <v>-2.99308E-2</v>
      </c>
      <c r="S20787">
        <v>52</v>
      </c>
      <c r="T20787">
        <v>52</v>
      </c>
    </row>
    <row r="20788" spans="1:20" x14ac:dyDescent="0.25">
      <c r="A20788" s="5">
        <v>9.8052200000000003</v>
      </c>
      <c r="B20788" s="5">
        <v>-0.75514800000000004</v>
      </c>
      <c r="C20788" s="5">
        <v>-0.196238</v>
      </c>
      <c r="D20788" s="5">
        <f t="shared" si="1377"/>
        <v>-9.7103918228264918E-2</v>
      </c>
      <c r="E20788" s="5">
        <f t="shared" si="1378"/>
        <v>0.28192241243913818</v>
      </c>
      <c r="F20788" s="5">
        <f t="shared" si="1379"/>
        <v>0.18618883690823007</v>
      </c>
      <c r="G20788" s="4" t="s">
        <v>14679</v>
      </c>
      <c r="H20788" s="4">
        <v>86</v>
      </c>
      <c r="I20788" s="4">
        <v>86</v>
      </c>
      <c r="P20788" s="6">
        <v>3.2017799999999999E-2</v>
      </c>
      <c r="Q20788" s="6">
        <v>-2.1201999999999999E-2</v>
      </c>
      <c r="R20788" s="6">
        <v>-2.9429400000000001E-2</v>
      </c>
      <c r="S20788">
        <v>44</v>
      </c>
      <c r="T20788">
        <v>44</v>
      </c>
    </row>
    <row r="20789" spans="1:20" x14ac:dyDescent="0.25">
      <c r="A20789" s="5">
        <v>9.8089700000000004</v>
      </c>
      <c r="B20789" s="5">
        <v>-0.77167699999999995</v>
      </c>
      <c r="C20789" s="5">
        <v>-0.20377899999999999</v>
      </c>
      <c r="D20789" s="5">
        <f t="shared" si="1377"/>
        <v>-3.3219761499131306E-2</v>
      </c>
      <c r="E20789" s="5">
        <f t="shared" si="1378"/>
        <v>-0.19008524065850807</v>
      </c>
      <c r="F20789" s="5">
        <f t="shared" si="1379"/>
        <v>-3.5690116809367622E-2</v>
      </c>
      <c r="G20789" s="4" t="s">
        <v>745</v>
      </c>
      <c r="H20789" s="4">
        <v>82</v>
      </c>
      <c r="I20789" s="4">
        <v>82</v>
      </c>
      <c r="P20789" s="6">
        <v>-3.9070800000000003E-2</v>
      </c>
      <c r="Q20789" s="6">
        <v>3.2716599999999998E-2</v>
      </c>
      <c r="R20789" s="6">
        <v>-2.9722700000000001E-2</v>
      </c>
      <c r="S20789">
        <v>49</v>
      </c>
      <c r="T20789">
        <v>48</v>
      </c>
    </row>
    <row r="20790" spans="1:20" x14ac:dyDescent="0.25">
      <c r="A20790" s="5">
        <v>9.8042099999999994</v>
      </c>
      <c r="B20790" s="5">
        <v>-0.74179899999999999</v>
      </c>
      <c r="C20790" s="5">
        <v>-0.221857</v>
      </c>
      <c r="D20790" s="5">
        <f t="shared" si="1377"/>
        <v>-0.11431005110732528</v>
      </c>
      <c r="E20790" s="5">
        <f t="shared" si="1378"/>
        <v>0.66312092179847903</v>
      </c>
      <c r="F20790" s="5">
        <f t="shared" si="1379"/>
        <v>-0.56759937623208834</v>
      </c>
      <c r="G20790" s="4" t="s">
        <v>3802</v>
      </c>
      <c r="H20790" s="4">
        <v>91</v>
      </c>
      <c r="I20790" s="4">
        <v>91</v>
      </c>
      <c r="P20790" s="6">
        <v>-7.7458200000000005E-2</v>
      </c>
      <c r="Q20790" s="6">
        <v>4.1933199999999997E-2</v>
      </c>
      <c r="R20790" s="6">
        <v>5.5899600000000001E-2</v>
      </c>
      <c r="S20790">
        <v>46</v>
      </c>
      <c r="T20790">
        <v>46</v>
      </c>
    </row>
    <row r="20791" spans="1:20" x14ac:dyDescent="0.25">
      <c r="A20791" s="5">
        <v>9.8194300000000005</v>
      </c>
      <c r="B20791" s="5">
        <v>-0.75890500000000005</v>
      </c>
      <c r="C20791" s="5">
        <v>-0.194742</v>
      </c>
      <c r="D20791" s="5">
        <f t="shared" si="1377"/>
        <v>0.1449744463373277</v>
      </c>
      <c r="E20791" s="5">
        <f t="shared" si="1378"/>
        <v>0.17463626368919138</v>
      </c>
      <c r="F20791" s="5">
        <f t="shared" si="1379"/>
        <v>0.230205666872628</v>
      </c>
      <c r="G20791" s="4" t="s">
        <v>6810</v>
      </c>
      <c r="H20791" s="4">
        <v>79</v>
      </c>
      <c r="I20791" s="4">
        <v>79</v>
      </c>
      <c r="P20791" s="6">
        <v>2.37465E-2</v>
      </c>
      <c r="Q20791" s="6">
        <v>-6.86948E-2</v>
      </c>
      <c r="R20791" s="6">
        <v>-6.5105199999999997E-3</v>
      </c>
      <c r="S20791">
        <v>56</v>
      </c>
      <c r="T20791">
        <v>58</v>
      </c>
    </row>
    <row r="20792" spans="1:20" x14ac:dyDescent="0.25">
      <c r="A20792" s="5">
        <v>9.7989599999999992</v>
      </c>
      <c r="B20792" s="5">
        <v>-0.76809799999999995</v>
      </c>
      <c r="C20792" s="5">
        <v>-0.20149300000000001</v>
      </c>
      <c r="D20792" s="5">
        <f t="shared" si="1377"/>
        <v>-0.20374787052811238</v>
      </c>
      <c r="E20792" s="5">
        <f t="shared" si="1378"/>
        <v>-8.7882119451146101E-2</v>
      </c>
      <c r="F20792" s="5">
        <f t="shared" si="1379"/>
        <v>3.1570894753876644E-2</v>
      </c>
      <c r="G20792" s="4" t="s">
        <v>6281</v>
      </c>
      <c r="H20792" s="4">
        <v>82</v>
      </c>
      <c r="I20792" s="4">
        <v>82</v>
      </c>
      <c r="P20792" s="6">
        <v>-1.5872399999999998E-2</v>
      </c>
      <c r="Q20792" s="6">
        <v>6.4459500000000003E-2</v>
      </c>
      <c r="R20792" s="6">
        <v>-2.9290400000000001E-2</v>
      </c>
      <c r="S20792">
        <v>42</v>
      </c>
      <c r="T20792">
        <v>39</v>
      </c>
    </row>
    <row r="20793" spans="1:20" x14ac:dyDescent="0.25">
      <c r="A20793" s="5">
        <v>9.8094300000000008</v>
      </c>
      <c r="B20793" s="5">
        <v>-0.76283900000000004</v>
      </c>
      <c r="C20793" s="5">
        <v>-0.20225699999999999</v>
      </c>
      <c r="D20793" s="5">
        <f t="shared" si="1377"/>
        <v>-2.5383304940351903E-2</v>
      </c>
      <c r="E20793" s="5">
        <f t="shared" si="1378"/>
        <v>6.2295643731169248E-2</v>
      </c>
      <c r="F20793" s="5">
        <f t="shared" si="1379"/>
        <v>9.0917115367645795E-3</v>
      </c>
      <c r="G20793" s="4" t="s">
        <v>398</v>
      </c>
      <c r="H20793" s="4">
        <v>83</v>
      </c>
      <c r="I20793" s="4">
        <v>84</v>
      </c>
      <c r="P20793" s="6">
        <v>-1.5868E-2</v>
      </c>
      <c r="Q20793" s="6">
        <v>-6.8945900000000004E-2</v>
      </c>
      <c r="R20793" s="6">
        <v>-5.4748400000000003E-2</v>
      </c>
      <c r="S20793">
        <v>48</v>
      </c>
      <c r="T20793">
        <v>47</v>
      </c>
    </row>
    <row r="20794" spans="1:20" x14ac:dyDescent="0.25">
      <c r="A20794" s="5">
        <v>9.8094199999999994</v>
      </c>
      <c r="B20794" s="5">
        <v>-0.76960200000000001</v>
      </c>
      <c r="C20794" s="5">
        <v>-0.19697899999999999</v>
      </c>
      <c r="D20794" s="5">
        <f t="shared" si="1377"/>
        <v>-2.5553662691653489E-2</v>
      </c>
      <c r="E20794" s="5">
        <f t="shared" si="1378"/>
        <v>-0.13083084655253718</v>
      </c>
      <c r="F20794" s="5">
        <f t="shared" si="1379"/>
        <v>0.1643863830288057</v>
      </c>
      <c r="G20794" s="4" t="s">
        <v>10565</v>
      </c>
      <c r="H20794" s="4">
        <v>85</v>
      </c>
      <c r="I20794" s="4">
        <v>85</v>
      </c>
      <c r="P20794" s="6">
        <v>-4.5914900000000002E-2</v>
      </c>
      <c r="Q20794" s="6">
        <v>3.3100400000000002E-2</v>
      </c>
      <c r="R20794" s="6">
        <v>2.4220800000000001E-2</v>
      </c>
      <c r="S20794">
        <v>46</v>
      </c>
      <c r="T20794">
        <v>47</v>
      </c>
    </row>
    <row r="20795" spans="1:20" x14ac:dyDescent="0.25">
      <c r="A20795" s="5">
        <v>9.8049400000000002</v>
      </c>
      <c r="B20795" s="5">
        <v>-0.76208699999999996</v>
      </c>
      <c r="C20795" s="5">
        <v>-0.20753099999999999</v>
      </c>
      <c r="D20795" s="5">
        <f t="shared" si="1377"/>
        <v>-0.10187393526404109</v>
      </c>
      <c r="E20795" s="5">
        <f t="shared" si="1378"/>
        <v>8.3770007281866343E-2</v>
      </c>
      <c r="F20795" s="5">
        <f t="shared" si="1379"/>
        <v>-0.14608526789654819</v>
      </c>
      <c r="G20795" s="4" t="s">
        <v>3760</v>
      </c>
      <c r="H20795" s="4">
        <v>84</v>
      </c>
      <c r="I20795" s="4">
        <v>84</v>
      </c>
      <c r="P20795" s="6">
        <v>2.3765600000000001E-2</v>
      </c>
      <c r="Q20795" s="6">
        <v>-4.41859E-2</v>
      </c>
      <c r="R20795" s="6">
        <v>1.02078E-3</v>
      </c>
      <c r="S20795">
        <v>47</v>
      </c>
      <c r="T20795">
        <v>47</v>
      </c>
    </row>
    <row r="20796" spans="1:20" x14ac:dyDescent="0.25">
      <c r="A20796" s="5">
        <v>9.8079300000000007</v>
      </c>
      <c r="B20796" s="5">
        <v>-0.75081699999999996</v>
      </c>
      <c r="C20796" s="5">
        <v>-0.20527300000000001</v>
      </c>
      <c r="D20796" s="5">
        <f t="shared" si="1377"/>
        <v>-5.0936967632005392E-2</v>
      </c>
      <c r="E20796" s="5">
        <f t="shared" si="1378"/>
        <v>0.40559989719719725</v>
      </c>
      <c r="F20796" s="5">
        <f t="shared" si="1379"/>
        <v>-7.9648100744402317E-2</v>
      </c>
      <c r="G20796" s="4" t="s">
        <v>5765</v>
      </c>
      <c r="H20796" s="4">
        <v>83</v>
      </c>
      <c r="I20796" s="4">
        <v>83</v>
      </c>
      <c r="P20796" s="6">
        <v>-2.30654E-2</v>
      </c>
      <c r="Q20796" s="6">
        <v>1.8070300000000001E-2</v>
      </c>
      <c r="R20796" s="6">
        <v>-2.2309599999999999E-2</v>
      </c>
      <c r="S20796">
        <v>50</v>
      </c>
      <c r="T20796">
        <v>50</v>
      </c>
    </row>
    <row r="20797" spans="1:20" x14ac:dyDescent="0.25">
      <c r="A20797" s="5">
        <v>9.8142099999999992</v>
      </c>
      <c r="B20797" s="5">
        <v>-0.77618500000000001</v>
      </c>
      <c r="C20797" s="5">
        <v>-0.21132300000000001</v>
      </c>
      <c r="D20797" s="5">
        <f t="shared" si="1377"/>
        <v>5.604770017035432E-2</v>
      </c>
      <c r="E20797" s="5">
        <f t="shared" si="1378"/>
        <v>-0.31881719662464236</v>
      </c>
      <c r="F20797" s="5">
        <f t="shared" si="1379"/>
        <v>-0.25765733957101244</v>
      </c>
      <c r="G20797" s="4" t="s">
        <v>1091</v>
      </c>
      <c r="H20797" s="4">
        <v>85</v>
      </c>
      <c r="I20797" s="4">
        <v>85</v>
      </c>
      <c r="P20797" s="6">
        <v>1.6489699999999999E-2</v>
      </c>
      <c r="Q20797" s="6">
        <v>2.3845799999999999E-3</v>
      </c>
      <c r="R20797" s="6">
        <v>1.72269E-2</v>
      </c>
      <c r="S20797">
        <v>46</v>
      </c>
      <c r="T20797">
        <v>47</v>
      </c>
    </row>
    <row r="20798" spans="1:20" x14ac:dyDescent="0.25">
      <c r="A20798" s="5">
        <v>9.8127200000000006</v>
      </c>
      <c r="B20798" s="5">
        <v>-0.75589700000000004</v>
      </c>
      <c r="C20798" s="5">
        <v>-0.22112499999999999</v>
      </c>
      <c r="D20798" s="5">
        <f t="shared" si="1377"/>
        <v>3.0664395230002306E-2</v>
      </c>
      <c r="E20798" s="5">
        <f t="shared" si="1378"/>
        <v>0.26053371789197044</v>
      </c>
      <c r="F20798" s="5">
        <f t="shared" si="1379"/>
        <v>-0.54606172948480225</v>
      </c>
      <c r="G20798" s="4" t="s">
        <v>19760</v>
      </c>
      <c r="H20798" s="4">
        <v>83</v>
      </c>
      <c r="I20798" s="4">
        <v>82</v>
      </c>
      <c r="P20798" s="6">
        <v>-1.5338299999999999E-2</v>
      </c>
      <c r="Q20798" s="6">
        <v>-2.9404599999999999E-2</v>
      </c>
      <c r="R20798" s="6">
        <v>9.3502900000000007E-3</v>
      </c>
      <c r="S20798">
        <v>48</v>
      </c>
      <c r="T20798">
        <v>48</v>
      </c>
    </row>
    <row r="20799" spans="1:20" x14ac:dyDescent="0.25">
      <c r="A20799" s="5">
        <v>9.81494</v>
      </c>
      <c r="B20799" s="5">
        <v>-0.761911</v>
      </c>
      <c r="C20799" s="5">
        <v>-0.19473799999999999</v>
      </c>
      <c r="D20799" s="5">
        <f t="shared" si="1377"/>
        <v>6.848381601363851E-2</v>
      </c>
      <c r="E20799" s="5">
        <f t="shared" si="1378"/>
        <v>8.8795922155431972E-2</v>
      </c>
      <c r="F20799" s="5">
        <f t="shared" si="1379"/>
        <v>0.23032335893135647</v>
      </c>
      <c r="G20799" s="4" t="s">
        <v>5805</v>
      </c>
      <c r="H20799" s="4">
        <v>85</v>
      </c>
      <c r="I20799" s="4">
        <v>85</v>
      </c>
      <c r="P20799" s="6">
        <v>7.5894999999999999E-4</v>
      </c>
      <c r="Q20799" s="6">
        <v>-1.33779E-2</v>
      </c>
      <c r="R20799" s="6">
        <v>3.2929300000000002E-2</v>
      </c>
      <c r="S20799">
        <v>46</v>
      </c>
      <c r="T20799">
        <v>47</v>
      </c>
    </row>
    <row r="20800" spans="1:20" x14ac:dyDescent="0.25">
      <c r="A20800" s="5">
        <v>9.8037299999999998</v>
      </c>
      <c r="B20800" s="5">
        <v>-0.76641700000000001</v>
      </c>
      <c r="C20800" s="5">
        <v>-0.20754400000000001</v>
      </c>
      <c r="D20800" s="5">
        <f t="shared" si="1377"/>
        <v>-0.12248722316864713</v>
      </c>
      <c r="E20800" s="5">
        <f t="shared" si="1378"/>
        <v>-3.987892114168301E-2</v>
      </c>
      <c r="F20800" s="5">
        <f t="shared" si="1379"/>
        <v>-0.1464677670874156</v>
      </c>
      <c r="G20800" s="4" t="s">
        <v>10409</v>
      </c>
      <c r="H20800" s="4">
        <v>84</v>
      </c>
      <c r="I20800" s="4">
        <v>84</v>
      </c>
      <c r="P20800" s="6">
        <v>1.60316E-2</v>
      </c>
      <c r="Q20800" s="6">
        <v>-2.97719E-2</v>
      </c>
      <c r="R20800" s="6">
        <v>-3.82288E-2</v>
      </c>
      <c r="S20800">
        <v>48</v>
      </c>
      <c r="T20800">
        <v>48</v>
      </c>
    </row>
    <row r="20801" spans="1:20" x14ac:dyDescent="0.25">
      <c r="A20801" s="5">
        <v>9.81616</v>
      </c>
      <c r="B20801" s="5">
        <v>-0.765845</v>
      </c>
      <c r="C20801" s="5">
        <v>-0.203017</v>
      </c>
      <c r="D20801" s="5">
        <f t="shared" si="1377"/>
        <v>8.9267461669515935E-2</v>
      </c>
      <c r="E20801" s="5">
        <f t="shared" si="1378"/>
        <v>-2.3544697802590275E-2</v>
      </c>
      <c r="F20801" s="5">
        <f t="shared" si="1379"/>
        <v>-1.3269779621619793E-2</v>
      </c>
      <c r="G20801" s="4" t="s">
        <v>2756</v>
      </c>
      <c r="H20801" s="4">
        <v>83</v>
      </c>
      <c r="I20801" s="4">
        <v>83</v>
      </c>
      <c r="P20801" s="6">
        <v>-6.71727E-3</v>
      </c>
      <c r="Q20801" s="6">
        <v>-2.08127E-2</v>
      </c>
      <c r="R20801" s="6">
        <v>1.6853300000000002E-2</v>
      </c>
      <c r="S20801">
        <v>49</v>
      </c>
      <c r="T20801">
        <v>49</v>
      </c>
    </row>
    <row r="20802" spans="1:20" x14ac:dyDescent="0.25">
      <c r="A20802" s="5">
        <v>9.8049300000000006</v>
      </c>
      <c r="B20802" s="5">
        <v>-0.75682899999999997</v>
      </c>
      <c r="C20802" s="5">
        <v>-0.19320599999999999</v>
      </c>
      <c r="D20802" s="5">
        <f t="shared" si="1377"/>
        <v>-0.10204429301531226</v>
      </c>
      <c r="E20802" s="5">
        <f t="shared" si="1378"/>
        <v>0.23391921412967509</v>
      </c>
      <c r="F20802" s="5">
        <f t="shared" si="1379"/>
        <v>0.27539941742430996</v>
      </c>
      <c r="G20802" s="4" t="s">
        <v>7983</v>
      </c>
      <c r="H20802" s="4">
        <v>85</v>
      </c>
      <c r="I20802" s="4">
        <v>86</v>
      </c>
      <c r="P20802" s="6">
        <v>-6.2321500000000002E-2</v>
      </c>
      <c r="Q20802" s="6">
        <v>-1.37565E-2</v>
      </c>
      <c r="R20802" s="6">
        <v>-3.8847399999999997E-2</v>
      </c>
      <c r="S20802">
        <v>47</v>
      </c>
      <c r="T20802">
        <v>46</v>
      </c>
    </row>
    <row r="20803" spans="1:20" x14ac:dyDescent="0.25">
      <c r="A20803" s="5">
        <v>9.8049499999999998</v>
      </c>
      <c r="B20803" s="5">
        <v>-0.77035200000000004</v>
      </c>
      <c r="C20803" s="5">
        <v>-0.21054600000000001</v>
      </c>
      <c r="D20803" s="5">
        <f t="shared" ref="D20803:D20866" si="1380">(1-(-1))*(($A20803-MIN($A$3:$A$21403))/(MAXA($A$3:$A$21403)-MIN($A$3:$A$21403)))-1</f>
        <v>-0.10170357751276982</v>
      </c>
      <c r="E20803" s="5">
        <f t="shared" ref="E20803:E20866" si="1381">(1-(-1))*(($B20803-MIN($B$3:$B$21403))/(MAXA($B$3:$B$21403)-MIN($B$3:$B$21403)))-1</f>
        <v>-0.15224809743421486</v>
      </c>
      <c r="F20803" s="5">
        <f t="shared" ref="F20803:F20866" si="1382">(1-(-1))*(($C20803-MIN($C$3:$C$21403))/(MAXA($C$3:$C$21403)-MIN($C$3:$C$21403)))-1</f>
        <v>-0.23479565716303297</v>
      </c>
      <c r="G20803" s="4" t="s">
        <v>3179</v>
      </c>
      <c r="H20803" s="4">
        <v>84</v>
      </c>
      <c r="I20803" s="4">
        <v>83</v>
      </c>
      <c r="P20803" s="6">
        <v>-3.1359999999999999E-2</v>
      </c>
      <c r="Q20803" s="6">
        <v>-1.3539499999999999E-2</v>
      </c>
      <c r="R20803" s="6">
        <v>7.1781700000000004E-4</v>
      </c>
      <c r="S20803">
        <v>46</v>
      </c>
      <c r="T20803">
        <v>46</v>
      </c>
    </row>
    <row r="20804" spans="1:20" x14ac:dyDescent="0.25">
      <c r="A20804" s="5">
        <v>9.8131599999999999</v>
      </c>
      <c r="B20804" s="5">
        <v>-0.756077</v>
      </c>
      <c r="C20804" s="5">
        <v>-0.19547600000000001</v>
      </c>
      <c r="D20804" s="5">
        <f t="shared" si="1380"/>
        <v>3.8160136286208957E-2</v>
      </c>
      <c r="E20804" s="5">
        <f t="shared" si="1381"/>
        <v>0.25539357768036908</v>
      </c>
      <c r="F20804" s="5">
        <f t="shared" si="1382"/>
        <v>0.2086091740959779</v>
      </c>
      <c r="G20804" s="4" t="s">
        <v>8358</v>
      </c>
      <c r="H20804" s="4">
        <v>83</v>
      </c>
      <c r="I20804" s="4">
        <v>83</v>
      </c>
      <c r="P20804" s="6">
        <v>7.8146799999999992E-3</v>
      </c>
      <c r="Q20804" s="6">
        <v>-1.36223E-2</v>
      </c>
      <c r="R20804" s="6">
        <v>1.08193E-3</v>
      </c>
      <c r="S20804">
        <v>50</v>
      </c>
      <c r="T20804">
        <v>49</v>
      </c>
    </row>
    <row r="20805" spans="1:20" x14ac:dyDescent="0.25">
      <c r="A20805" s="5">
        <v>9.8041800000000006</v>
      </c>
      <c r="B20805" s="5">
        <v>-0.77260700000000004</v>
      </c>
      <c r="C20805" s="5">
        <v>-0.19395799999999999</v>
      </c>
      <c r="D20805" s="5">
        <f t="shared" si="1380"/>
        <v>-0.114821124361139</v>
      </c>
      <c r="E20805" s="5">
        <f t="shared" si="1381"/>
        <v>-0.2166426317517901</v>
      </c>
      <c r="F20805" s="5">
        <f t="shared" si="1382"/>
        <v>0.25327331038338241</v>
      </c>
      <c r="G20805" s="4" t="s">
        <v>3383</v>
      </c>
      <c r="H20805" s="4">
        <v>83</v>
      </c>
      <c r="I20805" s="4">
        <v>83</v>
      </c>
      <c r="P20805" s="6">
        <v>-5.4428200000000003E-2</v>
      </c>
      <c r="Q20805" s="6">
        <v>2.5541800000000001E-3</v>
      </c>
      <c r="R20805" s="6">
        <v>2.3933300000000001E-2</v>
      </c>
      <c r="S20805">
        <v>47</v>
      </c>
      <c r="T20805">
        <v>47</v>
      </c>
    </row>
    <row r="20806" spans="1:20" x14ac:dyDescent="0.25">
      <c r="A20806" s="5">
        <v>9.8094400000000004</v>
      </c>
      <c r="B20806" s="5">
        <v>-0.76434000000000002</v>
      </c>
      <c r="C20806" s="5">
        <v>-0.21884400000000001</v>
      </c>
      <c r="D20806" s="5">
        <f t="shared" si="1380"/>
        <v>-2.5212947189080737E-2</v>
      </c>
      <c r="E20806" s="5">
        <f t="shared" si="1381"/>
        <v>1.9432585633307298E-2</v>
      </c>
      <c r="F20806" s="5">
        <f t="shared" si="1382"/>
        <v>-0.47894783299496868</v>
      </c>
      <c r="G20806" s="4" t="s">
        <v>1484</v>
      </c>
      <c r="H20806" s="4">
        <v>85</v>
      </c>
      <c r="I20806" s="4">
        <v>86</v>
      </c>
      <c r="P20806" s="6">
        <v>3.25743E-2</v>
      </c>
      <c r="Q20806" s="6">
        <v>-6.10883E-3</v>
      </c>
      <c r="R20806" s="6">
        <v>3.3274999999999999E-2</v>
      </c>
      <c r="S20806">
        <v>47</v>
      </c>
      <c r="T20806">
        <v>48</v>
      </c>
    </row>
    <row r="20807" spans="1:20" x14ac:dyDescent="0.25">
      <c r="A20807" s="5">
        <v>9.8019599999999993</v>
      </c>
      <c r="B20807" s="5">
        <v>-0.75457200000000002</v>
      </c>
      <c r="C20807" s="5">
        <v>-0.218838</v>
      </c>
      <c r="D20807" s="5">
        <f t="shared" si="1380"/>
        <v>-0.15264054514480552</v>
      </c>
      <c r="E20807" s="5">
        <f t="shared" si="1381"/>
        <v>0.29837086111626676</v>
      </c>
      <c r="F20807" s="5">
        <f t="shared" si="1382"/>
        <v>-0.47877129490687598</v>
      </c>
      <c r="G20807" s="4" t="s">
        <v>4825</v>
      </c>
      <c r="H20807" s="4">
        <v>85</v>
      </c>
      <c r="I20807" s="4">
        <v>85</v>
      </c>
      <c r="P20807" s="6">
        <v>4.7665300000000001E-2</v>
      </c>
      <c r="Q20807" s="6">
        <v>-3.7345999999999997E-2</v>
      </c>
      <c r="R20807" s="6">
        <v>-6.1305600000000002E-2</v>
      </c>
      <c r="S20807">
        <v>49</v>
      </c>
      <c r="T20807">
        <v>48</v>
      </c>
    </row>
    <row r="20808" spans="1:20" x14ac:dyDescent="0.25">
      <c r="A20808" s="5">
        <v>9.8026999999999997</v>
      </c>
      <c r="B20808" s="5">
        <v>-0.747811</v>
      </c>
      <c r="C20808" s="5">
        <v>-0.20752999999999999</v>
      </c>
      <c r="D20808" s="5">
        <f t="shared" si="1380"/>
        <v>-0.14003407155025005</v>
      </c>
      <c r="E20808" s="5">
        <f t="shared" si="1381"/>
        <v>0.49144023873095688</v>
      </c>
      <c r="F20808" s="5">
        <f t="shared" si="1382"/>
        <v>-0.14605584488186607</v>
      </c>
      <c r="G20808" s="4" t="s">
        <v>3392</v>
      </c>
      <c r="H20808" s="4">
        <v>82</v>
      </c>
      <c r="I20808" s="4">
        <v>81</v>
      </c>
      <c r="P20808" s="6">
        <v>-3.1172100000000001E-2</v>
      </c>
      <c r="Q20808" s="6">
        <v>-3.66545E-2</v>
      </c>
      <c r="R20808" s="6">
        <v>1.65177E-2</v>
      </c>
      <c r="S20808">
        <v>46</v>
      </c>
      <c r="T20808">
        <v>46</v>
      </c>
    </row>
    <row r="20809" spans="1:20" x14ac:dyDescent="0.25">
      <c r="A20809" s="5">
        <v>9.8034499999999998</v>
      </c>
      <c r="B20809" s="5">
        <v>-0.76283800000000002</v>
      </c>
      <c r="C20809" s="5">
        <v>-0.20526700000000001</v>
      </c>
      <c r="D20809" s="5">
        <f t="shared" si="1380"/>
        <v>-0.12725724020442331</v>
      </c>
      <c r="E20809" s="5">
        <f t="shared" si="1381"/>
        <v>6.2324200065678959E-2</v>
      </c>
      <c r="F20809" s="5">
        <f t="shared" si="1382"/>
        <v>-7.9471562656309613E-2</v>
      </c>
      <c r="G20809" s="4" t="s">
        <v>1048</v>
      </c>
      <c r="H20809" s="4">
        <v>86</v>
      </c>
      <c r="I20809" s="4">
        <v>87</v>
      </c>
      <c r="P20809" s="6">
        <v>7.6285199999999997E-3</v>
      </c>
      <c r="Q20809" s="6">
        <v>2.1775200000000001E-3</v>
      </c>
      <c r="R20809" s="6">
        <v>-1.47685E-2</v>
      </c>
      <c r="S20809">
        <v>49</v>
      </c>
      <c r="T20809">
        <v>49</v>
      </c>
    </row>
    <row r="20810" spans="1:20" x14ac:dyDescent="0.25">
      <c r="A20810" s="5">
        <v>9.8074700000000004</v>
      </c>
      <c r="B20810" s="5">
        <v>-0.75589899999999999</v>
      </c>
      <c r="C20810" s="5">
        <v>-0.20227100000000001</v>
      </c>
      <c r="D20810" s="5">
        <f t="shared" si="1380"/>
        <v>-5.8773424190784795E-2</v>
      </c>
      <c r="E20810" s="5">
        <f t="shared" si="1381"/>
        <v>0.26047660522295413</v>
      </c>
      <c r="F20810" s="5">
        <f t="shared" si="1382"/>
        <v>8.6797893312149377E-3</v>
      </c>
      <c r="G20810" s="4" t="s">
        <v>2322</v>
      </c>
      <c r="H20810" s="4">
        <v>82</v>
      </c>
      <c r="I20810" s="4">
        <v>82</v>
      </c>
      <c r="P20810" s="6">
        <v>4.3331199999999999E-4</v>
      </c>
      <c r="Q20810" s="6">
        <v>4.8804899999999998E-2</v>
      </c>
      <c r="R20810" s="6">
        <v>1.0030499999999999E-2</v>
      </c>
      <c r="S20810">
        <v>49</v>
      </c>
      <c r="T20810">
        <v>49</v>
      </c>
    </row>
    <row r="20811" spans="1:20" x14ac:dyDescent="0.25">
      <c r="A20811" s="5">
        <v>9.8101699999999994</v>
      </c>
      <c r="B20811" s="5">
        <v>-0.77335799999999999</v>
      </c>
      <c r="C20811" s="5">
        <v>-0.20225699999999999</v>
      </c>
      <c r="D20811" s="5">
        <f t="shared" si="1380"/>
        <v>-1.2776831345826745E-2</v>
      </c>
      <c r="E20811" s="5">
        <f t="shared" si="1381"/>
        <v>-0.23808843896797438</v>
      </c>
      <c r="F20811" s="5">
        <f t="shared" si="1382"/>
        <v>9.0917115367645795E-3</v>
      </c>
      <c r="G20811" s="4" t="s">
        <v>877</v>
      </c>
      <c r="H20811" s="4">
        <v>85</v>
      </c>
      <c r="I20811" s="4">
        <v>85</v>
      </c>
      <c r="P20811" s="6">
        <v>-3.8552999999999997E-2</v>
      </c>
      <c r="Q20811" s="6">
        <v>-2.0734800000000001E-2</v>
      </c>
      <c r="R20811" s="6">
        <v>1.6557100000000002E-2</v>
      </c>
      <c r="S20811">
        <v>47</v>
      </c>
      <c r="T20811">
        <v>46</v>
      </c>
    </row>
    <row r="20812" spans="1:20" x14ac:dyDescent="0.25">
      <c r="A20812" s="5">
        <v>9.8171900000000001</v>
      </c>
      <c r="B20812" s="5">
        <v>-0.75514800000000004</v>
      </c>
      <c r="C20812" s="5">
        <v>-0.20529600000000001</v>
      </c>
      <c r="D20812" s="5">
        <f t="shared" si="1380"/>
        <v>0.10681431005111874</v>
      </c>
      <c r="E20812" s="5">
        <f t="shared" si="1381"/>
        <v>0.28192241243913818</v>
      </c>
      <c r="F20812" s="5">
        <f t="shared" si="1382"/>
        <v>-8.0324830082090126E-2</v>
      </c>
      <c r="G20812" s="4" t="s">
        <v>11564</v>
      </c>
      <c r="H20812" s="4">
        <v>83</v>
      </c>
      <c r="I20812" s="4">
        <v>82</v>
      </c>
      <c r="P20812" s="6">
        <v>-5.4649000000000003E-2</v>
      </c>
      <c r="Q20812" s="6">
        <v>4.8909300000000003E-2</v>
      </c>
      <c r="R20812" s="6">
        <v>9.5188600000000005E-3</v>
      </c>
      <c r="S20812">
        <v>47</v>
      </c>
      <c r="T20812">
        <v>47</v>
      </c>
    </row>
    <row r="20813" spans="1:20" x14ac:dyDescent="0.25">
      <c r="A20813" s="5">
        <v>9.7989599999999992</v>
      </c>
      <c r="B20813" s="5">
        <v>-0.77110400000000001</v>
      </c>
      <c r="C20813" s="5">
        <v>-0.20149300000000001</v>
      </c>
      <c r="D20813" s="5">
        <f t="shared" si="1380"/>
        <v>-0.20374787052811238</v>
      </c>
      <c r="E20813" s="5">
        <f t="shared" si="1381"/>
        <v>-0.17372246098490873</v>
      </c>
      <c r="F20813" s="5">
        <f t="shared" si="1382"/>
        <v>3.1570894753876644E-2</v>
      </c>
      <c r="G20813" s="4" t="s">
        <v>3400</v>
      </c>
      <c r="H20813" s="4">
        <v>83</v>
      </c>
      <c r="I20813" s="4">
        <v>83</v>
      </c>
      <c r="P20813" s="6">
        <v>2.4025899999999999E-2</v>
      </c>
      <c r="Q20813" s="6">
        <v>-2.07513E-2</v>
      </c>
      <c r="R20813" s="6">
        <v>3.3095199999999998E-2</v>
      </c>
      <c r="S20813">
        <v>49</v>
      </c>
      <c r="T20813">
        <v>48</v>
      </c>
    </row>
    <row r="20814" spans="1:20" x14ac:dyDescent="0.25">
      <c r="A20814" s="5">
        <v>9.8064300000000006</v>
      </c>
      <c r="B20814" s="5">
        <v>-0.77035299999999995</v>
      </c>
      <c r="C20814" s="5">
        <v>-0.19848399999999999</v>
      </c>
      <c r="D20814" s="5">
        <f t="shared" si="1380"/>
        <v>-7.6490630323658881E-2</v>
      </c>
      <c r="E20814" s="5">
        <f t="shared" si="1381"/>
        <v>-0.15227665376872135</v>
      </c>
      <c r="F20814" s="5">
        <f t="shared" si="1382"/>
        <v>0.12010474593226861</v>
      </c>
      <c r="G20814" s="4" t="s">
        <v>5739</v>
      </c>
      <c r="H20814" s="4">
        <v>84</v>
      </c>
      <c r="I20814" s="4">
        <v>84</v>
      </c>
      <c r="P20814" s="6">
        <v>-3.09293E-2</v>
      </c>
      <c r="Q20814" s="6">
        <v>-5.8776699999999998E-3</v>
      </c>
      <c r="R20814" s="6">
        <v>4.8641700000000003E-2</v>
      </c>
      <c r="S20814">
        <v>48</v>
      </c>
      <c r="T20814">
        <v>48</v>
      </c>
    </row>
    <row r="20815" spans="1:20" x14ac:dyDescent="0.25">
      <c r="A20815" s="5">
        <v>9.8169199999999996</v>
      </c>
      <c r="B20815" s="5">
        <v>-0.77260600000000001</v>
      </c>
      <c r="C20815" s="5">
        <v>-0.21357300000000001</v>
      </c>
      <c r="D20815" s="5">
        <f t="shared" si="1380"/>
        <v>0.10221465076661373</v>
      </c>
      <c r="E20815" s="5">
        <f t="shared" si="1381"/>
        <v>-0.21661407541728039</v>
      </c>
      <c r="F20815" s="5">
        <f t="shared" si="1382"/>
        <v>-0.32385912260570227</v>
      </c>
      <c r="G20815" s="4" t="s">
        <v>7476</v>
      </c>
      <c r="H20815" s="4">
        <v>85</v>
      </c>
      <c r="I20815" s="4">
        <v>85</v>
      </c>
      <c r="P20815" s="6">
        <v>-3.8041899999999997E-2</v>
      </c>
      <c r="Q20815" s="6">
        <v>2.6122900000000001E-2</v>
      </c>
      <c r="R20815" s="6">
        <v>7.9478499999999994E-2</v>
      </c>
      <c r="S20815">
        <v>47</v>
      </c>
      <c r="T20815">
        <v>47</v>
      </c>
    </row>
    <row r="20816" spans="1:20" x14ac:dyDescent="0.25">
      <c r="A20816" s="5">
        <v>9.8064400000000003</v>
      </c>
      <c r="B20816" s="5">
        <v>-0.768849</v>
      </c>
      <c r="C20816" s="5">
        <v>-0.21205499999999999</v>
      </c>
      <c r="D20816" s="5">
        <f t="shared" si="1380"/>
        <v>-7.6320272572387604E-2</v>
      </c>
      <c r="E20816" s="5">
        <f t="shared" si="1381"/>
        <v>-0.10932792666733349</v>
      </c>
      <c r="F20816" s="5">
        <f t="shared" si="1382"/>
        <v>-0.27919498631829764</v>
      </c>
      <c r="G20816" s="4" t="s">
        <v>777</v>
      </c>
      <c r="H20816" s="4">
        <v>82</v>
      </c>
      <c r="I20816" s="4">
        <v>83</v>
      </c>
      <c r="P20816" s="6">
        <v>-6.9040899999999999E-3</v>
      </c>
      <c r="Q20816" s="6">
        <v>-6.2304999999999999E-3</v>
      </c>
      <c r="R20816" s="6">
        <v>9.9441900000000008E-4</v>
      </c>
      <c r="S20816">
        <v>47</v>
      </c>
      <c r="T20816">
        <v>48</v>
      </c>
    </row>
    <row r="20817" spans="1:20" x14ac:dyDescent="0.25">
      <c r="A20817" s="5">
        <v>9.8064400000000003</v>
      </c>
      <c r="B20817" s="5">
        <v>-0.76358999999999999</v>
      </c>
      <c r="C20817" s="5">
        <v>-0.208286</v>
      </c>
      <c r="D20817" s="5">
        <f t="shared" si="1380"/>
        <v>-7.6320272572387604E-2</v>
      </c>
      <c r="E20817" s="5">
        <f t="shared" si="1381"/>
        <v>4.0849836514984972E-2</v>
      </c>
      <c r="F20817" s="5">
        <f t="shared" si="1382"/>
        <v>-0.16829964398152197</v>
      </c>
      <c r="G20817" s="4" t="s">
        <v>2905</v>
      </c>
      <c r="H20817" s="4">
        <v>86</v>
      </c>
      <c r="I20817" s="4">
        <v>86</v>
      </c>
      <c r="P20817" s="6">
        <v>4.8195700000000001E-2</v>
      </c>
      <c r="Q20817" s="6">
        <v>-1.3677099999999999E-2</v>
      </c>
      <c r="R20817" s="6">
        <v>1.45638E-3</v>
      </c>
      <c r="S20817">
        <v>48</v>
      </c>
      <c r="T20817">
        <v>47</v>
      </c>
    </row>
    <row r="20818" spans="1:20" x14ac:dyDescent="0.25">
      <c r="A20818" s="5">
        <v>9.8056900000000002</v>
      </c>
      <c r="B20818" s="5">
        <v>-0.74931400000000004</v>
      </c>
      <c r="C20818" s="5">
        <v>-0.203009</v>
      </c>
      <c r="D20818" s="5">
        <f t="shared" si="1380"/>
        <v>-8.9097103918214349E-2</v>
      </c>
      <c r="E20818" s="5">
        <f t="shared" si="1381"/>
        <v>0.44852006796407551</v>
      </c>
      <c r="F20818" s="5">
        <f t="shared" si="1382"/>
        <v>-1.3034395504162966E-2</v>
      </c>
      <c r="G20818" s="4" t="s">
        <v>15182</v>
      </c>
      <c r="H20818" s="4">
        <v>83</v>
      </c>
      <c r="I20818" s="4">
        <v>83</v>
      </c>
      <c r="P20818" s="6">
        <v>-7.1937600000000004E-3</v>
      </c>
      <c r="Q20818" s="6">
        <v>2.09976E-3</v>
      </c>
      <c r="R20818" s="6">
        <v>-2.96352E-2</v>
      </c>
      <c r="S20818">
        <v>47</v>
      </c>
      <c r="T20818">
        <v>47</v>
      </c>
    </row>
    <row r="20819" spans="1:20" x14ac:dyDescent="0.25">
      <c r="A20819" s="5">
        <v>9.8074700000000004</v>
      </c>
      <c r="B20819" s="5">
        <v>-0.77242900000000003</v>
      </c>
      <c r="C20819" s="5">
        <v>-0.20377799999999999</v>
      </c>
      <c r="D20819" s="5">
        <f t="shared" si="1380"/>
        <v>-5.8773424190784795E-2</v>
      </c>
      <c r="E20819" s="5">
        <f t="shared" si="1381"/>
        <v>-0.21155960420920517</v>
      </c>
      <c r="F20819" s="5">
        <f t="shared" si="1382"/>
        <v>-3.5660693794685505E-2</v>
      </c>
      <c r="G20819" s="4" t="s">
        <v>6382</v>
      </c>
      <c r="H20819" s="4">
        <v>84</v>
      </c>
      <c r="I20819" s="4">
        <v>84</v>
      </c>
      <c r="P20819" s="6">
        <v>1.5993500000000001E-2</v>
      </c>
      <c r="Q20819" s="6">
        <v>-4.4498599999999999E-2</v>
      </c>
      <c r="R20819" s="6">
        <v>-4.5693600000000001E-2</v>
      </c>
      <c r="S20819">
        <v>49</v>
      </c>
      <c r="T20819">
        <v>49</v>
      </c>
    </row>
    <row r="20820" spans="1:20" x14ac:dyDescent="0.25">
      <c r="A20820" s="5">
        <v>9.8186900000000001</v>
      </c>
      <c r="B20820" s="5">
        <v>-0.75289300000000003</v>
      </c>
      <c r="C20820" s="5">
        <v>-0.21057500000000001</v>
      </c>
      <c r="D20820" s="5">
        <f t="shared" si="1380"/>
        <v>0.13236797274277223</v>
      </c>
      <c r="E20820" s="5">
        <f t="shared" si="1381"/>
        <v>0.34631694675671354</v>
      </c>
      <c r="F20820" s="5">
        <f t="shared" si="1382"/>
        <v>-0.23564892458881337</v>
      </c>
      <c r="G20820" s="4" t="s">
        <v>208</v>
      </c>
      <c r="H20820" s="4">
        <v>83</v>
      </c>
      <c r="I20820" s="4">
        <v>83</v>
      </c>
      <c r="P20820" s="6">
        <v>3.9154399999999999E-2</v>
      </c>
      <c r="Q20820" s="6">
        <v>9.2456199999999995E-3</v>
      </c>
      <c r="R20820" s="6">
        <v>-4.5111600000000002E-2</v>
      </c>
      <c r="S20820">
        <v>53</v>
      </c>
      <c r="T20820">
        <v>54</v>
      </c>
    </row>
    <row r="20821" spans="1:20" x14ac:dyDescent="0.25">
      <c r="A20821" s="5">
        <v>9.8044899999999995</v>
      </c>
      <c r="B20821" s="5">
        <v>-0.75890199999999997</v>
      </c>
      <c r="C20821" s="5">
        <v>-0.22187100000000001</v>
      </c>
      <c r="D20821" s="5">
        <f t="shared" si="1380"/>
        <v>-0.10954003407154922</v>
      </c>
      <c r="E20821" s="5">
        <f t="shared" si="1381"/>
        <v>0.17472193269272052</v>
      </c>
      <c r="F20821" s="5">
        <f t="shared" si="1382"/>
        <v>-0.56801129843763798</v>
      </c>
      <c r="G20821" s="4" t="s">
        <v>581</v>
      </c>
      <c r="H20821" s="4">
        <v>86</v>
      </c>
      <c r="I20821" s="4">
        <v>86</v>
      </c>
      <c r="P20821" s="6">
        <v>-6.9766300000000002E-3</v>
      </c>
      <c r="Q20821" s="6">
        <v>-4.4248900000000001E-2</v>
      </c>
      <c r="R20821" s="6">
        <v>-1.5221E-2</v>
      </c>
      <c r="S20821">
        <v>41</v>
      </c>
      <c r="T20821">
        <v>39</v>
      </c>
    </row>
    <row r="20822" spans="1:20" x14ac:dyDescent="0.25">
      <c r="A20822" s="5">
        <v>9.8161699999999996</v>
      </c>
      <c r="B20822" s="5">
        <v>-0.77786599999999995</v>
      </c>
      <c r="C20822" s="5">
        <v>-0.212064</v>
      </c>
      <c r="D20822" s="5">
        <f t="shared" si="1380"/>
        <v>8.943781942078699E-2</v>
      </c>
      <c r="E20822" s="5">
        <f t="shared" si="1381"/>
        <v>-0.36682039493410545</v>
      </c>
      <c r="F20822" s="5">
        <f t="shared" si="1382"/>
        <v>-0.2794597934504367</v>
      </c>
      <c r="G20822" s="4" t="s">
        <v>4721</v>
      </c>
      <c r="H20822" s="4">
        <v>83</v>
      </c>
      <c r="I20822" s="4">
        <v>84</v>
      </c>
      <c r="P20822" s="6">
        <v>-4.5995399999999999E-2</v>
      </c>
      <c r="Q20822" s="6">
        <v>2.4357200000000002E-3</v>
      </c>
      <c r="R20822" s="6">
        <v>9.2824199999999996E-3</v>
      </c>
      <c r="S20822">
        <v>49</v>
      </c>
      <c r="T20822">
        <v>49</v>
      </c>
    </row>
    <row r="20823" spans="1:20" x14ac:dyDescent="0.25">
      <c r="A20823" s="5">
        <v>9.8116699999999994</v>
      </c>
      <c r="B20823" s="5">
        <v>-0.76960099999999998</v>
      </c>
      <c r="C20823" s="5">
        <v>-0.20150499999999999</v>
      </c>
      <c r="D20823" s="5">
        <f t="shared" si="1380"/>
        <v>1.2776831345826745E-2</v>
      </c>
      <c r="E20823" s="5">
        <f t="shared" si="1381"/>
        <v>-0.13080229021802747</v>
      </c>
      <c r="F20823" s="5">
        <f t="shared" si="1382"/>
        <v>3.1217818577692125E-2</v>
      </c>
      <c r="G20823" s="4" t="s">
        <v>11319</v>
      </c>
      <c r="H20823" s="4">
        <v>83</v>
      </c>
      <c r="I20823" s="4">
        <v>83</v>
      </c>
      <c r="P20823" s="6">
        <v>7.0695699999999998E-3</v>
      </c>
      <c r="Q20823" s="6">
        <v>-1.41301E-2</v>
      </c>
      <c r="R20823" s="6">
        <v>-7.7481599999999998E-2</v>
      </c>
      <c r="S20823">
        <v>47</v>
      </c>
      <c r="T20823">
        <v>48</v>
      </c>
    </row>
    <row r="20824" spans="1:20" x14ac:dyDescent="0.25">
      <c r="A20824" s="5">
        <v>9.8131699999999995</v>
      </c>
      <c r="B20824" s="5">
        <v>-0.77335799999999999</v>
      </c>
      <c r="C20824" s="5">
        <v>-0.203014</v>
      </c>
      <c r="D20824" s="5">
        <f t="shared" si="1380"/>
        <v>3.8330494037480234E-2</v>
      </c>
      <c r="E20824" s="5">
        <f t="shared" si="1381"/>
        <v>-0.23808843896797438</v>
      </c>
      <c r="F20824" s="5">
        <f t="shared" si="1382"/>
        <v>-1.3181510577573441E-2</v>
      </c>
      <c r="G20824" s="4" t="s">
        <v>971</v>
      </c>
      <c r="H20824" s="4">
        <v>83</v>
      </c>
      <c r="I20824" s="4">
        <v>82</v>
      </c>
      <c r="P20824" s="6">
        <v>-6.9484899999999999E-3</v>
      </c>
      <c r="Q20824" s="6">
        <v>-1.3634E-2</v>
      </c>
      <c r="R20824" s="6">
        <v>-6.4200999999999998E-3</v>
      </c>
      <c r="S20824">
        <v>48</v>
      </c>
      <c r="T20824">
        <v>48</v>
      </c>
    </row>
    <row r="20825" spans="1:20" x14ac:dyDescent="0.25">
      <c r="A20825" s="5">
        <v>9.8112100000000009</v>
      </c>
      <c r="B20825" s="5">
        <v>-0.759656</v>
      </c>
      <c r="C20825" s="5">
        <v>-0.20378199999999999</v>
      </c>
      <c r="D20825" s="5">
        <f t="shared" si="1380"/>
        <v>4.9403747870775394E-3</v>
      </c>
      <c r="E20825" s="5">
        <f t="shared" si="1381"/>
        <v>0.15319045647300711</v>
      </c>
      <c r="F20825" s="5">
        <f t="shared" si="1382"/>
        <v>-3.5778385853413974E-2</v>
      </c>
      <c r="G20825" s="4" t="s">
        <v>2125</v>
      </c>
      <c r="H20825" s="4">
        <v>86</v>
      </c>
      <c r="I20825" s="4">
        <v>86</v>
      </c>
      <c r="P20825" s="6">
        <v>-3.1181299999999999E-2</v>
      </c>
      <c r="Q20825" s="6">
        <v>9.8397999999999992E-3</v>
      </c>
      <c r="R20825" s="6">
        <v>2.41993E-2</v>
      </c>
      <c r="S20825">
        <v>47</v>
      </c>
      <c r="T20825">
        <v>47</v>
      </c>
    </row>
    <row r="20826" spans="1:20" x14ac:dyDescent="0.25">
      <c r="A20826" s="5">
        <v>9.7947500000000005</v>
      </c>
      <c r="B20826" s="5">
        <v>-0.75589799999999996</v>
      </c>
      <c r="C20826" s="5">
        <v>-0.19849</v>
      </c>
      <c r="D20826" s="5">
        <f t="shared" si="1380"/>
        <v>-0.27546848381599509</v>
      </c>
      <c r="E20826" s="5">
        <f t="shared" si="1381"/>
        <v>0.26050516155746384</v>
      </c>
      <c r="F20826" s="5">
        <f t="shared" si="1382"/>
        <v>0.1199282078441759</v>
      </c>
      <c r="G20826" s="4" t="s">
        <v>19736</v>
      </c>
      <c r="H20826" s="4">
        <v>83</v>
      </c>
      <c r="I20826" s="4">
        <v>83</v>
      </c>
      <c r="P20826" s="6">
        <v>-2.30485E-2</v>
      </c>
      <c r="Q20826" s="6">
        <v>-2.9655899999999999E-2</v>
      </c>
      <c r="R20826" s="6">
        <v>-2.99993E-2</v>
      </c>
      <c r="S20826">
        <v>47</v>
      </c>
      <c r="T20826">
        <v>48</v>
      </c>
    </row>
    <row r="20827" spans="1:20" x14ac:dyDescent="0.25">
      <c r="A20827" s="5">
        <v>9.81569</v>
      </c>
      <c r="B20827" s="5">
        <v>-0.77092700000000003</v>
      </c>
      <c r="C20827" s="5">
        <v>-0.20227700000000001</v>
      </c>
      <c r="D20827" s="5">
        <f t="shared" si="1380"/>
        <v>8.1260647359465255E-2</v>
      </c>
      <c r="E20827" s="5">
        <f t="shared" si="1381"/>
        <v>-0.1686679897768335</v>
      </c>
      <c r="F20827" s="5">
        <f t="shared" si="1382"/>
        <v>8.503251243122234E-3</v>
      </c>
      <c r="G20827" s="4" t="s">
        <v>16009</v>
      </c>
      <c r="H20827" s="4">
        <v>84</v>
      </c>
      <c r="I20827" s="4">
        <v>84</v>
      </c>
      <c r="P20827" s="6">
        <v>2.37752E-2</v>
      </c>
      <c r="Q20827" s="6">
        <v>2.3040500000000002E-3</v>
      </c>
      <c r="R20827" s="6">
        <v>9.9304500000000004E-3</v>
      </c>
      <c r="S20827">
        <v>48</v>
      </c>
      <c r="T20827">
        <v>48</v>
      </c>
    </row>
    <row r="20828" spans="1:20" x14ac:dyDescent="0.25">
      <c r="A20828" s="5">
        <v>9.8041900000000002</v>
      </c>
      <c r="B20828" s="5">
        <v>-0.765845</v>
      </c>
      <c r="C20828" s="5">
        <v>-0.19697400000000001</v>
      </c>
      <c r="D20828" s="5">
        <f t="shared" si="1380"/>
        <v>-0.11465076660986784</v>
      </c>
      <c r="E20828" s="5">
        <f t="shared" si="1381"/>
        <v>-2.3544697802590275E-2</v>
      </c>
      <c r="F20828" s="5">
        <f t="shared" si="1382"/>
        <v>0.16453349810221551</v>
      </c>
      <c r="G20828" s="4" t="s">
        <v>2011</v>
      </c>
      <c r="H20828" s="4">
        <v>83</v>
      </c>
      <c r="I20828" s="4">
        <v>84</v>
      </c>
      <c r="P20828" s="6">
        <v>-6.8966599999999998E-3</v>
      </c>
      <c r="Q20828" s="6">
        <v>-6.2432299999999998E-3</v>
      </c>
      <c r="R20828" s="6">
        <v>9.9485400000000009E-4</v>
      </c>
      <c r="S20828">
        <v>49</v>
      </c>
      <c r="T20828">
        <v>48</v>
      </c>
    </row>
    <row r="20829" spans="1:20" x14ac:dyDescent="0.25">
      <c r="A20829" s="5">
        <v>9.8052499999999991</v>
      </c>
      <c r="B20829" s="5">
        <v>-0.75138799999999994</v>
      </c>
      <c r="C20829" s="5">
        <v>-0.22564200000000001</v>
      </c>
      <c r="D20829" s="5">
        <f t="shared" si="1380"/>
        <v>-9.6592844974451197E-2</v>
      </c>
      <c r="E20829" s="5">
        <f t="shared" si="1381"/>
        <v>0.38929423019261433</v>
      </c>
      <c r="F20829" s="5">
        <f t="shared" si="1382"/>
        <v>-0.67896548680377777</v>
      </c>
      <c r="G20829" s="4" t="s">
        <v>8438</v>
      </c>
      <c r="H20829" s="4">
        <v>85</v>
      </c>
      <c r="I20829" s="4">
        <v>84</v>
      </c>
      <c r="P20829" s="6">
        <v>-7.1372900000000001E-3</v>
      </c>
      <c r="Q20829" s="6">
        <v>9.4826000000000008E-3</v>
      </c>
      <c r="R20829" s="6">
        <v>-2.222E-2</v>
      </c>
      <c r="S20829">
        <v>46</v>
      </c>
      <c r="T20829">
        <v>46</v>
      </c>
    </row>
    <row r="20830" spans="1:20" x14ac:dyDescent="0.25">
      <c r="A20830" s="5">
        <v>9.8101800000000008</v>
      </c>
      <c r="B20830" s="5">
        <v>-0.76659600000000006</v>
      </c>
      <c r="C20830" s="5">
        <v>-0.20527300000000001</v>
      </c>
      <c r="D20830" s="5">
        <f t="shared" si="1380"/>
        <v>-1.2606473594525269E-2</v>
      </c>
      <c r="E20830" s="5">
        <f t="shared" si="1381"/>
        <v>-4.499050501877766E-2</v>
      </c>
      <c r="F20830" s="5">
        <f t="shared" si="1382"/>
        <v>-7.9648100744402317E-2</v>
      </c>
      <c r="G20830" s="4" t="s">
        <v>5458</v>
      </c>
      <c r="H20830" s="4">
        <v>85</v>
      </c>
      <c r="I20830" s="4">
        <v>85</v>
      </c>
      <c r="P20830" s="6">
        <v>-1.52175E-2</v>
      </c>
      <c r="Q20830" s="6">
        <v>-2.0746000000000001E-2</v>
      </c>
      <c r="R20830" s="6">
        <v>2.4139000000000001E-2</v>
      </c>
      <c r="S20830">
        <v>47</v>
      </c>
      <c r="T20830">
        <v>47</v>
      </c>
    </row>
    <row r="20831" spans="1:20" x14ac:dyDescent="0.25">
      <c r="A20831" s="5">
        <v>9.8094300000000008</v>
      </c>
      <c r="B20831" s="5">
        <v>-0.75156800000000001</v>
      </c>
      <c r="C20831" s="5">
        <v>-0.20979800000000001</v>
      </c>
      <c r="D20831" s="5">
        <f t="shared" si="1380"/>
        <v>-2.5383304940351903E-2</v>
      </c>
      <c r="E20831" s="5">
        <f t="shared" si="1381"/>
        <v>0.38415408998100986</v>
      </c>
      <c r="F20831" s="5">
        <f t="shared" si="1382"/>
        <v>-0.21278724218083389</v>
      </c>
      <c r="G20831" s="4" t="s">
        <v>523</v>
      </c>
      <c r="H20831" s="4">
        <v>83</v>
      </c>
      <c r="I20831" s="4">
        <v>83</v>
      </c>
      <c r="P20831" s="6">
        <v>-6.6300300000000003E-3</v>
      </c>
      <c r="Q20831" s="6">
        <v>9.8682200000000005E-3</v>
      </c>
      <c r="R20831" s="6">
        <v>3.3019E-2</v>
      </c>
      <c r="S20831">
        <v>48</v>
      </c>
      <c r="T20831">
        <v>49</v>
      </c>
    </row>
    <row r="20832" spans="1:20" x14ac:dyDescent="0.25">
      <c r="A20832" s="5">
        <v>9.8097200000000004</v>
      </c>
      <c r="B20832" s="5">
        <v>-0.77017400000000003</v>
      </c>
      <c r="C20832" s="5">
        <v>-0.210566</v>
      </c>
      <c r="D20832" s="5">
        <f t="shared" si="1380"/>
        <v>-2.0442930153304562E-2</v>
      </c>
      <c r="E20832" s="5">
        <f t="shared" si="1381"/>
        <v>-0.14716506989162981</v>
      </c>
      <c r="F20832" s="5">
        <f t="shared" si="1382"/>
        <v>-0.23538411745667442</v>
      </c>
      <c r="G20832" s="4" t="s">
        <v>1527</v>
      </c>
      <c r="H20832" s="4">
        <v>84</v>
      </c>
      <c r="I20832" s="4">
        <v>83</v>
      </c>
      <c r="P20832" s="6">
        <v>8.1007800000000001E-3</v>
      </c>
      <c r="Q20832" s="6">
        <v>-1.33876E-2</v>
      </c>
      <c r="R20832" s="6">
        <v>3.2997400000000003E-2</v>
      </c>
      <c r="S20832">
        <v>48</v>
      </c>
      <c r="T20832">
        <v>48</v>
      </c>
    </row>
    <row r="20833" spans="1:20" x14ac:dyDescent="0.25">
      <c r="A20833" s="5">
        <v>9.8109300000000008</v>
      </c>
      <c r="B20833" s="5">
        <v>-0.76434100000000005</v>
      </c>
      <c r="C20833" s="5">
        <v>-0.20979800000000001</v>
      </c>
      <c r="D20833" s="5">
        <f t="shared" si="1380"/>
        <v>1.7035775130147535E-4</v>
      </c>
      <c r="E20833" s="5">
        <f t="shared" si="1381"/>
        <v>1.9404029298797587E-2</v>
      </c>
      <c r="F20833" s="5">
        <f t="shared" si="1382"/>
        <v>-0.21278724218083389</v>
      </c>
      <c r="G20833" s="4" t="s">
        <v>490</v>
      </c>
      <c r="H20833" s="4">
        <v>85</v>
      </c>
      <c r="I20833" s="4">
        <v>86</v>
      </c>
      <c r="P20833" s="6">
        <v>2.34474E-2</v>
      </c>
      <c r="Q20833" s="6">
        <v>1.7984099999999999E-2</v>
      </c>
      <c r="R20833" s="6">
        <v>-2.1877600000000001E-2</v>
      </c>
      <c r="S20833">
        <v>47</v>
      </c>
      <c r="T20833">
        <v>48</v>
      </c>
    </row>
    <row r="20834" spans="1:20" x14ac:dyDescent="0.25">
      <c r="A20834" s="5">
        <v>9.8194300000000005</v>
      </c>
      <c r="B20834" s="5">
        <v>-0.75815299999999997</v>
      </c>
      <c r="C20834" s="5">
        <v>-0.20228199999999999</v>
      </c>
      <c r="D20834" s="5">
        <f t="shared" si="1380"/>
        <v>0.1449744463373277</v>
      </c>
      <c r="E20834" s="5">
        <f t="shared" si="1381"/>
        <v>0.19611062723988848</v>
      </c>
      <c r="F20834" s="5">
        <f t="shared" si="1382"/>
        <v>8.3561361697126468E-3</v>
      </c>
      <c r="G20834" s="4" t="s">
        <v>19990</v>
      </c>
      <c r="H20834" s="4">
        <v>85</v>
      </c>
      <c r="I20834" s="4">
        <v>84</v>
      </c>
      <c r="P20834" s="6">
        <v>2.3877700000000002E-2</v>
      </c>
      <c r="Q20834" s="6">
        <v>-2.0859900000000001E-2</v>
      </c>
      <c r="R20834" s="6">
        <v>1.7137199999999998E-2</v>
      </c>
      <c r="S20834">
        <v>48</v>
      </c>
      <c r="T20834">
        <v>47</v>
      </c>
    </row>
    <row r="20835" spans="1:20" x14ac:dyDescent="0.25">
      <c r="A20835" s="5">
        <v>9.8056900000000002</v>
      </c>
      <c r="B20835" s="5">
        <v>-0.76283800000000002</v>
      </c>
      <c r="C20835" s="5">
        <v>-0.20677699999999999</v>
      </c>
      <c r="D20835" s="5">
        <f t="shared" si="1380"/>
        <v>-8.9097103918214349E-2</v>
      </c>
      <c r="E20835" s="5">
        <f t="shared" si="1381"/>
        <v>6.2324200065678959E-2</v>
      </c>
      <c r="F20835" s="5">
        <f t="shared" si="1382"/>
        <v>-0.12390031482625641</v>
      </c>
      <c r="G20835" s="4" t="s">
        <v>7871</v>
      </c>
      <c r="H20835" s="4">
        <v>83</v>
      </c>
      <c r="I20835" s="4">
        <v>83</v>
      </c>
      <c r="P20835" s="6">
        <v>-4.6239000000000002E-2</v>
      </c>
      <c r="Q20835" s="6">
        <v>9.6076700000000004E-3</v>
      </c>
      <c r="R20835" s="6">
        <v>-1.5218600000000001E-2</v>
      </c>
      <c r="S20835">
        <v>47</v>
      </c>
      <c r="T20835">
        <v>48</v>
      </c>
    </row>
    <row r="20836" spans="1:20" x14ac:dyDescent="0.25">
      <c r="A20836" s="5">
        <v>9.8022399999999994</v>
      </c>
      <c r="B20836" s="5">
        <v>-0.77994200000000002</v>
      </c>
      <c r="C20836" s="5">
        <v>-0.207542</v>
      </c>
      <c r="D20836" s="5">
        <f t="shared" si="1380"/>
        <v>-0.14787052810902934</v>
      </c>
      <c r="E20836" s="5">
        <f t="shared" si="1381"/>
        <v>-0.42610334537458916</v>
      </c>
      <c r="F20836" s="5">
        <f t="shared" si="1382"/>
        <v>-0.14640892105805148</v>
      </c>
      <c r="G20836" s="4" t="s">
        <v>6013</v>
      </c>
      <c r="H20836" s="4">
        <v>83</v>
      </c>
      <c r="I20836" s="4">
        <v>82</v>
      </c>
      <c r="P20836" s="6">
        <v>2.3512100000000001E-2</v>
      </c>
      <c r="Q20836" s="6">
        <v>-2.11258E-2</v>
      </c>
      <c r="R20836" s="6">
        <v>-2.21441E-2</v>
      </c>
      <c r="S20836">
        <v>49</v>
      </c>
      <c r="T20836">
        <v>48</v>
      </c>
    </row>
    <row r="20837" spans="1:20" x14ac:dyDescent="0.25">
      <c r="A20837" s="5">
        <v>9.8086800000000007</v>
      </c>
      <c r="B20837" s="5">
        <v>-0.75532500000000002</v>
      </c>
      <c r="C20837" s="5">
        <v>-0.203765</v>
      </c>
      <c r="D20837" s="5">
        <f t="shared" si="1380"/>
        <v>-3.8160136286178648E-2</v>
      </c>
      <c r="E20837" s="5">
        <f t="shared" si="1381"/>
        <v>0.27686794123106306</v>
      </c>
      <c r="F20837" s="5">
        <f t="shared" si="1382"/>
        <v>-3.5278194603818869E-2</v>
      </c>
      <c r="G20837" s="4" t="s">
        <v>5235</v>
      </c>
      <c r="H20837" s="4">
        <v>85</v>
      </c>
      <c r="I20837" s="4">
        <v>85</v>
      </c>
      <c r="P20837" s="6">
        <v>3.9294799999999998E-2</v>
      </c>
      <c r="Q20837" s="6">
        <v>-3.7138999999999998E-2</v>
      </c>
      <c r="R20837" s="6">
        <v>-3.8063100000000002E-2</v>
      </c>
      <c r="S20837">
        <v>49</v>
      </c>
      <c r="T20837">
        <v>49</v>
      </c>
    </row>
    <row r="20838" spans="1:20" x14ac:dyDescent="0.25">
      <c r="A20838" s="5">
        <v>9.8154199999999996</v>
      </c>
      <c r="B20838" s="5">
        <v>-0.76283800000000002</v>
      </c>
      <c r="C20838" s="5">
        <v>-0.21809600000000001</v>
      </c>
      <c r="D20838" s="5">
        <f t="shared" si="1380"/>
        <v>7.6660988074960246E-2</v>
      </c>
      <c r="E20838" s="5">
        <f t="shared" si="1381"/>
        <v>6.2324200065678959E-2</v>
      </c>
      <c r="F20838" s="5">
        <f t="shared" si="1382"/>
        <v>-0.4569394180127696</v>
      </c>
      <c r="G20838" s="4" t="s">
        <v>13647</v>
      </c>
      <c r="H20838" s="4">
        <v>85</v>
      </c>
      <c r="I20838" s="4">
        <v>85</v>
      </c>
      <c r="P20838" s="6">
        <v>7.5167999999999997E-3</v>
      </c>
      <c r="Q20838" s="6">
        <v>-1.3809E-2</v>
      </c>
      <c r="R20838" s="6">
        <v>-2.96073E-2</v>
      </c>
      <c r="S20838">
        <v>46</v>
      </c>
      <c r="T20838">
        <v>48</v>
      </c>
    </row>
    <row r="20839" spans="1:20" x14ac:dyDescent="0.25">
      <c r="A20839" s="5">
        <v>9.8019599999999993</v>
      </c>
      <c r="B20839" s="5">
        <v>-0.75081600000000004</v>
      </c>
      <c r="C20839" s="5">
        <v>-0.213561</v>
      </c>
      <c r="D20839" s="5">
        <f t="shared" si="1380"/>
        <v>-0.15264054514480552</v>
      </c>
      <c r="E20839" s="5">
        <f t="shared" si="1381"/>
        <v>0.40562845353170385</v>
      </c>
      <c r="F20839" s="5">
        <f t="shared" si="1382"/>
        <v>-0.32350604642951686</v>
      </c>
      <c r="G20839" s="4" t="s">
        <v>24194</v>
      </c>
      <c r="H20839" s="4">
        <v>83</v>
      </c>
      <c r="I20839" s="4">
        <v>83</v>
      </c>
      <c r="P20839" s="6">
        <v>7.14978E-2</v>
      </c>
      <c r="Q20839" s="6">
        <v>-3.69542E-2</v>
      </c>
      <c r="R20839" s="6">
        <v>1.51454E-3</v>
      </c>
      <c r="S20839">
        <v>49</v>
      </c>
      <c r="T20839">
        <v>48</v>
      </c>
    </row>
    <row r="20840" spans="1:20" x14ac:dyDescent="0.25">
      <c r="A20840" s="5">
        <v>9.8094400000000004</v>
      </c>
      <c r="B20840" s="5">
        <v>-0.76133499999999998</v>
      </c>
      <c r="C20840" s="5">
        <v>-0.212813</v>
      </c>
      <c r="D20840" s="5">
        <f t="shared" si="1380"/>
        <v>-2.5212947189080737E-2</v>
      </c>
      <c r="E20840" s="5">
        <f t="shared" si="1381"/>
        <v>0.10524437083256033</v>
      </c>
      <c r="F20840" s="5">
        <f t="shared" si="1382"/>
        <v>-0.30149763144731778</v>
      </c>
      <c r="G20840" s="4" t="s">
        <v>3485</v>
      </c>
      <c r="H20840" s="4">
        <v>83</v>
      </c>
      <c r="I20840" s="4">
        <v>83</v>
      </c>
      <c r="P20840" s="6">
        <v>5.5523799999999998E-2</v>
      </c>
      <c r="Q20840" s="6">
        <v>-6.3508899999999997E-3</v>
      </c>
      <c r="R20840" s="6">
        <v>1.5743300000000001E-3</v>
      </c>
      <c r="S20840">
        <v>46</v>
      </c>
      <c r="T20840">
        <v>46</v>
      </c>
    </row>
    <row r="20841" spans="1:20" x14ac:dyDescent="0.25">
      <c r="A20841" s="5">
        <v>9.8104600000000008</v>
      </c>
      <c r="B20841" s="5">
        <v>-0.76190999999999998</v>
      </c>
      <c r="C20841" s="5">
        <v>-0.205289</v>
      </c>
      <c r="D20841" s="5">
        <f t="shared" si="1380"/>
        <v>-7.8364565587490942E-3</v>
      </c>
      <c r="E20841" s="5">
        <f t="shared" si="1381"/>
        <v>8.8824478489941683E-2</v>
      </c>
      <c r="F20841" s="5">
        <f t="shared" si="1382"/>
        <v>-8.0118868979315305E-2</v>
      </c>
      <c r="G20841" s="4" t="s">
        <v>5719</v>
      </c>
      <c r="H20841" s="4">
        <v>85</v>
      </c>
      <c r="I20841" s="4">
        <v>85</v>
      </c>
      <c r="P20841" s="6">
        <v>3.23419E-2</v>
      </c>
      <c r="Q20841" s="6">
        <v>2.29065E-3</v>
      </c>
      <c r="R20841" s="6">
        <v>1.00099E-2</v>
      </c>
      <c r="S20841">
        <v>48</v>
      </c>
      <c r="T20841">
        <v>49</v>
      </c>
    </row>
    <row r="20842" spans="1:20" x14ac:dyDescent="0.25">
      <c r="A20842" s="5">
        <v>9.8030000000000008</v>
      </c>
      <c r="B20842" s="5">
        <v>-0.771675</v>
      </c>
      <c r="C20842" s="5">
        <v>-0.22413</v>
      </c>
      <c r="D20842" s="5">
        <f t="shared" si="1380"/>
        <v>-0.13492333901190112</v>
      </c>
      <c r="E20842" s="5">
        <f t="shared" si="1381"/>
        <v>-0.19002812798949176</v>
      </c>
      <c r="F20842" s="5">
        <f t="shared" si="1382"/>
        <v>-0.63447788860446597</v>
      </c>
      <c r="G20842" s="4" t="s">
        <v>9320</v>
      </c>
      <c r="H20842" s="4">
        <v>85</v>
      </c>
      <c r="I20842" s="4">
        <v>84</v>
      </c>
      <c r="P20842" s="6">
        <v>4.7725400000000001E-2</v>
      </c>
      <c r="Q20842" s="6">
        <v>-3.7281599999999998E-2</v>
      </c>
      <c r="R20842" s="6">
        <v>-5.39409E-2</v>
      </c>
      <c r="S20842">
        <v>46</v>
      </c>
      <c r="T20842">
        <v>46</v>
      </c>
    </row>
    <row r="20843" spans="1:20" x14ac:dyDescent="0.25">
      <c r="A20843" s="5">
        <v>9.81541</v>
      </c>
      <c r="B20843" s="5">
        <v>-0.74856299999999998</v>
      </c>
      <c r="C20843" s="5">
        <v>-0.207542</v>
      </c>
      <c r="D20843" s="5">
        <f t="shared" si="1380"/>
        <v>7.649063032368919E-2</v>
      </c>
      <c r="E20843" s="5">
        <f t="shared" si="1381"/>
        <v>0.46996587518026289</v>
      </c>
      <c r="F20843" s="5">
        <f t="shared" si="1382"/>
        <v>-0.14640892105805148</v>
      </c>
      <c r="G20843" s="4" t="s">
        <v>8555</v>
      </c>
      <c r="H20843" s="4">
        <v>83</v>
      </c>
      <c r="I20843" s="4">
        <v>82</v>
      </c>
      <c r="P20843" s="6">
        <v>-2.2636699999999999E-2</v>
      </c>
      <c r="Q20843" s="6">
        <v>6.4901799999999996E-2</v>
      </c>
      <c r="R20843" s="6">
        <v>3.3245799999999999E-2</v>
      </c>
      <c r="S20843">
        <v>48</v>
      </c>
      <c r="T20843">
        <v>48</v>
      </c>
    </row>
    <row r="20844" spans="1:20" x14ac:dyDescent="0.25">
      <c r="A20844" s="5">
        <v>9.7981999999999996</v>
      </c>
      <c r="B20844" s="5">
        <v>-0.77335799999999999</v>
      </c>
      <c r="C20844" s="5">
        <v>-0.191691</v>
      </c>
      <c r="D20844" s="5">
        <f t="shared" si="1380"/>
        <v>-0.21669505962521041</v>
      </c>
      <c r="E20844" s="5">
        <f t="shared" si="1381"/>
        <v>-0.23808843896797438</v>
      </c>
      <c r="F20844" s="5">
        <f t="shared" si="1382"/>
        <v>0.31997528466766734</v>
      </c>
      <c r="G20844" s="4" t="s">
        <v>19512</v>
      </c>
      <c r="H20844" s="4">
        <v>83</v>
      </c>
      <c r="I20844" s="4">
        <v>83</v>
      </c>
      <c r="P20844" s="6">
        <v>3.9239299999999998E-2</v>
      </c>
      <c r="Q20844" s="6">
        <v>-4.4523399999999998E-2</v>
      </c>
      <c r="R20844" s="6">
        <v>-4.5478299999999999E-2</v>
      </c>
      <c r="S20844">
        <v>48</v>
      </c>
      <c r="T20844">
        <v>47</v>
      </c>
    </row>
    <row r="20845" spans="1:20" x14ac:dyDescent="0.25">
      <c r="A20845" s="5">
        <v>9.8094199999999994</v>
      </c>
      <c r="B20845" s="5">
        <v>-0.77185599999999999</v>
      </c>
      <c r="C20845" s="5">
        <v>-0.199241</v>
      </c>
      <c r="D20845" s="5">
        <f t="shared" si="1380"/>
        <v>-2.5553662691653489E-2</v>
      </c>
      <c r="E20845" s="5">
        <f t="shared" si="1381"/>
        <v>-0.19519682453560272</v>
      </c>
      <c r="F20845" s="5">
        <f t="shared" si="1382"/>
        <v>9.7831523817930588E-2</v>
      </c>
      <c r="G20845" s="4" t="s">
        <v>8179</v>
      </c>
      <c r="H20845" s="4">
        <v>85</v>
      </c>
      <c r="I20845" s="4">
        <v>86</v>
      </c>
      <c r="P20845" s="6">
        <v>1.6289999999999999E-2</v>
      </c>
      <c r="Q20845" s="6">
        <v>-6.3340699999999998E-3</v>
      </c>
      <c r="R20845" s="6">
        <v>-6.1544800000000004E-3</v>
      </c>
      <c r="S20845">
        <v>52</v>
      </c>
      <c r="T20845">
        <v>54</v>
      </c>
    </row>
    <row r="20846" spans="1:20" x14ac:dyDescent="0.25">
      <c r="A20846" s="5">
        <v>9.8094400000000004</v>
      </c>
      <c r="B20846" s="5">
        <v>-0.77485999999999999</v>
      </c>
      <c r="C20846" s="5">
        <v>-0.21130399999999999</v>
      </c>
      <c r="D20846" s="5">
        <f t="shared" si="1380"/>
        <v>-2.5212947189080737E-2</v>
      </c>
      <c r="E20846" s="5">
        <f t="shared" si="1381"/>
        <v>-0.28098005340034593</v>
      </c>
      <c r="F20846" s="5">
        <f t="shared" si="1382"/>
        <v>-0.25709830229205233</v>
      </c>
      <c r="G20846" s="4" t="s">
        <v>6067</v>
      </c>
      <c r="H20846" s="4">
        <v>84</v>
      </c>
      <c r="I20846" s="4">
        <v>84</v>
      </c>
      <c r="P20846" s="6">
        <v>1.66065E-2</v>
      </c>
      <c r="Q20846" s="6">
        <v>5.6337900000000003E-2</v>
      </c>
      <c r="R20846" s="6">
        <v>4.0916099999999997E-2</v>
      </c>
      <c r="S20846">
        <v>45</v>
      </c>
      <c r="T20846">
        <v>44</v>
      </c>
    </row>
    <row r="20847" spans="1:20" x14ac:dyDescent="0.25">
      <c r="A20847" s="5">
        <v>9.8157099999999993</v>
      </c>
      <c r="B20847" s="5">
        <v>-0.76115699999999997</v>
      </c>
      <c r="C20847" s="5">
        <v>-0.22188099999999999</v>
      </c>
      <c r="D20847" s="5">
        <f t="shared" si="1380"/>
        <v>8.1601362862007809E-2</v>
      </c>
      <c r="E20847" s="5">
        <f t="shared" si="1381"/>
        <v>0.11032739837514538</v>
      </c>
      <c r="F20847" s="5">
        <f t="shared" si="1382"/>
        <v>-0.56830552858445826</v>
      </c>
      <c r="G20847" s="4" t="s">
        <v>8745</v>
      </c>
      <c r="H20847" s="4">
        <v>83</v>
      </c>
      <c r="I20847" s="4">
        <v>83</v>
      </c>
      <c r="P20847" s="6">
        <v>-4.5927999999999997E-2</v>
      </c>
      <c r="Q20847" s="6">
        <v>2.48745E-3</v>
      </c>
      <c r="R20847" s="6">
        <v>1.6647599999999999E-2</v>
      </c>
      <c r="S20847">
        <v>46</v>
      </c>
      <c r="T20847">
        <v>46</v>
      </c>
    </row>
    <row r="20848" spans="1:20" x14ac:dyDescent="0.25">
      <c r="A20848" s="5">
        <v>9.8146599999999999</v>
      </c>
      <c r="B20848" s="5">
        <v>-0.75382300000000002</v>
      </c>
      <c r="C20848" s="5">
        <v>-0.20150899999999999</v>
      </c>
      <c r="D20848" s="5">
        <f t="shared" si="1380"/>
        <v>6.3713798977862446E-2</v>
      </c>
      <c r="E20848" s="5">
        <f t="shared" si="1381"/>
        <v>0.31975955566343472</v>
      </c>
      <c r="F20848" s="5">
        <f t="shared" si="1382"/>
        <v>3.1100126518963656E-2</v>
      </c>
      <c r="G20848" s="4" t="s">
        <v>1723</v>
      </c>
      <c r="H20848" s="4">
        <v>85</v>
      </c>
      <c r="I20848" s="4">
        <v>85</v>
      </c>
      <c r="P20848" s="6">
        <v>5.5193300000000001E-2</v>
      </c>
      <c r="Q20848" s="6">
        <v>1.7892700000000001E-2</v>
      </c>
      <c r="R20848" s="6">
        <v>-2.8947899999999999E-2</v>
      </c>
      <c r="S20848">
        <v>49</v>
      </c>
      <c r="T20848">
        <v>50</v>
      </c>
    </row>
    <row r="20849" spans="1:20" x14ac:dyDescent="0.25">
      <c r="A20849" s="5">
        <v>9.8071900000000003</v>
      </c>
      <c r="B20849" s="5">
        <v>-0.76283800000000002</v>
      </c>
      <c r="C20849" s="5">
        <v>-0.207533</v>
      </c>
      <c r="D20849" s="5">
        <f t="shared" si="1380"/>
        <v>-6.3543441226560859E-2</v>
      </c>
      <c r="E20849" s="5">
        <f t="shared" si="1381"/>
        <v>6.2324200065678959E-2</v>
      </c>
      <c r="F20849" s="5">
        <f t="shared" si="1382"/>
        <v>-0.14614411392591242</v>
      </c>
      <c r="G20849" s="4" t="s">
        <v>4778</v>
      </c>
      <c r="H20849" s="4">
        <v>83</v>
      </c>
      <c r="I20849" s="4">
        <v>83</v>
      </c>
      <c r="P20849" s="6">
        <v>1.6755599999999999E-2</v>
      </c>
      <c r="Q20849" s="6">
        <v>5.6445000000000002E-2</v>
      </c>
      <c r="R20849" s="6">
        <v>5.68742E-2</v>
      </c>
      <c r="S20849">
        <v>46</v>
      </c>
      <c r="T20849">
        <v>46</v>
      </c>
    </row>
    <row r="20850" spans="1:20" x14ac:dyDescent="0.25">
      <c r="A20850" s="5">
        <v>9.8124099999999999</v>
      </c>
      <c r="B20850" s="5">
        <v>-0.76809899999999998</v>
      </c>
      <c r="C20850" s="5">
        <v>-0.19698199999999999</v>
      </c>
      <c r="D20850" s="5">
        <f t="shared" si="1380"/>
        <v>2.5383304940382212E-2</v>
      </c>
      <c r="E20850" s="5">
        <f t="shared" si="1381"/>
        <v>-8.7910675785655812E-2</v>
      </c>
      <c r="F20850" s="5">
        <f t="shared" si="1382"/>
        <v>0.16429811398475946</v>
      </c>
      <c r="G20850" s="4" t="s">
        <v>5953</v>
      </c>
      <c r="H20850" s="4">
        <v>85</v>
      </c>
      <c r="I20850" s="4">
        <v>85</v>
      </c>
      <c r="P20850" s="6">
        <v>7.8576999999999994E-2</v>
      </c>
      <c r="Q20850" s="6">
        <v>-1.38879E-2</v>
      </c>
      <c r="R20850" s="6">
        <v>-2.1582899999999999E-2</v>
      </c>
      <c r="S20850">
        <v>49</v>
      </c>
      <c r="T20850">
        <v>48</v>
      </c>
    </row>
    <row r="20851" spans="1:20" x14ac:dyDescent="0.25">
      <c r="A20851" s="5">
        <v>9.8109400000000004</v>
      </c>
      <c r="B20851" s="5">
        <v>-0.75457300000000005</v>
      </c>
      <c r="C20851" s="5">
        <v>-0.216584</v>
      </c>
      <c r="D20851" s="5">
        <f t="shared" si="1380"/>
        <v>3.4071550257275263E-4</v>
      </c>
      <c r="E20851" s="5">
        <f t="shared" si="1381"/>
        <v>0.29834230478175705</v>
      </c>
      <c r="F20851" s="5">
        <f t="shared" si="1382"/>
        <v>-0.41245181981345769</v>
      </c>
      <c r="G20851" s="4" t="s">
        <v>615</v>
      </c>
      <c r="H20851" s="4">
        <v>82</v>
      </c>
      <c r="I20851" s="4">
        <v>82</v>
      </c>
      <c r="P20851" s="6">
        <v>-4.6105800000000002E-2</v>
      </c>
      <c r="Q20851" s="6">
        <v>1.8273000000000001E-2</v>
      </c>
      <c r="R20851" s="6">
        <v>7.9767100000000001E-4</v>
      </c>
      <c r="S20851">
        <v>46</v>
      </c>
      <c r="T20851">
        <v>47</v>
      </c>
    </row>
    <row r="20852" spans="1:20" x14ac:dyDescent="0.25">
      <c r="A20852" s="5">
        <v>9.7974700000000006</v>
      </c>
      <c r="B20852" s="5">
        <v>-0.76509199999999999</v>
      </c>
      <c r="C20852" s="5">
        <v>-0.21204700000000001</v>
      </c>
      <c r="D20852" s="5">
        <f t="shared" si="1380"/>
        <v>-0.2291311754684644</v>
      </c>
      <c r="E20852" s="5">
        <f t="shared" si="1381"/>
        <v>-2.041777917386578E-3</v>
      </c>
      <c r="F20852" s="5">
        <f t="shared" si="1382"/>
        <v>-0.27895960220084159</v>
      </c>
      <c r="G20852" s="4" t="s">
        <v>19819</v>
      </c>
      <c r="H20852" s="4">
        <v>85</v>
      </c>
      <c r="I20852" s="4">
        <v>85</v>
      </c>
      <c r="P20852" s="6">
        <v>-3.87452E-2</v>
      </c>
      <c r="Q20852" s="6">
        <v>-2.9466099999999999E-2</v>
      </c>
      <c r="R20852" s="6">
        <v>-6.8238400000000003E-3</v>
      </c>
      <c r="S20852">
        <v>49</v>
      </c>
      <c r="T20852">
        <v>49</v>
      </c>
    </row>
    <row r="20853" spans="1:20" x14ac:dyDescent="0.25">
      <c r="A20853" s="5">
        <v>9.8094199999999994</v>
      </c>
      <c r="B20853" s="5">
        <v>-0.77410999999999996</v>
      </c>
      <c r="C20853" s="5">
        <v>-0.19924</v>
      </c>
      <c r="D20853" s="5">
        <f t="shared" si="1380"/>
        <v>-2.5553662691653489E-2</v>
      </c>
      <c r="E20853" s="5">
        <f t="shared" si="1381"/>
        <v>-0.25956280251866826</v>
      </c>
      <c r="F20853" s="5">
        <f t="shared" si="1382"/>
        <v>9.7860946832612816E-2</v>
      </c>
      <c r="G20853" s="4" t="s">
        <v>792</v>
      </c>
      <c r="H20853" s="4">
        <v>83</v>
      </c>
      <c r="I20853" s="4">
        <v>82</v>
      </c>
      <c r="P20853" s="6">
        <v>-4.6198900000000001E-2</v>
      </c>
      <c r="Q20853" s="6">
        <v>3.28899E-2</v>
      </c>
      <c r="R20853" s="6">
        <v>-6.4676500000000001E-3</v>
      </c>
      <c r="S20853">
        <v>47</v>
      </c>
      <c r="T20853">
        <v>47</v>
      </c>
    </row>
    <row r="20854" spans="1:20" x14ac:dyDescent="0.25">
      <c r="A20854" s="5">
        <v>9.8101599999999998</v>
      </c>
      <c r="B20854" s="5">
        <v>-0.76133700000000004</v>
      </c>
      <c r="C20854" s="5">
        <v>-0.190195</v>
      </c>
      <c r="D20854" s="5">
        <f t="shared" si="1380"/>
        <v>-1.2947189097097911E-2</v>
      </c>
      <c r="E20854" s="5">
        <f t="shared" si="1381"/>
        <v>0.10518725816354091</v>
      </c>
      <c r="F20854" s="5">
        <f t="shared" si="1382"/>
        <v>0.36399211463206527</v>
      </c>
      <c r="G20854" s="4" t="s">
        <v>11440</v>
      </c>
      <c r="H20854" s="4">
        <v>87</v>
      </c>
      <c r="I20854" s="4">
        <v>89</v>
      </c>
      <c r="P20854" s="6">
        <v>2.3370700000000001E-2</v>
      </c>
      <c r="Q20854" s="6">
        <v>1.79484E-2</v>
      </c>
      <c r="R20854" s="6">
        <v>-2.9243399999999999E-2</v>
      </c>
      <c r="S20854">
        <v>48</v>
      </c>
      <c r="T20854">
        <v>48</v>
      </c>
    </row>
    <row r="20855" spans="1:20" x14ac:dyDescent="0.25">
      <c r="A20855" s="5">
        <v>9.8086800000000007</v>
      </c>
      <c r="B20855" s="5">
        <v>-0.77185499999999996</v>
      </c>
      <c r="C20855" s="5">
        <v>-0.20301</v>
      </c>
      <c r="D20855" s="5">
        <f t="shared" si="1380"/>
        <v>-3.8160136286178648E-2</v>
      </c>
      <c r="E20855" s="5">
        <f t="shared" si="1381"/>
        <v>-0.19516826820109301</v>
      </c>
      <c r="F20855" s="5">
        <f t="shared" si="1382"/>
        <v>-1.3063818518845083E-2</v>
      </c>
      <c r="G20855" s="4" t="s">
        <v>7562</v>
      </c>
      <c r="H20855" s="4">
        <v>80</v>
      </c>
      <c r="I20855" s="4">
        <v>78</v>
      </c>
      <c r="P20855" s="6">
        <v>-2.24164E-2</v>
      </c>
      <c r="Q20855" s="6">
        <v>2.58877E-2</v>
      </c>
      <c r="R20855" s="6">
        <v>4.8937700000000001E-2</v>
      </c>
      <c r="S20855">
        <v>48</v>
      </c>
      <c r="T20855">
        <v>48</v>
      </c>
    </row>
    <row r="20856" spans="1:20" x14ac:dyDescent="0.25">
      <c r="A20856" s="5">
        <v>9.8079300000000007</v>
      </c>
      <c r="B20856" s="5">
        <v>-0.77110400000000001</v>
      </c>
      <c r="C20856" s="5">
        <v>-0.19697700000000001</v>
      </c>
      <c r="D20856" s="5">
        <f t="shared" si="1380"/>
        <v>-5.0936967632005392E-2</v>
      </c>
      <c r="E20856" s="5">
        <f t="shared" si="1381"/>
        <v>-0.17372246098490873</v>
      </c>
      <c r="F20856" s="5">
        <f t="shared" si="1382"/>
        <v>0.16444522905816927</v>
      </c>
      <c r="G20856" s="4" t="s">
        <v>4649</v>
      </c>
      <c r="H20856" s="4">
        <v>85</v>
      </c>
      <c r="I20856" s="4">
        <v>86</v>
      </c>
      <c r="P20856" s="6">
        <v>-3.86267E-2</v>
      </c>
      <c r="Q20856" s="6">
        <v>-1.3463299999999999E-2</v>
      </c>
      <c r="R20856" s="6">
        <v>9.2422500000000005E-3</v>
      </c>
      <c r="S20856">
        <v>46</v>
      </c>
      <c r="T20856">
        <v>46</v>
      </c>
    </row>
    <row r="20857" spans="1:20" x14ac:dyDescent="0.25">
      <c r="A20857" s="5">
        <v>9.8116900000000005</v>
      </c>
      <c r="B20857" s="5">
        <v>-0.75156699999999999</v>
      </c>
      <c r="C20857" s="5">
        <v>-0.221863</v>
      </c>
      <c r="D20857" s="5">
        <f t="shared" si="1380"/>
        <v>1.3117546848399497E-2</v>
      </c>
      <c r="E20857" s="5">
        <f t="shared" si="1381"/>
        <v>0.38418264631551957</v>
      </c>
      <c r="F20857" s="5">
        <f t="shared" si="1382"/>
        <v>-0.56777591432018104</v>
      </c>
      <c r="G20857" s="4" t="s">
        <v>3569</v>
      </c>
      <c r="H20857" s="4">
        <v>83</v>
      </c>
      <c r="I20857" s="4">
        <v>83</v>
      </c>
      <c r="P20857" s="6">
        <v>-5.49749E-2</v>
      </c>
      <c r="Q20857" s="6">
        <v>2.5419799999999999E-2</v>
      </c>
      <c r="R20857" s="6">
        <v>-2.9920700000000001E-2</v>
      </c>
      <c r="S20857">
        <v>47</v>
      </c>
      <c r="T20857">
        <v>47</v>
      </c>
    </row>
    <row r="20858" spans="1:20" x14ac:dyDescent="0.25">
      <c r="A20858" s="5">
        <v>9.8131699999999995</v>
      </c>
      <c r="B20858" s="5">
        <v>-0.756077</v>
      </c>
      <c r="C20858" s="5">
        <v>-0.20527699999999999</v>
      </c>
      <c r="D20858" s="5">
        <f t="shared" si="1380"/>
        <v>3.8330494037480234E-2</v>
      </c>
      <c r="E20858" s="5">
        <f t="shared" si="1381"/>
        <v>0.25539357768036908</v>
      </c>
      <c r="F20858" s="5">
        <f t="shared" si="1382"/>
        <v>-7.9765792803129898E-2</v>
      </c>
      <c r="G20858" s="4" t="s">
        <v>3753</v>
      </c>
      <c r="H20858" s="4">
        <v>85</v>
      </c>
      <c r="I20858" s="4">
        <v>84</v>
      </c>
      <c r="P20858" s="6">
        <v>-4.6081400000000002E-2</v>
      </c>
      <c r="Q20858" s="6">
        <v>4.8894300000000002E-2</v>
      </c>
      <c r="R20858" s="6">
        <v>9.5984E-3</v>
      </c>
      <c r="S20858">
        <v>49</v>
      </c>
      <c r="T20858">
        <v>49</v>
      </c>
    </row>
    <row r="20859" spans="1:20" x14ac:dyDescent="0.25">
      <c r="A20859" s="5">
        <v>9.8131599999999999</v>
      </c>
      <c r="B20859" s="5">
        <v>-0.76133700000000004</v>
      </c>
      <c r="C20859" s="5">
        <v>-0.197737</v>
      </c>
      <c r="D20859" s="5">
        <f t="shared" si="1380"/>
        <v>3.8160136286208957E-2</v>
      </c>
      <c r="E20859" s="5">
        <f t="shared" si="1381"/>
        <v>0.10518725816354091</v>
      </c>
      <c r="F20859" s="5">
        <f t="shared" si="1382"/>
        <v>0.14208373789978568</v>
      </c>
      <c r="G20859" s="4" t="s">
        <v>1604</v>
      </c>
      <c r="H20859" s="4">
        <v>85</v>
      </c>
      <c r="I20859" s="4">
        <v>85</v>
      </c>
      <c r="P20859" s="6">
        <v>-6.9549099999999999E-3</v>
      </c>
      <c r="Q20859" s="6">
        <v>3.28554E-2</v>
      </c>
      <c r="R20859" s="6">
        <v>1.26176E-3</v>
      </c>
      <c r="S20859">
        <v>48</v>
      </c>
      <c r="T20859">
        <v>48</v>
      </c>
    </row>
    <row r="20860" spans="1:20" x14ac:dyDescent="0.25">
      <c r="A20860" s="5">
        <v>9.8079499999999999</v>
      </c>
      <c r="B20860" s="5">
        <v>-0.75306899999999999</v>
      </c>
      <c r="C20860" s="5">
        <v>-0.22713700000000001</v>
      </c>
      <c r="D20860" s="5">
        <f t="shared" si="1380"/>
        <v>-5.0596252129462949E-2</v>
      </c>
      <c r="E20860" s="5">
        <f t="shared" si="1381"/>
        <v>0.34129103188314813</v>
      </c>
      <c r="F20860" s="5">
        <f t="shared" si="1382"/>
        <v>-0.72295289375349381</v>
      </c>
      <c r="G20860" s="4" t="s">
        <v>2741</v>
      </c>
      <c r="H20860" s="4">
        <v>83</v>
      </c>
      <c r="I20860" s="4">
        <v>83</v>
      </c>
      <c r="P20860" s="6">
        <v>-6.7384599999999999E-3</v>
      </c>
      <c r="Q20860" s="6">
        <v>-1.34641E-2</v>
      </c>
      <c r="R20860" s="6">
        <v>1.6902799999999999E-2</v>
      </c>
      <c r="S20860">
        <v>47</v>
      </c>
      <c r="T20860">
        <v>47</v>
      </c>
    </row>
    <row r="20861" spans="1:20" x14ac:dyDescent="0.25">
      <c r="A20861" s="5">
        <v>9.8146599999999999</v>
      </c>
      <c r="B20861" s="5">
        <v>-0.77035299999999995</v>
      </c>
      <c r="C20861" s="5">
        <v>-0.203015</v>
      </c>
      <c r="D20861" s="5">
        <f t="shared" si="1380"/>
        <v>6.3713798977862446E-2</v>
      </c>
      <c r="E20861" s="5">
        <f t="shared" si="1381"/>
        <v>-0.15227665376872135</v>
      </c>
      <c r="F20861" s="5">
        <f t="shared" si="1382"/>
        <v>-1.3210933592255558E-2</v>
      </c>
      <c r="G20861" s="4" t="s">
        <v>2647</v>
      </c>
      <c r="H20861" s="4">
        <v>84</v>
      </c>
      <c r="I20861" s="4">
        <v>84</v>
      </c>
      <c r="P20861" s="6">
        <v>2.3878699999999999E-2</v>
      </c>
      <c r="Q20861" s="6">
        <v>-6.0027900000000002E-2</v>
      </c>
      <c r="R20861" s="6">
        <v>9.5057000000000006E-3</v>
      </c>
      <c r="S20861">
        <v>48</v>
      </c>
      <c r="T20861">
        <v>49</v>
      </c>
    </row>
    <row r="20862" spans="1:20" x14ac:dyDescent="0.25">
      <c r="A20862" s="5">
        <v>9.8071900000000003</v>
      </c>
      <c r="B20862" s="5">
        <v>-0.76283800000000002</v>
      </c>
      <c r="C20862" s="5">
        <v>-0.207533</v>
      </c>
      <c r="D20862" s="5">
        <f t="shared" si="1380"/>
        <v>-6.3543441226560859E-2</v>
      </c>
      <c r="E20862" s="5">
        <f t="shared" si="1381"/>
        <v>6.2324200065678959E-2</v>
      </c>
      <c r="F20862" s="5">
        <f t="shared" si="1382"/>
        <v>-0.14614411392591242</v>
      </c>
      <c r="G20862" s="4" t="s">
        <v>4778</v>
      </c>
      <c r="H20862" s="4">
        <v>83</v>
      </c>
      <c r="I20862" s="4">
        <v>84</v>
      </c>
      <c r="P20862" s="6">
        <v>-5.42669E-2</v>
      </c>
      <c r="Q20862" s="6">
        <v>-5.8906899999999996E-3</v>
      </c>
      <c r="R20862" s="6">
        <v>3.9832899999999997E-2</v>
      </c>
      <c r="S20862">
        <v>48</v>
      </c>
      <c r="T20862">
        <v>48</v>
      </c>
    </row>
    <row r="20863" spans="1:20" x14ac:dyDescent="0.25">
      <c r="A20863" s="5">
        <v>9.8056900000000002</v>
      </c>
      <c r="B20863" s="5">
        <v>-0.76659500000000003</v>
      </c>
      <c r="C20863" s="5">
        <v>-0.204515</v>
      </c>
      <c r="D20863" s="5">
        <f t="shared" si="1380"/>
        <v>-8.9097103918214349E-2</v>
      </c>
      <c r="E20863" s="5">
        <f t="shared" si="1381"/>
        <v>-4.4961948684267949E-2</v>
      </c>
      <c r="F20863" s="5">
        <f t="shared" si="1382"/>
        <v>-5.7345455615382068E-2</v>
      </c>
      <c r="G20863" s="4" t="s">
        <v>1500</v>
      </c>
      <c r="H20863" s="4">
        <v>83</v>
      </c>
      <c r="I20863" s="4">
        <v>83</v>
      </c>
      <c r="P20863" s="6">
        <v>-3.1351499999999997E-2</v>
      </c>
      <c r="Q20863" s="6">
        <v>2.5640099999999999E-2</v>
      </c>
      <c r="R20863" s="6">
        <v>9.5767500000000002E-3</v>
      </c>
      <c r="S20863">
        <v>48</v>
      </c>
      <c r="T20863">
        <v>48</v>
      </c>
    </row>
    <row r="20864" spans="1:20" x14ac:dyDescent="0.25">
      <c r="A20864" s="5">
        <v>9.8094199999999994</v>
      </c>
      <c r="B20864" s="5">
        <v>-0.76509400000000005</v>
      </c>
      <c r="C20864" s="5">
        <v>-0.19547100000000001</v>
      </c>
      <c r="D20864" s="5">
        <f t="shared" si="1380"/>
        <v>-2.5553662691653489E-2</v>
      </c>
      <c r="E20864" s="5">
        <f t="shared" si="1381"/>
        <v>-2.0988905864059992E-3</v>
      </c>
      <c r="F20864" s="5">
        <f t="shared" si="1382"/>
        <v>0.20875628916938838</v>
      </c>
      <c r="G20864" s="4" t="s">
        <v>3844</v>
      </c>
      <c r="H20864" s="4">
        <v>85</v>
      </c>
      <c r="I20864" s="4">
        <v>85</v>
      </c>
      <c r="P20864" s="6">
        <v>-1.50467E-2</v>
      </c>
      <c r="Q20864" s="6">
        <v>9.9870600000000007E-3</v>
      </c>
      <c r="R20864" s="6">
        <v>4.8897599999999999E-2</v>
      </c>
      <c r="S20864">
        <v>48</v>
      </c>
      <c r="T20864">
        <v>48</v>
      </c>
    </row>
    <row r="20865" spans="1:20" x14ac:dyDescent="0.25">
      <c r="A20865" s="5">
        <v>9.8091500000000007</v>
      </c>
      <c r="B20865" s="5">
        <v>-0.75850799999999996</v>
      </c>
      <c r="C20865" s="5">
        <v>-0.20902799999999999</v>
      </c>
      <c r="D20865" s="5">
        <f t="shared" si="1380"/>
        <v>-3.0153321976128078E-2</v>
      </c>
      <c r="E20865" s="5">
        <f t="shared" si="1381"/>
        <v>0.18597312848922831</v>
      </c>
      <c r="F20865" s="5">
        <f t="shared" si="1382"/>
        <v>-0.19013152087562835</v>
      </c>
      <c r="G20865" s="4" t="s">
        <v>1378</v>
      </c>
      <c r="H20865" s="4">
        <v>83</v>
      </c>
      <c r="I20865" s="4">
        <v>83</v>
      </c>
      <c r="P20865" s="6">
        <v>1.6412900000000001E-2</v>
      </c>
      <c r="Q20865" s="6">
        <v>-7.6011499999999996E-2</v>
      </c>
      <c r="R20865" s="6">
        <v>-6.6287899999999999E-3</v>
      </c>
      <c r="S20865">
        <v>47</v>
      </c>
      <c r="T20865">
        <v>47</v>
      </c>
    </row>
    <row r="20866" spans="1:20" x14ac:dyDescent="0.25">
      <c r="A20866" s="5">
        <v>9.8086900000000004</v>
      </c>
      <c r="B20866" s="5">
        <v>-0.75607599999999997</v>
      </c>
      <c r="C20866" s="5">
        <v>-0.20979700000000001</v>
      </c>
      <c r="D20866" s="5">
        <f t="shared" si="1380"/>
        <v>-3.7989778534907481E-2</v>
      </c>
      <c r="E20866" s="5">
        <f t="shared" si="1381"/>
        <v>0.25542213401487879</v>
      </c>
      <c r="F20866" s="5">
        <f t="shared" si="1382"/>
        <v>-0.21275781916615177</v>
      </c>
      <c r="G20866" s="4" t="s">
        <v>353</v>
      </c>
      <c r="H20866" s="4">
        <v>85</v>
      </c>
      <c r="I20866" s="4">
        <v>85</v>
      </c>
      <c r="P20866" s="6">
        <v>-6.8948000000000004E-3</v>
      </c>
      <c r="Q20866" s="6">
        <v>-6.2464199999999999E-3</v>
      </c>
      <c r="R20866" s="6">
        <v>9.9496200000000006E-4</v>
      </c>
      <c r="S20866">
        <v>46</v>
      </c>
      <c r="T20866">
        <v>46</v>
      </c>
    </row>
    <row r="20867" spans="1:20" x14ac:dyDescent="0.25">
      <c r="A20867" s="5">
        <v>9.7974599999999992</v>
      </c>
      <c r="B20867" s="5">
        <v>-0.78387700000000005</v>
      </c>
      <c r="C20867" s="5">
        <v>-0.200736</v>
      </c>
      <c r="D20867" s="5">
        <f t="shared" ref="D20867:D20930" si="1383">(1-(-1))*(($A20867-MIN($A$3:$A$21403))/(MAXA($A$3:$A$21403)-MIN($A$3:$A$21403)))-1</f>
        <v>-0.22930153321976587</v>
      </c>
      <c r="E20867" s="5">
        <f t="shared" ref="E20867:E20930" si="1384">(1-(-1))*(($B20867-MIN($B$3:$B$21403))/(MAXA($B$3:$B$21403)-MIN($B$3:$B$21403)))-1</f>
        <v>-0.53847252166712112</v>
      </c>
      <c r="F20867" s="5">
        <f t="shared" ref="F20867:F20930" si="1385">(1-(-1))*(($C20867-MIN($C$3:$C$21403))/(MAXA($C$3:$C$21403)-MIN($C$3:$C$21403)))-1</f>
        <v>5.3844116868214664E-2</v>
      </c>
      <c r="G20867" s="4" t="s">
        <v>967</v>
      </c>
      <c r="H20867" s="4">
        <v>82</v>
      </c>
      <c r="I20867" s="4">
        <v>83</v>
      </c>
      <c r="P20867" s="6">
        <v>-3.1166599999999999E-2</v>
      </c>
      <c r="Q20867" s="6">
        <v>-6.0288800000000003E-3</v>
      </c>
      <c r="R20867" s="6">
        <v>2.4090400000000001E-2</v>
      </c>
      <c r="S20867">
        <v>49</v>
      </c>
      <c r="T20867">
        <v>49</v>
      </c>
    </row>
    <row r="20868" spans="1:20" x14ac:dyDescent="0.25">
      <c r="A20868" s="5">
        <v>9.8034599999999994</v>
      </c>
      <c r="B20868" s="5">
        <v>-0.75156699999999999</v>
      </c>
      <c r="C20868" s="5">
        <v>-0.21959400000000001</v>
      </c>
      <c r="D20868" s="5">
        <f t="shared" si="1383"/>
        <v>-0.12708688245315203</v>
      </c>
      <c r="E20868" s="5">
        <f t="shared" si="1384"/>
        <v>0.38418264631551957</v>
      </c>
      <c r="F20868" s="5">
        <f t="shared" si="1385"/>
        <v>-0.50101509400653188</v>
      </c>
      <c r="G20868" s="4" t="s">
        <v>9040</v>
      </c>
      <c r="H20868" s="4">
        <v>85</v>
      </c>
      <c r="I20868" s="4">
        <v>85</v>
      </c>
      <c r="P20868" s="6">
        <v>7.7739699999999998E-3</v>
      </c>
      <c r="Q20868" s="6">
        <v>-3.6875499999999999E-2</v>
      </c>
      <c r="R20868" s="6">
        <v>-6.4421900000000004E-3</v>
      </c>
      <c r="S20868">
        <v>48</v>
      </c>
      <c r="T20868">
        <v>48</v>
      </c>
    </row>
    <row r="20869" spans="1:20" x14ac:dyDescent="0.25">
      <c r="A20869" s="5">
        <v>9.8049499999999998</v>
      </c>
      <c r="B20869" s="5">
        <v>-0.76283800000000002</v>
      </c>
      <c r="C20869" s="5">
        <v>-0.20979300000000001</v>
      </c>
      <c r="D20869" s="5">
        <f t="shared" si="1383"/>
        <v>-0.10170357751276982</v>
      </c>
      <c r="E20869" s="5">
        <f t="shared" si="1384"/>
        <v>6.2324200065678959E-2</v>
      </c>
      <c r="F20869" s="5">
        <f t="shared" si="1385"/>
        <v>-0.2126401271074233</v>
      </c>
      <c r="G20869" s="4" t="s">
        <v>14882</v>
      </c>
      <c r="H20869" s="4">
        <v>84</v>
      </c>
      <c r="I20869" s="4">
        <v>84</v>
      </c>
      <c r="P20869" s="6">
        <v>-3.8715600000000003E-2</v>
      </c>
      <c r="Q20869" s="6">
        <v>7.2166599999999997E-2</v>
      </c>
      <c r="R20869" s="6">
        <v>1.7189599999999999E-2</v>
      </c>
      <c r="S20869">
        <v>47</v>
      </c>
      <c r="T20869">
        <v>47</v>
      </c>
    </row>
    <row r="20870" spans="1:20" x14ac:dyDescent="0.25">
      <c r="A20870" s="5">
        <v>9.8012099999999993</v>
      </c>
      <c r="B20870" s="5">
        <v>-0.776362</v>
      </c>
      <c r="C20870" s="5">
        <v>-0.21280399999999999</v>
      </c>
      <c r="D20870" s="5">
        <f t="shared" si="1383"/>
        <v>-0.16541737649063226</v>
      </c>
      <c r="E20870" s="5">
        <f t="shared" si="1384"/>
        <v>-0.32387166783271759</v>
      </c>
      <c r="F20870" s="5">
        <f t="shared" si="1385"/>
        <v>-0.30123282431517884</v>
      </c>
      <c r="G20870" s="4" t="s">
        <v>6924</v>
      </c>
      <c r="H20870" s="4">
        <v>83</v>
      </c>
      <c r="I20870" s="4">
        <v>84</v>
      </c>
      <c r="P20870" s="6">
        <v>-7.7677499999999997E-2</v>
      </c>
      <c r="Q20870" s="6">
        <v>4.1779299999999998E-2</v>
      </c>
      <c r="R20870" s="6">
        <v>3.2576099999999997E-2</v>
      </c>
      <c r="S20870">
        <v>48</v>
      </c>
      <c r="T20870">
        <v>49</v>
      </c>
    </row>
    <row r="20871" spans="1:20" x14ac:dyDescent="0.25">
      <c r="A20871" s="5">
        <v>9.8086900000000004</v>
      </c>
      <c r="B20871" s="5">
        <v>-0.76058400000000004</v>
      </c>
      <c r="C20871" s="5">
        <v>-0.21582799999999999</v>
      </c>
      <c r="D20871" s="5">
        <f t="shared" si="1383"/>
        <v>-3.7989778534907481E-2</v>
      </c>
      <c r="E20871" s="5">
        <f t="shared" si="1384"/>
        <v>0.12669017804874461</v>
      </c>
      <c r="F20871" s="5">
        <f t="shared" si="1385"/>
        <v>-0.39020802071380178</v>
      </c>
      <c r="G20871" s="4" t="s">
        <v>1594</v>
      </c>
      <c r="H20871" s="4">
        <v>83</v>
      </c>
      <c r="I20871" s="4">
        <v>82</v>
      </c>
      <c r="P20871" s="6">
        <v>4.8476100000000001E-2</v>
      </c>
      <c r="Q20871" s="6">
        <v>-5.2626699999999998E-2</v>
      </c>
      <c r="R20871" s="6">
        <v>2.4513099999999999E-2</v>
      </c>
      <c r="S20871">
        <v>47</v>
      </c>
      <c r="T20871">
        <v>46</v>
      </c>
    </row>
    <row r="20872" spans="1:20" x14ac:dyDescent="0.25">
      <c r="A20872" s="5">
        <v>9.81616</v>
      </c>
      <c r="B20872" s="5">
        <v>-0.75532500000000002</v>
      </c>
      <c r="C20872" s="5">
        <v>-0.20452600000000001</v>
      </c>
      <c r="D20872" s="5">
        <f t="shared" si="1383"/>
        <v>8.9267461669515935E-2</v>
      </c>
      <c r="E20872" s="5">
        <f t="shared" si="1384"/>
        <v>0.27686794123106306</v>
      </c>
      <c r="F20872" s="5">
        <f t="shared" si="1385"/>
        <v>-5.7669108776885358E-2</v>
      </c>
      <c r="G20872" s="4" t="s">
        <v>5869</v>
      </c>
      <c r="H20872" s="4">
        <v>85</v>
      </c>
      <c r="I20872" s="4">
        <v>85</v>
      </c>
      <c r="P20872" s="6">
        <v>3.1975400000000001E-2</v>
      </c>
      <c r="Q20872" s="6">
        <v>2.0264300000000001E-3</v>
      </c>
      <c r="R20872" s="6">
        <v>-2.92714E-2</v>
      </c>
      <c r="S20872">
        <v>49</v>
      </c>
      <c r="T20872">
        <v>49</v>
      </c>
    </row>
    <row r="20873" spans="1:20" x14ac:dyDescent="0.25">
      <c r="A20873" s="5">
        <v>9.8119599999999991</v>
      </c>
      <c r="B20873" s="5">
        <v>-0.75740200000000002</v>
      </c>
      <c r="C20873" s="5">
        <v>-0.20378299999999999</v>
      </c>
      <c r="D20873" s="5">
        <f t="shared" si="1383"/>
        <v>1.7717206132874086E-2</v>
      </c>
      <c r="E20873" s="5">
        <f t="shared" si="1384"/>
        <v>0.21755643445607276</v>
      </c>
      <c r="F20873" s="5">
        <f t="shared" si="1385"/>
        <v>-3.5807808868096092E-2</v>
      </c>
      <c r="G20873" s="4" t="s">
        <v>1922</v>
      </c>
      <c r="H20873" s="4">
        <v>84</v>
      </c>
      <c r="I20873" s="4">
        <v>85</v>
      </c>
      <c r="P20873" s="6">
        <v>-1.5285E-2</v>
      </c>
      <c r="Q20873" s="6">
        <v>1.8368599999999999E-2</v>
      </c>
      <c r="R20873" s="6">
        <v>2.4405300000000001E-2</v>
      </c>
      <c r="S20873">
        <v>48</v>
      </c>
      <c r="T20873">
        <v>48</v>
      </c>
    </row>
    <row r="20874" spans="1:20" x14ac:dyDescent="0.25">
      <c r="A20874" s="5">
        <v>9.7999899999999993</v>
      </c>
      <c r="B20874" s="5">
        <v>-0.76341199999999998</v>
      </c>
      <c r="C20874" s="5">
        <v>-0.20904900000000001</v>
      </c>
      <c r="D20874" s="5">
        <f t="shared" si="1383"/>
        <v>-0.18620102214650958</v>
      </c>
      <c r="E20874" s="5">
        <f t="shared" si="1384"/>
        <v>4.5932864057570022E-2</v>
      </c>
      <c r="F20874" s="5">
        <f t="shared" si="1385"/>
        <v>-0.1907494041839527</v>
      </c>
      <c r="G20874" s="4" t="s">
        <v>9850</v>
      </c>
      <c r="H20874" s="4">
        <v>83</v>
      </c>
      <c r="I20874" s="4">
        <v>82</v>
      </c>
      <c r="P20874" s="6">
        <v>-6.9181399999999997E-3</v>
      </c>
      <c r="Q20874" s="6">
        <v>2.32461E-3</v>
      </c>
      <c r="R20874" s="6">
        <v>1.05273E-3</v>
      </c>
      <c r="S20874">
        <v>54</v>
      </c>
      <c r="T20874">
        <v>55</v>
      </c>
    </row>
    <row r="20875" spans="1:20" x14ac:dyDescent="0.25">
      <c r="A20875" s="5">
        <v>9.7925000000000004</v>
      </c>
      <c r="B20875" s="5">
        <v>-0.76491500000000001</v>
      </c>
      <c r="C20875" s="5">
        <v>-0.19320899999999999</v>
      </c>
      <c r="D20875" s="5">
        <f t="shared" si="1383"/>
        <v>-0.31379897785347532</v>
      </c>
      <c r="E20875" s="5">
        <f t="shared" si="1384"/>
        <v>3.0126932906886505E-3</v>
      </c>
      <c r="F20875" s="5">
        <f t="shared" si="1385"/>
        <v>0.27531114838026349</v>
      </c>
      <c r="G20875" s="4" t="s">
        <v>106</v>
      </c>
      <c r="H20875" s="4">
        <v>84</v>
      </c>
      <c r="I20875" s="4">
        <v>84</v>
      </c>
      <c r="P20875" s="6">
        <v>7.2386800000000002E-4</v>
      </c>
      <c r="Q20875" s="6">
        <v>9.8378200000000006E-3</v>
      </c>
      <c r="R20875" s="6">
        <v>3.3087699999999998E-2</v>
      </c>
      <c r="S20875">
        <v>40</v>
      </c>
      <c r="T20875">
        <v>40</v>
      </c>
    </row>
    <row r="20876" spans="1:20" x14ac:dyDescent="0.25">
      <c r="A20876" s="5">
        <v>9.8056900000000002</v>
      </c>
      <c r="B20876" s="5">
        <v>-0.77110400000000001</v>
      </c>
      <c r="C20876" s="5">
        <v>-0.204515</v>
      </c>
      <c r="D20876" s="5">
        <f t="shared" si="1383"/>
        <v>-8.9097103918214349E-2</v>
      </c>
      <c r="E20876" s="5">
        <f t="shared" si="1384"/>
        <v>-0.17372246098490873</v>
      </c>
      <c r="F20876" s="5">
        <f t="shared" si="1385"/>
        <v>-5.7345455615382068E-2</v>
      </c>
      <c r="G20876" s="4" t="s">
        <v>1286</v>
      </c>
      <c r="H20876" s="4">
        <v>84</v>
      </c>
      <c r="I20876" s="4">
        <v>83</v>
      </c>
      <c r="P20876" s="6">
        <v>-2.3245700000000001E-2</v>
      </c>
      <c r="Q20876" s="6">
        <v>-6.5249799999999997E-3</v>
      </c>
      <c r="R20876" s="6">
        <v>-4.5799699999999999E-2</v>
      </c>
      <c r="S20876">
        <v>49</v>
      </c>
      <c r="T20876">
        <v>48</v>
      </c>
    </row>
    <row r="20877" spans="1:20" x14ac:dyDescent="0.25">
      <c r="A20877" s="5">
        <v>9.8131699999999995</v>
      </c>
      <c r="B20877" s="5">
        <v>-0.76358999999999999</v>
      </c>
      <c r="C20877" s="5">
        <v>-0.203015</v>
      </c>
      <c r="D20877" s="5">
        <f t="shared" si="1383"/>
        <v>3.8330494037480234E-2</v>
      </c>
      <c r="E20877" s="5">
        <f t="shared" si="1384"/>
        <v>4.0849836514984972E-2</v>
      </c>
      <c r="F20877" s="5">
        <f t="shared" si="1385"/>
        <v>-1.3210933592255558E-2</v>
      </c>
      <c r="G20877" s="4" t="s">
        <v>391</v>
      </c>
      <c r="H20877" s="4">
        <v>85</v>
      </c>
      <c r="I20877" s="4">
        <v>85</v>
      </c>
      <c r="P20877" s="6">
        <v>2.3653799999999999E-2</v>
      </c>
      <c r="Q20877" s="6">
        <v>-2.1006E-2</v>
      </c>
      <c r="R20877" s="6">
        <v>-6.1865000000000002E-3</v>
      </c>
      <c r="S20877">
        <v>47</v>
      </c>
      <c r="T20877">
        <v>47</v>
      </c>
    </row>
    <row r="20878" spans="1:20" x14ac:dyDescent="0.25">
      <c r="A20878" s="5">
        <v>9.8086900000000004</v>
      </c>
      <c r="B20878" s="5">
        <v>-0.76809700000000003</v>
      </c>
      <c r="C20878" s="5">
        <v>-0.217335</v>
      </c>
      <c r="D20878" s="5">
        <f t="shared" si="1383"/>
        <v>-3.7989778534907481E-2</v>
      </c>
      <c r="E20878" s="5">
        <f t="shared" si="1384"/>
        <v>-8.7853563116639499E-2</v>
      </c>
      <c r="F20878" s="5">
        <f t="shared" si="1385"/>
        <v>-0.43454850383970312</v>
      </c>
      <c r="G20878" s="4" t="s">
        <v>398</v>
      </c>
      <c r="H20878" s="4">
        <v>82</v>
      </c>
      <c r="I20878" s="4">
        <v>82</v>
      </c>
      <c r="P20878" s="6">
        <v>-6.4421599999999997E-3</v>
      </c>
      <c r="Q20878" s="6">
        <v>-1.3246900000000001E-2</v>
      </c>
      <c r="R20878" s="6">
        <v>4.8818800000000002E-2</v>
      </c>
      <c r="S20878">
        <v>49</v>
      </c>
      <c r="T20878">
        <v>49</v>
      </c>
    </row>
    <row r="20879" spans="1:20" x14ac:dyDescent="0.25">
      <c r="A20879" s="5">
        <v>9.8094400000000004</v>
      </c>
      <c r="B20879" s="5">
        <v>-0.77335699999999996</v>
      </c>
      <c r="C20879" s="5">
        <v>-0.212812</v>
      </c>
      <c r="D20879" s="5">
        <f t="shared" si="1383"/>
        <v>-2.5212947189080737E-2</v>
      </c>
      <c r="E20879" s="5">
        <f t="shared" si="1384"/>
        <v>-0.23805988263346456</v>
      </c>
      <c r="F20879" s="5">
        <f t="shared" si="1385"/>
        <v>-0.30146820843263566</v>
      </c>
      <c r="G20879" s="4" t="s">
        <v>412</v>
      </c>
      <c r="H20879" s="4">
        <v>85</v>
      </c>
      <c r="I20879" s="4">
        <v>85</v>
      </c>
      <c r="P20879" s="6">
        <v>-7.0022600000000004E-2</v>
      </c>
      <c r="Q20879" s="6">
        <v>7.2593500000000005E-2</v>
      </c>
      <c r="R20879" s="6">
        <v>7.2133699999999995E-2</v>
      </c>
      <c r="S20879">
        <v>47</v>
      </c>
      <c r="T20879">
        <v>47</v>
      </c>
    </row>
    <row r="20880" spans="1:20" x14ac:dyDescent="0.25">
      <c r="A20880" s="5">
        <v>9.8059899999999995</v>
      </c>
      <c r="B20880" s="5">
        <v>-0.76190800000000003</v>
      </c>
      <c r="C20880" s="5">
        <v>-0.21584</v>
      </c>
      <c r="D20880" s="5">
        <f t="shared" si="1383"/>
        <v>-8.398637137989573E-2</v>
      </c>
      <c r="E20880" s="5">
        <f t="shared" si="1384"/>
        <v>8.8881591158957995E-2</v>
      </c>
      <c r="F20880" s="5">
        <f t="shared" si="1385"/>
        <v>-0.39056109688998719</v>
      </c>
      <c r="G20880" s="4" t="s">
        <v>7753</v>
      </c>
      <c r="H20880" s="4">
        <v>83</v>
      </c>
      <c r="I20880" s="4">
        <v>82</v>
      </c>
      <c r="P20880" s="6">
        <v>1.6284300000000002E-2</v>
      </c>
      <c r="Q20880" s="6">
        <v>3.2842000000000003E-2</v>
      </c>
      <c r="R20880" s="6">
        <v>1.47674E-3</v>
      </c>
      <c r="S20880">
        <v>47</v>
      </c>
      <c r="T20880">
        <v>47</v>
      </c>
    </row>
    <row r="20881" spans="1:20" x14ac:dyDescent="0.25">
      <c r="A20881" s="5">
        <v>9.8142099999999992</v>
      </c>
      <c r="B20881" s="5">
        <v>-0.76716799999999996</v>
      </c>
      <c r="C20881" s="5">
        <v>-0.21660199999999999</v>
      </c>
      <c r="D20881" s="5">
        <f t="shared" si="1383"/>
        <v>5.604770017035432E-2</v>
      </c>
      <c r="E20881" s="5">
        <f t="shared" si="1384"/>
        <v>-6.1324728357867175E-2</v>
      </c>
      <c r="F20881" s="5">
        <f t="shared" si="1385"/>
        <v>-0.41298143407773491</v>
      </c>
      <c r="G20881" s="4" t="s">
        <v>8965</v>
      </c>
      <c r="H20881" s="4">
        <v>85</v>
      </c>
      <c r="I20881" s="4">
        <v>85</v>
      </c>
      <c r="P20881" s="6">
        <v>1.6124300000000001E-2</v>
      </c>
      <c r="Q20881" s="6">
        <v>8.7791099999999997E-2</v>
      </c>
      <c r="R20881" s="6">
        <v>-5.5137299999999997E-3</v>
      </c>
      <c r="S20881">
        <v>49</v>
      </c>
      <c r="T20881">
        <v>48</v>
      </c>
    </row>
    <row r="20882" spans="1:20" x14ac:dyDescent="0.25">
      <c r="A20882" s="5">
        <v>9.8029700000000002</v>
      </c>
      <c r="B20882" s="5">
        <v>-0.738618</v>
      </c>
      <c r="C20882" s="5">
        <v>-0.19397500000000001</v>
      </c>
      <c r="D20882" s="5">
        <f t="shared" si="1383"/>
        <v>-0.13543441226574515</v>
      </c>
      <c r="E20882" s="5">
        <f t="shared" si="1384"/>
        <v>0.75395862187129747</v>
      </c>
      <c r="F20882" s="5">
        <f t="shared" si="1385"/>
        <v>0.25277311913378653</v>
      </c>
      <c r="G20882" s="4" t="s">
        <v>20977</v>
      </c>
      <c r="H20882" s="4">
        <v>83</v>
      </c>
      <c r="I20882" s="4">
        <v>83</v>
      </c>
      <c r="P20882" s="6">
        <v>5.7478900000000003E-4</v>
      </c>
      <c r="Q20882" s="6">
        <v>9.7307799999999996E-3</v>
      </c>
      <c r="R20882" s="6">
        <v>1.7129700000000001E-2</v>
      </c>
      <c r="S20882">
        <v>48</v>
      </c>
      <c r="T20882">
        <v>48</v>
      </c>
    </row>
    <row r="20883" spans="1:20" x14ac:dyDescent="0.25">
      <c r="A20883" s="5">
        <v>9.7977500000000006</v>
      </c>
      <c r="B20883" s="5">
        <v>-0.76341199999999998</v>
      </c>
      <c r="C20883" s="5">
        <v>-0.20603099999999999</v>
      </c>
      <c r="D20883" s="5">
        <f t="shared" si="1383"/>
        <v>-0.22436115843268822</v>
      </c>
      <c r="E20883" s="5">
        <f t="shared" si="1384"/>
        <v>4.5932864057570022E-2</v>
      </c>
      <c r="F20883" s="5">
        <f t="shared" si="1385"/>
        <v>-0.10195074587342168</v>
      </c>
      <c r="G20883" s="4" t="s">
        <v>979</v>
      </c>
      <c r="H20883" s="4">
        <v>83</v>
      </c>
      <c r="I20883" s="4">
        <v>82</v>
      </c>
      <c r="P20883" s="6">
        <v>-2.3032199999999999E-2</v>
      </c>
      <c r="Q20883" s="6">
        <v>-4.4308699999999999E-2</v>
      </c>
      <c r="R20883" s="6">
        <v>-3.00997E-2</v>
      </c>
      <c r="S20883">
        <v>47</v>
      </c>
      <c r="T20883">
        <v>47</v>
      </c>
    </row>
    <row r="20884" spans="1:20" x14ac:dyDescent="0.25">
      <c r="A20884" s="5">
        <v>9.8059700000000003</v>
      </c>
      <c r="B20884" s="5">
        <v>-0.77994300000000005</v>
      </c>
      <c r="C20884" s="5">
        <v>-0.19548199999999999</v>
      </c>
      <c r="D20884" s="5">
        <f t="shared" si="1383"/>
        <v>-8.4327086882438174E-2</v>
      </c>
      <c r="E20884" s="5">
        <f t="shared" si="1384"/>
        <v>-0.42613190170909898</v>
      </c>
      <c r="F20884" s="5">
        <f t="shared" si="1385"/>
        <v>0.20843263600788586</v>
      </c>
      <c r="G20884" s="4" t="s">
        <v>1156</v>
      </c>
      <c r="H20884" s="4">
        <v>85</v>
      </c>
      <c r="I20884" s="4">
        <v>85</v>
      </c>
      <c r="P20884" s="6">
        <v>-1.53402E-2</v>
      </c>
      <c r="Q20884" s="6">
        <v>-2.9401400000000001E-2</v>
      </c>
      <c r="R20884" s="6">
        <v>9.3501799999999996E-3</v>
      </c>
      <c r="S20884">
        <v>48</v>
      </c>
      <c r="T20884">
        <v>48</v>
      </c>
    </row>
    <row r="20885" spans="1:20" x14ac:dyDescent="0.25">
      <c r="A20885" s="5">
        <v>9.8064400000000003</v>
      </c>
      <c r="B20885" s="5">
        <v>-0.77410900000000005</v>
      </c>
      <c r="C20885" s="5">
        <v>-0.20753099999999999</v>
      </c>
      <c r="D20885" s="5">
        <f t="shared" si="1383"/>
        <v>-7.6320272572387604E-2</v>
      </c>
      <c r="E20885" s="5">
        <f t="shared" si="1384"/>
        <v>-0.25953424618416177</v>
      </c>
      <c r="F20885" s="5">
        <f t="shared" si="1385"/>
        <v>-0.14608526789654819</v>
      </c>
      <c r="G20885" s="4" t="s">
        <v>2560</v>
      </c>
      <c r="H20885" s="4">
        <v>84</v>
      </c>
      <c r="I20885" s="4">
        <v>84</v>
      </c>
      <c r="P20885" s="6">
        <v>7.6507099999999998E-3</v>
      </c>
      <c r="Q20885" s="6">
        <v>-4.4339000000000003E-2</v>
      </c>
      <c r="R20885" s="6">
        <v>-2.2449400000000001E-2</v>
      </c>
      <c r="S20885">
        <v>47</v>
      </c>
      <c r="T20885">
        <v>47</v>
      </c>
    </row>
    <row r="20886" spans="1:20" x14ac:dyDescent="0.25">
      <c r="A20886" s="5">
        <v>9.8034599999999994</v>
      </c>
      <c r="B20886" s="5">
        <v>-0.76283800000000002</v>
      </c>
      <c r="C20886" s="5">
        <v>-0.21582299999999999</v>
      </c>
      <c r="D20886" s="5">
        <f t="shared" si="1383"/>
        <v>-0.12708688245315203</v>
      </c>
      <c r="E20886" s="5">
        <f t="shared" si="1384"/>
        <v>6.2324200065678959E-2</v>
      </c>
      <c r="F20886" s="5">
        <f t="shared" si="1385"/>
        <v>-0.3900609056403912</v>
      </c>
      <c r="G20886" s="4" t="s">
        <v>7367</v>
      </c>
      <c r="H20886" s="4">
        <v>84</v>
      </c>
      <c r="I20886" s="4">
        <v>84</v>
      </c>
      <c r="P20886" s="6">
        <v>6.3014500000000001E-2</v>
      </c>
      <c r="Q20886" s="6">
        <v>-9.1925900000000005E-2</v>
      </c>
      <c r="R20886" s="6">
        <v>1.0597899999999999E-3</v>
      </c>
      <c r="S20886">
        <v>48</v>
      </c>
      <c r="T20886">
        <v>48</v>
      </c>
    </row>
    <row r="20887" spans="1:20" x14ac:dyDescent="0.25">
      <c r="A20887" s="5">
        <v>9.8052299999999999</v>
      </c>
      <c r="B20887" s="5">
        <v>-0.76040600000000003</v>
      </c>
      <c r="C20887" s="5">
        <v>-0.20980799999999999</v>
      </c>
      <c r="D20887" s="5">
        <f t="shared" si="1383"/>
        <v>-9.6933560476993752E-2</v>
      </c>
      <c r="E20887" s="5">
        <f t="shared" si="1384"/>
        <v>0.13177320559132943</v>
      </c>
      <c r="F20887" s="5">
        <f t="shared" si="1385"/>
        <v>-0.21308147232765418</v>
      </c>
      <c r="G20887" s="4" t="s">
        <v>425</v>
      </c>
      <c r="H20887" s="4">
        <v>85</v>
      </c>
      <c r="I20887" s="4">
        <v>85</v>
      </c>
      <c r="P20887" s="6">
        <v>7.8378600000000003E-3</v>
      </c>
      <c r="Q20887" s="6">
        <v>-2.9505300000000002E-2</v>
      </c>
      <c r="R20887" s="6">
        <v>9.7347199999999997E-4</v>
      </c>
      <c r="S20887">
        <v>47</v>
      </c>
      <c r="T20887">
        <v>47</v>
      </c>
    </row>
    <row r="20888" spans="1:20" x14ac:dyDescent="0.25">
      <c r="A20888" s="5">
        <v>9.8086900000000004</v>
      </c>
      <c r="B20888" s="5">
        <v>-0.75231899999999996</v>
      </c>
      <c r="C20888" s="5">
        <v>-0.20979700000000001</v>
      </c>
      <c r="D20888" s="5">
        <f t="shared" si="1383"/>
        <v>-3.7989778534907481E-2</v>
      </c>
      <c r="E20888" s="5">
        <f t="shared" si="1384"/>
        <v>0.36270828276482581</v>
      </c>
      <c r="F20888" s="5">
        <f t="shared" si="1385"/>
        <v>-0.21275781916615177</v>
      </c>
      <c r="G20888" s="4" t="s">
        <v>1194</v>
      </c>
      <c r="H20888" s="4">
        <v>83</v>
      </c>
      <c r="I20888" s="4">
        <v>83</v>
      </c>
      <c r="P20888" s="6">
        <v>1.62121E-2</v>
      </c>
      <c r="Q20888" s="6">
        <v>-6.3957500000000004E-3</v>
      </c>
      <c r="R20888" s="6">
        <v>-1.47472E-2</v>
      </c>
      <c r="S20888">
        <v>48</v>
      </c>
      <c r="T20888">
        <v>48</v>
      </c>
    </row>
    <row r="20889" spans="1:20" x14ac:dyDescent="0.25">
      <c r="A20889" s="5">
        <v>9.8089600000000008</v>
      </c>
      <c r="B20889" s="5">
        <v>-0.76341300000000001</v>
      </c>
      <c r="C20889" s="5">
        <v>-0.20227200000000001</v>
      </c>
      <c r="D20889" s="5">
        <f t="shared" si="1383"/>
        <v>-3.3390119250402583E-2</v>
      </c>
      <c r="E20889" s="5">
        <f t="shared" si="1384"/>
        <v>4.5904307723060311E-2</v>
      </c>
      <c r="F20889" s="5">
        <f t="shared" si="1385"/>
        <v>8.6503663165329314E-3</v>
      </c>
      <c r="G20889" s="4" t="s">
        <v>2395</v>
      </c>
      <c r="H20889" s="4">
        <v>85</v>
      </c>
      <c r="I20889" s="4">
        <v>85</v>
      </c>
      <c r="P20889" s="6">
        <v>-1.5703000000000002E-2</v>
      </c>
      <c r="Q20889" s="6">
        <v>-2.9672E-2</v>
      </c>
      <c r="R20889" s="6">
        <v>-2.9930999999999999E-2</v>
      </c>
      <c r="S20889">
        <v>48</v>
      </c>
      <c r="T20889">
        <v>47</v>
      </c>
    </row>
    <row r="20890" spans="1:20" x14ac:dyDescent="0.25">
      <c r="A20890" s="5">
        <v>9.8094400000000004</v>
      </c>
      <c r="B20890" s="5">
        <v>-0.77035200000000004</v>
      </c>
      <c r="C20890" s="5">
        <v>-0.21507399999999999</v>
      </c>
      <c r="D20890" s="5">
        <f t="shared" si="1383"/>
        <v>-2.5212947189080737E-2</v>
      </c>
      <c r="E20890" s="5">
        <f t="shared" si="1384"/>
        <v>-0.15224809743421486</v>
      </c>
      <c r="F20890" s="5">
        <f t="shared" si="1385"/>
        <v>-0.36802306764351</v>
      </c>
      <c r="G20890" s="4" t="s">
        <v>6816</v>
      </c>
      <c r="H20890" s="4">
        <v>82</v>
      </c>
      <c r="I20890" s="4">
        <v>82</v>
      </c>
      <c r="P20890" s="6">
        <v>-3.1261700000000003E-2</v>
      </c>
      <c r="Q20890" s="6">
        <v>5.6288699999999997E-2</v>
      </c>
      <c r="R20890" s="6">
        <v>2.4515599999999999E-2</v>
      </c>
      <c r="S20890">
        <v>47</v>
      </c>
      <c r="T20890">
        <v>48</v>
      </c>
    </row>
    <row r="20891" spans="1:20" x14ac:dyDescent="0.25">
      <c r="A20891" s="5">
        <v>9.8127200000000006</v>
      </c>
      <c r="B20891" s="5">
        <v>-0.74612900000000004</v>
      </c>
      <c r="C20891" s="5">
        <v>-0.22489600000000001</v>
      </c>
      <c r="D20891" s="5">
        <f t="shared" si="1383"/>
        <v>3.0664395230002306E-2</v>
      </c>
      <c r="E20891" s="5">
        <f t="shared" si="1384"/>
        <v>0.53947199337492968</v>
      </c>
      <c r="F20891" s="5">
        <f t="shared" si="1385"/>
        <v>-0.65701591785094304</v>
      </c>
      <c r="G20891" s="4" t="s">
        <v>11106</v>
      </c>
      <c r="H20891" s="4">
        <v>85</v>
      </c>
      <c r="I20891" s="4">
        <v>85</v>
      </c>
      <c r="P20891" s="6">
        <v>2.4197099999999999E-2</v>
      </c>
      <c r="Q20891" s="6">
        <v>2.64073E-3</v>
      </c>
      <c r="R20891" s="6">
        <v>5.6576300000000003E-2</v>
      </c>
      <c r="S20891">
        <v>50</v>
      </c>
      <c r="T20891">
        <v>49</v>
      </c>
    </row>
    <row r="20892" spans="1:20" x14ac:dyDescent="0.25">
      <c r="A20892" s="5">
        <v>9.8064400000000003</v>
      </c>
      <c r="B20892" s="5">
        <v>-0.77035200000000004</v>
      </c>
      <c r="C20892" s="5">
        <v>-0.20979300000000001</v>
      </c>
      <c r="D20892" s="5">
        <f t="shared" si="1383"/>
        <v>-7.6320272572387604E-2</v>
      </c>
      <c r="E20892" s="5">
        <f t="shared" si="1384"/>
        <v>-0.15224809743421486</v>
      </c>
      <c r="F20892" s="5">
        <f t="shared" si="1385"/>
        <v>-0.2126401271074233</v>
      </c>
      <c r="G20892" s="4" t="s">
        <v>2993</v>
      </c>
      <c r="H20892" s="4">
        <v>84</v>
      </c>
      <c r="I20892" s="4">
        <v>84</v>
      </c>
      <c r="P20892" s="6">
        <v>-2.3175500000000002E-2</v>
      </c>
      <c r="Q20892" s="6">
        <v>-6.4780200000000001E-3</v>
      </c>
      <c r="R20892" s="6">
        <v>-3.8434299999999998E-2</v>
      </c>
      <c r="S20892">
        <v>45</v>
      </c>
      <c r="T20892">
        <v>45</v>
      </c>
    </row>
    <row r="20893" spans="1:20" x14ac:dyDescent="0.25">
      <c r="A20893" s="5">
        <v>9.8139099999999999</v>
      </c>
      <c r="B20893" s="5">
        <v>-0.75983400000000001</v>
      </c>
      <c r="C20893" s="5">
        <v>-0.20075399999999999</v>
      </c>
      <c r="D20893" s="5">
        <f t="shared" si="1383"/>
        <v>5.0936967632035701E-2</v>
      </c>
      <c r="E20893" s="5">
        <f t="shared" si="1384"/>
        <v>0.14810742893042228</v>
      </c>
      <c r="F20893" s="5">
        <f t="shared" si="1385"/>
        <v>5.3314502603937441E-2</v>
      </c>
      <c r="G20893" s="4" t="s">
        <v>6712</v>
      </c>
      <c r="H20893" s="4">
        <v>83</v>
      </c>
      <c r="I20893" s="4">
        <v>83</v>
      </c>
      <c r="P20893" s="6">
        <v>7.71771E-3</v>
      </c>
      <c r="Q20893" s="6">
        <v>-6.3111199999999999E-3</v>
      </c>
      <c r="R20893" s="6">
        <v>-6.2342999999999999E-3</v>
      </c>
      <c r="S20893">
        <v>49</v>
      </c>
      <c r="T20893">
        <v>49</v>
      </c>
    </row>
    <row r="20894" spans="1:20" x14ac:dyDescent="0.25">
      <c r="A20894" s="5">
        <v>9.8089700000000004</v>
      </c>
      <c r="B20894" s="5">
        <v>-0.77468300000000001</v>
      </c>
      <c r="C20894" s="5">
        <v>-0.206041</v>
      </c>
      <c r="D20894" s="5">
        <f t="shared" si="1383"/>
        <v>-3.3219761499131306E-2</v>
      </c>
      <c r="E20894" s="5">
        <f t="shared" si="1384"/>
        <v>-0.2759255821922707</v>
      </c>
      <c r="F20894" s="5">
        <f t="shared" si="1385"/>
        <v>-0.10224497602024274</v>
      </c>
      <c r="G20894" s="4" t="s">
        <v>3277</v>
      </c>
      <c r="H20894" s="4">
        <v>83</v>
      </c>
      <c r="I20894" s="4">
        <v>82</v>
      </c>
      <c r="P20894" s="6">
        <v>2.3781799999999999E-2</v>
      </c>
      <c r="Q20894" s="6">
        <v>-6.2382899999999996E-3</v>
      </c>
      <c r="R20894" s="6">
        <v>9.8717200000000005E-3</v>
      </c>
      <c r="S20894">
        <v>47</v>
      </c>
      <c r="T20894">
        <v>47</v>
      </c>
    </row>
    <row r="20895" spans="1:20" x14ac:dyDescent="0.25">
      <c r="A20895" s="5">
        <v>9.8089700000000004</v>
      </c>
      <c r="B20895" s="5">
        <v>-0.77242900000000003</v>
      </c>
      <c r="C20895" s="5">
        <v>-0.205287</v>
      </c>
      <c r="D20895" s="5">
        <f t="shared" si="1383"/>
        <v>-3.3219761499131306E-2</v>
      </c>
      <c r="E20895" s="5">
        <f t="shared" si="1384"/>
        <v>-0.21155960420920517</v>
      </c>
      <c r="F20895" s="5">
        <f t="shared" si="1385"/>
        <v>-8.0060022949951071E-2</v>
      </c>
      <c r="G20895" s="4" t="s">
        <v>4055</v>
      </c>
      <c r="H20895" s="4">
        <v>86</v>
      </c>
      <c r="I20895" s="4">
        <v>86</v>
      </c>
      <c r="P20895" s="6">
        <v>-2.2619299999999998E-2</v>
      </c>
      <c r="Q20895" s="6">
        <v>9.8343800000000002E-3</v>
      </c>
      <c r="R20895" s="6">
        <v>2.4278600000000001E-2</v>
      </c>
      <c r="S20895">
        <v>48</v>
      </c>
      <c r="T20895">
        <v>48</v>
      </c>
    </row>
    <row r="20896" spans="1:20" x14ac:dyDescent="0.25">
      <c r="A20896" s="5">
        <v>9.8044799999999999</v>
      </c>
      <c r="B20896" s="5">
        <v>-0.75214099999999995</v>
      </c>
      <c r="C20896" s="5">
        <v>-0.210562</v>
      </c>
      <c r="D20896" s="5">
        <f t="shared" si="1383"/>
        <v>-0.1097103918228205</v>
      </c>
      <c r="E20896" s="5">
        <f t="shared" si="1384"/>
        <v>0.36779131030741063</v>
      </c>
      <c r="F20896" s="5">
        <f t="shared" si="1385"/>
        <v>-0.23526642539794596</v>
      </c>
      <c r="G20896" s="4" t="s">
        <v>11291</v>
      </c>
      <c r="H20896" s="4">
        <v>83</v>
      </c>
      <c r="I20896" s="4">
        <v>82</v>
      </c>
      <c r="P20896" s="6">
        <v>-3.1682799999999997E-2</v>
      </c>
      <c r="Q20896" s="6">
        <v>9.4721100000000006E-3</v>
      </c>
      <c r="R20896" s="6">
        <v>-2.9812399999999999E-2</v>
      </c>
      <c r="S20896">
        <v>48</v>
      </c>
      <c r="T20896">
        <v>48</v>
      </c>
    </row>
    <row r="20897" spans="1:20" x14ac:dyDescent="0.25">
      <c r="A20897" s="5">
        <v>9.8079300000000007</v>
      </c>
      <c r="B20897" s="5">
        <v>-0.75983299999999998</v>
      </c>
      <c r="C20897" s="5">
        <v>-0.20301</v>
      </c>
      <c r="D20897" s="5">
        <f t="shared" si="1383"/>
        <v>-5.0936967632005392E-2</v>
      </c>
      <c r="E20897" s="5">
        <f t="shared" si="1384"/>
        <v>0.14813598526493199</v>
      </c>
      <c r="F20897" s="5">
        <f t="shared" si="1385"/>
        <v>-1.3063818518845083E-2</v>
      </c>
      <c r="G20897" s="4" t="s">
        <v>442</v>
      </c>
      <c r="H20897" s="4">
        <v>84</v>
      </c>
      <c r="I20897" s="4">
        <v>85</v>
      </c>
      <c r="P20897" s="6">
        <v>3.2297199999999998E-2</v>
      </c>
      <c r="Q20897" s="6">
        <v>-2.0983600000000002E-2</v>
      </c>
      <c r="R20897" s="6">
        <v>1.2587200000000001E-3</v>
      </c>
      <c r="S20897">
        <v>47</v>
      </c>
      <c r="T20897">
        <v>47</v>
      </c>
    </row>
    <row r="20898" spans="1:20" x14ac:dyDescent="0.25">
      <c r="A20898" s="5">
        <v>9.8116699999999994</v>
      </c>
      <c r="B20898" s="5">
        <v>-0.77486100000000002</v>
      </c>
      <c r="C20898" s="5">
        <v>-0.20075000000000001</v>
      </c>
      <c r="D20898" s="5">
        <f t="shared" si="1383"/>
        <v>1.2776831345826745E-2</v>
      </c>
      <c r="E20898" s="5">
        <f t="shared" si="1384"/>
        <v>-0.28100860973485564</v>
      </c>
      <c r="F20898" s="5">
        <f t="shared" si="1385"/>
        <v>5.3432194662665022E-2</v>
      </c>
      <c r="G20898" s="4" t="s">
        <v>10912</v>
      </c>
      <c r="H20898" s="4">
        <v>83</v>
      </c>
      <c r="I20898" s="4">
        <v>84</v>
      </c>
      <c r="P20898" s="6">
        <v>-3.0944300000000001E-2</v>
      </c>
      <c r="Q20898" s="6">
        <v>2.6790199999999998E-3</v>
      </c>
      <c r="R20898" s="6">
        <v>4.87E-2</v>
      </c>
      <c r="S20898">
        <v>50</v>
      </c>
      <c r="T20898">
        <v>51</v>
      </c>
    </row>
    <row r="20899" spans="1:20" x14ac:dyDescent="0.25">
      <c r="A20899" s="5">
        <v>9.8149700000000006</v>
      </c>
      <c r="B20899" s="5">
        <v>-0.75664900000000002</v>
      </c>
      <c r="C20899" s="5">
        <v>-0.223389</v>
      </c>
      <c r="D20899" s="5">
        <f t="shared" si="1383"/>
        <v>6.899488926748254E-2</v>
      </c>
      <c r="E20899" s="5">
        <f t="shared" si="1384"/>
        <v>0.23905935434127645</v>
      </c>
      <c r="F20899" s="5">
        <f t="shared" si="1385"/>
        <v>-0.61267543472504171</v>
      </c>
      <c r="G20899" s="4" t="s">
        <v>10315</v>
      </c>
      <c r="H20899" s="4">
        <v>91</v>
      </c>
      <c r="I20899" s="4">
        <v>93</v>
      </c>
      <c r="P20899" s="6">
        <v>5.3963899999999996E-4</v>
      </c>
      <c r="Q20899" s="6">
        <v>-1.3531899999999999E-2</v>
      </c>
      <c r="R20899" s="6">
        <v>9.6058800000000007E-3</v>
      </c>
      <c r="S20899">
        <v>51</v>
      </c>
      <c r="T20899">
        <v>53</v>
      </c>
    </row>
    <row r="20900" spans="1:20" x14ac:dyDescent="0.25">
      <c r="A20900" s="5">
        <v>9.8049599999999995</v>
      </c>
      <c r="B20900" s="5">
        <v>-0.76734500000000005</v>
      </c>
      <c r="C20900" s="5">
        <v>-0.21884000000000001</v>
      </c>
      <c r="D20900" s="5">
        <f t="shared" si="1383"/>
        <v>-0.10153321976149865</v>
      </c>
      <c r="E20900" s="5">
        <f t="shared" si="1384"/>
        <v>-6.6379199565945624E-2</v>
      </c>
      <c r="F20900" s="5">
        <f t="shared" si="1385"/>
        <v>-0.47883014093624021</v>
      </c>
      <c r="G20900" s="4" t="s">
        <v>7790</v>
      </c>
      <c r="H20900" s="4">
        <v>78</v>
      </c>
      <c r="I20900" s="4">
        <v>77</v>
      </c>
      <c r="P20900" s="6">
        <v>8.8247199999999994E-3</v>
      </c>
      <c r="Q20900" s="6">
        <v>-5.5311700000000002E-3</v>
      </c>
      <c r="R20900" s="6">
        <v>0.11161</v>
      </c>
      <c r="S20900">
        <v>43</v>
      </c>
      <c r="T20900">
        <v>42</v>
      </c>
    </row>
    <row r="20901" spans="1:20" x14ac:dyDescent="0.25">
      <c r="A20901" s="5">
        <v>9.8059700000000003</v>
      </c>
      <c r="B20901" s="5">
        <v>-0.759656</v>
      </c>
      <c r="C20901" s="5">
        <v>-0.19850000000000001</v>
      </c>
      <c r="D20901" s="5">
        <f t="shared" si="1383"/>
        <v>-8.4327086882438174E-2</v>
      </c>
      <c r="E20901" s="5">
        <f t="shared" si="1384"/>
        <v>0.15319045647300711</v>
      </c>
      <c r="F20901" s="5">
        <f t="shared" si="1385"/>
        <v>0.11963397769735495</v>
      </c>
      <c r="G20901" s="4" t="s">
        <v>2666</v>
      </c>
      <c r="H20901" s="4">
        <v>83</v>
      </c>
      <c r="I20901" s="4">
        <v>83</v>
      </c>
      <c r="P20901" s="6">
        <v>3.1798699999999999E-2</v>
      </c>
      <c r="Q20901" s="6">
        <v>5.5757599999999997E-2</v>
      </c>
      <c r="R20901" s="6">
        <v>-3.7498200000000002E-2</v>
      </c>
      <c r="S20901">
        <v>45</v>
      </c>
      <c r="T20901">
        <v>45</v>
      </c>
    </row>
    <row r="20902" spans="1:20" x14ac:dyDescent="0.25">
      <c r="A20902" s="5">
        <v>9.8044799999999999</v>
      </c>
      <c r="B20902" s="5">
        <v>-0.76641800000000004</v>
      </c>
      <c r="C20902" s="5">
        <v>-0.20452899999999999</v>
      </c>
      <c r="D20902" s="5">
        <f t="shared" si="1383"/>
        <v>-0.1097103918228205</v>
      </c>
      <c r="E20902" s="5">
        <f t="shared" si="1384"/>
        <v>-3.9907477476192721E-2</v>
      </c>
      <c r="F20902" s="5">
        <f t="shared" si="1385"/>
        <v>-5.7757377820930933E-2</v>
      </c>
      <c r="G20902" s="4" t="s">
        <v>4841</v>
      </c>
      <c r="H20902" s="4">
        <v>84</v>
      </c>
      <c r="I20902" s="4">
        <v>84</v>
      </c>
      <c r="P20902" s="6">
        <v>-4.6242699999999998E-2</v>
      </c>
      <c r="Q20902" s="6">
        <v>9.6140500000000007E-3</v>
      </c>
      <c r="R20902" s="6">
        <v>-1.5218799999999999E-2</v>
      </c>
      <c r="S20902">
        <v>50</v>
      </c>
      <c r="T20902">
        <v>51</v>
      </c>
    </row>
    <row r="20903" spans="1:20" x14ac:dyDescent="0.25">
      <c r="A20903" s="5">
        <v>9.8074700000000004</v>
      </c>
      <c r="B20903" s="5">
        <v>-0.76190899999999995</v>
      </c>
      <c r="C20903" s="5">
        <v>-0.205286</v>
      </c>
      <c r="D20903" s="5">
        <f t="shared" si="1383"/>
        <v>-5.8773424190784795E-2</v>
      </c>
      <c r="E20903" s="5">
        <f t="shared" si="1384"/>
        <v>8.8853034824451393E-2</v>
      </c>
      <c r="F20903" s="5">
        <f t="shared" si="1385"/>
        <v>-8.0030599935268953E-2</v>
      </c>
      <c r="G20903" s="4" t="s">
        <v>5510</v>
      </c>
      <c r="H20903" s="4">
        <v>85</v>
      </c>
      <c r="I20903" s="4">
        <v>85</v>
      </c>
      <c r="P20903" s="6">
        <v>-1.5169E-2</v>
      </c>
      <c r="Q20903" s="6">
        <v>3.3157100000000002E-2</v>
      </c>
      <c r="R20903" s="6">
        <v>4.0462900000000003E-2</v>
      </c>
      <c r="S20903">
        <v>46</v>
      </c>
      <c r="T20903">
        <v>46</v>
      </c>
    </row>
    <row r="20904" spans="1:20" x14ac:dyDescent="0.25">
      <c r="A20904" s="5">
        <v>9.8074700000000004</v>
      </c>
      <c r="B20904" s="5">
        <v>-0.75965499999999997</v>
      </c>
      <c r="C20904" s="5">
        <v>-0.20679500000000001</v>
      </c>
      <c r="D20904" s="5">
        <f t="shared" si="1383"/>
        <v>-5.8773424190784795E-2</v>
      </c>
      <c r="E20904" s="5">
        <f t="shared" si="1384"/>
        <v>0.15321901280751682</v>
      </c>
      <c r="F20904" s="5">
        <f t="shared" si="1385"/>
        <v>-0.12442992909053452</v>
      </c>
      <c r="G20904" s="4" t="s">
        <v>1932</v>
      </c>
      <c r="H20904" s="4">
        <v>84</v>
      </c>
      <c r="I20904" s="4">
        <v>84</v>
      </c>
      <c r="P20904" s="6">
        <v>3.1374899999999999E-4</v>
      </c>
      <c r="Q20904" s="6">
        <v>2.5491799999999998E-2</v>
      </c>
      <c r="R20904" s="6">
        <v>-6.0863799999999997E-3</v>
      </c>
      <c r="S20904">
        <v>49</v>
      </c>
      <c r="T20904">
        <v>48</v>
      </c>
    </row>
    <row r="20905" spans="1:20" x14ac:dyDescent="0.25">
      <c r="A20905" s="5">
        <v>9.8119599999999991</v>
      </c>
      <c r="B20905" s="5">
        <v>-0.75439599999999996</v>
      </c>
      <c r="C20905" s="5">
        <v>-0.204537</v>
      </c>
      <c r="D20905" s="5">
        <f t="shared" si="1383"/>
        <v>1.7717206132874086E-2</v>
      </c>
      <c r="E20905" s="5">
        <f t="shared" si="1384"/>
        <v>0.3033967759898355</v>
      </c>
      <c r="F20905" s="5">
        <f t="shared" si="1385"/>
        <v>-5.799276193838776E-2</v>
      </c>
      <c r="G20905" s="4" t="s">
        <v>1641</v>
      </c>
      <c r="H20905" s="4">
        <v>83</v>
      </c>
      <c r="I20905" s="4">
        <v>83</v>
      </c>
      <c r="P20905" s="6">
        <v>6.9311799999999995E-4</v>
      </c>
      <c r="Q20905" s="6">
        <v>1.84216E-2</v>
      </c>
      <c r="R20905" s="6">
        <v>3.3145099999999997E-2</v>
      </c>
      <c r="S20905">
        <v>46</v>
      </c>
      <c r="T20905">
        <v>47</v>
      </c>
    </row>
    <row r="20906" spans="1:20" x14ac:dyDescent="0.25">
      <c r="A20906" s="5">
        <v>9.7937200000000004</v>
      </c>
      <c r="B20906" s="5">
        <v>-0.78087099999999998</v>
      </c>
      <c r="C20906" s="5">
        <v>-0.19922500000000001</v>
      </c>
      <c r="D20906" s="5">
        <f t="shared" si="1383"/>
        <v>-0.29301533219759801</v>
      </c>
      <c r="E20906" s="5">
        <f t="shared" si="1384"/>
        <v>-0.45263218013335837</v>
      </c>
      <c r="F20906" s="5">
        <f t="shared" si="1385"/>
        <v>9.8302292052843576E-2</v>
      </c>
      <c r="G20906" s="4" t="s">
        <v>1822</v>
      </c>
      <c r="H20906" s="4">
        <v>83</v>
      </c>
      <c r="I20906" s="4">
        <v>83</v>
      </c>
      <c r="P20906" s="6">
        <v>6.2360199999999998E-2</v>
      </c>
      <c r="Q20906" s="6">
        <v>4.0975699999999997E-2</v>
      </c>
      <c r="R20906" s="6">
        <v>-4.4678900000000001E-2</v>
      </c>
      <c r="S20906">
        <v>48</v>
      </c>
      <c r="T20906">
        <v>49</v>
      </c>
    </row>
    <row r="20907" spans="1:20" x14ac:dyDescent="0.25">
      <c r="A20907" s="5">
        <v>9.81569</v>
      </c>
      <c r="B20907" s="5">
        <v>-0.76641800000000004</v>
      </c>
      <c r="C20907" s="5">
        <v>-0.20303199999999999</v>
      </c>
      <c r="D20907" s="5">
        <f t="shared" si="1383"/>
        <v>8.1260647359465255E-2</v>
      </c>
      <c r="E20907" s="5">
        <f t="shared" si="1384"/>
        <v>-3.9907477476192721E-2</v>
      </c>
      <c r="F20907" s="5">
        <f t="shared" si="1385"/>
        <v>-1.3711124841850664E-2</v>
      </c>
      <c r="G20907" s="4" t="s">
        <v>483</v>
      </c>
      <c r="H20907" s="4">
        <v>85</v>
      </c>
      <c r="I20907" s="4">
        <v>85</v>
      </c>
      <c r="P20907" s="6">
        <v>3.17483E-2</v>
      </c>
      <c r="Q20907" s="6">
        <v>-4.4620800000000002E-2</v>
      </c>
      <c r="R20907" s="6">
        <v>-6.1504499999999997E-2</v>
      </c>
      <c r="S20907">
        <v>48</v>
      </c>
      <c r="T20907">
        <v>47</v>
      </c>
    </row>
    <row r="20908" spans="1:20" x14ac:dyDescent="0.25">
      <c r="A20908" s="5">
        <v>9.8119700000000005</v>
      </c>
      <c r="B20908" s="5">
        <v>-0.77167600000000003</v>
      </c>
      <c r="C20908" s="5">
        <v>-0.218107</v>
      </c>
      <c r="D20908" s="5">
        <f t="shared" si="1383"/>
        <v>1.7887563884175561E-2</v>
      </c>
      <c r="E20908" s="5">
        <f t="shared" si="1384"/>
        <v>-0.19005668432400147</v>
      </c>
      <c r="F20908" s="5">
        <f t="shared" si="1385"/>
        <v>-0.45726307117427201</v>
      </c>
      <c r="G20908" s="4" t="s">
        <v>1145</v>
      </c>
      <c r="H20908" s="4">
        <v>84</v>
      </c>
      <c r="I20908" s="4">
        <v>84</v>
      </c>
      <c r="P20908" s="6">
        <v>5.8210499999999997E-4</v>
      </c>
      <c r="Q20908" s="6">
        <v>3.3041399999999999E-2</v>
      </c>
      <c r="R20908" s="6">
        <v>2.4651900000000001E-2</v>
      </c>
      <c r="S20908">
        <v>47</v>
      </c>
      <c r="T20908">
        <v>47</v>
      </c>
    </row>
    <row r="20909" spans="1:20" x14ac:dyDescent="0.25">
      <c r="A20909" s="5">
        <v>9.8079400000000003</v>
      </c>
      <c r="B20909" s="5">
        <v>-0.76058400000000004</v>
      </c>
      <c r="C20909" s="5">
        <v>-0.213565</v>
      </c>
      <c r="D20909" s="5">
        <f t="shared" si="1383"/>
        <v>-5.0766609880734115E-2</v>
      </c>
      <c r="E20909" s="5">
        <f t="shared" si="1384"/>
        <v>0.12669017804874461</v>
      </c>
      <c r="F20909" s="5">
        <f t="shared" si="1385"/>
        <v>-0.32362373848824533</v>
      </c>
      <c r="G20909" s="4" t="s">
        <v>1989</v>
      </c>
      <c r="H20909" s="4">
        <v>85</v>
      </c>
      <c r="I20909" s="4">
        <v>85</v>
      </c>
      <c r="P20909" s="6">
        <v>-2.3072700000000002E-2</v>
      </c>
      <c r="Q20909" s="6">
        <v>5.6030400000000001E-2</v>
      </c>
      <c r="R20909" s="6">
        <v>-1.4686899999999999E-2</v>
      </c>
      <c r="S20909">
        <v>50</v>
      </c>
      <c r="T20909">
        <v>49</v>
      </c>
    </row>
    <row r="20910" spans="1:20" x14ac:dyDescent="0.25">
      <c r="A20910" s="5">
        <v>9.8101800000000008</v>
      </c>
      <c r="B20910" s="5">
        <v>-0.76283800000000002</v>
      </c>
      <c r="C20910" s="5">
        <v>-0.212059</v>
      </c>
      <c r="D20910" s="5">
        <f t="shared" si="1383"/>
        <v>-1.2606473594525269E-2</v>
      </c>
      <c r="E20910" s="5">
        <f t="shared" si="1384"/>
        <v>6.2324200065678959E-2</v>
      </c>
      <c r="F20910" s="5">
        <f t="shared" si="1385"/>
        <v>-0.27931267837702611</v>
      </c>
      <c r="G20910" s="4" t="s">
        <v>1530</v>
      </c>
      <c r="H20910" s="4">
        <v>81</v>
      </c>
      <c r="I20910" s="4">
        <v>82</v>
      </c>
      <c r="P20910" s="6">
        <v>7.8163899999999994E-3</v>
      </c>
      <c r="Q20910" s="6">
        <v>-2.0937500000000001E-2</v>
      </c>
      <c r="R20910" s="6">
        <v>1.0313500000000001E-3</v>
      </c>
      <c r="S20910">
        <v>46</v>
      </c>
      <c r="T20910">
        <v>45</v>
      </c>
    </row>
    <row r="20911" spans="1:20" x14ac:dyDescent="0.25">
      <c r="A20911" s="5">
        <v>9.8034400000000002</v>
      </c>
      <c r="B20911" s="5">
        <v>-0.74931499999999995</v>
      </c>
      <c r="C20911" s="5">
        <v>-0.19395899999999999</v>
      </c>
      <c r="D20911" s="5">
        <f t="shared" si="1383"/>
        <v>-0.12742759795569447</v>
      </c>
      <c r="E20911" s="5">
        <f t="shared" si="1384"/>
        <v>0.44849151162956891</v>
      </c>
      <c r="F20911" s="5">
        <f t="shared" si="1385"/>
        <v>0.25324388736870018</v>
      </c>
      <c r="G20911" s="4" t="s">
        <v>6945</v>
      </c>
      <c r="H20911" s="4">
        <v>85</v>
      </c>
      <c r="I20911" s="4">
        <v>84</v>
      </c>
      <c r="P20911" s="6">
        <v>7.7414399999999996E-3</v>
      </c>
      <c r="Q20911" s="6">
        <v>1.8189899999999998E-2</v>
      </c>
      <c r="R20911" s="6">
        <v>1.29728E-3</v>
      </c>
      <c r="S20911">
        <v>50</v>
      </c>
      <c r="T20911">
        <v>50</v>
      </c>
    </row>
    <row r="20912" spans="1:20" x14ac:dyDescent="0.25">
      <c r="A20912" s="5">
        <v>9.8097200000000004</v>
      </c>
      <c r="B20912" s="5">
        <v>-0.78069299999999997</v>
      </c>
      <c r="C20912" s="5">
        <v>-0.21357999999999999</v>
      </c>
      <c r="D20912" s="5">
        <f t="shared" si="1383"/>
        <v>-2.0442930153304562E-2</v>
      </c>
      <c r="E20912" s="5">
        <f t="shared" si="1384"/>
        <v>-0.44754915259077344</v>
      </c>
      <c r="F20912" s="5">
        <f t="shared" si="1385"/>
        <v>-0.3240650837084762</v>
      </c>
      <c r="G20912" s="4" t="s">
        <v>851</v>
      </c>
      <c r="H20912" s="4">
        <v>84</v>
      </c>
      <c r="I20912" s="4">
        <v>84</v>
      </c>
      <c r="P20912" s="6">
        <v>-1.53171E-2</v>
      </c>
      <c r="Q20912" s="6">
        <v>-6.1180100000000001E-3</v>
      </c>
      <c r="R20912" s="6">
        <v>1.6873300000000001E-2</v>
      </c>
      <c r="S20912">
        <v>46</v>
      </c>
      <c r="T20912">
        <v>50</v>
      </c>
    </row>
    <row r="20913" spans="1:20" x14ac:dyDescent="0.25">
      <c r="A20913" s="5">
        <v>9.8101800000000008</v>
      </c>
      <c r="B20913" s="5">
        <v>-0.75006499999999998</v>
      </c>
      <c r="C20913" s="5">
        <v>-0.212814</v>
      </c>
      <c r="D20913" s="5">
        <f t="shared" si="1383"/>
        <v>-1.2606473594525269E-2</v>
      </c>
      <c r="E20913" s="5">
        <f t="shared" si="1384"/>
        <v>0.42707426074789123</v>
      </c>
      <c r="F20913" s="5">
        <f t="shared" si="1385"/>
        <v>-0.3015270544619999</v>
      </c>
      <c r="G20913" s="4" t="s">
        <v>398</v>
      </c>
      <c r="H20913" s="4">
        <v>83</v>
      </c>
      <c r="I20913" s="4">
        <v>83</v>
      </c>
      <c r="P20913" s="6">
        <v>-3.8443699999999997E-2</v>
      </c>
      <c r="Q20913" s="6">
        <v>4.1762500000000001E-2</v>
      </c>
      <c r="R20913" s="6">
        <v>4.0305000000000001E-2</v>
      </c>
      <c r="S20913">
        <v>48</v>
      </c>
      <c r="T20913">
        <v>45</v>
      </c>
    </row>
    <row r="20914" spans="1:20" x14ac:dyDescent="0.25">
      <c r="A20914" s="5">
        <v>9.7989499999999996</v>
      </c>
      <c r="B20914" s="5">
        <v>-0.76584399999999997</v>
      </c>
      <c r="C20914" s="5">
        <v>-0.19847699999999999</v>
      </c>
      <c r="D20914" s="5">
        <f t="shared" si="1383"/>
        <v>-0.20391822827938366</v>
      </c>
      <c r="E20914" s="5">
        <f t="shared" si="1384"/>
        <v>-2.3516141468080565E-2</v>
      </c>
      <c r="F20914" s="5">
        <f t="shared" si="1385"/>
        <v>0.12031070703504354</v>
      </c>
      <c r="G20914" s="4" t="s">
        <v>158</v>
      </c>
      <c r="H20914" s="4">
        <v>83</v>
      </c>
      <c r="I20914" s="4">
        <v>83</v>
      </c>
      <c r="P20914" s="6">
        <v>5.5516200000000002E-2</v>
      </c>
      <c r="Q20914" s="6">
        <v>-4.4285400000000003E-2</v>
      </c>
      <c r="R20914" s="6">
        <v>-6.0492300000000001E-3</v>
      </c>
      <c r="S20914">
        <v>47</v>
      </c>
      <c r="T20914">
        <v>47</v>
      </c>
    </row>
    <row r="20915" spans="1:20" x14ac:dyDescent="0.25">
      <c r="A20915" s="5">
        <v>9.8049300000000006</v>
      </c>
      <c r="B20915" s="5">
        <v>-0.76509300000000002</v>
      </c>
      <c r="C20915" s="5">
        <v>-0.19697500000000001</v>
      </c>
      <c r="D20915" s="5">
        <f t="shared" si="1383"/>
        <v>-0.10204429301531226</v>
      </c>
      <c r="E20915" s="5">
        <f t="shared" si="1384"/>
        <v>-2.0703342518962886E-3</v>
      </c>
      <c r="F20915" s="5">
        <f t="shared" si="1385"/>
        <v>0.16450407508753351</v>
      </c>
      <c r="G20915" s="4" t="s">
        <v>3760</v>
      </c>
      <c r="H20915" s="4">
        <v>85</v>
      </c>
      <c r="I20915" s="4">
        <v>85</v>
      </c>
      <c r="P20915" s="6">
        <v>7.9265900000000007E-3</v>
      </c>
      <c r="Q20915" s="6">
        <v>4.1557999999999998E-2</v>
      </c>
      <c r="R20915" s="6">
        <v>2.4779200000000001E-2</v>
      </c>
      <c r="S20915">
        <v>48</v>
      </c>
      <c r="T20915">
        <v>48</v>
      </c>
    </row>
    <row r="20916" spans="1:20" x14ac:dyDescent="0.25">
      <c r="A20916" s="5">
        <v>9.8041900000000002</v>
      </c>
      <c r="B20916" s="5">
        <v>-0.77185499999999996</v>
      </c>
      <c r="C20916" s="5">
        <v>-0.203759</v>
      </c>
      <c r="D20916" s="5">
        <f t="shared" si="1383"/>
        <v>-0.11465076660986784</v>
      </c>
      <c r="E20916" s="5">
        <f t="shared" si="1384"/>
        <v>-0.19516826820109301</v>
      </c>
      <c r="F20916" s="5">
        <f t="shared" si="1385"/>
        <v>-3.5101656515726165E-2</v>
      </c>
      <c r="G20916" s="4" t="s">
        <v>5625</v>
      </c>
      <c r="H20916" s="4">
        <v>85</v>
      </c>
      <c r="I20916" s="4">
        <v>86</v>
      </c>
      <c r="P20916" s="6">
        <v>2.3505600000000001E-2</v>
      </c>
      <c r="Q20916" s="6">
        <v>1.80518E-2</v>
      </c>
      <c r="R20916" s="6">
        <v>-1.4513E-2</v>
      </c>
      <c r="S20916">
        <v>47</v>
      </c>
      <c r="T20916">
        <v>47</v>
      </c>
    </row>
    <row r="20917" spans="1:20" x14ac:dyDescent="0.25">
      <c r="A20917" s="5">
        <v>9.8109300000000008</v>
      </c>
      <c r="B20917" s="5">
        <v>-0.76283800000000002</v>
      </c>
      <c r="C20917" s="5">
        <v>-0.21206</v>
      </c>
      <c r="D20917" s="5">
        <f t="shared" si="1383"/>
        <v>1.7035775130147535E-4</v>
      </c>
      <c r="E20917" s="5">
        <f t="shared" si="1384"/>
        <v>6.2324200065678959E-2</v>
      </c>
      <c r="F20917" s="5">
        <f t="shared" si="1385"/>
        <v>-0.27934210139170823</v>
      </c>
      <c r="G20917" s="4" t="s">
        <v>11047</v>
      </c>
      <c r="H20917" s="4">
        <v>82</v>
      </c>
      <c r="I20917" s="4">
        <v>81</v>
      </c>
      <c r="P20917" s="6">
        <v>1.6210200000000001E-2</v>
      </c>
      <c r="Q20917" s="6">
        <v>-6.3925700000000002E-3</v>
      </c>
      <c r="R20917" s="6">
        <v>-1.47473E-2</v>
      </c>
      <c r="S20917">
        <v>47</v>
      </c>
      <c r="T20917">
        <v>47</v>
      </c>
    </row>
    <row r="20918" spans="1:20" x14ac:dyDescent="0.25">
      <c r="A20918" s="5">
        <v>9.8079300000000007</v>
      </c>
      <c r="B20918" s="5">
        <v>-0.76509300000000002</v>
      </c>
      <c r="C20918" s="5">
        <v>-0.20074800000000001</v>
      </c>
      <c r="D20918" s="5">
        <f t="shared" si="1383"/>
        <v>-5.0936967632005392E-2</v>
      </c>
      <c r="E20918" s="5">
        <f t="shared" si="1384"/>
        <v>-2.0703342518962886E-3</v>
      </c>
      <c r="F20918" s="5">
        <f t="shared" si="1385"/>
        <v>5.3491040692029257E-2</v>
      </c>
      <c r="G20918" s="4" t="s">
        <v>2422</v>
      </c>
      <c r="H20918" s="4">
        <v>88</v>
      </c>
      <c r="I20918" s="4">
        <v>90</v>
      </c>
      <c r="P20918" s="6">
        <v>-1.51886E-2</v>
      </c>
      <c r="Q20918" s="6">
        <v>4.1721800000000003E-2</v>
      </c>
      <c r="R20918" s="6">
        <v>4.0520899999999999E-2</v>
      </c>
      <c r="S20918">
        <v>49</v>
      </c>
      <c r="T20918">
        <v>50</v>
      </c>
    </row>
    <row r="20919" spans="1:20" x14ac:dyDescent="0.25">
      <c r="A20919" s="5">
        <v>9.8064499999999999</v>
      </c>
      <c r="B20919" s="5">
        <v>-0.77110199999999995</v>
      </c>
      <c r="C20919" s="5">
        <v>-0.222611</v>
      </c>
      <c r="D20919" s="5">
        <f t="shared" si="1383"/>
        <v>-7.6149914821116438E-2</v>
      </c>
      <c r="E20919" s="5">
        <f t="shared" si="1384"/>
        <v>-0.17366534831588931</v>
      </c>
      <c r="F20919" s="5">
        <f t="shared" si="1385"/>
        <v>-0.58978432930238012</v>
      </c>
      <c r="G20919" s="4" t="s">
        <v>1862</v>
      </c>
      <c r="H20919" s="4">
        <v>81</v>
      </c>
      <c r="I20919" s="4">
        <v>79</v>
      </c>
      <c r="P20919" s="6">
        <v>1.6460900000000001E-2</v>
      </c>
      <c r="Q20919" s="6">
        <v>1.82772E-2</v>
      </c>
      <c r="R20919" s="6">
        <v>1.7335099999999999E-2</v>
      </c>
      <c r="S20919">
        <v>46</v>
      </c>
      <c r="T20919">
        <v>46</v>
      </c>
    </row>
    <row r="20920" spans="1:20" x14ac:dyDescent="0.25">
      <c r="A20920" s="5">
        <v>9.8101900000000004</v>
      </c>
      <c r="B20920" s="5">
        <v>-0.77110299999999998</v>
      </c>
      <c r="C20920" s="5">
        <v>-0.21432000000000001</v>
      </c>
      <c r="D20920" s="5">
        <f t="shared" si="1383"/>
        <v>-1.2436115843253992E-2</v>
      </c>
      <c r="E20920" s="5">
        <f t="shared" si="1384"/>
        <v>-0.17369390465039902</v>
      </c>
      <c r="F20920" s="5">
        <f t="shared" si="1385"/>
        <v>-0.34583811457321911</v>
      </c>
      <c r="G20920" s="4" t="s">
        <v>10421</v>
      </c>
      <c r="H20920" s="4">
        <v>86</v>
      </c>
      <c r="I20920" s="4">
        <v>86</v>
      </c>
      <c r="P20920" s="6">
        <v>-3.8889699999999999E-2</v>
      </c>
      <c r="Q20920" s="6">
        <v>9.5852400000000001E-3</v>
      </c>
      <c r="R20920" s="6">
        <v>-1.51501E-2</v>
      </c>
      <c r="S20920">
        <v>49</v>
      </c>
      <c r="T20920">
        <v>50</v>
      </c>
    </row>
    <row r="20921" spans="1:20" x14ac:dyDescent="0.25">
      <c r="A20921" s="5">
        <v>9.8176500000000004</v>
      </c>
      <c r="B20921" s="5">
        <v>-0.74555800000000005</v>
      </c>
      <c r="C20921" s="5">
        <v>-0.19548099999999999</v>
      </c>
      <c r="D20921" s="5">
        <f t="shared" si="1383"/>
        <v>0.11465076660989815</v>
      </c>
      <c r="E20921" s="5">
        <f t="shared" si="1384"/>
        <v>0.55577766037951259</v>
      </c>
      <c r="F20921" s="5">
        <f t="shared" si="1385"/>
        <v>0.20846205902256809</v>
      </c>
      <c r="G20921" s="4" t="s">
        <v>5821</v>
      </c>
      <c r="H20921" s="4">
        <v>82</v>
      </c>
      <c r="I20921" s="4">
        <v>82</v>
      </c>
      <c r="P20921" s="6">
        <v>-1.58126E-2</v>
      </c>
      <c r="Q20921" s="6">
        <v>-2.1148400000000001E-2</v>
      </c>
      <c r="R20921" s="6">
        <v>-3.8466399999999998E-2</v>
      </c>
      <c r="S20921">
        <v>46</v>
      </c>
      <c r="T20921">
        <v>45</v>
      </c>
    </row>
    <row r="20922" spans="1:20" x14ac:dyDescent="0.25">
      <c r="A20922" s="5">
        <v>9.8019599999999993</v>
      </c>
      <c r="B20922" s="5">
        <v>-0.75006399999999995</v>
      </c>
      <c r="C20922" s="5">
        <v>-0.21431500000000001</v>
      </c>
      <c r="D20922" s="5">
        <f t="shared" si="1383"/>
        <v>-0.15264054514480552</v>
      </c>
      <c r="E20922" s="5">
        <f t="shared" si="1384"/>
        <v>0.42710281708240094</v>
      </c>
      <c r="F20922" s="5">
        <f t="shared" si="1385"/>
        <v>-0.34569099949980864</v>
      </c>
      <c r="G20922" s="4" t="s">
        <v>1521</v>
      </c>
      <c r="H20922" s="4">
        <v>84</v>
      </c>
      <c r="I20922" s="4">
        <v>85</v>
      </c>
      <c r="P20922" s="6">
        <v>-1.5137400000000001E-2</v>
      </c>
      <c r="Q20922" s="6">
        <v>6.4984700000000006E-2</v>
      </c>
      <c r="R20922" s="6">
        <v>4.9272400000000001E-2</v>
      </c>
      <c r="S20922">
        <v>49</v>
      </c>
      <c r="T20922">
        <v>49</v>
      </c>
    </row>
    <row r="20923" spans="1:20" x14ac:dyDescent="0.25">
      <c r="A20923" s="5">
        <v>9.8041900000000002</v>
      </c>
      <c r="B20923" s="5">
        <v>-0.76058499999999996</v>
      </c>
      <c r="C20923" s="5">
        <v>-0.19772899999999999</v>
      </c>
      <c r="D20923" s="5">
        <f t="shared" si="1383"/>
        <v>-0.11465076660986784</v>
      </c>
      <c r="E20923" s="5">
        <f t="shared" si="1384"/>
        <v>0.126661621714238</v>
      </c>
      <c r="F20923" s="5">
        <f t="shared" si="1385"/>
        <v>0.14231912201724262</v>
      </c>
      <c r="G20923" s="4" t="s">
        <v>3157</v>
      </c>
      <c r="H20923" s="4">
        <v>83</v>
      </c>
      <c r="I20923" s="4">
        <v>84</v>
      </c>
      <c r="P20923" s="6">
        <v>-4.6042600000000003E-2</v>
      </c>
      <c r="Q20923" s="6">
        <v>2.5672199999999999E-2</v>
      </c>
      <c r="R20923" s="6">
        <v>9.4401699999999995E-3</v>
      </c>
      <c r="S20923">
        <v>48</v>
      </c>
      <c r="T20923">
        <v>48</v>
      </c>
    </row>
    <row r="20924" spans="1:20" x14ac:dyDescent="0.25">
      <c r="A20924" s="5">
        <v>9.8131599999999999</v>
      </c>
      <c r="B20924" s="5">
        <v>-0.76809899999999998</v>
      </c>
      <c r="C20924" s="5">
        <v>-0.197737</v>
      </c>
      <c r="D20924" s="5">
        <f t="shared" si="1383"/>
        <v>3.8160136286208957E-2</v>
      </c>
      <c r="E20924" s="5">
        <f t="shared" si="1384"/>
        <v>-8.7910675785655812E-2</v>
      </c>
      <c r="F20924" s="5">
        <f t="shared" si="1385"/>
        <v>0.14208373789978568</v>
      </c>
      <c r="G20924" s="4" t="s">
        <v>478</v>
      </c>
      <c r="H20924" s="4">
        <v>85</v>
      </c>
      <c r="I20924" s="4">
        <v>84</v>
      </c>
      <c r="P20924" s="6">
        <v>4.7475799999999999E-2</v>
      </c>
      <c r="Q20924" s="6">
        <v>2.4965999999999999E-2</v>
      </c>
      <c r="R20924" s="6">
        <v>-6.8247199999999994E-2</v>
      </c>
      <c r="S20924">
        <v>49</v>
      </c>
      <c r="T20924">
        <v>50</v>
      </c>
    </row>
    <row r="20925" spans="1:20" x14ac:dyDescent="0.25">
      <c r="A20925" s="5">
        <v>9.8134599999999992</v>
      </c>
      <c r="B20925" s="5">
        <v>-0.75740099999999999</v>
      </c>
      <c r="C20925" s="5">
        <v>-0.21132400000000001</v>
      </c>
      <c r="D20925" s="5">
        <f t="shared" si="1383"/>
        <v>4.3270868824527575E-2</v>
      </c>
      <c r="E20925" s="5">
        <f t="shared" si="1384"/>
        <v>0.21758499079058247</v>
      </c>
      <c r="F20925" s="5">
        <f t="shared" si="1385"/>
        <v>-0.25768676258569456</v>
      </c>
      <c r="G20925" s="4" t="s">
        <v>12995</v>
      </c>
      <c r="H20925" s="4">
        <v>82</v>
      </c>
      <c r="I20925" s="4">
        <v>82</v>
      </c>
      <c r="P20925" s="6">
        <v>3.8788400000000001E-2</v>
      </c>
      <c r="Q20925" s="6">
        <v>-3.75261E-2</v>
      </c>
      <c r="R20925" s="6">
        <v>-9.3301999999999996E-2</v>
      </c>
      <c r="S20925">
        <v>45</v>
      </c>
      <c r="T20925">
        <v>44</v>
      </c>
    </row>
    <row r="20926" spans="1:20" x14ac:dyDescent="0.25">
      <c r="A20926" s="5">
        <v>9.8056800000000006</v>
      </c>
      <c r="B20926" s="5">
        <v>-0.76058499999999996</v>
      </c>
      <c r="C20926" s="5">
        <v>-0.19622200000000001</v>
      </c>
      <c r="D20926" s="5">
        <f t="shared" si="1383"/>
        <v>-8.9267461669485626E-2</v>
      </c>
      <c r="E20926" s="5">
        <f t="shared" si="1384"/>
        <v>0.126661621714238</v>
      </c>
      <c r="F20926" s="5">
        <f t="shared" si="1385"/>
        <v>0.18665960514314306</v>
      </c>
      <c r="G20926" s="4" t="s">
        <v>3468</v>
      </c>
      <c r="H20926" s="4">
        <v>86</v>
      </c>
      <c r="I20926" s="4">
        <v>86</v>
      </c>
      <c r="P20926" s="6">
        <v>4.9426500000000003E-4</v>
      </c>
      <c r="Q20926" s="6">
        <v>4.8867899999999999E-2</v>
      </c>
      <c r="R20926" s="6">
        <v>1.7395299999999999E-2</v>
      </c>
      <c r="S20926">
        <v>48</v>
      </c>
      <c r="T20926">
        <v>53</v>
      </c>
    </row>
    <row r="20927" spans="1:20" x14ac:dyDescent="0.25">
      <c r="A20927" s="5">
        <v>9.8119700000000005</v>
      </c>
      <c r="B20927" s="5">
        <v>-0.75214099999999995</v>
      </c>
      <c r="C20927" s="5">
        <v>-0.21509300000000001</v>
      </c>
      <c r="D20927" s="5">
        <f t="shared" si="1383"/>
        <v>1.7887563884175561E-2</v>
      </c>
      <c r="E20927" s="5">
        <f t="shared" si="1384"/>
        <v>0.36779131030741063</v>
      </c>
      <c r="F20927" s="5">
        <f t="shared" si="1385"/>
        <v>-0.36858210492247023</v>
      </c>
      <c r="G20927" s="4" t="s">
        <v>3114</v>
      </c>
      <c r="H20927" s="4">
        <v>83</v>
      </c>
      <c r="I20927" s="4">
        <v>83</v>
      </c>
      <c r="P20927" s="6">
        <v>-6.8654199999999997E-3</v>
      </c>
      <c r="Q20927" s="6">
        <v>-2.09214E-2</v>
      </c>
      <c r="R20927" s="6">
        <v>8.9531300000000001E-4</v>
      </c>
      <c r="S20927">
        <v>48</v>
      </c>
      <c r="T20927">
        <v>43</v>
      </c>
    </row>
    <row r="20928" spans="1:20" x14ac:dyDescent="0.25">
      <c r="A20928" s="5">
        <v>9.8064499999999999</v>
      </c>
      <c r="B20928" s="5">
        <v>-0.76358899999999996</v>
      </c>
      <c r="C20928" s="5">
        <v>-0.22110299999999999</v>
      </c>
      <c r="D20928" s="5">
        <f t="shared" si="1383"/>
        <v>-7.6149914821116438E-2</v>
      </c>
      <c r="E20928" s="5">
        <f t="shared" si="1384"/>
        <v>4.0878392849494682E-2</v>
      </c>
      <c r="F20928" s="5">
        <f t="shared" si="1385"/>
        <v>-0.54541442316179656</v>
      </c>
      <c r="G20928" s="4" t="s">
        <v>873</v>
      </c>
      <c r="H20928" s="4">
        <v>85</v>
      </c>
      <c r="I20928" s="4">
        <v>84</v>
      </c>
      <c r="P20928" s="6">
        <v>-3.10777E-2</v>
      </c>
      <c r="Q20928" s="6">
        <v>-1.3298300000000001E-2</v>
      </c>
      <c r="R20928" s="6">
        <v>3.2633099999999998E-2</v>
      </c>
      <c r="S20928">
        <v>54</v>
      </c>
      <c r="T20928">
        <v>55</v>
      </c>
    </row>
    <row r="20929" spans="1:20" x14ac:dyDescent="0.25">
      <c r="A20929" s="5">
        <v>9.8086800000000007</v>
      </c>
      <c r="B20929" s="5">
        <v>-0.76133600000000001</v>
      </c>
      <c r="C20929" s="5">
        <v>-0.20150299999999999</v>
      </c>
      <c r="D20929" s="5">
        <f t="shared" si="1383"/>
        <v>-3.8160136286178648E-2</v>
      </c>
      <c r="E20929" s="5">
        <f t="shared" si="1384"/>
        <v>0.10521581449805062</v>
      </c>
      <c r="F20929" s="5">
        <f t="shared" si="1385"/>
        <v>3.1276664607056359E-2</v>
      </c>
      <c r="G20929" s="4" t="s">
        <v>3686</v>
      </c>
      <c r="H20929" s="4">
        <v>83</v>
      </c>
      <c r="I20929" s="4">
        <v>83</v>
      </c>
      <c r="P20929" s="6">
        <v>-1.5679999999999999E-2</v>
      </c>
      <c r="Q20929" s="6">
        <v>3.2777800000000003E-2</v>
      </c>
      <c r="R20929" s="6">
        <v>-1.4776299999999999E-2</v>
      </c>
      <c r="S20929">
        <v>41</v>
      </c>
      <c r="T20929">
        <v>40</v>
      </c>
    </row>
    <row r="20930" spans="1:20" x14ac:dyDescent="0.25">
      <c r="A20930" s="5">
        <v>9.8161699999999996</v>
      </c>
      <c r="B20930" s="5">
        <v>-0.75382199999999999</v>
      </c>
      <c r="C20930" s="5">
        <v>-0.21282000000000001</v>
      </c>
      <c r="D20930" s="5">
        <f t="shared" si="1383"/>
        <v>8.943781942078699E-2</v>
      </c>
      <c r="E20930" s="5">
        <f t="shared" si="1384"/>
        <v>0.31978811199794444</v>
      </c>
      <c r="F20930" s="5">
        <f t="shared" si="1385"/>
        <v>-0.3017035925500926</v>
      </c>
      <c r="G20930" s="4" t="s">
        <v>11656</v>
      </c>
      <c r="H20930" s="4">
        <v>85</v>
      </c>
      <c r="I20930" s="4">
        <v>84</v>
      </c>
      <c r="P20930" s="6">
        <v>-7.2336400000000004E-3</v>
      </c>
      <c r="Q20930" s="6">
        <v>1.80115E-2</v>
      </c>
      <c r="R20930" s="6">
        <v>-2.95278E-2</v>
      </c>
      <c r="S20930">
        <v>47</v>
      </c>
      <c r="T20930">
        <v>47</v>
      </c>
    </row>
    <row r="20931" spans="1:20" x14ac:dyDescent="0.25">
      <c r="A20931" s="5">
        <v>9.8049499999999998</v>
      </c>
      <c r="B20931" s="5">
        <v>-0.76434000000000002</v>
      </c>
      <c r="C20931" s="5">
        <v>-0.21507000000000001</v>
      </c>
      <c r="D20931" s="5">
        <f t="shared" ref="D20931:D20994" si="1386">(1-(-1))*(($A20931-MIN($A$3:$A$21403))/(MAXA($A$3:$A$21403)-MIN($A$3:$A$21403)))-1</f>
        <v>-0.10170357751276982</v>
      </c>
      <c r="E20931" s="5">
        <f t="shared" ref="E20931:E20994" si="1387">(1-(-1))*(($B20931-MIN($B$3:$B$21403))/(MAXA($B$3:$B$21403)-MIN($B$3:$B$21403)))-1</f>
        <v>1.9432585633307298E-2</v>
      </c>
      <c r="F20931" s="5">
        <f t="shared" ref="F20931:F20994" si="1388">(1-(-1))*(($C20931-MIN($C$3:$C$21403))/(MAXA($C$3:$C$21403)-MIN($C$3:$C$21403)))-1</f>
        <v>-0.36790537558478242</v>
      </c>
      <c r="G20931" s="4" t="s">
        <v>13266</v>
      </c>
      <c r="H20931" s="4">
        <v>85</v>
      </c>
      <c r="I20931" s="4">
        <v>85</v>
      </c>
      <c r="P20931" s="6">
        <v>-2.2334199999999998E-2</v>
      </c>
      <c r="Q20931" s="6">
        <v>4.9237299999999998E-2</v>
      </c>
      <c r="R20931" s="6">
        <v>6.3825599999999996E-2</v>
      </c>
      <c r="S20931">
        <v>48</v>
      </c>
      <c r="T20931">
        <v>48</v>
      </c>
    </row>
    <row r="20932" spans="1:20" x14ac:dyDescent="0.25">
      <c r="A20932" s="5">
        <v>9.8089600000000008</v>
      </c>
      <c r="B20932" s="5">
        <v>-0.75890500000000005</v>
      </c>
      <c r="C20932" s="5">
        <v>-0.19322500000000001</v>
      </c>
      <c r="D20932" s="5">
        <f t="shared" si="1386"/>
        <v>-3.3390119250402583E-2</v>
      </c>
      <c r="E20932" s="5">
        <f t="shared" si="1387"/>
        <v>0.17463626368919138</v>
      </c>
      <c r="F20932" s="5">
        <f t="shared" si="1388"/>
        <v>0.27484038014534962</v>
      </c>
      <c r="G20932" s="4" t="s">
        <v>4649</v>
      </c>
      <c r="H20932" s="4">
        <v>83</v>
      </c>
      <c r="I20932" s="4">
        <v>83</v>
      </c>
      <c r="P20932" s="6">
        <v>7.7554299999999998E-3</v>
      </c>
      <c r="Q20932" s="6">
        <v>-2.1000399999999999E-2</v>
      </c>
      <c r="R20932" s="6">
        <v>-6.33345E-3</v>
      </c>
      <c r="S20932">
        <v>47</v>
      </c>
      <c r="T20932">
        <v>46</v>
      </c>
    </row>
    <row r="20933" spans="1:20" x14ac:dyDescent="0.25">
      <c r="A20933" s="5">
        <v>9.8079300000000007</v>
      </c>
      <c r="B20933" s="5">
        <v>-0.77035299999999995</v>
      </c>
      <c r="C20933" s="5">
        <v>-0.19848499999999999</v>
      </c>
      <c r="D20933" s="5">
        <f t="shared" si="1386"/>
        <v>-5.0936967632005392E-2</v>
      </c>
      <c r="E20933" s="5">
        <f t="shared" si="1387"/>
        <v>-0.15227665376872135</v>
      </c>
      <c r="F20933" s="5">
        <f t="shared" si="1388"/>
        <v>0.1200753229175866</v>
      </c>
      <c r="G20933" s="4" t="s">
        <v>3742</v>
      </c>
      <c r="H20933" s="4">
        <v>83</v>
      </c>
      <c r="I20933" s="4">
        <v>83</v>
      </c>
      <c r="P20933" s="6">
        <v>3.2313399999999999E-2</v>
      </c>
      <c r="Q20933" s="6">
        <v>5.6130399999999997E-2</v>
      </c>
      <c r="R20933" s="6">
        <v>1.7741199999999999E-2</v>
      </c>
      <c r="S20933">
        <v>48</v>
      </c>
      <c r="T20933">
        <v>48</v>
      </c>
    </row>
    <row r="20934" spans="1:20" x14ac:dyDescent="0.25">
      <c r="A20934" s="5">
        <v>9.8146599999999999</v>
      </c>
      <c r="B20934" s="5">
        <v>-0.76208799999999999</v>
      </c>
      <c r="C20934" s="5">
        <v>-0.19698399999999999</v>
      </c>
      <c r="D20934" s="5">
        <f t="shared" si="1386"/>
        <v>6.3713798977862446E-2</v>
      </c>
      <c r="E20934" s="5">
        <f t="shared" si="1387"/>
        <v>8.3741450947356633E-2</v>
      </c>
      <c r="F20934" s="5">
        <f t="shared" si="1388"/>
        <v>0.16423926795539523</v>
      </c>
      <c r="G20934" s="4" t="s">
        <v>11209</v>
      </c>
      <c r="H20934" s="4">
        <v>86</v>
      </c>
      <c r="I20934" s="4">
        <v>85</v>
      </c>
      <c r="P20934" s="6">
        <v>8.06926E-3</v>
      </c>
      <c r="Q20934" s="6">
        <v>2.5098E-3</v>
      </c>
      <c r="R20934" s="6">
        <v>3.31054E-2</v>
      </c>
      <c r="S20934">
        <v>47</v>
      </c>
      <c r="T20934">
        <v>47</v>
      </c>
    </row>
    <row r="20935" spans="1:20" x14ac:dyDescent="0.25">
      <c r="A20935" s="5">
        <v>9.8044799999999999</v>
      </c>
      <c r="B20935" s="5">
        <v>-0.75965499999999997</v>
      </c>
      <c r="C20935" s="5">
        <v>-0.206038</v>
      </c>
      <c r="D20935" s="5">
        <f t="shared" si="1386"/>
        <v>-0.1097103918228205</v>
      </c>
      <c r="E20935" s="5">
        <f t="shared" si="1387"/>
        <v>0.15321901280751682</v>
      </c>
      <c r="F20935" s="5">
        <f t="shared" si="1388"/>
        <v>-0.1021567069761965</v>
      </c>
      <c r="G20935" s="4" t="s">
        <v>2077</v>
      </c>
      <c r="H20935" s="4">
        <v>83</v>
      </c>
      <c r="I20935" s="4">
        <v>83</v>
      </c>
      <c r="P20935" s="6">
        <v>3.5733500000000002E-4</v>
      </c>
      <c r="Q20935" s="6">
        <v>9.5735999999999998E-3</v>
      </c>
      <c r="R20935" s="6">
        <v>-6.1936300000000003E-3</v>
      </c>
      <c r="S20935">
        <v>48</v>
      </c>
      <c r="T20935">
        <v>49</v>
      </c>
    </row>
    <row r="20936" spans="1:20" x14ac:dyDescent="0.25">
      <c r="A20936" s="5">
        <v>9.8026900000000001</v>
      </c>
      <c r="B20936" s="5">
        <v>-0.76133600000000001</v>
      </c>
      <c r="C20936" s="5">
        <v>-0.200743</v>
      </c>
      <c r="D20936" s="5">
        <f t="shared" si="1386"/>
        <v>-0.14020442930152122</v>
      </c>
      <c r="E20936" s="5">
        <f t="shared" si="1387"/>
        <v>0.10521581449805062</v>
      </c>
      <c r="F20936" s="5">
        <f t="shared" si="1388"/>
        <v>5.3638155765439954E-2</v>
      </c>
      <c r="G20936" s="4" t="s">
        <v>9514</v>
      </c>
      <c r="H20936" s="4">
        <v>85</v>
      </c>
      <c r="I20936" s="4">
        <v>84</v>
      </c>
      <c r="P20936" s="6">
        <v>1.6519300000000001E-2</v>
      </c>
      <c r="Q20936" s="6">
        <v>-1.35096E-2</v>
      </c>
      <c r="R20936" s="6">
        <v>1.71188E-2</v>
      </c>
      <c r="S20936">
        <v>49</v>
      </c>
      <c r="T20936">
        <v>48</v>
      </c>
    </row>
    <row r="20937" spans="1:20" x14ac:dyDescent="0.25">
      <c r="A20937" s="5">
        <v>9.8097100000000008</v>
      </c>
      <c r="B20937" s="5">
        <v>-0.77317999999999998</v>
      </c>
      <c r="C20937" s="5">
        <v>-0.20302600000000001</v>
      </c>
      <c r="D20937" s="5">
        <f t="shared" si="1386"/>
        <v>-2.0613287904575839E-2</v>
      </c>
      <c r="E20937" s="5">
        <f t="shared" si="1387"/>
        <v>-0.23300541142538933</v>
      </c>
      <c r="F20937" s="5">
        <f t="shared" si="1388"/>
        <v>-1.3534586753758848E-2</v>
      </c>
      <c r="G20937" s="4" t="s">
        <v>535</v>
      </c>
      <c r="H20937" s="4">
        <v>83</v>
      </c>
      <c r="I20937" s="4">
        <v>83</v>
      </c>
      <c r="P20937" s="6">
        <v>-6.1093400000000004E-3</v>
      </c>
      <c r="Q20937" s="6">
        <v>-4.3588099999999998E-2</v>
      </c>
      <c r="R20937" s="6">
        <v>7.9298999999999994E-2</v>
      </c>
      <c r="S20937">
        <v>47</v>
      </c>
      <c r="T20937">
        <v>47</v>
      </c>
    </row>
    <row r="20938" spans="1:20" x14ac:dyDescent="0.25">
      <c r="A20938" s="5">
        <v>9.8124199999999995</v>
      </c>
      <c r="B20938" s="5">
        <v>-0.74931400000000004</v>
      </c>
      <c r="C20938" s="5">
        <v>-0.20829300000000001</v>
      </c>
      <c r="D20938" s="5">
        <f t="shared" si="1386"/>
        <v>2.5553662691653489E-2</v>
      </c>
      <c r="E20938" s="5">
        <f t="shared" si="1387"/>
        <v>0.44852006796407551</v>
      </c>
      <c r="F20938" s="5">
        <f t="shared" si="1388"/>
        <v>-0.16850560508429679</v>
      </c>
      <c r="G20938" s="4" t="s">
        <v>4728</v>
      </c>
      <c r="H20938" s="4">
        <v>85</v>
      </c>
      <c r="I20938" s="4">
        <v>85</v>
      </c>
      <c r="P20938" s="6">
        <v>3.2146599999999997E-2</v>
      </c>
      <c r="Q20938" s="6">
        <v>2.54185E-2</v>
      </c>
      <c r="R20938" s="6">
        <v>-5.7903299999999998E-3</v>
      </c>
      <c r="S20938">
        <v>48</v>
      </c>
      <c r="T20938">
        <v>48</v>
      </c>
    </row>
    <row r="20939" spans="1:20" x14ac:dyDescent="0.25">
      <c r="A20939" s="5">
        <v>9.8101800000000008</v>
      </c>
      <c r="B20939" s="5">
        <v>-0.75156800000000001</v>
      </c>
      <c r="C20939" s="5">
        <v>-0.207537</v>
      </c>
      <c r="D20939" s="5">
        <f t="shared" si="1386"/>
        <v>-1.2606473594525269E-2</v>
      </c>
      <c r="E20939" s="5">
        <f t="shared" si="1387"/>
        <v>0.38415408998100986</v>
      </c>
      <c r="F20939" s="5">
        <f t="shared" si="1388"/>
        <v>-0.14626180598464089</v>
      </c>
      <c r="G20939" s="4" t="s">
        <v>13247</v>
      </c>
      <c r="H20939" s="4">
        <v>84</v>
      </c>
      <c r="I20939" s="4">
        <v>84</v>
      </c>
      <c r="P20939" s="6">
        <v>4.7929399999999997E-2</v>
      </c>
      <c r="Q20939" s="6">
        <v>-2.9761099999999999E-2</v>
      </c>
      <c r="R20939" s="6">
        <v>-2.93409E-2</v>
      </c>
      <c r="S20939">
        <v>47</v>
      </c>
      <c r="T20939">
        <v>47</v>
      </c>
    </row>
    <row r="20940" spans="1:20" x14ac:dyDescent="0.25">
      <c r="A20940" s="5">
        <v>9.8116800000000008</v>
      </c>
      <c r="B20940" s="5">
        <v>-0.76283800000000002</v>
      </c>
      <c r="C20940" s="5">
        <v>-0.21582999999999999</v>
      </c>
      <c r="D20940" s="5">
        <f t="shared" si="1386"/>
        <v>1.294718909712822E-2</v>
      </c>
      <c r="E20940" s="5">
        <f t="shared" si="1387"/>
        <v>6.2324200065678959E-2</v>
      </c>
      <c r="F20940" s="5">
        <f t="shared" si="1388"/>
        <v>-0.39026686674316602</v>
      </c>
      <c r="G20940" s="4" t="s">
        <v>7396</v>
      </c>
      <c r="H20940" s="4">
        <v>83</v>
      </c>
      <c r="I20940" s="4">
        <v>84</v>
      </c>
      <c r="P20940" s="6">
        <v>3.9544900000000001E-2</v>
      </c>
      <c r="Q20940" s="6">
        <v>3.27917E-2</v>
      </c>
      <c r="R20940" s="6">
        <v>1.69297E-3</v>
      </c>
      <c r="S20940">
        <v>47</v>
      </c>
      <c r="T20940">
        <v>48</v>
      </c>
    </row>
    <row r="20941" spans="1:20" x14ac:dyDescent="0.25">
      <c r="A20941" s="5">
        <v>9.7997099999999993</v>
      </c>
      <c r="B20941" s="5">
        <v>-0.77110299999999998</v>
      </c>
      <c r="C20941" s="5">
        <v>-0.204509</v>
      </c>
      <c r="D20941" s="5">
        <f t="shared" si="1386"/>
        <v>-0.19097103918228564</v>
      </c>
      <c r="E20941" s="5">
        <f t="shared" si="1387"/>
        <v>-0.17369390465039902</v>
      </c>
      <c r="F20941" s="5">
        <f t="shared" si="1388"/>
        <v>-5.7168917527289476E-2</v>
      </c>
      <c r="G20941" s="4" t="s">
        <v>8988</v>
      </c>
      <c r="H20941" s="4">
        <v>83</v>
      </c>
      <c r="I20941" s="4">
        <v>83</v>
      </c>
      <c r="P20941" s="6">
        <v>7.9102100000000009E-3</v>
      </c>
      <c r="Q20941" s="6">
        <v>-2.9434200000000001E-2</v>
      </c>
      <c r="R20941" s="6">
        <v>9.5658199999999992E-3</v>
      </c>
      <c r="S20941">
        <v>49</v>
      </c>
      <c r="T20941">
        <v>49</v>
      </c>
    </row>
    <row r="20942" spans="1:20" x14ac:dyDescent="0.25">
      <c r="A20942" s="5">
        <v>9.8094300000000008</v>
      </c>
      <c r="B20942" s="5">
        <v>-0.768849</v>
      </c>
      <c r="C20942" s="5">
        <v>-0.21054999999999999</v>
      </c>
      <c r="D20942" s="5">
        <f t="shared" si="1386"/>
        <v>-2.5383304940351903E-2</v>
      </c>
      <c r="E20942" s="5">
        <f t="shared" si="1387"/>
        <v>-0.10932792666733349</v>
      </c>
      <c r="F20942" s="5">
        <f t="shared" si="1388"/>
        <v>-0.23491334922176055</v>
      </c>
      <c r="G20942" s="4" t="s">
        <v>1254</v>
      </c>
      <c r="H20942" s="4">
        <v>85</v>
      </c>
      <c r="I20942" s="4">
        <v>85</v>
      </c>
      <c r="P20942" s="6">
        <v>-4.5691500000000003E-2</v>
      </c>
      <c r="Q20942" s="6">
        <v>7.9753699999999997E-2</v>
      </c>
      <c r="R20942" s="6">
        <v>5.6453499999999997E-2</v>
      </c>
      <c r="S20942">
        <v>46</v>
      </c>
      <c r="T20942">
        <v>46</v>
      </c>
    </row>
    <row r="20943" spans="1:20" x14ac:dyDescent="0.25">
      <c r="A20943" s="5">
        <v>9.8101800000000008</v>
      </c>
      <c r="B20943" s="5">
        <v>-0.76283800000000002</v>
      </c>
      <c r="C20943" s="5">
        <v>-0.20979700000000001</v>
      </c>
      <c r="D20943" s="5">
        <f t="shared" si="1386"/>
        <v>-1.2606473594525269E-2</v>
      </c>
      <c r="E20943" s="5">
        <f t="shared" si="1387"/>
        <v>6.2324200065678959E-2</v>
      </c>
      <c r="F20943" s="5">
        <f t="shared" si="1388"/>
        <v>-0.21275781916615177</v>
      </c>
      <c r="G20943" s="4" t="s">
        <v>13</v>
      </c>
      <c r="H20943" s="4">
        <v>84</v>
      </c>
      <c r="I20943" s="4">
        <v>84</v>
      </c>
      <c r="P20943" s="6">
        <v>3.2499899999999998E-2</v>
      </c>
      <c r="Q20943" s="6">
        <v>-2.0801E-2</v>
      </c>
      <c r="R20943" s="6">
        <v>2.4581200000000001E-2</v>
      </c>
      <c r="S20943">
        <v>47</v>
      </c>
      <c r="T20943">
        <v>47</v>
      </c>
    </row>
    <row r="20944" spans="1:20" x14ac:dyDescent="0.25">
      <c r="A20944" s="5">
        <v>9.8109300000000008</v>
      </c>
      <c r="B20944" s="5">
        <v>-0.75607599999999997</v>
      </c>
      <c r="C20944" s="5">
        <v>-0.207537</v>
      </c>
      <c r="D20944" s="5">
        <f t="shared" si="1386"/>
        <v>1.7035775130147535E-4</v>
      </c>
      <c r="E20944" s="5">
        <f t="shared" si="1387"/>
        <v>0.25542213401487879</v>
      </c>
      <c r="F20944" s="5">
        <f t="shared" si="1388"/>
        <v>-0.14626180598464089</v>
      </c>
      <c r="G20944" s="4" t="s">
        <v>5823</v>
      </c>
      <c r="H20944" s="4">
        <v>90</v>
      </c>
      <c r="I20944" s="4">
        <v>93</v>
      </c>
      <c r="P20944" s="6">
        <v>3.2507599999999998E-2</v>
      </c>
      <c r="Q20944" s="6">
        <v>2.5692300000000001E-2</v>
      </c>
      <c r="R20944" s="6">
        <v>3.3490800000000001E-2</v>
      </c>
      <c r="S20944">
        <v>48</v>
      </c>
      <c r="T20944">
        <v>48</v>
      </c>
    </row>
    <row r="20945" spans="1:20" x14ac:dyDescent="0.25">
      <c r="A20945" s="5">
        <v>9.7996999999999996</v>
      </c>
      <c r="B20945" s="5">
        <v>-0.78312599999999999</v>
      </c>
      <c r="C20945" s="5">
        <v>-0.19847699999999999</v>
      </c>
      <c r="D20945" s="5">
        <f t="shared" si="1386"/>
        <v>-0.19114139693355692</v>
      </c>
      <c r="E20945" s="5">
        <f t="shared" si="1387"/>
        <v>-0.51702671445093373</v>
      </c>
      <c r="F20945" s="5">
        <f t="shared" si="1388"/>
        <v>0.12031070703504354</v>
      </c>
      <c r="G20945" s="4" t="s">
        <v>15512</v>
      </c>
      <c r="H20945" s="4">
        <v>76</v>
      </c>
      <c r="I20945" s="4">
        <v>73</v>
      </c>
      <c r="P20945" s="6">
        <v>4.3682299999999997E-4</v>
      </c>
      <c r="Q20945" s="6">
        <v>-6.2385799999999996E-3</v>
      </c>
      <c r="R20945" s="6">
        <v>1.06244E-3</v>
      </c>
      <c r="S20945">
        <v>48</v>
      </c>
      <c r="T20945">
        <v>48</v>
      </c>
    </row>
    <row r="20946" spans="1:20" x14ac:dyDescent="0.25">
      <c r="A20946" s="5">
        <v>9.8131799999999991</v>
      </c>
      <c r="B20946" s="5">
        <v>-0.76659500000000003</v>
      </c>
      <c r="C20946" s="5">
        <v>-0.21809300000000001</v>
      </c>
      <c r="D20946" s="5">
        <f t="shared" si="1386"/>
        <v>3.8500851788751511E-2</v>
      </c>
      <c r="E20946" s="5">
        <f t="shared" si="1387"/>
        <v>-4.4961948684267949E-2</v>
      </c>
      <c r="F20946" s="5">
        <f t="shared" si="1388"/>
        <v>-0.45685114896872325</v>
      </c>
      <c r="G20946" s="4" t="s">
        <v>1010</v>
      </c>
      <c r="H20946" s="4">
        <v>84</v>
      </c>
      <c r="I20946" s="4">
        <v>84</v>
      </c>
      <c r="P20946" s="6">
        <v>-1.5652300000000001E-2</v>
      </c>
      <c r="Q20946" s="6">
        <v>9.5748599999999993E-3</v>
      </c>
      <c r="R20946" s="6">
        <v>-1.49353E-2</v>
      </c>
      <c r="S20946">
        <v>47</v>
      </c>
      <c r="T20946">
        <v>48</v>
      </c>
    </row>
    <row r="20947" spans="1:20" x14ac:dyDescent="0.25">
      <c r="A20947" s="5">
        <v>9.8171900000000001</v>
      </c>
      <c r="B20947" s="5">
        <v>-0.76341300000000001</v>
      </c>
      <c r="C20947" s="5">
        <v>-0.20529500000000001</v>
      </c>
      <c r="D20947" s="5">
        <f t="shared" si="1386"/>
        <v>0.10681431005111874</v>
      </c>
      <c r="E20947" s="5">
        <f t="shared" si="1387"/>
        <v>4.5904307723060311E-2</v>
      </c>
      <c r="F20947" s="5">
        <f t="shared" si="1388"/>
        <v>-8.0295407067408009E-2</v>
      </c>
      <c r="G20947" s="4" t="s">
        <v>13708</v>
      </c>
      <c r="H20947" s="4">
        <v>86</v>
      </c>
      <c r="I20947" s="4">
        <v>86</v>
      </c>
      <c r="P20947" s="6">
        <v>2.3354099999999999E-2</v>
      </c>
      <c r="Q20947" s="6">
        <v>2.5289099999999998E-2</v>
      </c>
      <c r="R20947" s="6">
        <v>-2.91937E-2</v>
      </c>
      <c r="S20947">
        <v>49</v>
      </c>
      <c r="T20947">
        <v>49</v>
      </c>
    </row>
    <row r="20948" spans="1:20" x14ac:dyDescent="0.25">
      <c r="A20948" s="5">
        <v>9.8007500000000007</v>
      </c>
      <c r="B20948" s="5">
        <v>-0.75965400000000005</v>
      </c>
      <c r="C20948" s="5">
        <v>-0.21734400000000001</v>
      </c>
      <c r="D20948" s="5">
        <f t="shared" si="1386"/>
        <v>-0.17325383304938136</v>
      </c>
      <c r="E20948" s="5">
        <f t="shared" si="1387"/>
        <v>0.15324756914202342</v>
      </c>
      <c r="F20948" s="5">
        <f t="shared" si="1388"/>
        <v>-0.43481331097184217</v>
      </c>
      <c r="G20948" s="4" t="s">
        <v>356</v>
      </c>
      <c r="H20948" s="4">
        <v>82</v>
      </c>
      <c r="I20948" s="4">
        <v>82</v>
      </c>
      <c r="P20948" s="6">
        <v>2.96094E-4</v>
      </c>
      <c r="Q20948" s="6">
        <v>-6.3599499999999996E-3</v>
      </c>
      <c r="R20948" s="6">
        <v>-1.4895200000000001E-2</v>
      </c>
      <c r="S20948">
        <v>47</v>
      </c>
      <c r="T20948">
        <v>46</v>
      </c>
    </row>
    <row r="20949" spans="1:20" x14ac:dyDescent="0.25">
      <c r="A20949" s="5">
        <v>9.8109300000000008</v>
      </c>
      <c r="B20949" s="5">
        <v>-0.75607599999999997</v>
      </c>
      <c r="C20949" s="5">
        <v>-0.20904500000000001</v>
      </c>
      <c r="D20949" s="5">
        <f t="shared" si="1386"/>
        <v>1.7035775130147535E-4</v>
      </c>
      <c r="E20949" s="5">
        <f t="shared" si="1387"/>
        <v>0.25542213401487879</v>
      </c>
      <c r="F20949" s="5">
        <f t="shared" si="1388"/>
        <v>-0.19063171212522434</v>
      </c>
      <c r="G20949" s="4" t="s">
        <v>225</v>
      </c>
      <c r="H20949" s="4">
        <v>84</v>
      </c>
      <c r="I20949" s="4">
        <v>84</v>
      </c>
      <c r="P20949" s="6">
        <v>7.5314099999999997E-3</v>
      </c>
      <c r="Q20949" s="6">
        <v>1.8020000000000001E-2</v>
      </c>
      <c r="R20949" s="6">
        <v>-2.2025599999999999E-2</v>
      </c>
      <c r="S20949">
        <v>47</v>
      </c>
      <c r="T20949">
        <v>48</v>
      </c>
    </row>
    <row r="20950" spans="1:20" x14ac:dyDescent="0.25">
      <c r="A20950" s="5">
        <v>9.8176500000000004</v>
      </c>
      <c r="B20950" s="5">
        <v>-0.77185599999999999</v>
      </c>
      <c r="C20950" s="5">
        <v>-0.19472500000000001</v>
      </c>
      <c r="D20950" s="5">
        <f t="shared" si="1386"/>
        <v>0.11465076660989815</v>
      </c>
      <c r="E20950" s="5">
        <f t="shared" si="1387"/>
        <v>-0.19519682453560272</v>
      </c>
      <c r="F20950" s="5">
        <f t="shared" si="1388"/>
        <v>0.23070585812222322</v>
      </c>
      <c r="G20950" s="4" t="s">
        <v>6101</v>
      </c>
      <c r="H20950" s="4">
        <v>84</v>
      </c>
      <c r="I20950" s="4">
        <v>84</v>
      </c>
      <c r="P20950" s="6">
        <v>1.6863599999999999E-2</v>
      </c>
      <c r="Q20950" s="6">
        <v>-4.3842399999999997E-2</v>
      </c>
      <c r="R20950" s="6">
        <v>4.8826500000000002E-2</v>
      </c>
      <c r="S20950">
        <v>47</v>
      </c>
      <c r="T20950">
        <v>47</v>
      </c>
    </row>
    <row r="20951" spans="1:20" x14ac:dyDescent="0.25">
      <c r="A20951" s="5">
        <v>9.8082200000000004</v>
      </c>
      <c r="B20951" s="5">
        <v>-0.77017500000000005</v>
      </c>
      <c r="C20951" s="5">
        <v>-0.20302500000000001</v>
      </c>
      <c r="D20951" s="5">
        <f t="shared" si="1386"/>
        <v>-4.5996592844958051E-2</v>
      </c>
      <c r="E20951" s="5">
        <f t="shared" si="1387"/>
        <v>-0.14719362622613963</v>
      </c>
      <c r="F20951" s="5">
        <f t="shared" si="1388"/>
        <v>-1.3505163739076731E-2</v>
      </c>
      <c r="G20951" s="4" t="s">
        <v>1594</v>
      </c>
      <c r="H20951" s="4">
        <v>85</v>
      </c>
      <c r="I20951" s="4">
        <v>86</v>
      </c>
      <c r="P20951" s="6">
        <v>-1.5373599999999999E-2</v>
      </c>
      <c r="Q20951" s="6">
        <v>2.56656E-2</v>
      </c>
      <c r="R20951" s="6">
        <v>1.70896E-2</v>
      </c>
      <c r="S20951">
        <v>48</v>
      </c>
      <c r="T20951">
        <v>48</v>
      </c>
    </row>
    <row r="20952" spans="1:20" x14ac:dyDescent="0.25">
      <c r="A20952" s="5">
        <v>9.8134499999999996</v>
      </c>
      <c r="B20952" s="5">
        <v>-0.74763400000000002</v>
      </c>
      <c r="C20952" s="5">
        <v>-0.20378499999999999</v>
      </c>
      <c r="D20952" s="5">
        <f t="shared" si="1386"/>
        <v>4.3100511073256298E-2</v>
      </c>
      <c r="E20952" s="5">
        <f t="shared" si="1387"/>
        <v>0.496494709939032</v>
      </c>
      <c r="F20952" s="5">
        <f t="shared" si="1388"/>
        <v>-3.5866654897460326E-2</v>
      </c>
      <c r="G20952" s="4" t="s">
        <v>9553</v>
      </c>
      <c r="H20952" s="4">
        <v>83</v>
      </c>
      <c r="I20952" s="4">
        <v>83</v>
      </c>
      <c r="P20952" s="6">
        <v>-6.5025999999999999E-3</v>
      </c>
      <c r="Q20952" s="6">
        <v>-2.06508E-2</v>
      </c>
      <c r="R20952" s="6">
        <v>4.0176499999999997E-2</v>
      </c>
      <c r="S20952">
        <v>50</v>
      </c>
      <c r="T20952">
        <v>50</v>
      </c>
    </row>
    <row r="20953" spans="1:20" x14ac:dyDescent="0.25">
      <c r="A20953" s="5">
        <v>9.79298</v>
      </c>
      <c r="B20953" s="5">
        <v>-0.78688199999999997</v>
      </c>
      <c r="C20953" s="5">
        <v>-0.20224</v>
      </c>
      <c r="D20953" s="5">
        <f t="shared" si="1386"/>
        <v>-0.30562180579215348</v>
      </c>
      <c r="E20953" s="5">
        <f t="shared" si="1387"/>
        <v>-0.62428430686637082</v>
      </c>
      <c r="F20953" s="5">
        <f t="shared" si="1388"/>
        <v>9.5919027863597961E-3</v>
      </c>
      <c r="G20953" s="4" t="s">
        <v>237</v>
      </c>
      <c r="H20953" s="4">
        <v>83</v>
      </c>
      <c r="I20953" s="4">
        <v>84</v>
      </c>
      <c r="P20953" s="6">
        <v>7.43146E-3</v>
      </c>
      <c r="Q20953" s="6">
        <v>-1.3857899999999999E-2</v>
      </c>
      <c r="R20953" s="6">
        <v>-3.8200499999999998E-2</v>
      </c>
      <c r="S20953">
        <v>48</v>
      </c>
      <c r="T20953">
        <v>50</v>
      </c>
    </row>
    <row r="20954" spans="1:20" x14ac:dyDescent="0.25">
      <c r="A20954" s="5">
        <v>9.8074600000000007</v>
      </c>
      <c r="B20954" s="5">
        <v>-0.75589899999999999</v>
      </c>
      <c r="C20954" s="5">
        <v>-0.196993</v>
      </c>
      <c r="D20954" s="5">
        <f t="shared" si="1386"/>
        <v>-5.8943781942055962E-2</v>
      </c>
      <c r="E20954" s="5">
        <f t="shared" si="1387"/>
        <v>0.26047660522295413</v>
      </c>
      <c r="F20954" s="5">
        <f t="shared" si="1388"/>
        <v>0.16397446082325629</v>
      </c>
      <c r="G20954" s="4" t="s">
        <v>5013</v>
      </c>
      <c r="H20954" s="4">
        <v>85</v>
      </c>
      <c r="I20954" s="4">
        <v>83</v>
      </c>
      <c r="P20954" s="6">
        <v>6.93796E-3</v>
      </c>
      <c r="Q20954" s="6">
        <v>-2.1579399999999999E-2</v>
      </c>
      <c r="R20954" s="6">
        <v>-9.3489299999999997E-2</v>
      </c>
      <c r="S20954">
        <v>46</v>
      </c>
      <c r="T20954">
        <v>45</v>
      </c>
    </row>
    <row r="20955" spans="1:20" x14ac:dyDescent="0.25">
      <c r="A20955" s="5">
        <v>9.8127099999999992</v>
      </c>
      <c r="B20955" s="5">
        <v>-0.76716899999999999</v>
      </c>
      <c r="C20955" s="5">
        <v>-0.20830699999999999</v>
      </c>
      <c r="D20955" s="5">
        <f t="shared" si="1386"/>
        <v>3.0494037478700831E-2</v>
      </c>
      <c r="E20955" s="5">
        <f t="shared" si="1387"/>
        <v>-6.1353284692376886E-2</v>
      </c>
      <c r="F20955" s="5">
        <f t="shared" si="1388"/>
        <v>-0.16891752728984555</v>
      </c>
      <c r="G20955" s="4" t="s">
        <v>9773</v>
      </c>
      <c r="H20955" s="4">
        <v>86</v>
      </c>
      <c r="I20955" s="4">
        <v>87</v>
      </c>
      <c r="P20955" s="6">
        <v>-6.3950999999999999E-3</v>
      </c>
      <c r="Q20955" s="6">
        <v>2.6831300000000002E-3</v>
      </c>
      <c r="R20955" s="6">
        <v>5.6292599999999998E-2</v>
      </c>
      <c r="S20955">
        <v>47</v>
      </c>
      <c r="T20955">
        <v>47</v>
      </c>
    </row>
    <row r="20956" spans="1:20" x14ac:dyDescent="0.25">
      <c r="A20956" s="5">
        <v>9.8071900000000003</v>
      </c>
      <c r="B20956" s="5">
        <v>-0.76959999999999995</v>
      </c>
      <c r="C20956" s="5">
        <v>-0.21054800000000001</v>
      </c>
      <c r="D20956" s="5">
        <f t="shared" si="1386"/>
        <v>-6.3543441226560859E-2</v>
      </c>
      <c r="E20956" s="5">
        <f t="shared" si="1387"/>
        <v>-0.13077373388351776</v>
      </c>
      <c r="F20956" s="5">
        <f t="shared" si="1388"/>
        <v>-0.2348545031923972</v>
      </c>
      <c r="G20956" s="4" t="s">
        <v>9940</v>
      </c>
      <c r="H20956" s="4">
        <v>82</v>
      </c>
      <c r="I20956" s="4">
        <v>82</v>
      </c>
      <c r="P20956" s="6">
        <v>2.3221499999999999E-2</v>
      </c>
      <c r="Q20956" s="6">
        <v>-2.9883900000000001E-2</v>
      </c>
      <c r="R20956" s="6">
        <v>-5.4119E-2</v>
      </c>
      <c r="S20956">
        <v>48</v>
      </c>
      <c r="T20956">
        <v>48</v>
      </c>
    </row>
    <row r="20957" spans="1:20" x14ac:dyDescent="0.25">
      <c r="A20957" s="5">
        <v>9.8084000000000007</v>
      </c>
      <c r="B20957" s="5">
        <v>-0.77053000000000005</v>
      </c>
      <c r="C20957" s="5">
        <v>-0.20374800000000001</v>
      </c>
      <c r="D20957" s="5">
        <f t="shared" si="1386"/>
        <v>-4.2930153321954823E-2</v>
      </c>
      <c r="E20957" s="5">
        <f t="shared" si="1387"/>
        <v>-0.1573311249767998</v>
      </c>
      <c r="F20957" s="5">
        <f t="shared" si="1388"/>
        <v>-3.4778003354223763E-2</v>
      </c>
      <c r="G20957" s="4" t="s">
        <v>543</v>
      </c>
      <c r="H20957" s="4">
        <v>85</v>
      </c>
      <c r="I20957" s="4">
        <v>85</v>
      </c>
      <c r="P20957" s="6">
        <v>3.2638899999999998E-2</v>
      </c>
      <c r="Q20957" s="6">
        <v>-1.33644E-2</v>
      </c>
      <c r="R20957" s="6">
        <v>4.0589399999999998E-2</v>
      </c>
      <c r="S20957">
        <v>46</v>
      </c>
      <c r="T20957">
        <v>46</v>
      </c>
    </row>
    <row r="20958" spans="1:20" x14ac:dyDescent="0.25">
      <c r="A20958" s="5">
        <v>9.8019499999999997</v>
      </c>
      <c r="B20958" s="5">
        <v>-0.76283900000000004</v>
      </c>
      <c r="C20958" s="5">
        <v>-0.19923399999999999</v>
      </c>
      <c r="D20958" s="5">
        <f t="shared" si="1386"/>
        <v>-0.15281090289607668</v>
      </c>
      <c r="E20958" s="5">
        <f t="shared" si="1387"/>
        <v>6.2295643731169248E-2</v>
      </c>
      <c r="F20958" s="5">
        <f t="shared" si="1388"/>
        <v>9.803748492070552E-2</v>
      </c>
      <c r="G20958" s="4" t="s">
        <v>8061</v>
      </c>
      <c r="H20958" s="4">
        <v>83</v>
      </c>
      <c r="I20958" s="4">
        <v>82</v>
      </c>
      <c r="P20958" s="6">
        <v>8.3391499999999996E-4</v>
      </c>
      <c r="Q20958" s="6">
        <v>6.5021499999999996E-2</v>
      </c>
      <c r="R20958" s="6">
        <v>5.6784899999999999E-2</v>
      </c>
      <c r="S20958">
        <v>48</v>
      </c>
      <c r="T20958">
        <v>48</v>
      </c>
    </row>
    <row r="20959" spans="1:20" x14ac:dyDescent="0.25">
      <c r="A20959" s="5">
        <v>9.8059799999999999</v>
      </c>
      <c r="B20959" s="5">
        <v>-0.75815200000000005</v>
      </c>
      <c r="C20959" s="5">
        <v>-0.20905499999999999</v>
      </c>
      <c r="D20959" s="5">
        <f t="shared" si="1386"/>
        <v>-8.4156729131167007E-2</v>
      </c>
      <c r="E20959" s="5">
        <f t="shared" si="1387"/>
        <v>0.19613918357439508</v>
      </c>
      <c r="F20959" s="5">
        <f t="shared" si="1388"/>
        <v>-0.19092594227204462</v>
      </c>
      <c r="G20959" s="4" t="s">
        <v>7488</v>
      </c>
      <c r="H20959" s="4">
        <v>85</v>
      </c>
      <c r="I20959" s="4">
        <v>86</v>
      </c>
      <c r="P20959" s="6">
        <v>-3.1354399999999998E-2</v>
      </c>
      <c r="Q20959" s="6">
        <v>6.4811300000000002E-2</v>
      </c>
      <c r="R20959" s="6">
        <v>1.72081E-2</v>
      </c>
      <c r="S20959">
        <v>48</v>
      </c>
      <c r="T20959">
        <v>49</v>
      </c>
    </row>
    <row r="20960" spans="1:20" x14ac:dyDescent="0.25">
      <c r="A20960" s="5">
        <v>9.8109300000000008</v>
      </c>
      <c r="B20960" s="5">
        <v>-0.757579</v>
      </c>
      <c r="C20960" s="5">
        <v>-0.207537</v>
      </c>
      <c r="D20960" s="5">
        <f t="shared" si="1386"/>
        <v>1.7035775130147535E-4</v>
      </c>
      <c r="E20960" s="5">
        <f t="shared" si="1387"/>
        <v>0.21250196324799742</v>
      </c>
      <c r="F20960" s="5">
        <f t="shared" si="1388"/>
        <v>-0.14626180598464089</v>
      </c>
      <c r="G20960" s="4" t="s">
        <v>4769</v>
      </c>
      <c r="H20960" s="4">
        <v>83</v>
      </c>
      <c r="I20960" s="4">
        <v>83</v>
      </c>
      <c r="P20960" s="6">
        <v>-2.2396900000000001E-2</v>
      </c>
      <c r="Q20960" s="6">
        <v>1.00111E-2</v>
      </c>
      <c r="R20960" s="6">
        <v>4.88291E-2</v>
      </c>
      <c r="S20960">
        <v>47</v>
      </c>
      <c r="T20960">
        <v>48</v>
      </c>
    </row>
    <row r="20961" spans="1:20" x14ac:dyDescent="0.25">
      <c r="A20961" s="5">
        <v>9.7967099999999991</v>
      </c>
      <c r="B20961" s="5">
        <v>-0.76133600000000001</v>
      </c>
      <c r="C20961" s="5">
        <v>-0.19772200000000001</v>
      </c>
      <c r="D20961" s="5">
        <f t="shared" si="1386"/>
        <v>-0.24207836456559262</v>
      </c>
      <c r="E20961" s="5">
        <f t="shared" si="1387"/>
        <v>0.10521581449805062</v>
      </c>
      <c r="F20961" s="5">
        <f t="shared" si="1388"/>
        <v>0.14252508312001644</v>
      </c>
      <c r="G20961" s="4" t="s">
        <v>29914</v>
      </c>
      <c r="H20961" s="4">
        <v>83</v>
      </c>
      <c r="I20961" s="4">
        <v>83</v>
      </c>
      <c r="P20961" s="6">
        <v>6.2243800000000002E-2</v>
      </c>
      <c r="Q20961" s="6">
        <v>-3.0040000000000001E-2</v>
      </c>
      <c r="R20961" s="6">
        <v>-6.8486400000000003E-2</v>
      </c>
      <c r="S20961">
        <v>50</v>
      </c>
      <c r="T20961">
        <v>49</v>
      </c>
    </row>
    <row r="20962" spans="1:20" x14ac:dyDescent="0.25">
      <c r="A20962" s="5">
        <v>9.8019499999999997</v>
      </c>
      <c r="B20962" s="5">
        <v>-0.77711399999999997</v>
      </c>
      <c r="C20962" s="5">
        <v>-0.20828099999999999</v>
      </c>
      <c r="D20962" s="5">
        <f t="shared" si="1386"/>
        <v>-0.15281090289607668</v>
      </c>
      <c r="E20962" s="5">
        <f t="shared" si="1387"/>
        <v>-0.34534603138341147</v>
      </c>
      <c r="F20962" s="5">
        <f t="shared" si="1388"/>
        <v>-0.16815252890811139</v>
      </c>
      <c r="G20962" s="4" t="s">
        <v>2962</v>
      </c>
      <c r="H20962" s="4">
        <v>84</v>
      </c>
      <c r="I20962" s="4">
        <v>85</v>
      </c>
      <c r="P20962" s="6">
        <v>2.3994600000000001E-2</v>
      </c>
      <c r="Q20962" s="6">
        <v>-6.0731500000000002E-3</v>
      </c>
      <c r="R20962" s="6">
        <v>3.3194799999999997E-2</v>
      </c>
      <c r="S20962">
        <v>45</v>
      </c>
      <c r="T20962">
        <v>44</v>
      </c>
    </row>
    <row r="20963" spans="1:20" x14ac:dyDescent="0.25">
      <c r="A20963" s="5">
        <v>9.8101699999999994</v>
      </c>
      <c r="B20963" s="5">
        <v>-0.75682799999999995</v>
      </c>
      <c r="C20963" s="5">
        <v>-0.19999700000000001</v>
      </c>
      <c r="D20963" s="5">
        <f t="shared" si="1386"/>
        <v>-1.2776831345826745E-2</v>
      </c>
      <c r="E20963" s="5">
        <f t="shared" si="1387"/>
        <v>0.2339477704641848</v>
      </c>
      <c r="F20963" s="5">
        <f t="shared" si="1388"/>
        <v>7.5587724718274574E-2</v>
      </c>
      <c r="G20963" s="4" t="s">
        <v>6610</v>
      </c>
      <c r="H20963" s="4">
        <v>88</v>
      </c>
      <c r="I20963" s="4">
        <v>88</v>
      </c>
      <c r="P20963" s="6">
        <v>3.2068899999999997E-2</v>
      </c>
      <c r="Q20963" s="6">
        <v>-5.2976000000000002E-2</v>
      </c>
      <c r="R20963" s="6">
        <v>-2.9646100000000002E-2</v>
      </c>
      <c r="S20963">
        <v>50</v>
      </c>
      <c r="T20963">
        <v>50</v>
      </c>
    </row>
    <row r="20964" spans="1:20" x14ac:dyDescent="0.25">
      <c r="A20964" s="5">
        <v>9.8086900000000004</v>
      </c>
      <c r="B20964" s="5">
        <v>-0.75908100000000001</v>
      </c>
      <c r="C20964" s="5">
        <v>-0.212058</v>
      </c>
      <c r="D20964" s="5">
        <f t="shared" si="1386"/>
        <v>-3.7989778534907481E-2</v>
      </c>
      <c r="E20964" s="5">
        <f t="shared" si="1387"/>
        <v>0.16961034881562598</v>
      </c>
      <c r="F20964" s="5">
        <f t="shared" si="1388"/>
        <v>-0.279283255362344</v>
      </c>
      <c r="G20964" s="4" t="s">
        <v>12602</v>
      </c>
      <c r="H20964" s="4">
        <v>80</v>
      </c>
      <c r="I20964" s="4">
        <v>79</v>
      </c>
      <c r="P20964" s="6">
        <v>-3.1045300000000001E-2</v>
      </c>
      <c r="Q20964" s="6">
        <v>9.9691799999999994E-3</v>
      </c>
      <c r="R20964" s="6">
        <v>4.0156699999999997E-2</v>
      </c>
      <c r="S20964">
        <v>46</v>
      </c>
      <c r="T20964">
        <v>46</v>
      </c>
    </row>
    <row r="20965" spans="1:20" x14ac:dyDescent="0.25">
      <c r="A20965" s="5">
        <v>9.8041999999999998</v>
      </c>
      <c r="B20965" s="5">
        <v>-0.75832999999999995</v>
      </c>
      <c r="C20965" s="5">
        <v>-0.20752999999999999</v>
      </c>
      <c r="D20965" s="5">
        <f t="shared" si="1386"/>
        <v>-0.11448040885859656</v>
      </c>
      <c r="E20965" s="5">
        <f t="shared" si="1387"/>
        <v>0.19105615603181336</v>
      </c>
      <c r="F20965" s="5">
        <f t="shared" si="1388"/>
        <v>-0.14605584488186607</v>
      </c>
      <c r="G20965" s="4" t="s">
        <v>4426</v>
      </c>
      <c r="H20965" s="4">
        <v>86</v>
      </c>
      <c r="I20965" s="4">
        <v>86</v>
      </c>
      <c r="P20965" s="6">
        <v>-2.2376699999999999E-2</v>
      </c>
      <c r="Q20965" s="6">
        <v>2.66402E-3</v>
      </c>
      <c r="R20965" s="6">
        <v>4.8779500000000003E-2</v>
      </c>
      <c r="S20965">
        <v>50</v>
      </c>
      <c r="T20965">
        <v>50</v>
      </c>
    </row>
    <row r="20966" spans="1:20" x14ac:dyDescent="0.25">
      <c r="A20966" s="5">
        <v>9.7952300000000001</v>
      </c>
      <c r="B20966" s="5">
        <v>-0.77110299999999998</v>
      </c>
      <c r="C20966" s="5">
        <v>-0.21204500000000001</v>
      </c>
      <c r="D20966" s="5">
        <f t="shared" si="1386"/>
        <v>-0.26729131175467324</v>
      </c>
      <c r="E20966" s="5">
        <f t="shared" si="1387"/>
        <v>-0.17369390465039902</v>
      </c>
      <c r="F20966" s="5">
        <f t="shared" si="1388"/>
        <v>-0.27890075617147736</v>
      </c>
      <c r="G20966" s="4" t="s">
        <v>15750</v>
      </c>
      <c r="H20966" s="4">
        <v>83</v>
      </c>
      <c r="I20966" s="4">
        <v>82</v>
      </c>
      <c r="P20966" s="6">
        <v>-6.9153499999999998E-3</v>
      </c>
      <c r="Q20966" s="6">
        <v>2.3198300000000002E-3</v>
      </c>
      <c r="R20966" s="6">
        <v>1.0528899999999999E-3</v>
      </c>
      <c r="S20966">
        <v>46</v>
      </c>
      <c r="T20966">
        <v>45</v>
      </c>
    </row>
    <row r="20967" spans="1:20" x14ac:dyDescent="0.25">
      <c r="A20967" s="5">
        <v>9.8044799999999999</v>
      </c>
      <c r="B20967" s="5">
        <v>-0.76416300000000004</v>
      </c>
      <c r="C20967" s="5">
        <v>-0.206791</v>
      </c>
      <c r="D20967" s="5">
        <f t="shared" si="1386"/>
        <v>-0.1097103918228205</v>
      </c>
      <c r="E20967" s="5">
        <f t="shared" si="1387"/>
        <v>2.4487056841382637E-2</v>
      </c>
      <c r="F20967" s="5">
        <f t="shared" si="1388"/>
        <v>-0.12431223703180605</v>
      </c>
      <c r="G20967" s="4" t="s">
        <v>2204</v>
      </c>
      <c r="H20967" s="4">
        <v>85</v>
      </c>
      <c r="I20967" s="4">
        <v>85</v>
      </c>
      <c r="P20967" s="6">
        <v>-3.1075700000000001E-2</v>
      </c>
      <c r="Q20967" s="6">
        <v>3.3176900000000002E-2</v>
      </c>
      <c r="R20967" s="6">
        <v>4.0315400000000001E-2</v>
      </c>
      <c r="S20967">
        <v>48</v>
      </c>
      <c r="T20967">
        <v>48</v>
      </c>
    </row>
    <row r="20968" spans="1:20" x14ac:dyDescent="0.25">
      <c r="A20968" s="5">
        <v>9.8116800000000008</v>
      </c>
      <c r="B20968" s="5">
        <v>-0.76509199999999999</v>
      </c>
      <c r="C20968" s="5">
        <v>-0.212061</v>
      </c>
      <c r="D20968" s="5">
        <f t="shared" si="1386"/>
        <v>1.294718909712822E-2</v>
      </c>
      <c r="E20968" s="5">
        <f t="shared" si="1387"/>
        <v>-2.041777917386578E-3</v>
      </c>
      <c r="F20968" s="5">
        <f t="shared" si="1388"/>
        <v>-0.27937152440639035</v>
      </c>
      <c r="G20968" s="4" t="s">
        <v>3026</v>
      </c>
      <c r="H20968" s="4">
        <v>83</v>
      </c>
      <c r="I20968" s="4">
        <v>83</v>
      </c>
      <c r="P20968" s="6">
        <v>5.3592699999999995E-4</v>
      </c>
      <c r="Q20968" s="6">
        <v>-1.3525499999999999E-2</v>
      </c>
      <c r="R20968" s="6">
        <v>9.6056700000000002E-3</v>
      </c>
      <c r="S20968">
        <v>47</v>
      </c>
      <c r="T20968">
        <v>47</v>
      </c>
    </row>
    <row r="20969" spans="1:20" x14ac:dyDescent="0.25">
      <c r="A20969" s="5">
        <v>9.8015000000000008</v>
      </c>
      <c r="B20969" s="5">
        <v>-0.75815100000000002</v>
      </c>
      <c r="C20969" s="5">
        <v>-0.21734500000000001</v>
      </c>
      <c r="D20969" s="5">
        <f t="shared" si="1386"/>
        <v>-0.16047700170355461</v>
      </c>
      <c r="E20969" s="5">
        <f t="shared" si="1387"/>
        <v>0.19616773990890479</v>
      </c>
      <c r="F20969" s="5">
        <f t="shared" si="1388"/>
        <v>-0.43484273398652418</v>
      </c>
      <c r="G20969" s="4" t="s">
        <v>7106</v>
      </c>
      <c r="H20969" s="4">
        <v>84</v>
      </c>
      <c r="I20969" s="4">
        <v>84</v>
      </c>
      <c r="P20969" s="6">
        <v>2.3635400000000001E-2</v>
      </c>
      <c r="Q20969" s="6">
        <v>3.28163E-2</v>
      </c>
      <c r="R20969" s="6">
        <v>1.54536E-3</v>
      </c>
      <c r="S20969">
        <v>49</v>
      </c>
      <c r="T20969">
        <v>48</v>
      </c>
    </row>
    <row r="20970" spans="1:20" x14ac:dyDescent="0.25">
      <c r="A20970" s="5">
        <v>9.8109199999999994</v>
      </c>
      <c r="B20970" s="5">
        <v>-0.767347</v>
      </c>
      <c r="C20970" s="5">
        <v>-0.203766</v>
      </c>
      <c r="D20970" s="5">
        <f t="shared" si="1386"/>
        <v>0</v>
      </c>
      <c r="E20970" s="5">
        <f t="shared" si="1387"/>
        <v>-6.6436312234961825E-2</v>
      </c>
      <c r="F20970" s="5">
        <f t="shared" si="1388"/>
        <v>-3.5307617618500986E-2</v>
      </c>
      <c r="G20970" s="4" t="s">
        <v>13300</v>
      </c>
      <c r="H20970" s="4">
        <v>85</v>
      </c>
      <c r="I20970" s="4">
        <v>85</v>
      </c>
      <c r="P20970" s="6">
        <v>1.6579699999999999E-2</v>
      </c>
      <c r="Q20970" s="6">
        <v>3.3060800000000001E-2</v>
      </c>
      <c r="R20970" s="6">
        <v>3.33928E-2</v>
      </c>
      <c r="S20970">
        <v>47</v>
      </c>
      <c r="T20970">
        <v>48</v>
      </c>
    </row>
    <row r="20971" spans="1:20" x14ac:dyDescent="0.25">
      <c r="A20971" s="5">
        <v>9.8086699999999993</v>
      </c>
      <c r="B20971" s="5">
        <v>-0.75908200000000003</v>
      </c>
      <c r="C20971" s="5">
        <v>-0.19697899999999999</v>
      </c>
      <c r="D20971" s="5">
        <f t="shared" si="1386"/>
        <v>-3.8330494037480123E-2</v>
      </c>
      <c r="E20971" s="5">
        <f t="shared" si="1387"/>
        <v>0.16958179248111604</v>
      </c>
      <c r="F20971" s="5">
        <f t="shared" si="1388"/>
        <v>0.1643863830288057</v>
      </c>
      <c r="G20971" s="4" t="s">
        <v>4912</v>
      </c>
      <c r="H20971" s="4">
        <v>83</v>
      </c>
      <c r="I20971" s="4">
        <v>83</v>
      </c>
      <c r="P20971" s="6">
        <v>3.1871700000000003E-2</v>
      </c>
      <c r="Q20971" s="6">
        <v>-2.9845099999999999E-2</v>
      </c>
      <c r="R20971" s="6">
        <v>-4.5446500000000001E-2</v>
      </c>
      <c r="S20971">
        <v>47</v>
      </c>
      <c r="T20971">
        <v>46</v>
      </c>
    </row>
    <row r="20972" spans="1:20" x14ac:dyDescent="0.25">
      <c r="A20972" s="5">
        <v>9.8116699999999994</v>
      </c>
      <c r="B20972" s="5">
        <v>-0.77335799999999999</v>
      </c>
      <c r="C20972" s="5">
        <v>-0.20075000000000001</v>
      </c>
      <c r="D20972" s="5">
        <f t="shared" si="1386"/>
        <v>1.2776831345826745E-2</v>
      </c>
      <c r="E20972" s="5">
        <f t="shared" si="1387"/>
        <v>-0.23808843896797438</v>
      </c>
      <c r="F20972" s="5">
        <f t="shared" si="1388"/>
        <v>5.3432194662665022E-2</v>
      </c>
      <c r="G20972" s="4" t="s">
        <v>7282</v>
      </c>
      <c r="H20972" s="4">
        <v>83</v>
      </c>
      <c r="I20972" s="4">
        <v>83</v>
      </c>
      <c r="P20972" s="6">
        <v>7.3362000000000002E-3</v>
      </c>
      <c r="Q20972" s="6">
        <v>1.9813600000000002E-3</v>
      </c>
      <c r="R20972" s="6">
        <v>-4.5457499999999998E-2</v>
      </c>
      <c r="S20972">
        <v>50</v>
      </c>
      <c r="T20972">
        <v>50</v>
      </c>
    </row>
    <row r="20973" spans="1:20" x14ac:dyDescent="0.25">
      <c r="A20973" s="5">
        <v>9.8089700000000004</v>
      </c>
      <c r="B20973" s="5">
        <v>-0.75214199999999998</v>
      </c>
      <c r="C20973" s="5">
        <v>-0.206043</v>
      </c>
      <c r="D20973" s="5">
        <f t="shared" si="1386"/>
        <v>-3.3219761499131306E-2</v>
      </c>
      <c r="E20973" s="5">
        <f t="shared" si="1387"/>
        <v>0.36776275397290092</v>
      </c>
      <c r="F20973" s="5">
        <f t="shared" si="1388"/>
        <v>-0.10230382204960697</v>
      </c>
      <c r="G20973" s="4" t="s">
        <v>1536</v>
      </c>
      <c r="H20973" s="4">
        <v>86</v>
      </c>
      <c r="I20973" s="4">
        <v>85</v>
      </c>
      <c r="P20973" s="6">
        <v>2.3356700000000001E-2</v>
      </c>
      <c r="Q20973" s="6">
        <v>-1.3909599999999999E-2</v>
      </c>
      <c r="R20973" s="6">
        <v>-3.80519E-2</v>
      </c>
      <c r="S20973">
        <v>45</v>
      </c>
      <c r="T20973">
        <v>50</v>
      </c>
    </row>
    <row r="20974" spans="1:20" x14ac:dyDescent="0.25">
      <c r="A20974" s="5">
        <v>9.8041999999999998</v>
      </c>
      <c r="B20974" s="5">
        <v>-0.75682700000000003</v>
      </c>
      <c r="C20974" s="5">
        <v>-0.20753099999999999</v>
      </c>
      <c r="D20974" s="5">
        <f t="shared" si="1386"/>
        <v>-0.11448040885859656</v>
      </c>
      <c r="E20974" s="5">
        <f t="shared" si="1387"/>
        <v>0.2339763267986914</v>
      </c>
      <c r="F20974" s="5">
        <f t="shared" si="1388"/>
        <v>-0.14608526789654819</v>
      </c>
      <c r="G20974" s="4" t="s">
        <v>668</v>
      </c>
      <c r="H20974" s="4">
        <v>83</v>
      </c>
      <c r="I20974" s="4">
        <v>82</v>
      </c>
      <c r="P20974" s="6">
        <v>-6.3979600000000003E-3</v>
      </c>
      <c r="Q20974" s="6">
        <v>4.1854299999999997E-2</v>
      </c>
      <c r="R20974" s="6">
        <v>6.3923999999999995E-2</v>
      </c>
      <c r="S20974">
        <v>50</v>
      </c>
      <c r="T20974">
        <v>45</v>
      </c>
    </row>
    <row r="20975" spans="1:20" x14ac:dyDescent="0.25">
      <c r="A20975" s="5">
        <v>9.8119599999999991</v>
      </c>
      <c r="B20975" s="5">
        <v>-0.76266100000000003</v>
      </c>
      <c r="C20975" s="5">
        <v>-0.20830599999999999</v>
      </c>
      <c r="D20975" s="5">
        <f t="shared" si="1386"/>
        <v>1.7717206132874086E-2</v>
      </c>
      <c r="E20975" s="5">
        <f t="shared" si="1387"/>
        <v>6.7378671273754298E-2</v>
      </c>
      <c r="F20975" s="5">
        <f t="shared" si="1388"/>
        <v>-0.16888810427516343</v>
      </c>
      <c r="G20975" s="4" t="s">
        <v>3149</v>
      </c>
      <c r="H20975" s="4">
        <v>85</v>
      </c>
      <c r="I20975" s="4">
        <v>85</v>
      </c>
      <c r="P20975" s="6">
        <v>-1.5132899999999999E-2</v>
      </c>
      <c r="Q20975" s="6">
        <v>-2.9226700000000001E-2</v>
      </c>
      <c r="R20975" s="6">
        <v>3.2672899999999998E-2</v>
      </c>
      <c r="S20975">
        <v>46</v>
      </c>
      <c r="T20975">
        <v>45</v>
      </c>
    </row>
    <row r="20976" spans="1:20" x14ac:dyDescent="0.25">
      <c r="A20976" s="5">
        <v>9.8141999999999996</v>
      </c>
      <c r="B20976" s="5">
        <v>-0.76641800000000004</v>
      </c>
      <c r="C20976" s="5">
        <v>-0.20378399999999999</v>
      </c>
      <c r="D20976" s="5">
        <f t="shared" si="1386"/>
        <v>5.5877342419083043E-2</v>
      </c>
      <c r="E20976" s="5">
        <f t="shared" si="1387"/>
        <v>-3.9907477476192721E-2</v>
      </c>
      <c r="F20976" s="5">
        <f t="shared" si="1388"/>
        <v>-3.5837231882778209E-2</v>
      </c>
      <c r="G20976" s="4" t="s">
        <v>5142</v>
      </c>
      <c r="H20976" s="4">
        <v>82</v>
      </c>
      <c r="I20976" s="4">
        <v>83</v>
      </c>
      <c r="P20976" s="6">
        <v>-3.1184300000000002E-2</v>
      </c>
      <c r="Q20976" s="6">
        <v>2.5325999999999999E-3</v>
      </c>
      <c r="R20976" s="6">
        <v>2.41485E-2</v>
      </c>
      <c r="S20976">
        <v>49</v>
      </c>
      <c r="T20976">
        <v>49</v>
      </c>
    </row>
    <row r="20977" spans="1:20" x14ac:dyDescent="0.25">
      <c r="A20977" s="5">
        <v>9.8079499999999999</v>
      </c>
      <c r="B20977" s="5">
        <v>-0.75156699999999999</v>
      </c>
      <c r="C20977" s="5">
        <v>-0.22186</v>
      </c>
      <c r="D20977" s="5">
        <f t="shared" si="1386"/>
        <v>-5.0596252129462949E-2</v>
      </c>
      <c r="E20977" s="5">
        <f t="shared" si="1387"/>
        <v>0.38418264631551957</v>
      </c>
      <c r="F20977" s="5">
        <f t="shared" si="1388"/>
        <v>-0.56768764527613469</v>
      </c>
      <c r="G20977" s="4" t="s">
        <v>1326</v>
      </c>
      <c r="H20977" s="4">
        <v>85</v>
      </c>
      <c r="I20977" s="4">
        <v>85</v>
      </c>
      <c r="P20977" s="6">
        <v>1.6581599999999998E-2</v>
      </c>
      <c r="Q20977" s="6">
        <v>3.3057599999999999E-2</v>
      </c>
      <c r="R20977" s="6">
        <v>3.3392900000000003E-2</v>
      </c>
      <c r="S20977">
        <v>47</v>
      </c>
      <c r="T20977">
        <v>47</v>
      </c>
    </row>
    <row r="20978" spans="1:20" x14ac:dyDescent="0.25">
      <c r="A20978" s="5">
        <v>9.8101900000000004</v>
      </c>
      <c r="B20978" s="5">
        <v>-0.77410800000000002</v>
      </c>
      <c r="C20978" s="5">
        <v>-0.21507399999999999</v>
      </c>
      <c r="D20978" s="5">
        <f t="shared" si="1386"/>
        <v>-1.2436115843253992E-2</v>
      </c>
      <c r="E20978" s="5">
        <f t="shared" si="1387"/>
        <v>-0.25950568984965194</v>
      </c>
      <c r="F20978" s="5">
        <f t="shared" si="1388"/>
        <v>-0.36802306764351</v>
      </c>
      <c r="G20978" s="4" t="s">
        <v>273</v>
      </c>
      <c r="H20978" s="4">
        <v>85</v>
      </c>
      <c r="I20978" s="4">
        <v>84</v>
      </c>
      <c r="P20978" s="6">
        <v>-5.43031E-2</v>
      </c>
      <c r="Q20978" s="6">
        <v>1.00147E-2</v>
      </c>
      <c r="R20978" s="6">
        <v>3.9940700000000003E-2</v>
      </c>
      <c r="S20978">
        <v>49</v>
      </c>
      <c r="T20978">
        <v>51</v>
      </c>
    </row>
    <row r="20979" spans="1:20" x14ac:dyDescent="0.25">
      <c r="A20979" s="5">
        <v>9.8067200000000003</v>
      </c>
      <c r="B20979" s="5">
        <v>-0.75364500000000001</v>
      </c>
      <c r="C20979" s="5">
        <v>-0.20377899999999999</v>
      </c>
      <c r="D20979" s="5">
        <f t="shared" si="1386"/>
        <v>-7.155025553661154E-2</v>
      </c>
      <c r="E20979" s="5">
        <f t="shared" si="1387"/>
        <v>0.32484258320601955</v>
      </c>
      <c r="F20979" s="5">
        <f t="shared" si="1388"/>
        <v>-3.5690116809367622E-2</v>
      </c>
      <c r="G20979" s="4" t="s">
        <v>9127</v>
      </c>
      <c r="H20979" s="4">
        <v>83</v>
      </c>
      <c r="I20979" s="4">
        <v>84</v>
      </c>
      <c r="P20979" s="6">
        <v>5.5024799999999999E-2</v>
      </c>
      <c r="Q20979" s="6">
        <v>-5.32293E-2</v>
      </c>
      <c r="R20979" s="6">
        <v>-6.1346400000000002E-2</v>
      </c>
      <c r="S20979">
        <v>46</v>
      </c>
      <c r="T20979">
        <v>44</v>
      </c>
    </row>
    <row r="20980" spans="1:20" x14ac:dyDescent="0.25">
      <c r="A20980" s="5">
        <v>9.8112100000000009</v>
      </c>
      <c r="B20980" s="5">
        <v>-0.77242900000000003</v>
      </c>
      <c r="C20980" s="5">
        <v>-0.20453499999999999</v>
      </c>
      <c r="D20980" s="5">
        <f t="shared" si="1386"/>
        <v>4.9403747870775394E-3</v>
      </c>
      <c r="E20980" s="5">
        <f t="shared" si="1387"/>
        <v>-0.21155960420920517</v>
      </c>
      <c r="F20980" s="5">
        <f t="shared" si="1388"/>
        <v>-5.7933915909023637E-2</v>
      </c>
      <c r="G20980" s="4" t="s">
        <v>9410</v>
      </c>
      <c r="H20980" s="4">
        <v>83</v>
      </c>
      <c r="I20980" s="4">
        <v>83</v>
      </c>
      <c r="P20980" s="6">
        <v>3.2308700000000003E-2</v>
      </c>
      <c r="Q20980" s="6">
        <v>5.6138399999999998E-2</v>
      </c>
      <c r="R20980" s="6">
        <v>1.77409E-2</v>
      </c>
      <c r="S20980">
        <v>47</v>
      </c>
      <c r="T20980">
        <v>47</v>
      </c>
    </row>
    <row r="20981" spans="1:20" x14ac:dyDescent="0.25">
      <c r="A20981" s="5">
        <v>9.8089600000000008</v>
      </c>
      <c r="B20981" s="5">
        <v>-0.75364500000000001</v>
      </c>
      <c r="C20981" s="5">
        <v>-0.201519</v>
      </c>
      <c r="D20981" s="5">
        <f t="shared" si="1386"/>
        <v>-3.3390119250402583E-2</v>
      </c>
      <c r="E20981" s="5">
        <f t="shared" si="1387"/>
        <v>0.32484258320601955</v>
      </c>
      <c r="F20981" s="5">
        <f t="shared" si="1388"/>
        <v>3.0805896372142483E-2</v>
      </c>
      <c r="G20981" s="4" t="s">
        <v>1059</v>
      </c>
      <c r="H20981" s="4">
        <v>85</v>
      </c>
      <c r="I20981" s="4">
        <v>85</v>
      </c>
      <c r="P20981" s="6">
        <v>7.9147100000000001E-3</v>
      </c>
      <c r="Q20981" s="6">
        <v>-3.6754200000000001E-2</v>
      </c>
      <c r="R20981" s="6">
        <v>9.5154100000000002E-3</v>
      </c>
      <c r="S20981">
        <v>50</v>
      </c>
      <c r="T20981">
        <v>50</v>
      </c>
    </row>
    <row r="20982" spans="1:20" x14ac:dyDescent="0.25">
      <c r="A20982" s="5">
        <v>9.8067299999999999</v>
      </c>
      <c r="B20982" s="5">
        <v>-0.76716799999999996</v>
      </c>
      <c r="C20982" s="5">
        <v>-0.21584100000000001</v>
      </c>
      <c r="D20982" s="5">
        <f t="shared" si="1386"/>
        <v>-7.1379897785340263E-2</v>
      </c>
      <c r="E20982" s="5">
        <f t="shared" si="1387"/>
        <v>-6.1324728357867175E-2</v>
      </c>
      <c r="F20982" s="5">
        <f t="shared" si="1388"/>
        <v>-0.3905905199046692</v>
      </c>
      <c r="G20982" s="4" t="s">
        <v>3879</v>
      </c>
      <c r="H20982" s="4">
        <v>84</v>
      </c>
      <c r="I20982" s="4">
        <v>89</v>
      </c>
      <c r="P20982" s="6">
        <v>2.6364299999999998E-4</v>
      </c>
      <c r="Q20982" s="6">
        <v>9.5390400000000004E-3</v>
      </c>
      <c r="R20982" s="6">
        <v>-1.47872E-2</v>
      </c>
      <c r="S20982">
        <v>48</v>
      </c>
      <c r="T20982">
        <v>52</v>
      </c>
    </row>
    <row r="20983" spans="1:20" x14ac:dyDescent="0.25">
      <c r="A20983" s="5">
        <v>9.8027099999999994</v>
      </c>
      <c r="B20983" s="5">
        <v>-0.76734599999999997</v>
      </c>
      <c r="C20983" s="5">
        <v>-0.21506800000000001</v>
      </c>
      <c r="D20983" s="5">
        <f t="shared" si="1386"/>
        <v>-0.13986371379897877</v>
      </c>
      <c r="E20983" s="5">
        <f t="shared" si="1387"/>
        <v>-6.6407755900452115E-2</v>
      </c>
      <c r="F20983" s="5">
        <f t="shared" si="1388"/>
        <v>-0.36784652955541819</v>
      </c>
      <c r="G20983" s="4" t="s">
        <v>252</v>
      </c>
      <c r="H20983" s="4">
        <v>84</v>
      </c>
      <c r="I20983" s="4">
        <v>79</v>
      </c>
      <c r="P20983" s="6">
        <v>7.1454400000000001E-2</v>
      </c>
      <c r="Q20983" s="6">
        <v>-2.1036200000000001E-2</v>
      </c>
      <c r="R20983" s="6">
        <v>1.62181E-3</v>
      </c>
      <c r="S20983">
        <v>47</v>
      </c>
      <c r="T20983">
        <v>43</v>
      </c>
    </row>
    <row r="20984" spans="1:20" x14ac:dyDescent="0.25">
      <c r="A20984" s="5">
        <v>9.8067200000000003</v>
      </c>
      <c r="B20984" s="5">
        <v>-0.76942299999999997</v>
      </c>
      <c r="C20984" s="5">
        <v>-0.20302300000000001</v>
      </c>
      <c r="D20984" s="5">
        <f t="shared" si="1386"/>
        <v>-7.155025553661154E-2</v>
      </c>
      <c r="E20984" s="5">
        <f t="shared" si="1387"/>
        <v>-0.12571926267544242</v>
      </c>
      <c r="F20984" s="5">
        <f t="shared" si="1388"/>
        <v>-1.3446317709712496E-2</v>
      </c>
      <c r="G20984" s="4" t="s">
        <v>706</v>
      </c>
      <c r="H20984" s="4">
        <v>83</v>
      </c>
      <c r="I20984" s="4">
        <v>83</v>
      </c>
      <c r="P20984" s="6">
        <v>7.7704200000000001E-3</v>
      </c>
      <c r="Q20984" s="6">
        <v>8.7969699999999998E-2</v>
      </c>
      <c r="R20984" s="6">
        <v>1.77298E-2</v>
      </c>
      <c r="S20984">
        <v>47</v>
      </c>
      <c r="T20984">
        <v>47</v>
      </c>
    </row>
    <row r="20985" spans="1:20" x14ac:dyDescent="0.25">
      <c r="A20985" s="5">
        <v>9.8149599999999992</v>
      </c>
      <c r="B20985" s="5">
        <v>-0.74913600000000002</v>
      </c>
      <c r="C20985" s="5">
        <v>-0.21660399999999999</v>
      </c>
      <c r="D20985" s="5">
        <f t="shared" si="1386"/>
        <v>6.8824531516181064E-2</v>
      </c>
      <c r="E20985" s="5">
        <f t="shared" si="1387"/>
        <v>0.45360309550666056</v>
      </c>
      <c r="F20985" s="5">
        <f t="shared" si="1388"/>
        <v>-0.41304028010709914</v>
      </c>
      <c r="G20985" s="4" t="s">
        <v>1107</v>
      </c>
      <c r="H20985" s="4">
        <v>85</v>
      </c>
      <c r="I20985" s="4">
        <v>86</v>
      </c>
      <c r="P20985" s="6">
        <v>-1.55517E-2</v>
      </c>
      <c r="Q20985" s="6">
        <v>-4.4221299999999998E-2</v>
      </c>
      <c r="R20985" s="6">
        <v>-1.5301E-2</v>
      </c>
      <c r="S20985">
        <v>48</v>
      </c>
      <c r="T20985">
        <v>47</v>
      </c>
    </row>
    <row r="20986" spans="1:20" x14ac:dyDescent="0.25">
      <c r="A20986" s="5">
        <v>9.8104700000000005</v>
      </c>
      <c r="B20986" s="5">
        <v>-0.76566599999999996</v>
      </c>
      <c r="C20986" s="5">
        <v>-0.209813</v>
      </c>
      <c r="D20986" s="5">
        <f t="shared" si="1386"/>
        <v>-7.6660988074779279E-3</v>
      </c>
      <c r="E20986" s="5">
        <f t="shared" si="1387"/>
        <v>-1.8433113925495515E-2</v>
      </c>
      <c r="F20986" s="5">
        <f t="shared" si="1388"/>
        <v>-0.21322858740106476</v>
      </c>
      <c r="G20986" s="4" t="s">
        <v>4452</v>
      </c>
      <c r="H20986" s="4">
        <v>84</v>
      </c>
      <c r="I20986" s="4">
        <v>84</v>
      </c>
      <c r="P20986" s="6">
        <v>3.9653099999999997E-2</v>
      </c>
      <c r="Q20986" s="6">
        <v>-2.95483E-2</v>
      </c>
      <c r="R20986" s="6">
        <v>1.26848E-3</v>
      </c>
      <c r="S20986">
        <v>47</v>
      </c>
      <c r="T20986">
        <v>47</v>
      </c>
    </row>
    <row r="20987" spans="1:20" x14ac:dyDescent="0.25">
      <c r="A20987" s="5">
        <v>9.8101800000000008</v>
      </c>
      <c r="B20987" s="5">
        <v>-0.768849</v>
      </c>
      <c r="C20987" s="5">
        <v>-0.21356700000000001</v>
      </c>
      <c r="D20987" s="5">
        <f t="shared" si="1386"/>
        <v>-1.2606473594525269E-2</v>
      </c>
      <c r="E20987" s="5">
        <f t="shared" si="1387"/>
        <v>-0.10932792666733349</v>
      </c>
      <c r="F20987" s="5">
        <f t="shared" si="1388"/>
        <v>-0.32368258451760956</v>
      </c>
      <c r="G20987" s="4" t="s">
        <v>3653</v>
      </c>
      <c r="H20987" s="4">
        <v>83</v>
      </c>
      <c r="I20987" s="4">
        <v>86</v>
      </c>
      <c r="P20987" s="6">
        <v>1.5284599999999999E-4</v>
      </c>
      <c r="Q20987" s="6">
        <v>-6.4490900000000002E-3</v>
      </c>
      <c r="R20987" s="6">
        <v>-2.9626099999999999E-2</v>
      </c>
      <c r="S20987">
        <v>49</v>
      </c>
      <c r="T20987">
        <v>48</v>
      </c>
    </row>
    <row r="20988" spans="1:20" x14ac:dyDescent="0.25">
      <c r="A20988" s="5">
        <v>9.7999899999999993</v>
      </c>
      <c r="B20988" s="5">
        <v>-0.75815299999999997</v>
      </c>
      <c r="C20988" s="5">
        <v>-0.20075599999999999</v>
      </c>
      <c r="D20988" s="5">
        <f t="shared" si="1386"/>
        <v>-0.18620102214650958</v>
      </c>
      <c r="E20988" s="5">
        <f t="shared" si="1387"/>
        <v>0.19611062723988848</v>
      </c>
      <c r="F20988" s="5">
        <f t="shared" si="1388"/>
        <v>5.3255656574573207E-2</v>
      </c>
      <c r="G20988" s="4" t="s">
        <v>3400</v>
      </c>
      <c r="H20988" s="4">
        <v>83</v>
      </c>
      <c r="I20988" s="4">
        <v>82</v>
      </c>
      <c r="P20988" s="6">
        <v>-2.25805E-2</v>
      </c>
      <c r="Q20988" s="6">
        <v>-1.3387700000000001E-2</v>
      </c>
      <c r="R20988" s="6">
        <v>2.41204E-2</v>
      </c>
      <c r="S20988">
        <v>46</v>
      </c>
      <c r="T20988">
        <v>47</v>
      </c>
    </row>
    <row r="20989" spans="1:20" x14ac:dyDescent="0.25">
      <c r="A20989" s="5">
        <v>9.8098799999999997</v>
      </c>
      <c r="B20989" s="5">
        <v>-0.76978000000000002</v>
      </c>
      <c r="C20989" s="5">
        <v>-0.187917</v>
      </c>
      <c r="D20989" s="5">
        <f t="shared" si="1386"/>
        <v>-1.7717206132874086E-2</v>
      </c>
      <c r="E20989" s="5">
        <f t="shared" si="1387"/>
        <v>-0.13591387409512212</v>
      </c>
      <c r="F20989" s="5">
        <f t="shared" si="1388"/>
        <v>0.43101774207785359</v>
      </c>
      <c r="G20989" s="4" t="s">
        <v>10990</v>
      </c>
      <c r="H20989" s="4">
        <v>92</v>
      </c>
      <c r="I20989" s="4">
        <v>92</v>
      </c>
      <c r="P20989" s="6">
        <v>7.13612E-2</v>
      </c>
      <c r="Q20989" s="6">
        <v>-6.4193200000000001E-3</v>
      </c>
      <c r="R20989" s="6">
        <v>-5.64352E-3</v>
      </c>
      <c r="S20989">
        <v>48</v>
      </c>
      <c r="T20989">
        <v>47</v>
      </c>
    </row>
    <row r="20990" spans="1:20" x14ac:dyDescent="0.25">
      <c r="A20990" s="5">
        <v>9.8022399999999994</v>
      </c>
      <c r="B20990" s="5">
        <v>-0.761158</v>
      </c>
      <c r="C20990" s="5">
        <v>-0.20980499999999999</v>
      </c>
      <c r="D20990" s="5">
        <f t="shared" si="1386"/>
        <v>-0.14787052810902934</v>
      </c>
      <c r="E20990" s="5">
        <f t="shared" si="1387"/>
        <v>0.11029884204063545</v>
      </c>
      <c r="F20990" s="5">
        <f t="shared" si="1388"/>
        <v>-0.21299320328360782</v>
      </c>
      <c r="G20990" s="4" t="s">
        <v>5075</v>
      </c>
      <c r="H20990" s="4">
        <v>77</v>
      </c>
      <c r="I20990" s="4">
        <v>76</v>
      </c>
      <c r="P20990" s="6">
        <v>7.1313600000000005E-2</v>
      </c>
      <c r="Q20990" s="6">
        <v>-6.0324000000000003E-2</v>
      </c>
      <c r="R20990" s="6">
        <v>-2.1967299999999999E-2</v>
      </c>
      <c r="S20990">
        <v>49</v>
      </c>
      <c r="T20990">
        <v>49</v>
      </c>
    </row>
    <row r="20991" spans="1:20" x14ac:dyDescent="0.25">
      <c r="A20991" s="5">
        <v>9.81691</v>
      </c>
      <c r="B20991" s="5">
        <v>-0.74330399999999996</v>
      </c>
      <c r="C20991" s="5">
        <v>-0.20302000000000001</v>
      </c>
      <c r="D20991" s="5">
        <f t="shared" si="1386"/>
        <v>0.10204429301534246</v>
      </c>
      <c r="E20991" s="5">
        <f t="shared" si="1387"/>
        <v>0.62014363836258135</v>
      </c>
      <c r="F20991" s="5">
        <f t="shared" si="1388"/>
        <v>-1.3358048665666145E-2</v>
      </c>
      <c r="G20991" s="4" t="s">
        <v>10554</v>
      </c>
      <c r="H20991" s="4">
        <v>83</v>
      </c>
      <c r="I20991" s="4">
        <v>83</v>
      </c>
      <c r="P20991" s="6">
        <v>2.3823299999999999E-2</v>
      </c>
      <c r="Q20991" s="6">
        <v>9.7012499999999998E-3</v>
      </c>
      <c r="R20991" s="6">
        <v>1.7345200000000002E-2</v>
      </c>
      <c r="S20991">
        <v>46</v>
      </c>
      <c r="T20991">
        <v>45</v>
      </c>
    </row>
    <row r="20992" spans="1:20" x14ac:dyDescent="0.25">
      <c r="A20992" s="5">
        <v>9.8026900000000001</v>
      </c>
      <c r="B20992" s="5">
        <v>-0.78237400000000001</v>
      </c>
      <c r="C20992" s="5">
        <v>-0.19923299999999999</v>
      </c>
      <c r="D20992" s="5">
        <f t="shared" si="1386"/>
        <v>-0.14020442930152122</v>
      </c>
      <c r="E20992" s="5">
        <f t="shared" si="1387"/>
        <v>-0.49555235090023975</v>
      </c>
      <c r="F20992" s="5">
        <f t="shared" si="1388"/>
        <v>9.8066907935387526E-2</v>
      </c>
      <c r="G20992" s="4" t="s">
        <v>9320</v>
      </c>
      <c r="H20992" s="4">
        <v>83</v>
      </c>
      <c r="I20992" s="4">
        <v>83</v>
      </c>
      <c r="P20992" s="6">
        <v>-5.4049399999999997E-2</v>
      </c>
      <c r="Q20992" s="6">
        <v>-5.7334999999999999E-3</v>
      </c>
      <c r="R20992" s="6">
        <v>6.3156199999999996E-2</v>
      </c>
      <c r="S20992">
        <v>49</v>
      </c>
      <c r="T20992">
        <v>49</v>
      </c>
    </row>
    <row r="20993" spans="1:20" x14ac:dyDescent="0.25">
      <c r="A20993" s="5">
        <v>9.81691</v>
      </c>
      <c r="B20993" s="5">
        <v>-0.75156800000000001</v>
      </c>
      <c r="C20993" s="5">
        <v>-0.206035</v>
      </c>
      <c r="D20993" s="5">
        <f t="shared" si="1386"/>
        <v>0.10204429301534246</v>
      </c>
      <c r="E20993" s="5">
        <f t="shared" si="1387"/>
        <v>0.38415408998100986</v>
      </c>
      <c r="F20993" s="5">
        <f t="shared" si="1388"/>
        <v>-0.10206843793215015</v>
      </c>
      <c r="G20993" s="4" t="s">
        <v>6129</v>
      </c>
      <c r="H20993" s="4">
        <v>85</v>
      </c>
      <c r="I20993" s="4">
        <v>85</v>
      </c>
      <c r="P20993" s="6">
        <v>-7.4081499999999996E-3</v>
      </c>
      <c r="Q20993" s="6">
        <v>0.118246</v>
      </c>
      <c r="R20993" s="6">
        <v>-2.8845300000000001E-2</v>
      </c>
      <c r="S20993">
        <v>46</v>
      </c>
      <c r="T20993">
        <v>46</v>
      </c>
    </row>
    <row r="20994" spans="1:20" x14ac:dyDescent="0.25">
      <c r="A20994" s="5">
        <v>9.8079300000000007</v>
      </c>
      <c r="B20994" s="5">
        <v>-0.757579</v>
      </c>
      <c r="C20994" s="5">
        <v>-0.19999400000000001</v>
      </c>
      <c r="D20994" s="5">
        <f t="shared" si="1386"/>
        <v>-5.0936967632005392E-2</v>
      </c>
      <c r="E20994" s="5">
        <f t="shared" si="1387"/>
        <v>0.21250196324799742</v>
      </c>
      <c r="F20994" s="5">
        <f t="shared" si="1388"/>
        <v>7.5675993762321037E-2</v>
      </c>
      <c r="G20994" s="4" t="s">
        <v>7003</v>
      </c>
      <c r="H20994" s="4">
        <v>85</v>
      </c>
      <c r="I20994" s="4">
        <v>84</v>
      </c>
      <c r="P20994" s="6">
        <v>4.7974599999999999E-2</v>
      </c>
      <c r="Q20994" s="6">
        <v>-1.3827900000000001E-2</v>
      </c>
      <c r="R20994" s="6">
        <v>-2.18672E-2</v>
      </c>
      <c r="S20994">
        <v>49</v>
      </c>
      <c r="T20994">
        <v>49</v>
      </c>
    </row>
    <row r="20995" spans="1:20" x14ac:dyDescent="0.25">
      <c r="A20995" s="5">
        <v>9.7989700000000006</v>
      </c>
      <c r="B20995" s="5">
        <v>-0.76283699999999999</v>
      </c>
      <c r="C20995" s="5">
        <v>-0.21732699999999999</v>
      </c>
      <c r="D20995" s="5">
        <f t="shared" ref="D20995:D21058" si="1389">(1-(-1))*(($A20995-MIN($A$3:$A$21403))/(MAXA($A$3:$A$21403)-MIN($A$3:$A$21403)))-1</f>
        <v>-0.20357751277681091</v>
      </c>
      <c r="E20995" s="5">
        <f t="shared" ref="E20995:E21058" si="1390">(1-(-1))*(($B20995-MIN($B$3:$B$21403))/(MAXA($B$3:$B$21403)-MIN($B$3:$B$21403)))-1</f>
        <v>6.2352756400188669E-2</v>
      </c>
      <c r="F20995" s="5">
        <f t="shared" ref="F20995:F21058" si="1391">(1-(-1))*(($C20995-MIN($C$3:$C$21403))/(MAXA($C$3:$C$21403)-MIN($C$3:$C$21403)))-1</f>
        <v>-0.43431311972224618</v>
      </c>
      <c r="G20995" s="4" t="s">
        <v>2107</v>
      </c>
      <c r="H20995" s="4">
        <v>83</v>
      </c>
      <c r="I20995" s="4">
        <v>83</v>
      </c>
      <c r="P20995" s="6">
        <v>-2.2755399999999999E-2</v>
      </c>
      <c r="Q20995" s="6">
        <v>-3.6773399999999998E-2</v>
      </c>
      <c r="R20995" s="6">
        <v>6.3902100000000003E-4</v>
      </c>
      <c r="S20995">
        <v>46</v>
      </c>
      <c r="T20995">
        <v>47</v>
      </c>
    </row>
    <row r="20996" spans="1:20" x14ac:dyDescent="0.25">
      <c r="A20996" s="5">
        <v>9.8139199999999995</v>
      </c>
      <c r="B20996" s="5">
        <v>-0.75382199999999999</v>
      </c>
      <c r="C20996" s="5">
        <v>-0.212064</v>
      </c>
      <c r="D20996" s="5">
        <f t="shared" si="1389"/>
        <v>5.1107325383306978E-2</v>
      </c>
      <c r="E20996" s="5">
        <f t="shared" si="1390"/>
        <v>0.31978811199794444</v>
      </c>
      <c r="F20996" s="5">
        <f t="shared" si="1391"/>
        <v>-0.2794597934504367</v>
      </c>
      <c r="G20996" s="4" t="s">
        <v>797</v>
      </c>
      <c r="H20996" s="4">
        <v>83</v>
      </c>
      <c r="I20996" s="4">
        <v>84</v>
      </c>
      <c r="P20996" s="6">
        <v>-4.5985999999999999E-2</v>
      </c>
      <c r="Q20996" s="6">
        <v>-6.1114200000000002E-3</v>
      </c>
      <c r="R20996" s="6">
        <v>9.2238500000000005E-3</v>
      </c>
      <c r="S20996">
        <v>50</v>
      </c>
      <c r="T20996">
        <v>49</v>
      </c>
    </row>
    <row r="20997" spans="1:20" x14ac:dyDescent="0.25">
      <c r="A20997" s="5">
        <v>9.8109199999999994</v>
      </c>
      <c r="B20997" s="5">
        <v>-0.76058499999999996</v>
      </c>
      <c r="C20997" s="5">
        <v>-0.203767</v>
      </c>
      <c r="D20997" s="5">
        <f t="shared" si="1389"/>
        <v>0</v>
      </c>
      <c r="E20997" s="5">
        <f t="shared" si="1390"/>
        <v>0.126661621714238</v>
      </c>
      <c r="F20997" s="5">
        <f t="shared" si="1391"/>
        <v>-3.5337040633183103E-2</v>
      </c>
      <c r="G20997" s="4" t="s">
        <v>4954</v>
      </c>
      <c r="H20997" s="4">
        <v>85</v>
      </c>
      <c r="I20997" s="4">
        <v>84</v>
      </c>
      <c r="P20997" s="6">
        <v>1.61683E-2</v>
      </c>
      <c r="Q20997" s="6">
        <v>1.80535E-2</v>
      </c>
      <c r="R20997" s="6">
        <v>-1.45808E-2</v>
      </c>
      <c r="S20997">
        <v>46</v>
      </c>
      <c r="T20997">
        <v>47</v>
      </c>
    </row>
    <row r="20998" spans="1:20" x14ac:dyDescent="0.25">
      <c r="A20998" s="5">
        <v>9.8124099999999999</v>
      </c>
      <c r="B20998" s="5">
        <v>-0.76208799999999999</v>
      </c>
      <c r="C20998" s="5">
        <v>-0.197736</v>
      </c>
      <c r="D20998" s="5">
        <f t="shared" si="1389"/>
        <v>2.5383304940382212E-2</v>
      </c>
      <c r="E20998" s="5">
        <f t="shared" si="1390"/>
        <v>8.3741450947356633E-2</v>
      </c>
      <c r="F20998" s="5">
        <f t="shared" si="1391"/>
        <v>0.14211316091446768</v>
      </c>
      <c r="G20998" s="4" t="s">
        <v>1364</v>
      </c>
      <c r="H20998" s="4">
        <v>85</v>
      </c>
      <c r="I20998" s="4">
        <v>85</v>
      </c>
      <c r="P20998" s="6">
        <v>-6.8375199999999997E-3</v>
      </c>
      <c r="Q20998" s="6">
        <v>4.1548000000000002E-2</v>
      </c>
      <c r="R20998" s="6">
        <v>1.72771E-2</v>
      </c>
      <c r="S20998">
        <v>48</v>
      </c>
      <c r="T20998">
        <v>48</v>
      </c>
    </row>
    <row r="20999" spans="1:20" x14ac:dyDescent="0.25">
      <c r="A20999" s="5">
        <v>9.8011999999999997</v>
      </c>
      <c r="B20999" s="5">
        <v>-0.75682700000000003</v>
      </c>
      <c r="C20999" s="5">
        <v>-0.20752799999999999</v>
      </c>
      <c r="D20999" s="5">
        <f t="shared" si="1389"/>
        <v>-0.16558773424190343</v>
      </c>
      <c r="E20999" s="5">
        <f t="shared" si="1390"/>
        <v>0.2339763267986914</v>
      </c>
      <c r="F20999" s="5">
        <f t="shared" si="1391"/>
        <v>-0.14599699885250184</v>
      </c>
      <c r="G20999" s="4" t="s">
        <v>3600</v>
      </c>
      <c r="H20999" s="4">
        <v>83</v>
      </c>
      <c r="I20999" s="4">
        <v>83</v>
      </c>
      <c r="P20999" s="6">
        <v>-3.2347800000000003E-2</v>
      </c>
      <c r="Q20999" s="6">
        <v>4.08484E-2</v>
      </c>
      <c r="R20999" s="6">
        <v>-9.3429200000000004E-2</v>
      </c>
      <c r="S20999">
        <v>48</v>
      </c>
      <c r="T20999">
        <v>47</v>
      </c>
    </row>
    <row r="21000" spans="1:20" x14ac:dyDescent="0.25">
      <c r="A21000" s="5">
        <v>9.7992299999999997</v>
      </c>
      <c r="B21000" s="5">
        <v>-0.77543499999999999</v>
      </c>
      <c r="C21000" s="5">
        <v>-0.19245999999999999</v>
      </c>
      <c r="D21000" s="5">
        <f t="shared" si="1389"/>
        <v>-0.19914821124360749</v>
      </c>
      <c r="E21000" s="5">
        <f t="shared" si="1390"/>
        <v>-0.29739994574296469</v>
      </c>
      <c r="F21000" s="5">
        <f t="shared" si="1391"/>
        <v>0.2973489863771448</v>
      </c>
      <c r="G21000" s="4" t="s">
        <v>5190</v>
      </c>
      <c r="H21000" s="4">
        <v>82</v>
      </c>
      <c r="I21000" s="4">
        <v>83</v>
      </c>
      <c r="P21000" s="6">
        <v>-1.5467099999999999E-2</v>
      </c>
      <c r="Q21000" s="6">
        <v>-6.2234600000000001E-3</v>
      </c>
      <c r="R21000" s="6">
        <v>9.1514700000000005E-4</v>
      </c>
      <c r="S21000">
        <v>48</v>
      </c>
      <c r="T21000">
        <v>49</v>
      </c>
    </row>
    <row r="21001" spans="1:20" x14ac:dyDescent="0.25">
      <c r="A21001" s="5">
        <v>9.8124199999999995</v>
      </c>
      <c r="B21001" s="5">
        <v>-0.75457399999999997</v>
      </c>
      <c r="C21001" s="5">
        <v>-0.20075299999999999</v>
      </c>
      <c r="D21001" s="5">
        <f t="shared" si="1389"/>
        <v>2.5553662691653489E-2</v>
      </c>
      <c r="E21001" s="5">
        <f t="shared" si="1390"/>
        <v>0.29831374844725045</v>
      </c>
      <c r="F21001" s="5">
        <f t="shared" si="1391"/>
        <v>5.3343925618619448E-2</v>
      </c>
      <c r="G21001" s="4" t="s">
        <v>104</v>
      </c>
      <c r="H21001" s="4">
        <v>85</v>
      </c>
      <c r="I21001" s="4">
        <v>85</v>
      </c>
      <c r="P21001" s="6">
        <v>3.23723E-2</v>
      </c>
      <c r="Q21001" s="6">
        <v>1.82493E-2</v>
      </c>
      <c r="R21001" s="6">
        <v>1.74828E-2</v>
      </c>
      <c r="S21001">
        <v>47</v>
      </c>
      <c r="T21001">
        <v>47</v>
      </c>
    </row>
    <row r="21002" spans="1:20" x14ac:dyDescent="0.25">
      <c r="A21002" s="5">
        <v>9.8146599999999999</v>
      </c>
      <c r="B21002" s="5">
        <v>-0.76509400000000005</v>
      </c>
      <c r="C21002" s="5">
        <v>-0.197738</v>
      </c>
      <c r="D21002" s="5">
        <f t="shared" si="1389"/>
        <v>6.3713798977862446E-2</v>
      </c>
      <c r="E21002" s="5">
        <f t="shared" si="1390"/>
        <v>-2.0988905864059992E-3</v>
      </c>
      <c r="F21002" s="5">
        <f t="shared" si="1391"/>
        <v>0.14205431488510345</v>
      </c>
      <c r="G21002" s="4" t="s">
        <v>8854</v>
      </c>
      <c r="H21002" s="4">
        <v>85</v>
      </c>
      <c r="I21002" s="4">
        <v>84</v>
      </c>
      <c r="P21002" s="6">
        <v>5.5394899999999997E-2</v>
      </c>
      <c r="Q21002" s="6">
        <v>-2.1117E-2</v>
      </c>
      <c r="R21002" s="6">
        <v>-1.4484E-2</v>
      </c>
      <c r="S21002">
        <v>47</v>
      </c>
      <c r="T21002">
        <v>47</v>
      </c>
    </row>
    <row r="21003" spans="1:20" x14ac:dyDescent="0.25">
      <c r="A21003" s="5">
        <v>9.8109400000000004</v>
      </c>
      <c r="B21003" s="5">
        <v>-0.76734500000000005</v>
      </c>
      <c r="C21003" s="5">
        <v>-0.22487699999999999</v>
      </c>
      <c r="D21003" s="5">
        <f t="shared" si="1389"/>
        <v>3.4071550257275263E-4</v>
      </c>
      <c r="E21003" s="5">
        <f t="shared" si="1390"/>
        <v>-6.6379199565945624E-2</v>
      </c>
      <c r="F21003" s="5">
        <f t="shared" si="1391"/>
        <v>-0.65645688057198281</v>
      </c>
      <c r="G21003" s="4" t="s">
        <v>16755</v>
      </c>
      <c r="H21003" s="4">
        <v>83</v>
      </c>
      <c r="I21003" s="4">
        <v>83</v>
      </c>
      <c r="P21003" s="6">
        <v>7.20581E-3</v>
      </c>
      <c r="Q21003" s="6">
        <v>-6.6887600000000002E-3</v>
      </c>
      <c r="R21003" s="6">
        <v>-6.1473600000000003E-2</v>
      </c>
      <c r="S21003">
        <v>48</v>
      </c>
      <c r="T21003">
        <v>48</v>
      </c>
    </row>
    <row r="21004" spans="1:20" x14ac:dyDescent="0.25">
      <c r="A21004" s="5">
        <v>9.8141999999999996</v>
      </c>
      <c r="B21004" s="5">
        <v>-0.76867200000000002</v>
      </c>
      <c r="C21004" s="5">
        <v>-0.20227600000000001</v>
      </c>
      <c r="D21004" s="5">
        <f t="shared" si="1389"/>
        <v>5.5877342419083043E-2</v>
      </c>
      <c r="E21004" s="5">
        <f t="shared" si="1390"/>
        <v>-0.10427345545925826</v>
      </c>
      <c r="F21004" s="5">
        <f t="shared" si="1391"/>
        <v>8.5326742578044623E-3</v>
      </c>
      <c r="G21004" s="4" t="s">
        <v>4917</v>
      </c>
      <c r="H21004" s="4">
        <v>85</v>
      </c>
      <c r="I21004" s="4">
        <v>85</v>
      </c>
      <c r="P21004" s="6">
        <v>1.6310000000000002E-2</v>
      </c>
      <c r="Q21004" s="6">
        <v>1.81733E-2</v>
      </c>
      <c r="R21004" s="6">
        <v>1.37688E-3</v>
      </c>
      <c r="S21004">
        <v>47</v>
      </c>
      <c r="T21004">
        <v>47</v>
      </c>
    </row>
    <row r="21005" spans="1:20" x14ac:dyDescent="0.25">
      <c r="A21005" s="5">
        <v>9.7996999999999996</v>
      </c>
      <c r="B21005" s="5">
        <v>-0.75532500000000002</v>
      </c>
      <c r="C21005" s="5">
        <v>-0.195463</v>
      </c>
      <c r="D21005" s="5">
        <f t="shared" si="1389"/>
        <v>-0.19114139693355692</v>
      </c>
      <c r="E21005" s="5">
        <f t="shared" si="1390"/>
        <v>0.27686794123106306</v>
      </c>
      <c r="F21005" s="5">
        <f t="shared" si="1391"/>
        <v>0.20899167328684531</v>
      </c>
      <c r="G21005" s="4" t="s">
        <v>9056</v>
      </c>
      <c r="H21005" s="4">
        <v>83</v>
      </c>
      <c r="I21005" s="4">
        <v>83</v>
      </c>
      <c r="P21005" s="6">
        <v>2.8204599999999999E-4</v>
      </c>
      <c r="Q21005" s="6">
        <v>2.1951499999999999E-3</v>
      </c>
      <c r="R21005" s="6">
        <v>-1.4836800000000001E-2</v>
      </c>
      <c r="S21005">
        <v>49</v>
      </c>
      <c r="T21005">
        <v>49</v>
      </c>
    </row>
    <row r="21006" spans="1:20" x14ac:dyDescent="0.25">
      <c r="A21006" s="5">
        <v>9.8221299999999996</v>
      </c>
      <c r="B21006" s="5">
        <v>-0.76960300000000004</v>
      </c>
      <c r="C21006" s="5">
        <v>-0.193221</v>
      </c>
      <c r="D21006" s="5">
        <f t="shared" si="1389"/>
        <v>0.19097103918228564</v>
      </c>
      <c r="E21006" s="5">
        <f t="shared" si="1390"/>
        <v>-0.13085940288704689</v>
      </c>
      <c r="F21006" s="5">
        <f t="shared" si="1391"/>
        <v>0.27495807220407809</v>
      </c>
      <c r="G21006" s="4" t="s">
        <v>194</v>
      </c>
      <c r="H21006" s="4">
        <v>84</v>
      </c>
      <c r="I21006" s="4">
        <v>84</v>
      </c>
      <c r="P21006" s="6">
        <v>6.9789400000000003E-3</v>
      </c>
      <c r="Q21006" s="6">
        <v>1.70119E-3</v>
      </c>
      <c r="R21006" s="6">
        <v>-8.4738300000000003E-2</v>
      </c>
      <c r="S21006">
        <v>47</v>
      </c>
      <c r="T21006">
        <v>47</v>
      </c>
    </row>
    <row r="21007" spans="1:20" x14ac:dyDescent="0.25">
      <c r="A21007" s="5">
        <v>9.8154199999999996</v>
      </c>
      <c r="B21007" s="5">
        <v>-0.74931300000000001</v>
      </c>
      <c r="C21007" s="5">
        <v>-0.216589</v>
      </c>
      <c r="D21007" s="5">
        <f t="shared" si="1389"/>
        <v>7.6660988074960246E-2</v>
      </c>
      <c r="E21007" s="5">
        <f t="shared" si="1390"/>
        <v>0.44854862429858522</v>
      </c>
      <c r="F21007" s="5">
        <f t="shared" si="1391"/>
        <v>-0.41259893488686827</v>
      </c>
      <c r="G21007" s="4" t="s">
        <v>5563</v>
      </c>
      <c r="H21007" s="4">
        <v>83</v>
      </c>
      <c r="I21007" s="4">
        <v>83</v>
      </c>
      <c r="P21007" s="6">
        <v>2.3327199999999999E-2</v>
      </c>
      <c r="Q21007" s="6">
        <v>-6.54669E-3</v>
      </c>
      <c r="R21007" s="6">
        <v>-3.8003000000000002E-2</v>
      </c>
      <c r="S21007">
        <v>50</v>
      </c>
      <c r="T21007">
        <v>52</v>
      </c>
    </row>
    <row r="21008" spans="1:20" x14ac:dyDescent="0.25">
      <c r="A21008" s="5">
        <v>9.7892200000000003</v>
      </c>
      <c r="B21008" s="5">
        <v>-0.77110400000000001</v>
      </c>
      <c r="C21008" s="5">
        <v>-0.188667</v>
      </c>
      <c r="D21008" s="5">
        <f t="shared" si="1389"/>
        <v>-0.36967632027255837</v>
      </c>
      <c r="E21008" s="5">
        <f t="shared" si="1390"/>
        <v>-0.17372246098490873</v>
      </c>
      <c r="F21008" s="5">
        <f t="shared" si="1391"/>
        <v>0.40895048106629028</v>
      </c>
      <c r="G21008" s="4" t="s">
        <v>29944</v>
      </c>
      <c r="H21008" s="4">
        <v>88</v>
      </c>
      <c r="I21008" s="4">
        <v>89</v>
      </c>
      <c r="P21008" s="6">
        <v>4.8166100000000003E-2</v>
      </c>
      <c r="Q21008" s="6">
        <v>-4.4261500000000002E-2</v>
      </c>
      <c r="R21008" s="6">
        <v>-6.1177999999999996E-3</v>
      </c>
      <c r="S21008">
        <v>46</v>
      </c>
      <c r="T21008">
        <v>44</v>
      </c>
    </row>
    <row r="21009" spans="1:20" x14ac:dyDescent="0.25">
      <c r="A21009" s="5">
        <v>9.8116699999999994</v>
      </c>
      <c r="B21009" s="5">
        <v>-0.76584399999999997</v>
      </c>
      <c r="C21009" s="5">
        <v>-0.203767</v>
      </c>
      <c r="D21009" s="5">
        <f t="shared" si="1389"/>
        <v>1.2776831345826745E-2</v>
      </c>
      <c r="E21009" s="5">
        <f t="shared" si="1390"/>
        <v>-2.3516141468080565E-2</v>
      </c>
      <c r="F21009" s="5">
        <f t="shared" si="1391"/>
        <v>-3.5337040633183103E-2</v>
      </c>
      <c r="G21009" s="4" t="s">
        <v>11106</v>
      </c>
      <c r="H21009" s="4">
        <v>79</v>
      </c>
      <c r="I21009" s="4">
        <v>79</v>
      </c>
      <c r="P21009" s="6">
        <v>-3.14358E-2</v>
      </c>
      <c r="Q21009" s="6">
        <v>-1.3576899999999999E-2</v>
      </c>
      <c r="R21009" s="6">
        <v>-6.6478600000000002E-3</v>
      </c>
      <c r="S21009">
        <v>48</v>
      </c>
      <c r="T21009">
        <v>48</v>
      </c>
    </row>
    <row r="21010" spans="1:20" x14ac:dyDescent="0.25">
      <c r="A21010" s="5">
        <v>9.8139199999999995</v>
      </c>
      <c r="B21010" s="5">
        <v>-0.77486100000000002</v>
      </c>
      <c r="C21010" s="5">
        <v>-0.20452200000000001</v>
      </c>
      <c r="D21010" s="5">
        <f t="shared" si="1389"/>
        <v>5.1107325383306978E-2</v>
      </c>
      <c r="E21010" s="5">
        <f t="shared" si="1390"/>
        <v>-0.28100860973485564</v>
      </c>
      <c r="F21010" s="5">
        <f t="shared" si="1391"/>
        <v>-5.7551416718156889E-2</v>
      </c>
      <c r="G21010" s="4" t="s">
        <v>2058</v>
      </c>
      <c r="H21010" s="4">
        <v>85</v>
      </c>
      <c r="I21010" s="4">
        <v>86</v>
      </c>
      <c r="P21010" s="6">
        <v>-6.6624900000000001E-3</v>
      </c>
      <c r="Q21010" s="6">
        <v>2.5767200000000001E-2</v>
      </c>
      <c r="R21010" s="6">
        <v>3.3126900000000001E-2</v>
      </c>
      <c r="S21010">
        <v>47</v>
      </c>
      <c r="T21010">
        <v>48</v>
      </c>
    </row>
    <row r="21011" spans="1:20" x14ac:dyDescent="0.25">
      <c r="A21011" s="5">
        <v>9.8101699999999994</v>
      </c>
      <c r="B21011" s="5">
        <v>-0.75983400000000001</v>
      </c>
      <c r="C21011" s="5">
        <v>-0.20075000000000001</v>
      </c>
      <c r="D21011" s="5">
        <f t="shared" si="1389"/>
        <v>-1.2776831345826745E-2</v>
      </c>
      <c r="E21011" s="5">
        <f t="shared" si="1390"/>
        <v>0.14810742893042228</v>
      </c>
      <c r="F21011" s="5">
        <f t="shared" si="1391"/>
        <v>5.3432194662665022E-2</v>
      </c>
      <c r="G21011" s="4" t="s">
        <v>4132</v>
      </c>
      <c r="H21011" s="4">
        <v>82</v>
      </c>
      <c r="I21011" s="4">
        <v>82</v>
      </c>
      <c r="P21011" s="6">
        <v>6.2093800000000002E-4</v>
      </c>
      <c r="Q21011" s="6">
        <v>-5.9982500000000001E-2</v>
      </c>
      <c r="R21011" s="6">
        <v>9.2896400000000001E-3</v>
      </c>
      <c r="S21011">
        <v>57</v>
      </c>
      <c r="T21011">
        <v>56</v>
      </c>
    </row>
    <row r="21012" spans="1:20" x14ac:dyDescent="0.25">
      <c r="A21012" s="5">
        <v>9.8056900000000002</v>
      </c>
      <c r="B21012" s="5">
        <v>-0.76208799999999999</v>
      </c>
      <c r="C21012" s="5">
        <v>-0.199992</v>
      </c>
      <c r="D21012" s="5">
        <f t="shared" si="1389"/>
        <v>-8.9097103918214349E-2</v>
      </c>
      <c r="E21012" s="5">
        <f t="shared" si="1390"/>
        <v>8.3741450947356633E-2</v>
      </c>
      <c r="F21012" s="5">
        <f t="shared" si="1391"/>
        <v>7.5734839791685271E-2</v>
      </c>
      <c r="G21012" s="4" t="s">
        <v>1600</v>
      </c>
      <c r="H21012" s="4">
        <v>86</v>
      </c>
      <c r="I21012" s="4">
        <v>86</v>
      </c>
      <c r="P21012" s="6">
        <v>4.7859999999999998E-4</v>
      </c>
      <c r="Q21012" s="6">
        <v>2.55716E-2</v>
      </c>
      <c r="R21012" s="6">
        <v>9.8726200000000004E-3</v>
      </c>
      <c r="S21012">
        <v>39</v>
      </c>
      <c r="T21012">
        <v>38</v>
      </c>
    </row>
    <row r="21013" spans="1:20" x14ac:dyDescent="0.25">
      <c r="A21013" s="5">
        <v>9.7952399999999997</v>
      </c>
      <c r="B21013" s="5">
        <v>-0.76133399999999996</v>
      </c>
      <c r="C21013" s="5">
        <v>-0.223355</v>
      </c>
      <c r="D21013" s="5">
        <f t="shared" si="1389"/>
        <v>-0.26712095400340208</v>
      </c>
      <c r="E21013" s="5">
        <f t="shared" si="1390"/>
        <v>0.10527292716707004</v>
      </c>
      <c r="F21013" s="5">
        <f t="shared" si="1391"/>
        <v>-0.61167505222585072</v>
      </c>
      <c r="G21013" s="4" t="s">
        <v>14170</v>
      </c>
      <c r="H21013" s="4">
        <v>83</v>
      </c>
      <c r="I21013" s="4">
        <v>83</v>
      </c>
      <c r="P21013" s="6">
        <v>-1.5308E-2</v>
      </c>
      <c r="Q21013" s="6">
        <v>-1.3446E-2</v>
      </c>
      <c r="R21013" s="6">
        <v>1.6823100000000001E-2</v>
      </c>
      <c r="S21013">
        <v>48</v>
      </c>
      <c r="T21013">
        <v>47</v>
      </c>
    </row>
    <row r="21014" spans="1:20" x14ac:dyDescent="0.25">
      <c r="A21014" s="5">
        <v>9.8019499999999997</v>
      </c>
      <c r="B21014" s="5">
        <v>-0.77110299999999998</v>
      </c>
      <c r="C21014" s="5">
        <v>-0.205265</v>
      </c>
      <c r="D21014" s="5">
        <f t="shared" si="1389"/>
        <v>-0.15281090289607668</v>
      </c>
      <c r="E21014" s="5">
        <f t="shared" si="1390"/>
        <v>-0.17369390465039902</v>
      </c>
      <c r="F21014" s="5">
        <f t="shared" si="1391"/>
        <v>-7.9412716626945379E-2</v>
      </c>
      <c r="G21014" s="4" t="s">
        <v>3076</v>
      </c>
      <c r="H21014" s="4">
        <v>85</v>
      </c>
      <c r="I21014" s="4">
        <v>85</v>
      </c>
      <c r="P21014" s="6">
        <v>-3.1365499999999998E-2</v>
      </c>
      <c r="Q21014" s="6">
        <v>-5.2696399999999997E-2</v>
      </c>
      <c r="R21014" s="6">
        <v>-6.9140599999999997E-3</v>
      </c>
      <c r="S21014">
        <v>47</v>
      </c>
      <c r="T21014">
        <v>48</v>
      </c>
    </row>
    <row r="21015" spans="1:20" x14ac:dyDescent="0.25">
      <c r="A21015" s="5">
        <v>9.81691</v>
      </c>
      <c r="B21015" s="5">
        <v>-0.75156800000000001</v>
      </c>
      <c r="C21015" s="5">
        <v>-0.211313</v>
      </c>
      <c r="D21015" s="5">
        <f t="shared" si="1389"/>
        <v>0.10204429301534246</v>
      </c>
      <c r="E21015" s="5">
        <f t="shared" si="1390"/>
        <v>0.38415408998100986</v>
      </c>
      <c r="F21015" s="5">
        <f t="shared" si="1391"/>
        <v>-0.25736310942419127</v>
      </c>
      <c r="G21015" s="4" t="s">
        <v>1585</v>
      </c>
      <c r="H21015" s="4">
        <v>83</v>
      </c>
      <c r="I21015" s="4">
        <v>83</v>
      </c>
      <c r="P21015" s="6">
        <v>3.9280099999999998E-2</v>
      </c>
      <c r="Q21015" s="6">
        <v>1.7923700000000001E-2</v>
      </c>
      <c r="R21015" s="6">
        <v>-2.9095699999999999E-2</v>
      </c>
      <c r="S21015">
        <v>47</v>
      </c>
      <c r="T21015">
        <v>47</v>
      </c>
    </row>
    <row r="21016" spans="1:20" x14ac:dyDescent="0.25">
      <c r="A21016" s="5">
        <v>9.8014899999999994</v>
      </c>
      <c r="B21016" s="5">
        <v>-0.75364399999999998</v>
      </c>
      <c r="C21016" s="5">
        <v>-0.21206700000000001</v>
      </c>
      <c r="D21016" s="5">
        <f t="shared" si="1389"/>
        <v>-0.16064735945485609</v>
      </c>
      <c r="E21016" s="5">
        <f t="shared" si="1390"/>
        <v>0.32487113954052926</v>
      </c>
      <c r="F21016" s="5">
        <f t="shared" si="1391"/>
        <v>-0.27954806249448305</v>
      </c>
      <c r="G21016" s="4" t="s">
        <v>22178</v>
      </c>
      <c r="H21016" s="4">
        <v>84</v>
      </c>
      <c r="I21016" s="4">
        <v>84</v>
      </c>
      <c r="P21016" s="6">
        <v>-2.2937900000000001E-2</v>
      </c>
      <c r="Q21016" s="6">
        <v>-2.0979899999999999E-2</v>
      </c>
      <c r="R21016" s="6">
        <v>-1.5211199999999999E-2</v>
      </c>
      <c r="S21016">
        <v>48</v>
      </c>
      <c r="T21016">
        <v>48</v>
      </c>
    </row>
    <row r="21017" spans="1:20" x14ac:dyDescent="0.25">
      <c r="A21017" s="5">
        <v>9.8089700000000004</v>
      </c>
      <c r="B21017" s="5">
        <v>-0.77317999999999998</v>
      </c>
      <c r="C21017" s="5">
        <v>-0.20905699999999999</v>
      </c>
      <c r="D21017" s="5">
        <f t="shared" si="1389"/>
        <v>-3.3219761499131306E-2</v>
      </c>
      <c r="E21017" s="5">
        <f t="shared" si="1390"/>
        <v>-0.23300541142538933</v>
      </c>
      <c r="F21017" s="5">
        <f t="shared" si="1391"/>
        <v>-0.19098478830140886</v>
      </c>
      <c r="G21017" s="4" t="s">
        <v>768</v>
      </c>
      <c r="H21017" s="4">
        <v>83</v>
      </c>
      <c r="I21017" s="4">
        <v>84</v>
      </c>
      <c r="P21017" s="6">
        <v>-6.9393700000000003E-3</v>
      </c>
      <c r="Q21017" s="6">
        <v>-2.0962000000000001E-2</v>
      </c>
      <c r="R21017" s="6">
        <v>-6.4702500000000003E-3</v>
      </c>
      <c r="S21017">
        <v>49</v>
      </c>
      <c r="T21017">
        <v>49</v>
      </c>
    </row>
    <row r="21018" spans="1:20" x14ac:dyDescent="0.25">
      <c r="A21018" s="5">
        <v>9.8119499999999995</v>
      </c>
      <c r="B21018" s="5">
        <v>-0.76491600000000004</v>
      </c>
      <c r="C21018" s="5">
        <v>-0.19322700000000001</v>
      </c>
      <c r="D21018" s="5">
        <f t="shared" si="1389"/>
        <v>1.7546848381602809E-2</v>
      </c>
      <c r="E21018" s="5">
        <f t="shared" si="1390"/>
        <v>2.9841369561789399E-3</v>
      </c>
      <c r="F21018" s="5">
        <f t="shared" si="1391"/>
        <v>0.2747815341159856</v>
      </c>
      <c r="G21018" s="4" t="s">
        <v>8402</v>
      </c>
      <c r="H21018" s="4">
        <v>84</v>
      </c>
      <c r="I21018" s="4">
        <v>84</v>
      </c>
      <c r="P21018" s="6">
        <v>2.32318E-2</v>
      </c>
      <c r="Q21018" s="6">
        <v>1.7823800000000001E-2</v>
      </c>
      <c r="R21018" s="6">
        <v>-4.5200799999999999E-2</v>
      </c>
      <c r="S21018">
        <v>47</v>
      </c>
      <c r="T21018">
        <v>48</v>
      </c>
    </row>
    <row r="21019" spans="1:20" x14ac:dyDescent="0.25">
      <c r="A21019" s="5">
        <v>9.8067200000000003</v>
      </c>
      <c r="B21019" s="5">
        <v>-0.76040600000000003</v>
      </c>
      <c r="C21019" s="5">
        <v>-0.20754800000000001</v>
      </c>
      <c r="D21019" s="5">
        <f t="shared" si="1389"/>
        <v>-7.155025553661154E-2</v>
      </c>
      <c r="E21019" s="5">
        <f t="shared" si="1390"/>
        <v>0.13177320559132943</v>
      </c>
      <c r="F21019" s="5">
        <f t="shared" si="1391"/>
        <v>-0.14658545914614407</v>
      </c>
      <c r="G21019" s="4" t="s">
        <v>1873</v>
      </c>
      <c r="H21019" s="4">
        <v>83</v>
      </c>
      <c r="I21019" s="4">
        <v>83</v>
      </c>
      <c r="P21019" s="6">
        <v>5.28328E-4</v>
      </c>
      <c r="Q21019" s="6">
        <v>-5.2706700000000002E-2</v>
      </c>
      <c r="R21019" s="6">
        <v>7.4678899999999998E-4</v>
      </c>
      <c r="S21019">
        <v>47</v>
      </c>
      <c r="T21019">
        <v>47</v>
      </c>
    </row>
    <row r="21020" spans="1:20" x14ac:dyDescent="0.25">
      <c r="A21020" s="5">
        <v>9.8026999999999997</v>
      </c>
      <c r="B21020" s="5">
        <v>-0.77636300000000003</v>
      </c>
      <c r="C21020" s="5">
        <v>-0.20375799999999999</v>
      </c>
      <c r="D21020" s="5">
        <f t="shared" si="1389"/>
        <v>-0.14003407155025005</v>
      </c>
      <c r="E21020" s="5">
        <f t="shared" si="1390"/>
        <v>-0.3239002241672273</v>
      </c>
      <c r="F21020" s="5">
        <f t="shared" si="1391"/>
        <v>-3.5072233501044048E-2</v>
      </c>
      <c r="G21020" s="4" t="s">
        <v>10915</v>
      </c>
      <c r="H21020" s="4">
        <v>85</v>
      </c>
      <c r="I21020" s="4">
        <v>85</v>
      </c>
      <c r="P21020" s="6">
        <v>-3.8507399999999997E-2</v>
      </c>
      <c r="Q21020" s="6">
        <v>4.17043E-2</v>
      </c>
      <c r="R21020" s="6">
        <v>3.2939999999999997E-2</v>
      </c>
      <c r="S21020">
        <v>47</v>
      </c>
      <c r="T21020">
        <v>48</v>
      </c>
    </row>
    <row r="21021" spans="1:20" x14ac:dyDescent="0.25">
      <c r="A21021" s="5">
        <v>9.8041999999999998</v>
      </c>
      <c r="B21021" s="5">
        <v>-0.76058400000000004</v>
      </c>
      <c r="C21021" s="5">
        <v>-0.21205399999999999</v>
      </c>
      <c r="D21021" s="5">
        <f t="shared" si="1389"/>
        <v>-0.11448040885859656</v>
      </c>
      <c r="E21021" s="5">
        <f t="shared" si="1390"/>
        <v>0.12669017804874461</v>
      </c>
      <c r="F21021" s="5">
        <f t="shared" si="1391"/>
        <v>-0.27916556330361553</v>
      </c>
      <c r="G21021" s="4" t="s">
        <v>6778</v>
      </c>
      <c r="H21021" s="4">
        <v>83</v>
      </c>
      <c r="I21021" s="4">
        <v>83</v>
      </c>
      <c r="P21021" s="6">
        <v>3.2274200000000003E-2</v>
      </c>
      <c r="Q21021" s="6">
        <v>-1.3631799999999999E-2</v>
      </c>
      <c r="R21021" s="6">
        <v>1.30806E-3</v>
      </c>
      <c r="S21021">
        <v>48</v>
      </c>
      <c r="T21021">
        <v>48</v>
      </c>
    </row>
    <row r="21022" spans="1:20" x14ac:dyDescent="0.25">
      <c r="A21022" s="5">
        <v>9.8029799999999998</v>
      </c>
      <c r="B21022" s="5">
        <v>-0.75289300000000003</v>
      </c>
      <c r="C21022" s="5">
        <v>-0.20528299999999999</v>
      </c>
      <c r="D21022" s="5">
        <f t="shared" si="1389"/>
        <v>-0.13526405451447387</v>
      </c>
      <c r="E21022" s="5">
        <f t="shared" si="1390"/>
        <v>0.34631694675671354</v>
      </c>
      <c r="F21022" s="5">
        <f t="shared" si="1391"/>
        <v>-7.9942330891222602E-2</v>
      </c>
      <c r="G21022" s="4" t="s">
        <v>5075</v>
      </c>
      <c r="H21022" s="4">
        <v>85</v>
      </c>
      <c r="I21022" s="4">
        <v>85</v>
      </c>
      <c r="P21022" s="6">
        <v>1.6064200000000001E-2</v>
      </c>
      <c r="Q21022" s="6">
        <v>-6.4769299999999997E-3</v>
      </c>
      <c r="R21022" s="6">
        <v>-2.9478299999999999E-2</v>
      </c>
      <c r="S21022">
        <v>47</v>
      </c>
      <c r="T21022">
        <v>46</v>
      </c>
    </row>
    <row r="21023" spans="1:20" x14ac:dyDescent="0.25">
      <c r="A21023" s="5">
        <v>9.8246800000000007</v>
      </c>
      <c r="B21023" s="5">
        <v>-0.77242900000000003</v>
      </c>
      <c r="C21023" s="5">
        <v>-0.21434900000000001</v>
      </c>
      <c r="D21023" s="5">
        <f t="shared" si="1389"/>
        <v>0.23441226575811469</v>
      </c>
      <c r="E21023" s="5">
        <f t="shared" si="1390"/>
        <v>-0.21155960420920517</v>
      </c>
      <c r="F21023" s="5">
        <f t="shared" si="1391"/>
        <v>-0.34669138199899963</v>
      </c>
      <c r="G21023" s="4" t="s">
        <v>466</v>
      </c>
      <c r="H21023" s="4">
        <v>82</v>
      </c>
      <c r="I21023" s="4">
        <v>83</v>
      </c>
      <c r="P21023" s="6">
        <v>7.2845699999999998E-3</v>
      </c>
      <c r="Q21023" s="6">
        <v>3.2537799999999999E-2</v>
      </c>
      <c r="R21023" s="6">
        <v>-4.5249299999999999E-2</v>
      </c>
      <c r="S21023">
        <v>48</v>
      </c>
      <c r="T21023">
        <v>49</v>
      </c>
    </row>
    <row r="21024" spans="1:20" x14ac:dyDescent="0.25">
      <c r="A21024" s="5">
        <v>9.8112200000000005</v>
      </c>
      <c r="B21024" s="5">
        <v>-0.75138899999999997</v>
      </c>
      <c r="C21024" s="5">
        <v>-0.22187799999999999</v>
      </c>
      <c r="D21024" s="5">
        <f t="shared" si="1389"/>
        <v>5.1107325383488167E-3</v>
      </c>
      <c r="E21024" s="5">
        <f t="shared" si="1390"/>
        <v>0.38926567385810462</v>
      </c>
      <c r="F21024" s="5">
        <f t="shared" si="1391"/>
        <v>-0.56821725954041191</v>
      </c>
      <c r="G21024" s="4" t="s">
        <v>9760</v>
      </c>
      <c r="H21024" s="4">
        <v>86</v>
      </c>
      <c r="I21024" s="4">
        <v>85</v>
      </c>
      <c r="P21024" s="6">
        <v>2.3473299999999999E-2</v>
      </c>
      <c r="Q21024" s="6">
        <v>-4.4382199999999997E-2</v>
      </c>
      <c r="R21024" s="6">
        <v>-2.9668199999999999E-2</v>
      </c>
      <c r="S21024">
        <v>50</v>
      </c>
      <c r="T21024">
        <v>50</v>
      </c>
    </row>
    <row r="21025" spans="1:20" x14ac:dyDescent="0.25">
      <c r="A21025" s="5">
        <v>9.8116800000000008</v>
      </c>
      <c r="B21025" s="5">
        <v>-0.767347</v>
      </c>
      <c r="C21025" s="5">
        <v>-0.21055199999999999</v>
      </c>
      <c r="D21025" s="5">
        <f t="shared" si="1389"/>
        <v>1.294718909712822E-2</v>
      </c>
      <c r="E21025" s="5">
        <f t="shared" si="1390"/>
        <v>-6.6436312234961825E-2</v>
      </c>
      <c r="F21025" s="5">
        <f t="shared" si="1391"/>
        <v>-0.23497219525112478</v>
      </c>
      <c r="G21025" s="4" t="s">
        <v>1925</v>
      </c>
      <c r="H21025" s="4">
        <v>84</v>
      </c>
      <c r="I21025" s="4">
        <v>84</v>
      </c>
      <c r="P21025" s="6">
        <v>-3.1212699999999999E-2</v>
      </c>
      <c r="Q21025" s="6">
        <v>6.4931199999999994E-2</v>
      </c>
      <c r="R21025" s="6">
        <v>3.3165800000000002E-2</v>
      </c>
      <c r="S21025">
        <v>44</v>
      </c>
      <c r="T21025">
        <v>44</v>
      </c>
    </row>
    <row r="21026" spans="1:20" x14ac:dyDescent="0.25">
      <c r="A21026" s="5">
        <v>9.8101800000000008</v>
      </c>
      <c r="B21026" s="5">
        <v>-0.76208699999999996</v>
      </c>
      <c r="C21026" s="5">
        <v>-0.20904400000000001</v>
      </c>
      <c r="D21026" s="5">
        <f t="shared" si="1389"/>
        <v>-1.2606473594525269E-2</v>
      </c>
      <c r="E21026" s="5">
        <f t="shared" si="1390"/>
        <v>8.3770007281866343E-2</v>
      </c>
      <c r="F21026" s="5">
        <f t="shared" si="1391"/>
        <v>-0.19060228911054222</v>
      </c>
      <c r="G21026" s="4" t="s">
        <v>4624</v>
      </c>
      <c r="H21026" s="4">
        <v>83</v>
      </c>
      <c r="I21026" s="4">
        <v>83</v>
      </c>
      <c r="P21026" s="6">
        <v>2.4967899999999999E-4</v>
      </c>
      <c r="Q21026" s="6">
        <v>-2.1072400000000002E-2</v>
      </c>
      <c r="R21026" s="6">
        <v>-2.2360499999999998E-2</v>
      </c>
      <c r="S21026">
        <v>50</v>
      </c>
      <c r="T21026">
        <v>49</v>
      </c>
    </row>
    <row r="21027" spans="1:20" x14ac:dyDescent="0.25">
      <c r="A21027" s="5">
        <v>9.8056900000000002</v>
      </c>
      <c r="B21027" s="5">
        <v>-0.76283800000000002</v>
      </c>
      <c r="C21027" s="5">
        <v>-0.20753099999999999</v>
      </c>
      <c r="D21027" s="5">
        <f t="shared" si="1389"/>
        <v>-8.9097103918214349E-2</v>
      </c>
      <c r="E21027" s="5">
        <f t="shared" si="1390"/>
        <v>6.2324200065678959E-2</v>
      </c>
      <c r="F21027" s="5">
        <f t="shared" si="1391"/>
        <v>-0.14608526789654819</v>
      </c>
      <c r="G21027" s="4" t="s">
        <v>2481</v>
      </c>
      <c r="H21027" s="4">
        <v>87</v>
      </c>
      <c r="I21027" s="4">
        <v>90</v>
      </c>
      <c r="P21027" s="6">
        <v>-3.84667E-2</v>
      </c>
      <c r="Q21027" s="6">
        <v>1.8478999999999999E-2</v>
      </c>
      <c r="R21027" s="6">
        <v>3.27818E-2</v>
      </c>
      <c r="S21027">
        <v>47</v>
      </c>
      <c r="T21027">
        <v>46</v>
      </c>
    </row>
    <row r="21028" spans="1:20" x14ac:dyDescent="0.25">
      <c r="A21028" s="5">
        <v>9.8134499999999996</v>
      </c>
      <c r="B21028" s="5">
        <v>-0.76641800000000004</v>
      </c>
      <c r="C21028" s="5">
        <v>-0.20302999999999999</v>
      </c>
      <c r="D21028" s="5">
        <f t="shared" si="1389"/>
        <v>4.3100511073256298E-2</v>
      </c>
      <c r="E21028" s="5">
        <f t="shared" si="1390"/>
        <v>-3.9907477476192721E-2</v>
      </c>
      <c r="F21028" s="5">
        <f t="shared" si="1391"/>
        <v>-1.365227881248654E-2</v>
      </c>
      <c r="G21028" s="4" t="s">
        <v>8205</v>
      </c>
      <c r="H21028" s="4">
        <v>81</v>
      </c>
      <c r="I21028" s="4">
        <v>79</v>
      </c>
      <c r="P21028" s="6">
        <v>5.5301700000000002E-2</v>
      </c>
      <c r="Q21028" s="6">
        <v>-6.5001099999999999E-3</v>
      </c>
      <c r="R21028" s="6">
        <v>-2.1749299999999999E-2</v>
      </c>
      <c r="S21028">
        <v>48</v>
      </c>
      <c r="T21028">
        <v>49</v>
      </c>
    </row>
    <row r="21029" spans="1:20" x14ac:dyDescent="0.25">
      <c r="A21029" s="5">
        <v>9.8199100000000001</v>
      </c>
      <c r="B21029" s="5">
        <v>-0.75607599999999997</v>
      </c>
      <c r="C21029" s="5">
        <v>-0.215839</v>
      </c>
      <c r="D21029" s="5">
        <f t="shared" si="1389"/>
        <v>0.15315161839864944</v>
      </c>
      <c r="E21029" s="5">
        <f t="shared" si="1390"/>
        <v>0.25542213401487879</v>
      </c>
      <c r="F21029" s="5">
        <f t="shared" si="1391"/>
        <v>-0.39053167387530507</v>
      </c>
      <c r="G21029" s="4" t="s">
        <v>20261</v>
      </c>
      <c r="H21029" s="4">
        <v>83</v>
      </c>
      <c r="I21029" s="4">
        <v>84</v>
      </c>
      <c r="P21029" s="6">
        <v>-3.09609E-2</v>
      </c>
      <c r="Q21029" s="6">
        <v>4.9186100000000003E-2</v>
      </c>
      <c r="R21029" s="6">
        <v>5.6381300000000002E-2</v>
      </c>
      <c r="S21029">
        <v>47</v>
      </c>
      <c r="T21029">
        <v>46</v>
      </c>
    </row>
    <row r="21030" spans="1:20" x14ac:dyDescent="0.25">
      <c r="A21030" s="5">
        <v>9.80748</v>
      </c>
      <c r="B21030" s="5">
        <v>-0.76716899999999999</v>
      </c>
      <c r="C21030" s="5">
        <v>-0.21131800000000001</v>
      </c>
      <c r="D21030" s="5">
        <f t="shared" si="1389"/>
        <v>-5.8603066439513518E-2</v>
      </c>
      <c r="E21030" s="5">
        <f t="shared" si="1390"/>
        <v>-6.1353284692376886E-2</v>
      </c>
      <c r="F21030" s="5">
        <f t="shared" si="1391"/>
        <v>-0.25751022449760186</v>
      </c>
      <c r="G21030" s="4" t="s">
        <v>9085</v>
      </c>
      <c r="H21030" s="4">
        <v>84</v>
      </c>
      <c r="I21030" s="4">
        <v>84</v>
      </c>
      <c r="P21030" s="6">
        <v>5.5409E-2</v>
      </c>
      <c r="Q21030" s="6">
        <v>-6.8838700000000003E-2</v>
      </c>
      <c r="R21030" s="6">
        <v>-2.21738E-2</v>
      </c>
      <c r="S21030">
        <v>48</v>
      </c>
      <c r="T21030">
        <v>48</v>
      </c>
    </row>
    <row r="21031" spans="1:20" x14ac:dyDescent="0.25">
      <c r="A21031" s="5">
        <v>9.8139099999999999</v>
      </c>
      <c r="B21031" s="5">
        <v>-0.76885000000000003</v>
      </c>
      <c r="C21031" s="5">
        <v>-0.19924500000000001</v>
      </c>
      <c r="D21031" s="5">
        <f t="shared" si="1389"/>
        <v>5.0936967632035701E-2</v>
      </c>
      <c r="E21031" s="5">
        <f t="shared" si="1390"/>
        <v>-0.1093564830018432</v>
      </c>
      <c r="F21031" s="5">
        <f t="shared" si="1391"/>
        <v>9.7713831759202119E-2</v>
      </c>
      <c r="G21031" s="4" t="s">
        <v>3503</v>
      </c>
      <c r="H21031" s="4">
        <v>83</v>
      </c>
      <c r="I21031" s="4">
        <v>83</v>
      </c>
      <c r="P21031" s="6">
        <v>7.3767599999999996E-3</v>
      </c>
      <c r="Q21031" s="6">
        <v>1.7922500000000001E-2</v>
      </c>
      <c r="R21031" s="6">
        <v>-3.7983999999999997E-2</v>
      </c>
      <c r="S21031">
        <v>47</v>
      </c>
      <c r="T21031">
        <v>48</v>
      </c>
    </row>
    <row r="21032" spans="1:20" x14ac:dyDescent="0.25">
      <c r="A21032" s="5">
        <v>9.8027099999999994</v>
      </c>
      <c r="B21032" s="5">
        <v>-0.75757699999999994</v>
      </c>
      <c r="C21032" s="5">
        <v>-0.22109999999999999</v>
      </c>
      <c r="D21032" s="5">
        <f t="shared" si="1389"/>
        <v>-0.13986371379897877</v>
      </c>
      <c r="E21032" s="5">
        <f t="shared" si="1390"/>
        <v>0.21255907591701684</v>
      </c>
      <c r="F21032" s="5">
        <f t="shared" si="1391"/>
        <v>-0.54532615411775032</v>
      </c>
      <c r="G21032" s="4" t="s">
        <v>2512</v>
      </c>
      <c r="H21032" s="4">
        <v>85</v>
      </c>
      <c r="I21032" s="4">
        <v>86</v>
      </c>
      <c r="P21032" s="6">
        <v>-6.9985100000000003E-3</v>
      </c>
      <c r="Q21032" s="6">
        <v>4.8773700000000003E-2</v>
      </c>
      <c r="R21032" s="6">
        <v>1.36903E-3</v>
      </c>
      <c r="S21032">
        <v>48</v>
      </c>
      <c r="T21032">
        <v>50</v>
      </c>
    </row>
    <row r="21033" spans="1:20" x14ac:dyDescent="0.25">
      <c r="A21033" s="5">
        <v>9.8139400000000006</v>
      </c>
      <c r="B21033" s="5">
        <v>-0.76283699999999999</v>
      </c>
      <c r="C21033" s="5">
        <v>-0.225634</v>
      </c>
      <c r="D21033" s="5">
        <f t="shared" si="1389"/>
        <v>5.1448040885879731E-2</v>
      </c>
      <c r="E21033" s="5">
        <f t="shared" si="1390"/>
        <v>6.2352756400188669E-2</v>
      </c>
      <c r="F21033" s="5">
        <f t="shared" si="1391"/>
        <v>-0.67873010268632084</v>
      </c>
      <c r="G21033" s="4" t="s">
        <v>5573</v>
      </c>
      <c r="H21033" s="4">
        <v>85</v>
      </c>
      <c r="I21033" s="4">
        <v>84</v>
      </c>
      <c r="P21033" s="6">
        <v>2.3227100000000001E-2</v>
      </c>
      <c r="Q21033" s="6">
        <v>-2.9893400000000001E-2</v>
      </c>
      <c r="R21033" s="6">
        <v>-5.4118699999999999E-2</v>
      </c>
      <c r="S21033">
        <v>47</v>
      </c>
      <c r="T21033">
        <v>44</v>
      </c>
    </row>
    <row r="21034" spans="1:20" x14ac:dyDescent="0.25">
      <c r="A21034" s="5">
        <v>9.8041900000000002</v>
      </c>
      <c r="B21034" s="5">
        <v>-0.75682799999999995</v>
      </c>
      <c r="C21034" s="5">
        <v>-0.20074500000000001</v>
      </c>
      <c r="D21034" s="5">
        <f t="shared" si="1389"/>
        <v>-0.11465076660986784</v>
      </c>
      <c r="E21034" s="5">
        <f t="shared" si="1390"/>
        <v>0.2339477704641848</v>
      </c>
      <c r="F21034" s="5">
        <f t="shared" si="1391"/>
        <v>5.357930973607572E-2</v>
      </c>
      <c r="G21034" s="4" t="s">
        <v>6013</v>
      </c>
      <c r="H21034" s="4">
        <v>83</v>
      </c>
      <c r="I21034" s="4">
        <v>83</v>
      </c>
      <c r="P21034" s="6">
        <v>4.8151399999999997E-2</v>
      </c>
      <c r="Q21034" s="6">
        <v>-2.96119E-2</v>
      </c>
      <c r="R21034" s="6">
        <v>-6.0172699999999999E-3</v>
      </c>
      <c r="S21034">
        <v>47</v>
      </c>
      <c r="T21034">
        <v>48</v>
      </c>
    </row>
    <row r="21035" spans="1:20" x14ac:dyDescent="0.25">
      <c r="A21035" s="5">
        <v>9.8037299999999998</v>
      </c>
      <c r="B21035" s="5">
        <v>-0.76566599999999996</v>
      </c>
      <c r="C21035" s="5">
        <v>-0.20980599999999999</v>
      </c>
      <c r="D21035" s="5">
        <f t="shared" si="1389"/>
        <v>-0.12248722316864713</v>
      </c>
      <c r="E21035" s="5">
        <f t="shared" si="1390"/>
        <v>-1.8433113925495515E-2</v>
      </c>
      <c r="F21035" s="5">
        <f t="shared" si="1391"/>
        <v>-0.21302262629828994</v>
      </c>
      <c r="G21035" s="4" t="s">
        <v>10409</v>
      </c>
      <c r="H21035" s="4">
        <v>83</v>
      </c>
      <c r="I21035" s="4">
        <v>83</v>
      </c>
      <c r="P21035" s="6">
        <v>-7.1068499999999996E-3</v>
      </c>
      <c r="Q21035" s="6">
        <v>-1.37252E-2</v>
      </c>
      <c r="R21035" s="6">
        <v>-2.2378700000000001E-2</v>
      </c>
      <c r="S21035">
        <v>50</v>
      </c>
      <c r="T21035">
        <v>50</v>
      </c>
    </row>
    <row r="21036" spans="1:20" x14ac:dyDescent="0.25">
      <c r="A21036" s="5">
        <v>9.8037100000000006</v>
      </c>
      <c r="B21036" s="5">
        <v>-0.75590000000000002</v>
      </c>
      <c r="C21036" s="5">
        <v>-0.187943</v>
      </c>
      <c r="D21036" s="5">
        <f t="shared" si="1389"/>
        <v>-0.12282793867118968</v>
      </c>
      <c r="E21036" s="5">
        <f t="shared" si="1390"/>
        <v>0.26044804888844442</v>
      </c>
      <c r="F21036" s="5">
        <f t="shared" si="1391"/>
        <v>0.43025274369611943</v>
      </c>
      <c r="G21036" s="4" t="s">
        <v>10437</v>
      </c>
      <c r="H21036" s="4">
        <v>85</v>
      </c>
      <c r="I21036" s="4">
        <v>86</v>
      </c>
      <c r="P21036" s="6">
        <v>-6.8706599999999998E-3</v>
      </c>
      <c r="Q21036" s="6">
        <v>2.5593999999999999E-2</v>
      </c>
      <c r="R21036" s="6">
        <v>9.8041199999999995E-3</v>
      </c>
      <c r="S21036">
        <v>53</v>
      </c>
      <c r="T21036">
        <v>58</v>
      </c>
    </row>
    <row r="21037" spans="1:20" x14ac:dyDescent="0.25">
      <c r="A21037" s="5">
        <v>9.8109400000000004</v>
      </c>
      <c r="B21037" s="5">
        <v>-0.76434000000000002</v>
      </c>
      <c r="C21037" s="5">
        <v>-0.21884600000000001</v>
      </c>
      <c r="D21037" s="5">
        <f t="shared" si="1389"/>
        <v>3.4071550257275263E-4</v>
      </c>
      <c r="E21037" s="5">
        <f t="shared" si="1390"/>
        <v>1.9432585633307298E-2</v>
      </c>
      <c r="F21037" s="5">
        <f t="shared" si="1391"/>
        <v>-0.47900667902433292</v>
      </c>
      <c r="G21037" s="4" t="s">
        <v>3114</v>
      </c>
      <c r="H21037" s="4">
        <v>84</v>
      </c>
      <c r="I21037" s="4">
        <v>84</v>
      </c>
      <c r="P21037" s="6">
        <v>-3.1250800000000002E-2</v>
      </c>
      <c r="Q21037" s="6">
        <v>2.47927E-3</v>
      </c>
      <c r="R21037" s="6">
        <v>1.67834E-2</v>
      </c>
      <c r="S21037">
        <v>42</v>
      </c>
      <c r="T21037">
        <v>37</v>
      </c>
    </row>
    <row r="21038" spans="1:20" x14ac:dyDescent="0.25">
      <c r="A21038" s="5">
        <v>9.8056900000000002</v>
      </c>
      <c r="B21038" s="5">
        <v>-0.75532500000000002</v>
      </c>
      <c r="C21038" s="5">
        <v>-0.20150000000000001</v>
      </c>
      <c r="D21038" s="5">
        <f t="shared" si="1389"/>
        <v>-8.9097103918214349E-2</v>
      </c>
      <c r="E21038" s="5">
        <f t="shared" si="1390"/>
        <v>0.27686794123106306</v>
      </c>
      <c r="F21038" s="5">
        <f t="shared" si="1391"/>
        <v>3.1364933651101712E-2</v>
      </c>
      <c r="G21038" s="4" t="s">
        <v>4553</v>
      </c>
      <c r="H21038" s="4">
        <v>83</v>
      </c>
      <c r="I21038" s="4">
        <v>83</v>
      </c>
      <c r="P21038" s="6">
        <v>8.7154800000000004E-2</v>
      </c>
      <c r="Q21038" s="6">
        <v>-6.0398800000000002E-2</v>
      </c>
      <c r="R21038" s="6">
        <v>-2.9184999999999999E-2</v>
      </c>
      <c r="S21038">
        <v>46</v>
      </c>
      <c r="T21038">
        <v>46</v>
      </c>
    </row>
    <row r="21039" spans="1:20" x14ac:dyDescent="0.25">
      <c r="A21039" s="5">
        <v>9.8094300000000008</v>
      </c>
      <c r="B21039" s="5">
        <v>-0.78087200000000001</v>
      </c>
      <c r="C21039" s="5">
        <v>-0.203764</v>
      </c>
      <c r="D21039" s="5">
        <f t="shared" si="1389"/>
        <v>-2.5383304940351903E-2</v>
      </c>
      <c r="E21039" s="5">
        <f t="shared" si="1390"/>
        <v>-0.45266073646786809</v>
      </c>
      <c r="F21039" s="5">
        <f t="shared" si="1391"/>
        <v>-3.5248771589136751E-2</v>
      </c>
      <c r="G21039" s="4" t="s">
        <v>4384</v>
      </c>
      <c r="H21039" s="4">
        <v>83</v>
      </c>
      <c r="I21039" s="4">
        <v>83</v>
      </c>
      <c r="P21039" s="6">
        <v>7.8110799999999998E-3</v>
      </c>
      <c r="Q21039" s="6">
        <v>6.4744399999999994E-2</v>
      </c>
      <c r="R21039" s="6">
        <v>1.7571699999999999E-2</v>
      </c>
      <c r="S21039">
        <v>48</v>
      </c>
      <c r="T21039">
        <v>48</v>
      </c>
    </row>
    <row r="21040" spans="1:20" x14ac:dyDescent="0.25">
      <c r="A21040" s="5">
        <v>9.8127099999999992</v>
      </c>
      <c r="B21040" s="5">
        <v>-0.76190899999999995</v>
      </c>
      <c r="C21040" s="5">
        <v>-0.21207699999999999</v>
      </c>
      <c r="D21040" s="5">
        <f t="shared" si="1389"/>
        <v>3.0494037478700831E-2</v>
      </c>
      <c r="E21040" s="5">
        <f t="shared" si="1390"/>
        <v>8.8853034824451393E-2</v>
      </c>
      <c r="F21040" s="5">
        <f t="shared" si="1391"/>
        <v>-0.27984229264130334</v>
      </c>
      <c r="G21040" s="4" t="s">
        <v>6307</v>
      </c>
      <c r="H21040" s="4">
        <v>85</v>
      </c>
      <c r="I21040" s="4">
        <v>85</v>
      </c>
      <c r="P21040" s="6">
        <v>1.6290800000000001E-2</v>
      </c>
      <c r="Q21040" s="6">
        <v>3.28308E-2</v>
      </c>
      <c r="R21040" s="6">
        <v>1.47712E-3</v>
      </c>
      <c r="S21040">
        <v>49</v>
      </c>
      <c r="T21040">
        <v>49</v>
      </c>
    </row>
    <row r="21041" spans="1:20" x14ac:dyDescent="0.25">
      <c r="A21041" s="5">
        <v>9.8041999999999998</v>
      </c>
      <c r="B21041" s="5">
        <v>-0.75832999999999995</v>
      </c>
      <c r="C21041" s="5">
        <v>-0.20752999999999999</v>
      </c>
      <c r="D21041" s="5">
        <f t="shared" si="1389"/>
        <v>-0.11448040885859656</v>
      </c>
      <c r="E21041" s="5">
        <f t="shared" si="1390"/>
        <v>0.19105615603181336</v>
      </c>
      <c r="F21041" s="5">
        <f t="shared" si="1391"/>
        <v>-0.14605584488186607</v>
      </c>
      <c r="G21041" s="4" t="s">
        <v>4426</v>
      </c>
      <c r="H21041" s="4">
        <v>84</v>
      </c>
      <c r="I21041" s="4">
        <v>84</v>
      </c>
      <c r="P21041" s="6">
        <v>-6.5690000000000002E-3</v>
      </c>
      <c r="Q21041" s="6">
        <v>-2.9235400000000002E-2</v>
      </c>
      <c r="R21041" s="6">
        <v>3.2752299999999998E-2</v>
      </c>
      <c r="S21041">
        <v>46</v>
      </c>
      <c r="T21041">
        <v>45</v>
      </c>
    </row>
    <row r="21042" spans="1:20" x14ac:dyDescent="0.25">
      <c r="A21042" s="5">
        <v>9.8086900000000004</v>
      </c>
      <c r="B21042" s="5">
        <v>-0.75682700000000003</v>
      </c>
      <c r="C21042" s="5">
        <v>-0.21130499999999999</v>
      </c>
      <c r="D21042" s="5">
        <f t="shared" si="1389"/>
        <v>-3.7989778534907481E-2</v>
      </c>
      <c r="E21042" s="5">
        <f t="shared" si="1390"/>
        <v>0.2339763267986914</v>
      </c>
      <c r="F21042" s="5">
        <f t="shared" si="1391"/>
        <v>-0.25712772530673444</v>
      </c>
      <c r="G21042" s="4" t="s">
        <v>3324</v>
      </c>
      <c r="H21042" s="4">
        <v>84</v>
      </c>
      <c r="I21042" s="4">
        <v>84</v>
      </c>
      <c r="P21042" s="6">
        <v>3.1778800000000003E-2</v>
      </c>
      <c r="Q21042" s="6">
        <v>-2.13501E-2</v>
      </c>
      <c r="R21042" s="6">
        <v>-5.3980899999999998E-2</v>
      </c>
      <c r="S21042">
        <v>47</v>
      </c>
      <c r="T21042">
        <v>48</v>
      </c>
    </row>
    <row r="21043" spans="1:20" x14ac:dyDescent="0.25">
      <c r="A21043" s="5">
        <v>9.8019499999999997</v>
      </c>
      <c r="B21043" s="5">
        <v>-0.75457399999999997</v>
      </c>
      <c r="C21043" s="5">
        <v>-0.200743</v>
      </c>
      <c r="D21043" s="5">
        <f t="shared" si="1389"/>
        <v>-0.15281090289607668</v>
      </c>
      <c r="E21043" s="5">
        <f t="shared" si="1390"/>
        <v>0.29831374844725045</v>
      </c>
      <c r="F21043" s="5">
        <f t="shared" si="1391"/>
        <v>5.3638155765439954E-2</v>
      </c>
      <c r="G21043" s="4" t="s">
        <v>13621</v>
      </c>
      <c r="H21043" s="4">
        <v>82</v>
      </c>
      <c r="I21043" s="4">
        <v>82</v>
      </c>
      <c r="P21043" s="6">
        <v>-1.5417200000000001E-2</v>
      </c>
      <c r="Q21043" s="6">
        <v>-7.5943200000000002E-2</v>
      </c>
      <c r="R21043" s="6">
        <v>-6.9246799999999999E-3</v>
      </c>
      <c r="S21043">
        <v>47</v>
      </c>
      <c r="T21043">
        <v>47</v>
      </c>
    </row>
    <row r="21044" spans="1:20" x14ac:dyDescent="0.25">
      <c r="A21044" s="5">
        <v>9.8064400000000003</v>
      </c>
      <c r="B21044" s="5">
        <v>-0.76584399999999997</v>
      </c>
      <c r="C21044" s="5">
        <v>-0.20527000000000001</v>
      </c>
      <c r="D21044" s="5">
        <f t="shared" si="1389"/>
        <v>-7.6320272572387604E-2</v>
      </c>
      <c r="E21044" s="5">
        <f t="shared" si="1390"/>
        <v>-2.3516141468080565E-2</v>
      </c>
      <c r="F21044" s="5">
        <f t="shared" si="1391"/>
        <v>-7.9559831700355965E-2</v>
      </c>
      <c r="G21044" s="4" t="s">
        <v>985</v>
      </c>
      <c r="H21044" s="4">
        <v>85</v>
      </c>
      <c r="I21044" s="4">
        <v>85</v>
      </c>
      <c r="P21044" s="6">
        <v>-3.1214700000000001E-2</v>
      </c>
      <c r="Q21044" s="6">
        <v>2.57404E-2</v>
      </c>
      <c r="R21044" s="6">
        <v>2.4307200000000001E-2</v>
      </c>
      <c r="S21044">
        <v>49</v>
      </c>
      <c r="T21044">
        <v>50</v>
      </c>
    </row>
    <row r="21045" spans="1:20" x14ac:dyDescent="0.25">
      <c r="A21045" s="5">
        <v>9.80044</v>
      </c>
      <c r="B21045" s="5">
        <v>-0.76659600000000006</v>
      </c>
      <c r="C21045" s="5">
        <v>-0.19395499999999999</v>
      </c>
      <c r="D21045" s="5">
        <f t="shared" si="1389"/>
        <v>-0.17853492333900145</v>
      </c>
      <c r="E21045" s="5">
        <f t="shared" si="1390"/>
        <v>-4.499050501877766E-2</v>
      </c>
      <c r="F21045" s="5">
        <f t="shared" si="1391"/>
        <v>0.25336157942742865</v>
      </c>
      <c r="G21045" s="4" t="s">
        <v>15088</v>
      </c>
      <c r="H21045" s="4">
        <v>85</v>
      </c>
      <c r="I21045" s="4">
        <v>84</v>
      </c>
      <c r="P21045" s="6">
        <v>5.5619099999999998E-2</v>
      </c>
      <c r="Q21045" s="6">
        <v>-2.09435E-2</v>
      </c>
      <c r="R21045" s="6">
        <v>1.00667E-2</v>
      </c>
      <c r="S21045">
        <v>47</v>
      </c>
      <c r="T21045">
        <v>47</v>
      </c>
    </row>
    <row r="21046" spans="1:20" x14ac:dyDescent="0.25">
      <c r="A21046" s="5">
        <v>9.8139199999999995</v>
      </c>
      <c r="B21046" s="5">
        <v>-0.74555700000000003</v>
      </c>
      <c r="C21046" s="5">
        <v>-0.21131</v>
      </c>
      <c r="D21046" s="5">
        <f t="shared" si="1389"/>
        <v>5.1107325383306978E-2</v>
      </c>
      <c r="E21046" s="5">
        <f t="shared" si="1390"/>
        <v>0.55580621671402231</v>
      </c>
      <c r="F21046" s="5">
        <f t="shared" si="1391"/>
        <v>-0.25727484038014492</v>
      </c>
      <c r="G21046" s="4" t="s">
        <v>2793</v>
      </c>
      <c r="H21046" s="4">
        <v>83</v>
      </c>
      <c r="I21046" s="4">
        <v>82</v>
      </c>
      <c r="P21046" s="6">
        <v>-4.6108299999999998E-2</v>
      </c>
      <c r="Q21046" s="6">
        <v>6.47837E-2</v>
      </c>
      <c r="R21046" s="6">
        <v>9.7066400000000008E-3</v>
      </c>
      <c r="S21046">
        <v>48</v>
      </c>
      <c r="T21046">
        <v>49</v>
      </c>
    </row>
    <row r="21047" spans="1:20" x14ac:dyDescent="0.25">
      <c r="A21047" s="5">
        <v>9.8004599999999993</v>
      </c>
      <c r="B21047" s="5">
        <v>-0.78988800000000003</v>
      </c>
      <c r="C21047" s="5">
        <v>-0.20375399999999999</v>
      </c>
      <c r="D21047" s="5">
        <f t="shared" si="1389"/>
        <v>-0.1781942078364589</v>
      </c>
      <c r="E21047" s="5">
        <f t="shared" si="1390"/>
        <v>-0.71012464840013356</v>
      </c>
      <c r="F21047" s="5">
        <f t="shared" si="1391"/>
        <v>-3.4954541442315579E-2</v>
      </c>
      <c r="G21047" s="4" t="s">
        <v>620</v>
      </c>
      <c r="H21047" s="4">
        <v>83</v>
      </c>
      <c r="I21047" s="4">
        <v>84</v>
      </c>
      <c r="P21047" s="6">
        <v>7.2464599999999997E-3</v>
      </c>
      <c r="Q21047" s="6">
        <v>-2.9914099999999999E-2</v>
      </c>
      <c r="R21047" s="6">
        <v>-6.1631699999999998E-2</v>
      </c>
      <c r="S21047">
        <v>46</v>
      </c>
      <c r="T21047">
        <v>46</v>
      </c>
    </row>
    <row r="21048" spans="1:20" x14ac:dyDescent="0.25">
      <c r="A21048" s="5">
        <v>9.8094199999999994</v>
      </c>
      <c r="B21048" s="5">
        <v>-0.75532600000000005</v>
      </c>
      <c r="C21048" s="5">
        <v>-0.194718</v>
      </c>
      <c r="D21048" s="5">
        <f t="shared" si="1389"/>
        <v>-2.5553662691653489E-2</v>
      </c>
      <c r="E21048" s="5">
        <f t="shared" si="1390"/>
        <v>0.27683938489655335</v>
      </c>
      <c r="F21048" s="5">
        <f t="shared" si="1391"/>
        <v>0.23091181922499793</v>
      </c>
      <c r="G21048" s="4" t="s">
        <v>1647</v>
      </c>
      <c r="H21048" s="4">
        <v>85</v>
      </c>
      <c r="I21048" s="4">
        <v>86</v>
      </c>
      <c r="P21048" s="6">
        <v>1.57734E-2</v>
      </c>
      <c r="Q21048" s="6">
        <v>-6.7037499999999996E-3</v>
      </c>
      <c r="R21048" s="6">
        <v>-6.1393999999999997E-2</v>
      </c>
      <c r="S21048">
        <v>49</v>
      </c>
      <c r="T21048">
        <v>49</v>
      </c>
    </row>
    <row r="21049" spans="1:20" x14ac:dyDescent="0.25">
      <c r="A21049" s="5">
        <v>9.81691</v>
      </c>
      <c r="B21049" s="5">
        <v>-0.76434199999999997</v>
      </c>
      <c r="C21049" s="5">
        <v>-0.20377200000000001</v>
      </c>
      <c r="D21049" s="5">
        <f t="shared" si="1389"/>
        <v>0.10204429301534246</v>
      </c>
      <c r="E21049" s="5">
        <f t="shared" si="1390"/>
        <v>1.9375472964290985E-2</v>
      </c>
      <c r="F21049" s="5">
        <f t="shared" si="1391"/>
        <v>-3.548415570659369E-2</v>
      </c>
      <c r="G21049" s="4" t="s">
        <v>9242</v>
      </c>
      <c r="H21049" s="4">
        <v>85</v>
      </c>
      <c r="I21049" s="4">
        <v>84</v>
      </c>
      <c r="P21049" s="6">
        <v>3.0356600000000001E-4</v>
      </c>
      <c r="Q21049" s="6">
        <v>4.1352300000000002E-2</v>
      </c>
      <c r="R21049" s="6">
        <v>-5.9771399999999997E-3</v>
      </c>
      <c r="S21049">
        <v>48</v>
      </c>
      <c r="T21049">
        <v>48</v>
      </c>
    </row>
    <row r="21050" spans="1:20" x14ac:dyDescent="0.25">
      <c r="A21050" s="5">
        <v>9.8097200000000004</v>
      </c>
      <c r="B21050" s="5">
        <v>-0.75364399999999998</v>
      </c>
      <c r="C21050" s="5">
        <v>-0.21584500000000001</v>
      </c>
      <c r="D21050" s="5">
        <f t="shared" si="1389"/>
        <v>-2.0442930153304562E-2</v>
      </c>
      <c r="E21050" s="5">
        <f t="shared" si="1390"/>
        <v>0.32487113954052926</v>
      </c>
      <c r="F21050" s="5">
        <f t="shared" si="1391"/>
        <v>-0.39070821196339767</v>
      </c>
      <c r="G21050" s="4" t="s">
        <v>1439</v>
      </c>
      <c r="H21050" s="4">
        <v>83</v>
      </c>
      <c r="I21050" s="4">
        <v>83</v>
      </c>
      <c r="P21050" s="6">
        <v>2.33346E-2</v>
      </c>
      <c r="Q21050" s="6">
        <v>-6.5594199999999998E-3</v>
      </c>
      <c r="R21050" s="6">
        <v>-3.8002500000000002E-2</v>
      </c>
      <c r="S21050">
        <v>47</v>
      </c>
      <c r="T21050">
        <v>47</v>
      </c>
    </row>
    <row r="21051" spans="1:20" x14ac:dyDescent="0.25">
      <c r="A21051" s="5">
        <v>9.8124300000000009</v>
      </c>
      <c r="B21051" s="5">
        <v>-0.76659500000000003</v>
      </c>
      <c r="C21051" s="5">
        <v>-0.216585</v>
      </c>
      <c r="D21051" s="5">
        <f t="shared" si="1389"/>
        <v>2.5724020442954965E-2</v>
      </c>
      <c r="E21051" s="5">
        <f t="shared" si="1390"/>
        <v>-4.4961948684267949E-2</v>
      </c>
      <c r="F21051" s="5">
        <f t="shared" si="1391"/>
        <v>-0.4124812428281398</v>
      </c>
      <c r="G21051" s="4" t="s">
        <v>10251</v>
      </c>
      <c r="H21051" s="4">
        <v>85</v>
      </c>
      <c r="I21051" s="4">
        <v>85</v>
      </c>
      <c r="P21051" s="6">
        <v>-9.3710100000000005E-2</v>
      </c>
      <c r="Q21051" s="6">
        <v>2.5809100000000001E-2</v>
      </c>
      <c r="R21051" s="6">
        <v>1.6362100000000001E-2</v>
      </c>
      <c r="S21051">
        <v>46</v>
      </c>
      <c r="T21051">
        <v>47</v>
      </c>
    </row>
    <row r="21052" spans="1:20" x14ac:dyDescent="0.25">
      <c r="A21052" s="5">
        <v>9.8131699999999995</v>
      </c>
      <c r="B21052" s="5">
        <v>-0.75006499999999998</v>
      </c>
      <c r="C21052" s="5">
        <v>-0.211309</v>
      </c>
      <c r="D21052" s="5">
        <f t="shared" si="1389"/>
        <v>3.8330494037480234E-2</v>
      </c>
      <c r="E21052" s="5">
        <f t="shared" si="1390"/>
        <v>0.42707426074789123</v>
      </c>
      <c r="F21052" s="5">
        <f t="shared" si="1391"/>
        <v>-0.2572454173654628</v>
      </c>
      <c r="G21052" s="4" t="s">
        <v>13551</v>
      </c>
      <c r="H21052" s="4">
        <v>83</v>
      </c>
      <c r="I21052" s="4">
        <v>83</v>
      </c>
      <c r="P21052" s="6">
        <v>7.8942300000000003E-3</v>
      </c>
      <c r="Q21052" s="6">
        <v>1.8290600000000001E-2</v>
      </c>
      <c r="R21052" s="6">
        <v>1.7255599999999999E-2</v>
      </c>
      <c r="S21052">
        <v>48</v>
      </c>
      <c r="T21052">
        <v>48</v>
      </c>
    </row>
    <row r="21053" spans="1:20" x14ac:dyDescent="0.25">
      <c r="A21053" s="5">
        <v>9.8019499999999997</v>
      </c>
      <c r="B21053" s="5">
        <v>-0.75607599999999997</v>
      </c>
      <c r="C21053" s="5">
        <v>-0.203759</v>
      </c>
      <c r="D21053" s="5">
        <f t="shared" si="1389"/>
        <v>-0.15281090289607668</v>
      </c>
      <c r="E21053" s="5">
        <f t="shared" si="1390"/>
        <v>0.25542213401487879</v>
      </c>
      <c r="F21053" s="5">
        <f t="shared" si="1391"/>
        <v>-3.5101656515726165E-2</v>
      </c>
      <c r="G21053" s="4" t="s">
        <v>7106</v>
      </c>
      <c r="H21053" s="4">
        <v>91</v>
      </c>
      <c r="I21053" s="4">
        <v>94</v>
      </c>
      <c r="P21053" s="6">
        <v>9.2404000000000005E-5</v>
      </c>
      <c r="Q21053" s="6">
        <v>-1.3853000000000001E-2</v>
      </c>
      <c r="R21053" s="6">
        <v>-3.8268400000000001E-2</v>
      </c>
      <c r="S21053">
        <v>48</v>
      </c>
      <c r="T21053">
        <v>48</v>
      </c>
    </row>
    <row r="21054" spans="1:20" x14ac:dyDescent="0.25">
      <c r="A21054" s="5">
        <v>9.8176600000000001</v>
      </c>
      <c r="B21054" s="5">
        <v>-0.75382199999999999</v>
      </c>
      <c r="C21054" s="5">
        <v>-0.20754300000000001</v>
      </c>
      <c r="D21054" s="5">
        <f t="shared" si="1389"/>
        <v>0.1148211243611692</v>
      </c>
      <c r="E21054" s="5">
        <f t="shared" si="1390"/>
        <v>0.31978811199794444</v>
      </c>
      <c r="F21054" s="5">
        <f t="shared" si="1391"/>
        <v>-0.14643834407273359</v>
      </c>
      <c r="G21054" s="4" t="s">
        <v>16409</v>
      </c>
      <c r="H21054" s="4">
        <v>76</v>
      </c>
      <c r="I21054" s="4">
        <v>74</v>
      </c>
      <c r="P21054" s="6">
        <v>-6.8709000000000001E-3</v>
      </c>
      <c r="Q21054" s="6">
        <v>-6.0078300000000001E-2</v>
      </c>
      <c r="R21054" s="6">
        <v>-6.7365599999999999E-3</v>
      </c>
      <c r="S21054">
        <v>47</v>
      </c>
      <c r="T21054">
        <v>47</v>
      </c>
    </row>
    <row r="21055" spans="1:20" x14ac:dyDescent="0.25">
      <c r="A21055" s="5">
        <v>9.7970100000000002</v>
      </c>
      <c r="B21055" s="5">
        <v>-0.76115699999999997</v>
      </c>
      <c r="C21055" s="5">
        <v>-0.212062</v>
      </c>
      <c r="D21055" s="5">
        <f t="shared" si="1389"/>
        <v>-0.23696763202724369</v>
      </c>
      <c r="E21055" s="5">
        <f t="shared" si="1390"/>
        <v>0.11032739837514538</v>
      </c>
      <c r="F21055" s="5">
        <f t="shared" si="1391"/>
        <v>-0.27940094742107247</v>
      </c>
      <c r="G21055" s="4" t="s">
        <v>24643</v>
      </c>
      <c r="H21055" s="4">
        <v>83</v>
      </c>
      <c r="I21055" s="4">
        <v>83</v>
      </c>
      <c r="P21055" s="6">
        <v>1.5716899999999999E-2</v>
      </c>
      <c r="Q21055" s="6">
        <v>2.5079899999999999E-2</v>
      </c>
      <c r="R21055" s="6">
        <v>-6.1177700000000002E-2</v>
      </c>
      <c r="S21055">
        <v>48</v>
      </c>
      <c r="T21055">
        <v>48</v>
      </c>
    </row>
    <row r="21056" spans="1:20" x14ac:dyDescent="0.25">
      <c r="A21056" s="5">
        <v>9.8094300000000008</v>
      </c>
      <c r="B21056" s="5">
        <v>-0.77035299999999995</v>
      </c>
      <c r="C21056" s="5">
        <v>-0.20225699999999999</v>
      </c>
      <c r="D21056" s="5">
        <f t="shared" si="1389"/>
        <v>-2.5383304940351903E-2</v>
      </c>
      <c r="E21056" s="5">
        <f t="shared" si="1390"/>
        <v>-0.15227665376872135</v>
      </c>
      <c r="F21056" s="5">
        <f t="shared" si="1391"/>
        <v>9.0917115367645795E-3</v>
      </c>
      <c r="G21056" s="4" t="s">
        <v>1615</v>
      </c>
      <c r="H21056" s="4">
        <v>85</v>
      </c>
      <c r="I21056" s="4">
        <v>85</v>
      </c>
      <c r="P21056" s="6">
        <v>-6.7672000000000001E-3</v>
      </c>
      <c r="Q21056" s="6">
        <v>2.4284599999999999E-3</v>
      </c>
      <c r="R21056" s="6">
        <v>1.7010899999999999E-2</v>
      </c>
      <c r="S21056">
        <v>46</v>
      </c>
      <c r="T21056">
        <v>46</v>
      </c>
    </row>
    <row r="21057" spans="1:20" x14ac:dyDescent="0.25">
      <c r="A21057" s="5">
        <v>9.8131599999999999</v>
      </c>
      <c r="B21057" s="5">
        <v>-0.765845</v>
      </c>
      <c r="C21057" s="5">
        <v>-0.19698299999999999</v>
      </c>
      <c r="D21057" s="5">
        <f t="shared" si="1389"/>
        <v>3.8160136286208957E-2</v>
      </c>
      <c r="E21057" s="5">
        <f t="shared" si="1390"/>
        <v>-2.3544697802590275E-2</v>
      </c>
      <c r="F21057" s="5">
        <f t="shared" si="1391"/>
        <v>0.16426869097007724</v>
      </c>
      <c r="G21057" s="4" t="s">
        <v>9712</v>
      </c>
      <c r="H21057" s="4">
        <v>85</v>
      </c>
      <c r="I21057" s="4">
        <v>85</v>
      </c>
      <c r="P21057" s="6">
        <v>1.6388900000000001E-2</v>
      </c>
      <c r="Q21057" s="6">
        <v>1.82334E-2</v>
      </c>
      <c r="R21057" s="6">
        <v>9.9696100000000003E-3</v>
      </c>
      <c r="S21057">
        <v>49</v>
      </c>
      <c r="T21057">
        <v>52</v>
      </c>
    </row>
    <row r="21058" spans="1:20" x14ac:dyDescent="0.25">
      <c r="A21058" s="5">
        <v>9.8019599999999993</v>
      </c>
      <c r="B21058" s="5">
        <v>-0.76584300000000005</v>
      </c>
      <c r="C21058" s="5">
        <v>-0.21054400000000001</v>
      </c>
      <c r="D21058" s="5">
        <f t="shared" si="1389"/>
        <v>-0.15264054514480552</v>
      </c>
      <c r="E21058" s="5">
        <f t="shared" si="1390"/>
        <v>-2.3487585133573963E-2</v>
      </c>
      <c r="F21058" s="5">
        <f t="shared" si="1391"/>
        <v>-0.23473681113366873</v>
      </c>
      <c r="G21058" s="4" t="s">
        <v>2576</v>
      </c>
      <c r="H21058" s="4">
        <v>83</v>
      </c>
      <c r="I21058" s="4">
        <v>83</v>
      </c>
      <c r="P21058" s="6">
        <v>-3.1642299999999998E-2</v>
      </c>
      <c r="Q21058" s="6">
        <v>-2.1065199999999999E-2</v>
      </c>
      <c r="R21058" s="6">
        <v>-3.0021200000000001E-2</v>
      </c>
      <c r="S21058">
        <v>48</v>
      </c>
      <c r="T21058">
        <v>45</v>
      </c>
    </row>
    <row r="21059" spans="1:20" x14ac:dyDescent="0.25">
      <c r="A21059" s="5">
        <v>9.8049499999999998</v>
      </c>
      <c r="B21059" s="5">
        <v>-0.75908100000000001</v>
      </c>
      <c r="C21059" s="5">
        <v>-0.212809</v>
      </c>
      <c r="D21059" s="5">
        <f t="shared" ref="D21059:D21122" si="1392">(1-(-1))*(($A21059-MIN($A$3:$A$21403))/(MAXA($A$3:$A$21403)-MIN($A$3:$A$21403)))-1</f>
        <v>-0.10170357751276982</v>
      </c>
      <c r="E21059" s="5">
        <f t="shared" ref="E21059:E21122" si="1393">(1-(-1))*(($B21059-MIN($B$3:$B$21403))/(MAXA($B$3:$B$21403)-MIN($B$3:$B$21403)))-1</f>
        <v>0.16961034881562598</v>
      </c>
      <c r="F21059" s="5">
        <f t="shared" ref="F21059:F21122" si="1394">(1-(-1))*(($C21059-MIN($C$3:$C$21403))/(MAXA($C$3:$C$21403)-MIN($C$3:$C$21403)))-1</f>
        <v>-0.30137993938858942</v>
      </c>
      <c r="G21059" s="4" t="s">
        <v>7919</v>
      </c>
      <c r="H21059" s="4">
        <v>86</v>
      </c>
      <c r="I21059" s="4">
        <v>85</v>
      </c>
      <c r="P21059" s="6">
        <v>5.5378200000000002E-2</v>
      </c>
      <c r="Q21059" s="6">
        <v>-4.44115E-2</v>
      </c>
      <c r="R21059" s="6">
        <v>-2.2006600000000001E-2</v>
      </c>
      <c r="S21059">
        <v>47</v>
      </c>
      <c r="T21059">
        <v>48</v>
      </c>
    </row>
    <row r="21060" spans="1:20" x14ac:dyDescent="0.25">
      <c r="A21060" s="5">
        <v>9.8041999999999998</v>
      </c>
      <c r="B21060" s="5">
        <v>-0.76659500000000003</v>
      </c>
      <c r="C21060" s="5">
        <v>-0.20979200000000001</v>
      </c>
      <c r="D21060" s="5">
        <f t="shared" si="1392"/>
        <v>-0.11448040885859656</v>
      </c>
      <c r="E21060" s="5">
        <f t="shared" si="1393"/>
        <v>-4.4961948684267949E-2</v>
      </c>
      <c r="F21060" s="5">
        <f t="shared" si="1394"/>
        <v>-0.21261070409274119</v>
      </c>
      <c r="G21060" s="4" t="s">
        <v>3346</v>
      </c>
      <c r="H21060" s="4">
        <v>83</v>
      </c>
      <c r="I21060" s="4">
        <v>84</v>
      </c>
      <c r="P21060" s="6">
        <v>1.59826E-2</v>
      </c>
      <c r="Q21060" s="6">
        <v>-6.5322399999999999E-3</v>
      </c>
      <c r="R21060" s="6">
        <v>-3.8071199999999999E-2</v>
      </c>
      <c r="S21060">
        <v>46</v>
      </c>
      <c r="T21060">
        <v>46</v>
      </c>
    </row>
    <row r="21061" spans="1:20" x14ac:dyDescent="0.25">
      <c r="A21061" s="5">
        <v>9.8106500000000008</v>
      </c>
      <c r="B21061" s="5">
        <v>-0.76451899999999995</v>
      </c>
      <c r="C21061" s="5">
        <v>-0.21129000000000001</v>
      </c>
      <c r="D21061" s="5">
        <f t="shared" si="1392"/>
        <v>-4.5996592844745887E-3</v>
      </c>
      <c r="E21061" s="5">
        <f t="shared" si="1393"/>
        <v>1.4321001756215868E-2</v>
      </c>
      <c r="F21061" s="5">
        <f t="shared" si="1394"/>
        <v>-0.25668638008650346</v>
      </c>
      <c r="G21061" s="4" t="s">
        <v>203</v>
      </c>
      <c r="H21061" s="4">
        <v>84</v>
      </c>
      <c r="I21061" s="4">
        <v>84</v>
      </c>
      <c r="P21061" s="6">
        <v>-2.3053299999999999E-2</v>
      </c>
      <c r="Q21061" s="6">
        <v>9.5184199999999997E-3</v>
      </c>
      <c r="R21061" s="6">
        <v>-2.2367999999999999E-2</v>
      </c>
      <c r="S21061">
        <v>55</v>
      </c>
      <c r="T21061">
        <v>56</v>
      </c>
    </row>
    <row r="21062" spans="1:20" x14ac:dyDescent="0.25">
      <c r="A21062" s="5">
        <v>9.8146699999999996</v>
      </c>
      <c r="B21062" s="5">
        <v>-0.75006499999999998</v>
      </c>
      <c r="C21062" s="5">
        <v>-0.212065</v>
      </c>
      <c r="D21062" s="5">
        <f t="shared" si="1392"/>
        <v>6.3884156729133723E-2</v>
      </c>
      <c r="E21062" s="5">
        <f t="shared" si="1393"/>
        <v>0.42707426074789123</v>
      </c>
      <c r="F21062" s="5">
        <f t="shared" si="1394"/>
        <v>-0.27948921646511882</v>
      </c>
      <c r="G21062" s="4" t="s">
        <v>2195</v>
      </c>
      <c r="H21062" s="4">
        <v>85</v>
      </c>
      <c r="I21062" s="4">
        <v>85</v>
      </c>
      <c r="P21062" s="6">
        <v>5.1182699999999996E-4</v>
      </c>
      <c r="Q21062" s="6">
        <v>2.3590999999999998E-3</v>
      </c>
      <c r="R21062" s="6">
        <v>9.71407E-3</v>
      </c>
      <c r="S21062">
        <v>42</v>
      </c>
      <c r="T21062">
        <v>40</v>
      </c>
    </row>
    <row r="21063" spans="1:20" x14ac:dyDescent="0.25">
      <c r="A21063" s="5">
        <v>9.8026900000000001</v>
      </c>
      <c r="B21063" s="5">
        <v>-0.747811</v>
      </c>
      <c r="C21063" s="5">
        <v>-0.20074400000000001</v>
      </c>
      <c r="D21063" s="5">
        <f t="shared" si="1392"/>
        <v>-0.14020442930152122</v>
      </c>
      <c r="E21063" s="5">
        <f t="shared" si="1393"/>
        <v>0.49144023873095688</v>
      </c>
      <c r="F21063" s="5">
        <f t="shared" si="1394"/>
        <v>5.3608732750757726E-2</v>
      </c>
      <c r="G21063" s="4" t="s">
        <v>1119</v>
      </c>
      <c r="H21063" s="4">
        <v>83</v>
      </c>
      <c r="I21063" s="4">
        <v>82</v>
      </c>
      <c r="P21063" s="6">
        <v>5.5630199999999995E-4</v>
      </c>
      <c r="Q21063" s="6">
        <v>5.6241100000000002E-2</v>
      </c>
      <c r="R21063" s="6">
        <v>2.4810800000000001E-2</v>
      </c>
      <c r="S21063">
        <v>48</v>
      </c>
      <c r="T21063">
        <v>48</v>
      </c>
    </row>
    <row r="21064" spans="1:20" x14ac:dyDescent="0.25">
      <c r="A21064" s="5">
        <v>9.80016</v>
      </c>
      <c r="B21064" s="5">
        <v>-0.76301699999999995</v>
      </c>
      <c r="C21064" s="5">
        <v>-0.19544800000000001</v>
      </c>
      <c r="D21064" s="5">
        <f t="shared" si="1392"/>
        <v>-0.18330494037477751</v>
      </c>
      <c r="E21064" s="5">
        <f t="shared" si="1393"/>
        <v>5.7212616188587528E-2</v>
      </c>
      <c r="F21064" s="5">
        <f t="shared" si="1394"/>
        <v>0.2094330185070763</v>
      </c>
      <c r="G21064" s="4" t="s">
        <v>4270</v>
      </c>
      <c r="H21064" s="4">
        <v>83</v>
      </c>
      <c r="I21064" s="4">
        <v>83</v>
      </c>
      <c r="P21064" s="6">
        <v>4.9156700000000005E-4</v>
      </c>
      <c r="Q21064" s="6">
        <v>9.7061700000000001E-3</v>
      </c>
      <c r="R21064" s="6">
        <v>9.7635799999999991E-3</v>
      </c>
      <c r="S21064">
        <v>48</v>
      </c>
      <c r="T21064">
        <v>48</v>
      </c>
    </row>
    <row r="21065" spans="1:20" x14ac:dyDescent="0.25">
      <c r="A21065" s="5">
        <v>9.7982099999999992</v>
      </c>
      <c r="B21065" s="5">
        <v>-0.77035200000000004</v>
      </c>
      <c r="C21065" s="5">
        <v>-0.200738</v>
      </c>
      <c r="D21065" s="5">
        <f t="shared" si="1392"/>
        <v>-0.21652470187393913</v>
      </c>
      <c r="E21065" s="5">
        <f t="shared" si="1393"/>
        <v>-0.15224809743421486</v>
      </c>
      <c r="F21065" s="5">
        <f t="shared" si="1394"/>
        <v>5.378527083885043E-2</v>
      </c>
      <c r="G21065" s="4" t="s">
        <v>6230</v>
      </c>
      <c r="H21065" s="4">
        <v>84</v>
      </c>
      <c r="I21065" s="4">
        <v>84</v>
      </c>
      <c r="P21065" s="6">
        <v>6.9964500000000004E-3</v>
      </c>
      <c r="Q21065" s="6">
        <v>-9.2532500000000004E-2</v>
      </c>
      <c r="R21065" s="6">
        <v>-0.101337</v>
      </c>
      <c r="S21065">
        <v>46</v>
      </c>
      <c r="T21065">
        <v>45</v>
      </c>
    </row>
    <row r="21066" spans="1:20" x14ac:dyDescent="0.25">
      <c r="A21066" s="5">
        <v>9.8064400000000003</v>
      </c>
      <c r="B21066" s="5">
        <v>-0.76960099999999998</v>
      </c>
      <c r="C21066" s="5">
        <v>-0.208285</v>
      </c>
      <c r="D21066" s="5">
        <f t="shared" si="1392"/>
        <v>-7.6320272572387604E-2</v>
      </c>
      <c r="E21066" s="5">
        <f t="shared" si="1393"/>
        <v>-0.13080229021802747</v>
      </c>
      <c r="F21066" s="5">
        <f t="shared" si="1394"/>
        <v>-0.16827022096683986</v>
      </c>
      <c r="G21066" s="4" t="s">
        <v>1838</v>
      </c>
      <c r="H21066" s="4">
        <v>83</v>
      </c>
      <c r="I21066" s="4">
        <v>83</v>
      </c>
      <c r="P21066" s="6">
        <v>3.2262300000000001E-2</v>
      </c>
      <c r="Q21066" s="6">
        <v>4.14261E-2</v>
      </c>
      <c r="R21066" s="6">
        <v>1.0275599999999999E-2</v>
      </c>
      <c r="S21066">
        <v>49</v>
      </c>
      <c r="T21066">
        <v>49</v>
      </c>
    </row>
    <row r="21067" spans="1:20" x14ac:dyDescent="0.25">
      <c r="A21067" s="5">
        <v>9.8071800000000007</v>
      </c>
      <c r="B21067" s="5">
        <v>-0.76283900000000004</v>
      </c>
      <c r="C21067" s="5">
        <v>-0.20225499999999999</v>
      </c>
      <c r="D21067" s="5">
        <f t="shared" si="1392"/>
        <v>-6.3713798977832137E-2</v>
      </c>
      <c r="E21067" s="5">
        <f t="shared" si="1393"/>
        <v>6.2295643731169248E-2</v>
      </c>
      <c r="F21067" s="5">
        <f t="shared" si="1394"/>
        <v>9.1505575661288141E-3</v>
      </c>
      <c r="G21067" s="4" t="s">
        <v>2993</v>
      </c>
      <c r="H21067" s="4">
        <v>86</v>
      </c>
      <c r="I21067" s="4">
        <v>85</v>
      </c>
      <c r="P21067" s="6">
        <v>1.6021400000000002E-2</v>
      </c>
      <c r="Q21067" s="6">
        <v>-2.97544E-2</v>
      </c>
      <c r="R21067" s="6">
        <v>-3.82295E-2</v>
      </c>
      <c r="S21067">
        <v>49</v>
      </c>
      <c r="T21067">
        <v>49</v>
      </c>
    </row>
    <row r="21068" spans="1:20" x14ac:dyDescent="0.25">
      <c r="A21068" s="5">
        <v>9.8049499999999998</v>
      </c>
      <c r="B21068" s="5">
        <v>-0.75983299999999998</v>
      </c>
      <c r="C21068" s="5">
        <v>-0.20979300000000001</v>
      </c>
      <c r="D21068" s="5">
        <f t="shared" si="1392"/>
        <v>-0.10170357751276982</v>
      </c>
      <c r="E21068" s="5">
        <f t="shared" si="1393"/>
        <v>0.14813598526493199</v>
      </c>
      <c r="F21068" s="5">
        <f t="shared" si="1394"/>
        <v>-0.2126401271074233</v>
      </c>
      <c r="G21068" s="4" t="s">
        <v>8438</v>
      </c>
      <c r="H21068" s="4">
        <v>83</v>
      </c>
      <c r="I21068" s="4">
        <v>84</v>
      </c>
      <c r="P21068" s="6">
        <v>7.8442100000000008E-3</v>
      </c>
      <c r="Q21068" s="6">
        <v>-3.68285E-2</v>
      </c>
      <c r="R21068" s="6">
        <v>9.2315799999999999E-4</v>
      </c>
      <c r="S21068">
        <v>47</v>
      </c>
      <c r="T21068">
        <v>47</v>
      </c>
    </row>
    <row r="21069" spans="1:20" x14ac:dyDescent="0.25">
      <c r="A21069" s="5">
        <v>9.8124300000000009</v>
      </c>
      <c r="B21069" s="5">
        <v>-0.77786599999999995</v>
      </c>
      <c r="C21069" s="5">
        <v>-0.20904400000000001</v>
      </c>
      <c r="D21069" s="5">
        <f t="shared" si="1392"/>
        <v>2.5724020442954965E-2</v>
      </c>
      <c r="E21069" s="5">
        <f t="shared" si="1393"/>
        <v>-0.36682039493410545</v>
      </c>
      <c r="F21069" s="5">
        <f t="shared" si="1394"/>
        <v>-0.19060228911054222</v>
      </c>
      <c r="G21069" s="4" t="s">
        <v>8205</v>
      </c>
      <c r="H21069" s="4">
        <v>86</v>
      </c>
      <c r="I21069" s="4">
        <v>86</v>
      </c>
      <c r="P21069" s="6">
        <v>7.8404699999999994E-2</v>
      </c>
      <c r="Q21069" s="6">
        <v>-4.4590400000000002E-2</v>
      </c>
      <c r="R21069" s="6">
        <v>-4.5114799999999997E-2</v>
      </c>
      <c r="S21069">
        <v>46</v>
      </c>
      <c r="T21069">
        <v>46</v>
      </c>
    </row>
    <row r="21070" spans="1:20" x14ac:dyDescent="0.25">
      <c r="A21070" s="5">
        <v>9.81541</v>
      </c>
      <c r="B21070" s="5">
        <v>-0.76509300000000002</v>
      </c>
      <c r="C21070" s="5">
        <v>-0.20754</v>
      </c>
      <c r="D21070" s="5">
        <f t="shared" si="1392"/>
        <v>7.649063032368919E-2</v>
      </c>
      <c r="E21070" s="5">
        <f t="shared" si="1393"/>
        <v>-2.0703342518962886E-3</v>
      </c>
      <c r="F21070" s="5">
        <f t="shared" si="1394"/>
        <v>-0.14635007502868724</v>
      </c>
      <c r="G21070" s="4" t="s">
        <v>3022</v>
      </c>
      <c r="H21070" s="4">
        <v>80</v>
      </c>
      <c r="I21070" s="4">
        <v>80</v>
      </c>
      <c r="P21070" s="6">
        <v>-6.2248299999999999E-2</v>
      </c>
      <c r="Q21070" s="6">
        <v>-1.36869E-2</v>
      </c>
      <c r="R21070" s="6">
        <v>-3.0255000000000001E-2</v>
      </c>
      <c r="S21070">
        <v>49</v>
      </c>
      <c r="T21070">
        <v>48</v>
      </c>
    </row>
    <row r="21071" spans="1:20" x14ac:dyDescent="0.25">
      <c r="A21071" s="5">
        <v>9.80945</v>
      </c>
      <c r="B21071" s="5">
        <v>-0.74630700000000005</v>
      </c>
      <c r="C21071" s="5">
        <v>-0.22336900000000001</v>
      </c>
      <c r="D21071" s="5">
        <f t="shared" si="1392"/>
        <v>-2.5042589437809459E-2</v>
      </c>
      <c r="E21071" s="5">
        <f t="shared" si="1393"/>
        <v>0.53438896583234463</v>
      </c>
      <c r="F21071" s="5">
        <f t="shared" si="1394"/>
        <v>-0.61208697443140025</v>
      </c>
      <c r="G21071" s="4" t="s">
        <v>10591</v>
      </c>
      <c r="H21071" s="4">
        <v>85</v>
      </c>
      <c r="I21071" s="4">
        <v>85</v>
      </c>
      <c r="P21071" s="6">
        <v>-6.8631899999999999E-3</v>
      </c>
      <c r="Q21071" s="6">
        <v>5.6216599999999999E-2</v>
      </c>
      <c r="R21071" s="6">
        <v>1.7377E-2</v>
      </c>
      <c r="S21071">
        <v>47</v>
      </c>
      <c r="T21071">
        <v>48</v>
      </c>
    </row>
    <row r="21072" spans="1:20" x14ac:dyDescent="0.25">
      <c r="A21072" s="5">
        <v>9.8012099999999993</v>
      </c>
      <c r="B21072" s="5">
        <v>-0.76734599999999997</v>
      </c>
      <c r="C21072" s="5">
        <v>-0.209035</v>
      </c>
      <c r="D21072" s="5">
        <f t="shared" si="1392"/>
        <v>-0.16541737649063226</v>
      </c>
      <c r="E21072" s="5">
        <f t="shared" si="1393"/>
        <v>-6.6407755900452115E-2</v>
      </c>
      <c r="F21072" s="5">
        <f t="shared" si="1394"/>
        <v>-0.19033748197840317</v>
      </c>
      <c r="G21072" s="4" t="s">
        <v>775</v>
      </c>
      <c r="H21072" s="4">
        <v>91</v>
      </c>
      <c r="I21072" s="4">
        <v>93</v>
      </c>
      <c r="P21072" s="6">
        <v>-1.55374E-2</v>
      </c>
      <c r="Q21072" s="6">
        <v>3.2896099999999998E-2</v>
      </c>
      <c r="R21072" s="6">
        <v>1.1813500000000001E-3</v>
      </c>
      <c r="S21072">
        <v>49</v>
      </c>
      <c r="T21072">
        <v>49</v>
      </c>
    </row>
    <row r="21073" spans="1:20" x14ac:dyDescent="0.25">
      <c r="A21073" s="5">
        <v>9.8071900000000003</v>
      </c>
      <c r="B21073" s="5">
        <v>-0.76434100000000005</v>
      </c>
      <c r="C21073" s="5">
        <v>-0.204517</v>
      </c>
      <c r="D21073" s="5">
        <f t="shared" si="1392"/>
        <v>-6.3543441226560859E-2</v>
      </c>
      <c r="E21073" s="5">
        <f t="shared" si="1393"/>
        <v>1.9404029298797587E-2</v>
      </c>
      <c r="F21073" s="5">
        <f t="shared" si="1394"/>
        <v>-5.7404301644746303E-2</v>
      </c>
      <c r="G21073" s="4" t="s">
        <v>3475</v>
      </c>
      <c r="H21073" s="4">
        <v>76</v>
      </c>
      <c r="I21073" s="4">
        <v>75</v>
      </c>
      <c r="P21073" s="6">
        <v>7.9018500000000002E-3</v>
      </c>
      <c r="Q21073" s="6">
        <v>5.6224999999999997E-2</v>
      </c>
      <c r="R21073" s="6">
        <v>2.4879100000000001E-2</v>
      </c>
      <c r="S21073">
        <v>46</v>
      </c>
      <c r="T21073">
        <v>46</v>
      </c>
    </row>
    <row r="21074" spans="1:20" x14ac:dyDescent="0.25">
      <c r="A21074" s="5">
        <v>9.8031600000000001</v>
      </c>
      <c r="B21074" s="5">
        <v>-0.76752500000000001</v>
      </c>
      <c r="C21074" s="5">
        <v>-0.20148199999999999</v>
      </c>
      <c r="D21074" s="5">
        <f t="shared" si="1392"/>
        <v>-0.13219761499147065</v>
      </c>
      <c r="E21074" s="5">
        <f t="shared" si="1393"/>
        <v>-7.1519339777546875E-2</v>
      </c>
      <c r="F21074" s="5">
        <f t="shared" si="1394"/>
        <v>3.1894547915379823E-2</v>
      </c>
      <c r="G21074" s="4" t="s">
        <v>1048</v>
      </c>
      <c r="H21074" s="4">
        <v>83</v>
      </c>
      <c r="I21074" s="4">
        <v>83</v>
      </c>
      <c r="P21074" s="6">
        <v>7.8536600000000002E-3</v>
      </c>
      <c r="Q21074" s="6">
        <v>2.34943E-3</v>
      </c>
      <c r="R21074" s="6">
        <v>9.7821399999999999E-3</v>
      </c>
      <c r="S21074">
        <v>48</v>
      </c>
      <c r="T21074">
        <v>49</v>
      </c>
    </row>
    <row r="21075" spans="1:20" x14ac:dyDescent="0.25">
      <c r="A21075" s="5">
        <v>9.8049400000000002</v>
      </c>
      <c r="B21075" s="5">
        <v>-0.76659500000000003</v>
      </c>
      <c r="C21075" s="5">
        <v>-0.20677599999999999</v>
      </c>
      <c r="D21075" s="5">
        <f t="shared" si="1392"/>
        <v>-0.10187393526404109</v>
      </c>
      <c r="E21075" s="5">
        <f t="shared" si="1393"/>
        <v>-4.4961948684267949E-2</v>
      </c>
      <c r="F21075" s="5">
        <f t="shared" si="1394"/>
        <v>-0.12387089181157429</v>
      </c>
      <c r="G21075" s="4" t="s">
        <v>132</v>
      </c>
      <c r="H21075" s="4">
        <v>85</v>
      </c>
      <c r="I21075" s="4">
        <v>85</v>
      </c>
      <c r="P21075" s="6">
        <v>3.9430100000000003E-2</v>
      </c>
      <c r="Q21075" s="6">
        <v>-2.9696E-2</v>
      </c>
      <c r="R21075" s="6">
        <v>-2.20552E-2</v>
      </c>
      <c r="S21075">
        <v>47</v>
      </c>
      <c r="T21075">
        <v>48</v>
      </c>
    </row>
    <row r="21076" spans="1:20" x14ac:dyDescent="0.25">
      <c r="A21076" s="5">
        <v>9.8169000000000004</v>
      </c>
      <c r="B21076" s="5">
        <v>-0.75231999999999999</v>
      </c>
      <c r="C21076" s="5">
        <v>-0.198495</v>
      </c>
      <c r="D21076" s="5">
        <f t="shared" si="1392"/>
        <v>0.1018739352640714</v>
      </c>
      <c r="E21076" s="5">
        <f t="shared" si="1393"/>
        <v>0.3626797264303161</v>
      </c>
      <c r="F21076" s="5">
        <f t="shared" si="1394"/>
        <v>0.11978109277076543</v>
      </c>
      <c r="G21076" s="4" t="s">
        <v>1465</v>
      </c>
      <c r="H21076" s="4">
        <v>85</v>
      </c>
      <c r="I21076" s="4">
        <v>85</v>
      </c>
      <c r="P21076" s="6">
        <v>-7.1880700000000004E-3</v>
      </c>
      <c r="Q21076" s="6">
        <v>-6.4410099999999996E-3</v>
      </c>
      <c r="R21076" s="6">
        <v>-2.9694100000000001E-2</v>
      </c>
      <c r="S21076">
        <v>48</v>
      </c>
      <c r="T21076">
        <v>48</v>
      </c>
    </row>
    <row r="21077" spans="1:20" x14ac:dyDescent="0.25">
      <c r="A21077" s="5">
        <v>9.8061600000000002</v>
      </c>
      <c r="B21077" s="5">
        <v>-0.754</v>
      </c>
      <c r="C21077" s="5">
        <v>-0.20902499999999999</v>
      </c>
      <c r="D21077" s="5">
        <f t="shared" si="1392"/>
        <v>-8.1090289608163779E-2</v>
      </c>
      <c r="E21077" s="5">
        <f t="shared" si="1393"/>
        <v>0.31470508445535939</v>
      </c>
      <c r="F21077" s="5">
        <f t="shared" si="1394"/>
        <v>-0.19004325183158199</v>
      </c>
      <c r="G21077" s="4" t="s">
        <v>3214</v>
      </c>
      <c r="H21077" s="4">
        <v>84</v>
      </c>
      <c r="I21077" s="4">
        <v>84</v>
      </c>
      <c r="P21077" s="6">
        <v>1.6144599999999999E-2</v>
      </c>
      <c r="Q21077" s="6">
        <v>-6.4474800000000002E-3</v>
      </c>
      <c r="R21077" s="6">
        <v>-2.2112300000000001E-2</v>
      </c>
      <c r="S21077">
        <v>46</v>
      </c>
      <c r="T21077">
        <v>46</v>
      </c>
    </row>
    <row r="21078" spans="1:20" x14ac:dyDescent="0.25">
      <c r="A21078" s="5">
        <v>9.7994199999999996</v>
      </c>
      <c r="B21078" s="5">
        <v>-0.78630900000000004</v>
      </c>
      <c r="C21078" s="5">
        <v>-0.20223099999999999</v>
      </c>
      <c r="D21078" s="5">
        <f t="shared" si="1392"/>
        <v>-0.19591141396933298</v>
      </c>
      <c r="E21078" s="5">
        <f t="shared" si="1393"/>
        <v>-0.60792152719277159</v>
      </c>
      <c r="F21078" s="5">
        <f t="shared" si="1394"/>
        <v>9.8567099184987406E-3</v>
      </c>
      <c r="G21078" s="4" t="s">
        <v>13621</v>
      </c>
      <c r="H21078" s="4">
        <v>81</v>
      </c>
      <c r="I21078" s="4">
        <v>81</v>
      </c>
      <c r="P21078" s="6">
        <v>2.34475E-2</v>
      </c>
      <c r="Q21078" s="6">
        <v>9.4529799999999997E-3</v>
      </c>
      <c r="R21078" s="6">
        <v>-2.1936799999999999E-2</v>
      </c>
      <c r="S21078">
        <v>48</v>
      </c>
      <c r="T21078">
        <v>49</v>
      </c>
    </row>
    <row r="21079" spans="1:20" x14ac:dyDescent="0.25">
      <c r="A21079" s="5">
        <v>9.8151299999999999</v>
      </c>
      <c r="B21079" s="5">
        <v>-0.74047499999999999</v>
      </c>
      <c r="C21079" s="5">
        <v>-0.209789</v>
      </c>
      <c r="D21079" s="5">
        <f t="shared" si="1392"/>
        <v>7.1720613287912904E-2</v>
      </c>
      <c r="E21079" s="5">
        <f t="shared" si="1393"/>
        <v>0.70092950868826565</v>
      </c>
      <c r="F21079" s="5">
        <f t="shared" si="1394"/>
        <v>-0.21252243504869484</v>
      </c>
      <c r="G21079" s="4" t="s">
        <v>603</v>
      </c>
      <c r="H21079" s="4">
        <v>85</v>
      </c>
      <c r="I21079" s="4">
        <v>85</v>
      </c>
      <c r="P21079" s="6">
        <v>7.7007899999999999E-3</v>
      </c>
      <c r="Q21079" s="6">
        <v>4.1415300000000002E-2</v>
      </c>
      <c r="R21079" s="6">
        <v>1.4553999999999999E-3</v>
      </c>
      <c r="S21079">
        <v>48</v>
      </c>
      <c r="T21079">
        <v>46</v>
      </c>
    </row>
    <row r="21080" spans="1:20" x14ac:dyDescent="0.25">
      <c r="A21080" s="5">
        <v>9.8131699999999995</v>
      </c>
      <c r="B21080" s="5">
        <v>-0.76358999999999999</v>
      </c>
      <c r="C21080" s="5">
        <v>-0.203015</v>
      </c>
      <c r="D21080" s="5">
        <f t="shared" si="1392"/>
        <v>3.8330494037480234E-2</v>
      </c>
      <c r="E21080" s="5">
        <f t="shared" si="1393"/>
        <v>4.0849836514984972E-2</v>
      </c>
      <c r="F21080" s="5">
        <f t="shared" si="1394"/>
        <v>-1.3210933592255558E-2</v>
      </c>
      <c r="G21080" s="4" t="s">
        <v>391</v>
      </c>
      <c r="H21080" s="4">
        <v>84</v>
      </c>
      <c r="I21080" s="4">
        <v>84</v>
      </c>
      <c r="P21080" s="6">
        <v>4.8243599999999998E-2</v>
      </c>
      <c r="Q21080" s="6">
        <v>-4.4227200000000001E-2</v>
      </c>
      <c r="R21080" s="6">
        <v>1.248E-3</v>
      </c>
      <c r="S21080">
        <v>48</v>
      </c>
      <c r="T21080">
        <v>48</v>
      </c>
    </row>
    <row r="21081" spans="1:20" x14ac:dyDescent="0.25">
      <c r="A21081" s="5">
        <v>9.7989599999999992</v>
      </c>
      <c r="B21081" s="5">
        <v>-0.75607599999999997</v>
      </c>
      <c r="C21081" s="5">
        <v>-0.20827999999999999</v>
      </c>
      <c r="D21081" s="5">
        <f t="shared" si="1392"/>
        <v>-0.20374787052811238</v>
      </c>
      <c r="E21081" s="5">
        <f t="shared" si="1393"/>
        <v>0.25542213401487879</v>
      </c>
      <c r="F21081" s="5">
        <f t="shared" si="1394"/>
        <v>-0.16812310589342927</v>
      </c>
      <c r="G21081" s="4" t="s">
        <v>280</v>
      </c>
      <c r="H21081" s="4">
        <v>84</v>
      </c>
      <c r="I21081" s="4">
        <v>84</v>
      </c>
      <c r="P21081" s="6">
        <v>-1.5211499999999999E-2</v>
      </c>
      <c r="Q21081" s="6">
        <v>5.6385600000000001E-2</v>
      </c>
      <c r="R21081" s="6">
        <v>4.0620900000000001E-2</v>
      </c>
      <c r="S21081">
        <v>48</v>
      </c>
      <c r="T21081">
        <v>48</v>
      </c>
    </row>
    <row r="21082" spans="1:20" x14ac:dyDescent="0.25">
      <c r="A21082" s="5">
        <v>9.8124199999999995</v>
      </c>
      <c r="B21082" s="5">
        <v>-0.756077</v>
      </c>
      <c r="C21082" s="5">
        <v>-0.202261</v>
      </c>
      <c r="D21082" s="5">
        <f t="shared" si="1392"/>
        <v>2.5553662691653489E-2</v>
      </c>
      <c r="E21082" s="5">
        <f t="shared" si="1393"/>
        <v>0.25539357768036908</v>
      </c>
      <c r="F21082" s="5">
        <f t="shared" si="1394"/>
        <v>8.9740194780361104E-3</v>
      </c>
      <c r="G21082" s="4" t="s">
        <v>5585</v>
      </c>
      <c r="H21082" s="4">
        <v>83</v>
      </c>
      <c r="I21082" s="4">
        <v>83</v>
      </c>
      <c r="P21082" s="6">
        <v>2.3893500000000002E-2</v>
      </c>
      <c r="Q21082" s="6">
        <v>9.7481900000000003E-3</v>
      </c>
      <c r="R21082" s="6">
        <v>2.47105E-2</v>
      </c>
      <c r="S21082">
        <v>47</v>
      </c>
      <c r="T21082">
        <v>48</v>
      </c>
    </row>
    <row r="21083" spans="1:20" x14ac:dyDescent="0.25">
      <c r="A21083" s="5">
        <v>9.7966999999999995</v>
      </c>
      <c r="B21083" s="5">
        <v>-0.76885000000000003</v>
      </c>
      <c r="C21083" s="5">
        <v>-0.19018199999999999</v>
      </c>
      <c r="D21083" s="5">
        <f t="shared" si="1392"/>
        <v>-0.24224872231686378</v>
      </c>
      <c r="E21083" s="5">
        <f t="shared" si="1393"/>
        <v>-0.1093564830018432</v>
      </c>
      <c r="F21083" s="5">
        <f t="shared" si="1394"/>
        <v>0.3643746138229329</v>
      </c>
      <c r="G21083" s="4" t="s">
        <v>93</v>
      </c>
      <c r="H21083" s="4">
        <v>85</v>
      </c>
      <c r="I21083" s="4">
        <v>85</v>
      </c>
      <c r="P21083" s="6">
        <v>-6.8697300000000001E-3</v>
      </c>
      <c r="Q21083" s="6">
        <v>2.5592400000000001E-2</v>
      </c>
      <c r="R21083" s="6">
        <v>9.8041699999999992E-3</v>
      </c>
      <c r="S21083">
        <v>48</v>
      </c>
      <c r="T21083">
        <v>48</v>
      </c>
    </row>
    <row r="21084" spans="1:20" x14ac:dyDescent="0.25">
      <c r="A21084" s="5">
        <v>9.8034400000000002</v>
      </c>
      <c r="B21084" s="5">
        <v>-0.757579</v>
      </c>
      <c r="C21084" s="5">
        <v>-0.20149800000000001</v>
      </c>
      <c r="D21084" s="5">
        <f t="shared" si="1392"/>
        <v>-0.12742759795569447</v>
      </c>
      <c r="E21084" s="5">
        <f t="shared" si="1393"/>
        <v>0.21250196324799742</v>
      </c>
      <c r="F21084" s="5">
        <f t="shared" si="1394"/>
        <v>3.1423779680465946E-2</v>
      </c>
      <c r="G21084" s="4" t="s">
        <v>6603</v>
      </c>
      <c r="H21084" s="4">
        <v>83</v>
      </c>
      <c r="I21084" s="4">
        <v>83</v>
      </c>
      <c r="P21084" s="6">
        <v>-2.2845000000000001E-2</v>
      </c>
      <c r="Q21084" s="6">
        <v>-2.9475000000000001E-2</v>
      </c>
      <c r="R21084" s="6">
        <v>-6.6767900000000002E-3</v>
      </c>
      <c r="S21084">
        <v>47</v>
      </c>
      <c r="T21084">
        <v>48</v>
      </c>
    </row>
    <row r="21085" spans="1:20" x14ac:dyDescent="0.25">
      <c r="A21085" s="5">
        <v>9.8109400000000004</v>
      </c>
      <c r="B21085" s="5">
        <v>-0.76809700000000003</v>
      </c>
      <c r="C21085" s="5">
        <v>-0.217337</v>
      </c>
      <c r="D21085" s="5">
        <f t="shared" si="1392"/>
        <v>3.4071550257275263E-4</v>
      </c>
      <c r="E21085" s="5">
        <f t="shared" si="1393"/>
        <v>-8.7853563116639499E-2</v>
      </c>
      <c r="F21085" s="5">
        <f t="shared" si="1394"/>
        <v>-0.43460734986906735</v>
      </c>
      <c r="G21085" s="4" t="s">
        <v>5675</v>
      </c>
      <c r="H21085" s="4">
        <v>84</v>
      </c>
      <c r="I21085" s="4">
        <v>84</v>
      </c>
      <c r="P21085" s="6">
        <v>-1.5518199999999999E-2</v>
      </c>
      <c r="Q21085" s="6">
        <v>-2.0927899999999999E-2</v>
      </c>
      <c r="R21085" s="6">
        <v>-6.5504600000000001E-3</v>
      </c>
      <c r="S21085">
        <v>49</v>
      </c>
      <c r="T21085">
        <v>49</v>
      </c>
    </row>
    <row r="21086" spans="1:20" x14ac:dyDescent="0.25">
      <c r="A21086" s="5">
        <v>9.8086800000000007</v>
      </c>
      <c r="B21086" s="5">
        <v>-0.77035200000000004</v>
      </c>
      <c r="C21086" s="5">
        <v>-0.20451800000000001</v>
      </c>
      <c r="D21086" s="5">
        <f t="shared" si="1392"/>
        <v>-3.8160136286178648E-2</v>
      </c>
      <c r="E21086" s="5">
        <f t="shared" si="1393"/>
        <v>-0.15224809743421486</v>
      </c>
      <c r="F21086" s="5">
        <f t="shared" si="1394"/>
        <v>-5.743372465942842E-2</v>
      </c>
      <c r="G21086" s="4" t="s">
        <v>127</v>
      </c>
      <c r="H21086" s="4">
        <v>83</v>
      </c>
      <c r="I21086" s="4">
        <v>83</v>
      </c>
      <c r="P21086" s="6">
        <v>-6.9560000000000004E-3</v>
      </c>
      <c r="Q21086" s="6">
        <v>2.5545100000000001E-2</v>
      </c>
      <c r="R21086" s="6">
        <v>1.21101E-3</v>
      </c>
      <c r="S21086">
        <v>45</v>
      </c>
      <c r="T21086">
        <v>47</v>
      </c>
    </row>
    <row r="21087" spans="1:20" x14ac:dyDescent="0.25">
      <c r="A21087" s="5">
        <v>9.8206699999999998</v>
      </c>
      <c r="B21087" s="5">
        <v>-0.75006399999999995</v>
      </c>
      <c r="C21087" s="5">
        <v>-0.22714899999999999</v>
      </c>
      <c r="D21087" s="5">
        <f t="shared" si="1392"/>
        <v>0.16609880749574746</v>
      </c>
      <c r="E21087" s="5">
        <f t="shared" si="1393"/>
        <v>0.42710281708240094</v>
      </c>
      <c r="F21087" s="5">
        <f t="shared" si="1394"/>
        <v>-0.72330596992967833</v>
      </c>
      <c r="G21087" s="4" t="s">
        <v>6597</v>
      </c>
      <c r="H21087" s="4">
        <v>85</v>
      </c>
      <c r="I21087" s="4">
        <v>85</v>
      </c>
      <c r="P21087" s="6">
        <v>-4.7314000000000002E-2</v>
      </c>
      <c r="Q21087" s="6">
        <v>-3.6761700000000001E-2</v>
      </c>
      <c r="R21087" s="6">
        <v>-6.9541500000000001E-3</v>
      </c>
      <c r="S21087">
        <v>47</v>
      </c>
      <c r="T21087">
        <v>45</v>
      </c>
    </row>
    <row r="21088" spans="1:20" x14ac:dyDescent="0.25">
      <c r="A21088" s="5">
        <v>9.8101800000000008</v>
      </c>
      <c r="B21088" s="5">
        <v>-0.77260600000000001</v>
      </c>
      <c r="C21088" s="5">
        <v>-0.212058</v>
      </c>
      <c r="D21088" s="5">
        <f t="shared" si="1392"/>
        <v>-1.2606473594525269E-2</v>
      </c>
      <c r="E21088" s="5">
        <f t="shared" si="1393"/>
        <v>-0.21661407541728039</v>
      </c>
      <c r="F21088" s="5">
        <f t="shared" si="1394"/>
        <v>-0.279283255362344</v>
      </c>
      <c r="G21088" s="4" t="s">
        <v>633</v>
      </c>
      <c r="H21088" s="4">
        <v>85</v>
      </c>
      <c r="I21088" s="4">
        <v>85</v>
      </c>
      <c r="P21088" s="6">
        <v>4.7959000000000002E-2</v>
      </c>
      <c r="Q21088" s="6">
        <v>-6.48885E-3</v>
      </c>
      <c r="R21088" s="6">
        <v>-2.1817400000000001E-2</v>
      </c>
      <c r="S21088">
        <v>49</v>
      </c>
      <c r="T21088">
        <v>50</v>
      </c>
    </row>
    <row r="21089" spans="1:20" x14ac:dyDescent="0.25">
      <c r="A21089" s="5">
        <v>9.8067200000000003</v>
      </c>
      <c r="B21089" s="5">
        <v>-0.74913600000000002</v>
      </c>
      <c r="C21089" s="5">
        <v>-0.20754900000000001</v>
      </c>
      <c r="D21089" s="5">
        <f t="shared" si="1392"/>
        <v>-7.155025553661154E-2</v>
      </c>
      <c r="E21089" s="5">
        <f t="shared" si="1393"/>
        <v>0.45360309550666056</v>
      </c>
      <c r="F21089" s="5">
        <f t="shared" si="1394"/>
        <v>-0.14661488216082619</v>
      </c>
      <c r="G21089" s="4" t="s">
        <v>6933</v>
      </c>
      <c r="H21089" s="4">
        <v>82</v>
      </c>
      <c r="I21089" s="4">
        <v>83</v>
      </c>
      <c r="P21089" s="6">
        <v>-7.0092199999999993E-2</v>
      </c>
      <c r="Q21089" s="6">
        <v>-1.31275E-2</v>
      </c>
      <c r="R21089" s="6">
        <v>4.8227699999999998E-2</v>
      </c>
      <c r="S21089">
        <v>47</v>
      </c>
      <c r="T21089">
        <v>48</v>
      </c>
    </row>
    <row r="21090" spans="1:20" x14ac:dyDescent="0.25">
      <c r="A21090" s="5">
        <v>9.8119599999999991</v>
      </c>
      <c r="B21090" s="5">
        <v>-0.76416399999999995</v>
      </c>
      <c r="C21090" s="5">
        <v>-0.20755199999999999</v>
      </c>
      <c r="D21090" s="5">
        <f t="shared" si="1392"/>
        <v>1.7717206132874086E-2</v>
      </c>
      <c r="E21090" s="5">
        <f t="shared" si="1393"/>
        <v>2.4458500506876035E-2</v>
      </c>
      <c r="F21090" s="5">
        <f t="shared" si="1394"/>
        <v>-0.14670315120487176</v>
      </c>
      <c r="G21090" s="4" t="s">
        <v>3690</v>
      </c>
      <c r="H21090" s="4">
        <v>84</v>
      </c>
      <c r="I21090" s="4">
        <v>84</v>
      </c>
      <c r="P21090" s="6">
        <v>-5.4165999999999999E-2</v>
      </c>
      <c r="Q21090" s="6">
        <v>5.6620900000000002E-2</v>
      </c>
      <c r="R21090" s="6">
        <v>6.3580300000000006E-2</v>
      </c>
      <c r="S21090">
        <v>54</v>
      </c>
      <c r="T21090">
        <v>57</v>
      </c>
    </row>
    <row r="21091" spans="1:20" x14ac:dyDescent="0.25">
      <c r="A21091" s="5">
        <v>9.8056900000000002</v>
      </c>
      <c r="B21091" s="5">
        <v>-0.76133600000000001</v>
      </c>
      <c r="C21091" s="5">
        <v>-0.20074600000000001</v>
      </c>
      <c r="D21091" s="5">
        <f t="shared" si="1392"/>
        <v>-8.9097103918214349E-2</v>
      </c>
      <c r="E21091" s="5">
        <f t="shared" si="1393"/>
        <v>0.10521581449805062</v>
      </c>
      <c r="F21091" s="5">
        <f t="shared" si="1394"/>
        <v>5.3549886721393491E-2</v>
      </c>
      <c r="G21091" s="4" t="s">
        <v>11731</v>
      </c>
      <c r="H21091" s="4">
        <v>85</v>
      </c>
      <c r="I21091" s="4">
        <v>86</v>
      </c>
      <c r="P21091" s="6">
        <v>-1.55356E-2</v>
      </c>
      <c r="Q21091" s="6">
        <v>3.2892900000000003E-2</v>
      </c>
      <c r="R21091" s="6">
        <v>1.1814600000000001E-3</v>
      </c>
      <c r="S21091">
        <v>41</v>
      </c>
      <c r="T21091">
        <v>37</v>
      </c>
    </row>
    <row r="21092" spans="1:20" x14ac:dyDescent="0.25">
      <c r="A21092" s="5">
        <v>9.8086900000000004</v>
      </c>
      <c r="B21092" s="5">
        <v>-0.77410800000000002</v>
      </c>
      <c r="C21092" s="5">
        <v>-0.21582699999999999</v>
      </c>
      <c r="D21092" s="5">
        <f t="shared" si="1392"/>
        <v>-3.7989778534907481E-2</v>
      </c>
      <c r="E21092" s="5">
        <f t="shared" si="1393"/>
        <v>-0.25950568984965194</v>
      </c>
      <c r="F21092" s="5">
        <f t="shared" si="1394"/>
        <v>-0.39017859769911967</v>
      </c>
      <c r="G21092" s="4" t="s">
        <v>4326</v>
      </c>
      <c r="H21092" s="4">
        <v>84</v>
      </c>
      <c r="I21092" s="4">
        <v>83</v>
      </c>
      <c r="P21092" s="6">
        <v>-7.1409999999999998E-3</v>
      </c>
      <c r="Q21092" s="6">
        <v>9.4889799999999993E-3</v>
      </c>
      <c r="R21092" s="6">
        <v>-2.2220199999999999E-2</v>
      </c>
      <c r="S21092">
        <v>50</v>
      </c>
      <c r="T21092">
        <v>50</v>
      </c>
    </row>
    <row r="21093" spans="1:20" x14ac:dyDescent="0.25">
      <c r="A21093" s="5">
        <v>9.8019499999999997</v>
      </c>
      <c r="B21093" s="5">
        <v>-0.74931400000000004</v>
      </c>
      <c r="C21093" s="5">
        <v>-0.20149700000000001</v>
      </c>
      <c r="D21093" s="5">
        <f t="shared" si="1392"/>
        <v>-0.15281090289607668</v>
      </c>
      <c r="E21093" s="5">
        <f t="shared" si="1393"/>
        <v>0.44852006796407551</v>
      </c>
      <c r="F21093" s="5">
        <f t="shared" si="1394"/>
        <v>3.1453202695148175E-2</v>
      </c>
      <c r="G21093" s="4" t="s">
        <v>18229</v>
      </c>
      <c r="H21093" s="4">
        <v>83</v>
      </c>
      <c r="I21093" s="4">
        <v>83</v>
      </c>
      <c r="P21093" s="6">
        <v>-3.8563100000000003E-2</v>
      </c>
      <c r="Q21093" s="6">
        <v>2.5761200000000001E-2</v>
      </c>
      <c r="R21093" s="6">
        <v>2.4238800000000001E-2</v>
      </c>
      <c r="S21093">
        <v>45</v>
      </c>
      <c r="T21093">
        <v>45</v>
      </c>
    </row>
    <row r="21094" spans="1:20" x14ac:dyDescent="0.25">
      <c r="A21094" s="5">
        <v>9.8071699999999993</v>
      </c>
      <c r="B21094" s="5">
        <v>-0.77260700000000004</v>
      </c>
      <c r="C21094" s="5">
        <v>-0.19320699999999999</v>
      </c>
      <c r="D21094" s="5">
        <f t="shared" si="1392"/>
        <v>-6.3884156729133612E-2</v>
      </c>
      <c r="E21094" s="5">
        <f t="shared" si="1393"/>
        <v>-0.2166426317517901</v>
      </c>
      <c r="F21094" s="5">
        <f t="shared" si="1394"/>
        <v>0.27536999440962773</v>
      </c>
      <c r="G21094" s="4" t="s">
        <v>1589</v>
      </c>
      <c r="H21094" s="4">
        <v>85</v>
      </c>
      <c r="I21094" s="4">
        <v>85</v>
      </c>
      <c r="P21094" s="6">
        <v>-1.5262700000000001E-2</v>
      </c>
      <c r="Q21094" s="6">
        <v>2.48723E-3</v>
      </c>
      <c r="R21094" s="6">
        <v>2.42968E-2</v>
      </c>
      <c r="S21094">
        <v>49</v>
      </c>
      <c r="T21094">
        <v>49</v>
      </c>
    </row>
    <row r="21095" spans="1:20" x14ac:dyDescent="0.25">
      <c r="A21095" s="5">
        <v>9.8049599999999995</v>
      </c>
      <c r="B21095" s="5">
        <v>-0.76208600000000004</v>
      </c>
      <c r="C21095" s="5">
        <v>-0.21959400000000001</v>
      </c>
      <c r="D21095" s="5">
        <f t="shared" si="1392"/>
        <v>-0.10153321976149865</v>
      </c>
      <c r="E21095" s="5">
        <f t="shared" si="1393"/>
        <v>8.3798563616372945E-2</v>
      </c>
      <c r="F21095" s="5">
        <f t="shared" si="1394"/>
        <v>-0.50101509400653188</v>
      </c>
      <c r="G21095" s="4" t="s">
        <v>3967</v>
      </c>
      <c r="H21095" s="4">
        <v>83</v>
      </c>
      <c r="I21095" s="4">
        <v>83</v>
      </c>
      <c r="P21095" s="6">
        <v>-1.55301E-2</v>
      </c>
      <c r="Q21095" s="6">
        <v>-1.35952E-2</v>
      </c>
      <c r="R21095" s="6">
        <v>-6.5004700000000004E-3</v>
      </c>
      <c r="S21095">
        <v>46</v>
      </c>
      <c r="T21095">
        <v>46</v>
      </c>
    </row>
    <row r="21096" spans="1:20" x14ac:dyDescent="0.25">
      <c r="A21096" s="5">
        <v>9.7989700000000006</v>
      </c>
      <c r="B21096" s="5">
        <v>-0.76208600000000004</v>
      </c>
      <c r="C21096" s="5">
        <v>-0.214311</v>
      </c>
      <c r="D21096" s="5">
        <f t="shared" si="1392"/>
        <v>-0.20357751277681091</v>
      </c>
      <c r="E21096" s="5">
        <f t="shared" si="1393"/>
        <v>8.3798563616372945E-2</v>
      </c>
      <c r="F21096" s="5">
        <f t="shared" si="1394"/>
        <v>-0.34557330744108017</v>
      </c>
      <c r="G21096" s="4" t="s">
        <v>743</v>
      </c>
      <c r="H21096" s="4">
        <v>85</v>
      </c>
      <c r="I21096" s="4">
        <v>85</v>
      </c>
      <c r="P21096" s="6">
        <v>-3.1346100000000002E-2</v>
      </c>
      <c r="Q21096" s="6">
        <v>1.8318600000000001E-2</v>
      </c>
      <c r="R21096" s="6">
        <v>9.5263799999999992E-3</v>
      </c>
      <c r="S21096">
        <v>47</v>
      </c>
      <c r="T21096">
        <v>48</v>
      </c>
    </row>
    <row r="21097" spans="1:20" x14ac:dyDescent="0.25">
      <c r="A21097" s="5">
        <v>9.7952100000000009</v>
      </c>
      <c r="B21097" s="5">
        <v>-0.75607599999999997</v>
      </c>
      <c r="C21097" s="5">
        <v>-0.19922899999999999</v>
      </c>
      <c r="D21097" s="5">
        <f t="shared" si="1392"/>
        <v>-0.2676320272572158</v>
      </c>
      <c r="E21097" s="5">
        <f t="shared" si="1393"/>
        <v>0.25542213401487879</v>
      </c>
      <c r="F21097" s="5">
        <f t="shared" si="1394"/>
        <v>9.8184599994115995E-2</v>
      </c>
      <c r="G21097" s="4" t="s">
        <v>30000</v>
      </c>
      <c r="H21097" s="4">
        <v>83</v>
      </c>
      <c r="I21097" s="4">
        <v>83</v>
      </c>
      <c r="P21097" s="6">
        <v>-8.6210800000000004E-2</v>
      </c>
      <c r="Q21097" s="6">
        <v>2.5892100000000001E-2</v>
      </c>
      <c r="R21097" s="6">
        <v>3.2388800000000002E-2</v>
      </c>
      <c r="S21097">
        <v>48</v>
      </c>
      <c r="T21097">
        <v>48</v>
      </c>
    </row>
    <row r="21098" spans="1:20" x14ac:dyDescent="0.25">
      <c r="A21098" s="5">
        <v>9.81738</v>
      </c>
      <c r="B21098" s="5">
        <v>-0.76602199999999998</v>
      </c>
      <c r="C21098" s="5">
        <v>-0.213558</v>
      </c>
      <c r="D21098" s="5">
        <f t="shared" si="1392"/>
        <v>0.11005110732539314</v>
      </c>
      <c r="E21098" s="5">
        <f t="shared" si="1393"/>
        <v>-2.8599169010665504E-2</v>
      </c>
      <c r="F21098" s="5">
        <f t="shared" si="1394"/>
        <v>-0.32341777738547051</v>
      </c>
      <c r="G21098" s="4" t="s">
        <v>27298</v>
      </c>
      <c r="H21098" s="4">
        <v>83</v>
      </c>
      <c r="I21098" s="4">
        <v>83</v>
      </c>
      <c r="P21098" s="6">
        <v>-2.2287999999999999E-2</v>
      </c>
      <c r="Q21098" s="6">
        <v>2.6002399999999998E-2</v>
      </c>
      <c r="R21098" s="6">
        <v>6.3667799999999997E-2</v>
      </c>
      <c r="S21098">
        <v>48</v>
      </c>
      <c r="T21098">
        <v>48</v>
      </c>
    </row>
    <row r="21099" spans="1:20" x14ac:dyDescent="0.25">
      <c r="A21099" s="5">
        <v>9.8049300000000006</v>
      </c>
      <c r="B21099" s="5">
        <v>-0.75833099999999998</v>
      </c>
      <c r="C21099" s="5">
        <v>-0.190944</v>
      </c>
      <c r="D21099" s="5">
        <f t="shared" si="1392"/>
        <v>-0.10204429301531226</v>
      </c>
      <c r="E21099" s="5">
        <f t="shared" si="1393"/>
        <v>0.19102759969730343</v>
      </c>
      <c r="F21099" s="5">
        <f t="shared" si="1394"/>
        <v>0.34195427663518418</v>
      </c>
      <c r="G21099" s="4" t="s">
        <v>13034</v>
      </c>
      <c r="H21099" s="4">
        <v>86</v>
      </c>
      <c r="I21099" s="4">
        <v>86</v>
      </c>
      <c r="P21099" s="6">
        <v>-6.6865800000000001E-3</v>
      </c>
      <c r="Q21099" s="6">
        <v>4.1651800000000003E-2</v>
      </c>
      <c r="R21099" s="6">
        <v>3.3235300000000002E-2</v>
      </c>
      <c r="S21099">
        <v>47</v>
      </c>
      <c r="T21099">
        <v>47</v>
      </c>
    </row>
    <row r="21100" spans="1:20" x14ac:dyDescent="0.25">
      <c r="A21100" s="5">
        <v>9.8084000000000007</v>
      </c>
      <c r="B21100" s="5">
        <v>-0.75850799999999996</v>
      </c>
      <c r="C21100" s="5">
        <v>-0.205257</v>
      </c>
      <c r="D21100" s="5">
        <f t="shared" si="1392"/>
        <v>-4.2930153321954823E-2</v>
      </c>
      <c r="E21100" s="5">
        <f t="shared" si="1393"/>
        <v>0.18597312848922831</v>
      </c>
      <c r="F21100" s="5">
        <f t="shared" si="1394"/>
        <v>-7.9177332509488441E-2</v>
      </c>
      <c r="G21100" s="4" t="s">
        <v>709</v>
      </c>
      <c r="H21100" s="4">
        <v>85</v>
      </c>
      <c r="I21100" s="4">
        <v>85</v>
      </c>
      <c r="P21100" s="6">
        <v>3.8782900000000002E-2</v>
      </c>
      <c r="Q21100" s="6">
        <v>-3.7516599999999997E-2</v>
      </c>
      <c r="R21100" s="6">
        <v>-9.3302399999999994E-2</v>
      </c>
      <c r="S21100">
        <v>48</v>
      </c>
      <c r="T21100">
        <v>47</v>
      </c>
    </row>
    <row r="21101" spans="1:20" x14ac:dyDescent="0.25">
      <c r="A21101" s="5">
        <v>9.8166399999999996</v>
      </c>
      <c r="B21101" s="5">
        <v>-0.74949100000000002</v>
      </c>
      <c r="C21101" s="5">
        <v>-0.22034500000000001</v>
      </c>
      <c r="D21101" s="5">
        <f t="shared" si="1392"/>
        <v>9.7444633730837671E-2</v>
      </c>
      <c r="E21101" s="5">
        <f t="shared" si="1393"/>
        <v>0.44346559675600017</v>
      </c>
      <c r="F21101" s="5">
        <f t="shared" si="1394"/>
        <v>-0.5231117780327772</v>
      </c>
      <c r="G21101" s="4" t="s">
        <v>866</v>
      </c>
      <c r="H21101" s="4">
        <v>83</v>
      </c>
      <c r="I21101" s="4">
        <v>83</v>
      </c>
      <c r="P21101" s="6">
        <v>7.6168E-3</v>
      </c>
      <c r="Q21101" s="6">
        <v>4.8704299999999999E-2</v>
      </c>
      <c r="R21101" s="6">
        <v>-5.8600800000000001E-3</v>
      </c>
      <c r="S21101">
        <v>48</v>
      </c>
      <c r="T21101">
        <v>48</v>
      </c>
    </row>
    <row r="21102" spans="1:20" x14ac:dyDescent="0.25">
      <c r="A21102" s="5">
        <v>9.7899799999999999</v>
      </c>
      <c r="B21102" s="5">
        <v>-0.78087200000000001</v>
      </c>
      <c r="C21102" s="5">
        <v>-0.19469800000000001</v>
      </c>
      <c r="D21102" s="5">
        <f t="shared" si="1392"/>
        <v>-0.35672913117546035</v>
      </c>
      <c r="E21102" s="5">
        <f t="shared" si="1393"/>
        <v>-0.45266073646786809</v>
      </c>
      <c r="F21102" s="5">
        <f t="shared" si="1394"/>
        <v>0.23150027951863938</v>
      </c>
      <c r="G21102" s="4" t="s">
        <v>30009</v>
      </c>
      <c r="H21102" s="4">
        <v>82</v>
      </c>
      <c r="I21102" s="4">
        <v>82</v>
      </c>
      <c r="P21102" s="6">
        <v>-4.6111100000000002E-2</v>
      </c>
      <c r="Q21102" s="6">
        <v>6.4788499999999999E-2</v>
      </c>
      <c r="R21102" s="6">
        <v>9.70648E-3</v>
      </c>
      <c r="S21102">
        <v>47</v>
      </c>
      <c r="T21102">
        <v>47</v>
      </c>
    </row>
    <row r="21103" spans="1:20" x14ac:dyDescent="0.25">
      <c r="A21103" s="5">
        <v>9.8086900000000004</v>
      </c>
      <c r="B21103" s="5">
        <v>-0.74856199999999995</v>
      </c>
      <c r="C21103" s="5">
        <v>-0.20979700000000001</v>
      </c>
      <c r="D21103" s="5">
        <f t="shared" si="1392"/>
        <v>-3.7989778534907481E-2</v>
      </c>
      <c r="E21103" s="5">
        <f t="shared" si="1393"/>
        <v>0.4699944315147726</v>
      </c>
      <c r="F21103" s="5">
        <f t="shared" si="1394"/>
        <v>-0.21275781916615177</v>
      </c>
      <c r="G21103" s="4" t="s">
        <v>2741</v>
      </c>
      <c r="H21103" s="4">
        <v>85</v>
      </c>
      <c r="I21103" s="4">
        <v>86</v>
      </c>
      <c r="P21103" s="6">
        <v>3.9379200000000003E-2</v>
      </c>
      <c r="Q21103" s="6">
        <v>-3.7088400000000001E-2</v>
      </c>
      <c r="R21103" s="6">
        <v>-2.9470099999999999E-2</v>
      </c>
      <c r="S21103">
        <v>49</v>
      </c>
      <c r="T21103">
        <v>50</v>
      </c>
    </row>
    <row r="21104" spans="1:20" x14ac:dyDescent="0.25">
      <c r="A21104" s="5">
        <v>9.8026999999999997</v>
      </c>
      <c r="B21104" s="5">
        <v>-0.76734599999999997</v>
      </c>
      <c r="C21104" s="5">
        <v>-0.21054400000000001</v>
      </c>
      <c r="D21104" s="5">
        <f t="shared" si="1392"/>
        <v>-0.14003407155025005</v>
      </c>
      <c r="E21104" s="5">
        <f t="shared" si="1393"/>
        <v>-6.6407755900452115E-2</v>
      </c>
      <c r="F21104" s="5">
        <f t="shared" si="1394"/>
        <v>-0.23473681113366873</v>
      </c>
      <c r="G21104" s="4" t="s">
        <v>6991</v>
      </c>
      <c r="H21104" s="4">
        <v>85</v>
      </c>
      <c r="I21104" s="4">
        <v>84</v>
      </c>
      <c r="P21104" s="6">
        <v>5.5547600000000003E-2</v>
      </c>
      <c r="Q21104" s="6">
        <v>-2.1016300000000002E-2</v>
      </c>
      <c r="R21104" s="6">
        <v>1.4743499999999999E-3</v>
      </c>
      <c r="S21104">
        <v>46</v>
      </c>
      <c r="T21104">
        <v>45</v>
      </c>
    </row>
    <row r="21105" spans="1:20" x14ac:dyDescent="0.25">
      <c r="A21105" s="5">
        <v>9.8027099999999994</v>
      </c>
      <c r="B21105" s="5">
        <v>-0.75983100000000003</v>
      </c>
      <c r="C21105" s="5">
        <v>-0.222608</v>
      </c>
      <c r="D21105" s="5">
        <f t="shared" si="1392"/>
        <v>-0.13986371379897877</v>
      </c>
      <c r="E21105" s="5">
        <f t="shared" si="1393"/>
        <v>0.1481930979339483</v>
      </c>
      <c r="F21105" s="5">
        <f t="shared" si="1394"/>
        <v>-0.58969606025833365</v>
      </c>
      <c r="G21105" s="4" t="s">
        <v>960</v>
      </c>
      <c r="H21105" s="4">
        <v>83</v>
      </c>
      <c r="I21105" s="4">
        <v>83</v>
      </c>
      <c r="P21105" s="6">
        <v>7.8518100000000007E-3</v>
      </c>
      <c r="Q21105" s="6">
        <v>2.3526200000000001E-3</v>
      </c>
      <c r="R21105" s="6">
        <v>9.7820400000000005E-3</v>
      </c>
      <c r="S21105">
        <v>47</v>
      </c>
      <c r="T21105">
        <v>47</v>
      </c>
    </row>
    <row r="21106" spans="1:20" x14ac:dyDescent="0.25">
      <c r="A21106" s="5">
        <v>9.8131599999999999</v>
      </c>
      <c r="B21106" s="5">
        <v>-0.76058499999999996</v>
      </c>
      <c r="C21106" s="5">
        <v>-0.19924500000000001</v>
      </c>
      <c r="D21106" s="5">
        <f t="shared" si="1392"/>
        <v>3.8160136286208957E-2</v>
      </c>
      <c r="E21106" s="5">
        <f t="shared" si="1393"/>
        <v>0.126661621714238</v>
      </c>
      <c r="F21106" s="5">
        <f t="shared" si="1394"/>
        <v>9.7713831759202119E-2</v>
      </c>
      <c r="G21106" s="4" t="s">
        <v>5192</v>
      </c>
      <c r="H21106" s="4">
        <v>83</v>
      </c>
      <c r="I21106" s="4">
        <v>83</v>
      </c>
      <c r="P21106" s="6">
        <v>-3.8520199999999997E-2</v>
      </c>
      <c r="Q21106" s="6">
        <v>4.9038600000000002E-2</v>
      </c>
      <c r="R21106" s="6">
        <v>3.2989900000000003E-2</v>
      </c>
      <c r="S21106">
        <v>48</v>
      </c>
      <c r="T21106">
        <v>48</v>
      </c>
    </row>
    <row r="21107" spans="1:20" x14ac:dyDescent="0.25">
      <c r="A21107" s="5">
        <v>9.8101800000000008</v>
      </c>
      <c r="B21107" s="5">
        <v>-0.76509300000000002</v>
      </c>
      <c r="C21107" s="5">
        <v>-0.20602699999999999</v>
      </c>
      <c r="D21107" s="5">
        <f t="shared" si="1392"/>
        <v>-1.2606473594525269E-2</v>
      </c>
      <c r="E21107" s="5">
        <f t="shared" si="1393"/>
        <v>-2.0703342518962886E-3</v>
      </c>
      <c r="F21107" s="5">
        <f t="shared" si="1394"/>
        <v>-0.10183305381469321</v>
      </c>
      <c r="G21107" s="4" t="s">
        <v>496</v>
      </c>
      <c r="H21107" s="4">
        <v>85</v>
      </c>
      <c r="I21107" s="4">
        <v>85</v>
      </c>
      <c r="P21107" s="6">
        <v>-6.1656099999999998E-2</v>
      </c>
      <c r="Q21107" s="6">
        <v>-2.05918E-2</v>
      </c>
      <c r="R21107" s="6">
        <v>3.2299500000000002E-2</v>
      </c>
      <c r="S21107">
        <v>49</v>
      </c>
      <c r="T21107">
        <v>50</v>
      </c>
    </row>
    <row r="21108" spans="1:20" x14ac:dyDescent="0.25">
      <c r="A21108" s="5">
        <v>9.8171999999999997</v>
      </c>
      <c r="B21108" s="5">
        <v>-0.76341199999999998</v>
      </c>
      <c r="C21108" s="5">
        <v>-0.21057300000000001</v>
      </c>
      <c r="D21108" s="5">
        <f t="shared" si="1392"/>
        <v>0.10698466780239002</v>
      </c>
      <c r="E21108" s="5">
        <f t="shared" si="1393"/>
        <v>4.5932864057570022E-2</v>
      </c>
      <c r="F21108" s="5">
        <f t="shared" si="1394"/>
        <v>-0.23559007855944913</v>
      </c>
      <c r="G21108" s="4" t="s">
        <v>20674</v>
      </c>
      <c r="H21108" s="4">
        <v>84</v>
      </c>
      <c r="I21108" s="4">
        <v>85</v>
      </c>
      <c r="P21108" s="6">
        <v>1.6462000000000001E-2</v>
      </c>
      <c r="Q21108" s="6">
        <v>-2.08909E-2</v>
      </c>
      <c r="R21108" s="6">
        <v>9.70356E-3</v>
      </c>
      <c r="S21108">
        <v>47</v>
      </c>
      <c r="T21108">
        <v>48</v>
      </c>
    </row>
    <row r="21109" spans="1:20" x14ac:dyDescent="0.25">
      <c r="A21109" s="5">
        <v>9.8191400000000009</v>
      </c>
      <c r="B21109" s="5">
        <v>-0.744807</v>
      </c>
      <c r="C21109" s="5">
        <v>-0.19548199999999999</v>
      </c>
      <c r="D21109" s="5">
        <f t="shared" si="1392"/>
        <v>0.14003407155028036</v>
      </c>
      <c r="E21109" s="5">
        <f t="shared" si="1393"/>
        <v>0.57722346759569998</v>
      </c>
      <c r="F21109" s="5">
        <f t="shared" si="1394"/>
        <v>0.20843263600788586</v>
      </c>
      <c r="G21109" s="4" t="s">
        <v>15310</v>
      </c>
      <c r="H21109" s="4">
        <v>84</v>
      </c>
      <c r="I21109" s="4">
        <v>86</v>
      </c>
      <c r="P21109" s="6">
        <v>-3.8600799999999998E-2</v>
      </c>
      <c r="Q21109" s="6">
        <v>-2.9351200000000001E-2</v>
      </c>
      <c r="R21109" s="6">
        <v>9.13396E-3</v>
      </c>
      <c r="S21109">
        <v>49</v>
      </c>
      <c r="T21109">
        <v>47</v>
      </c>
    </row>
    <row r="21110" spans="1:20" x14ac:dyDescent="0.25">
      <c r="A21110" s="5">
        <v>9.79223</v>
      </c>
      <c r="B21110" s="5">
        <v>-0.77185499999999996</v>
      </c>
      <c r="C21110" s="5">
        <v>-0.20224</v>
      </c>
      <c r="D21110" s="5">
        <f t="shared" si="1392"/>
        <v>-0.31839863713798022</v>
      </c>
      <c r="E21110" s="5">
        <f t="shared" si="1393"/>
        <v>-0.19516826820109301</v>
      </c>
      <c r="F21110" s="5">
        <f t="shared" si="1394"/>
        <v>9.5919027863597961E-3</v>
      </c>
      <c r="G21110" s="4" t="s">
        <v>28767</v>
      </c>
      <c r="H21110" s="4">
        <v>84</v>
      </c>
      <c r="I21110" s="4">
        <v>83</v>
      </c>
      <c r="P21110" s="6">
        <v>7.6554099999999996E-3</v>
      </c>
      <c r="Q21110" s="6">
        <v>-1.3711900000000001E-2</v>
      </c>
      <c r="R21110" s="6">
        <v>-1.48767E-2</v>
      </c>
      <c r="S21110">
        <v>47</v>
      </c>
      <c r="T21110">
        <v>47</v>
      </c>
    </row>
    <row r="21111" spans="1:20" x14ac:dyDescent="0.25">
      <c r="A21111" s="5">
        <v>9.8124000000000002</v>
      </c>
      <c r="B21111" s="5">
        <v>-0.76284099999999999</v>
      </c>
      <c r="C21111" s="5">
        <v>-0.18341099999999999</v>
      </c>
      <c r="D21111" s="5">
        <f t="shared" si="1392"/>
        <v>2.5212947189110935E-2</v>
      </c>
      <c r="E21111" s="5">
        <f t="shared" si="1393"/>
        <v>6.2238531062152935E-2</v>
      </c>
      <c r="F21111" s="5">
        <f t="shared" si="1394"/>
        <v>0.56359784623532572</v>
      </c>
      <c r="G21111" s="4" t="s">
        <v>6682</v>
      </c>
      <c r="H21111" s="4">
        <v>82</v>
      </c>
      <c r="I21111" s="4">
        <v>81</v>
      </c>
      <c r="P21111" s="6">
        <v>4.8425099999999999E-2</v>
      </c>
      <c r="Q21111" s="6">
        <v>-2.0852599999999999E-2</v>
      </c>
      <c r="R21111" s="6">
        <v>2.47297E-2</v>
      </c>
      <c r="S21111">
        <v>48</v>
      </c>
      <c r="T21111">
        <v>48</v>
      </c>
    </row>
    <row r="21112" spans="1:20" x14ac:dyDescent="0.25">
      <c r="A21112" s="5">
        <v>9.8116800000000008</v>
      </c>
      <c r="B21112" s="5">
        <v>-0.77035200000000004</v>
      </c>
      <c r="C21112" s="5">
        <v>-0.207536</v>
      </c>
      <c r="D21112" s="5">
        <f t="shared" si="1392"/>
        <v>1.294718909712822E-2</v>
      </c>
      <c r="E21112" s="5">
        <f t="shared" si="1393"/>
        <v>-0.15224809743421486</v>
      </c>
      <c r="F21112" s="5">
        <f t="shared" si="1394"/>
        <v>-0.14623238296995877</v>
      </c>
      <c r="G21112" s="4" t="s">
        <v>213</v>
      </c>
      <c r="H21112" s="4">
        <v>86</v>
      </c>
      <c r="I21112" s="4">
        <v>86</v>
      </c>
      <c r="P21112" s="6">
        <v>2.3405999999999999E-4</v>
      </c>
      <c r="Q21112" s="6">
        <v>-1.37333E-2</v>
      </c>
      <c r="R21112" s="6">
        <v>-2.2310699999999999E-2</v>
      </c>
      <c r="S21112">
        <v>48</v>
      </c>
      <c r="T21112">
        <v>48</v>
      </c>
    </row>
    <row r="21113" spans="1:20" x14ac:dyDescent="0.25">
      <c r="A21113" s="5">
        <v>9.7982200000000006</v>
      </c>
      <c r="B21113" s="5">
        <v>-0.76734500000000005</v>
      </c>
      <c r="C21113" s="5">
        <v>-0.21581800000000001</v>
      </c>
      <c r="D21113" s="5">
        <f t="shared" si="1392"/>
        <v>-0.21635434412263765</v>
      </c>
      <c r="E21113" s="5">
        <f t="shared" si="1393"/>
        <v>-6.6379199565945624E-2</v>
      </c>
      <c r="F21113" s="5">
        <f t="shared" si="1394"/>
        <v>-0.3899137905669815</v>
      </c>
      <c r="G21113" s="4" t="s">
        <v>23232</v>
      </c>
      <c r="H21113" s="4">
        <v>81</v>
      </c>
      <c r="I21113" s="4">
        <v>81</v>
      </c>
      <c r="P21113" s="6">
        <v>-7.1743900000000001E-3</v>
      </c>
      <c r="Q21113" s="6">
        <v>2.5389599999999998E-2</v>
      </c>
      <c r="R21113" s="6">
        <v>-2.2112400000000001E-2</v>
      </c>
      <c r="S21113">
        <v>46</v>
      </c>
      <c r="T21113">
        <v>47</v>
      </c>
    </row>
    <row r="21114" spans="1:20" x14ac:dyDescent="0.25">
      <c r="A21114" s="5">
        <v>9.8079400000000003</v>
      </c>
      <c r="B21114" s="5">
        <v>-0.76509199999999999</v>
      </c>
      <c r="C21114" s="5">
        <v>-0.207533</v>
      </c>
      <c r="D21114" s="5">
        <f t="shared" si="1392"/>
        <v>-5.0766609880734115E-2</v>
      </c>
      <c r="E21114" s="5">
        <f t="shared" si="1393"/>
        <v>-2.041777917386578E-3</v>
      </c>
      <c r="F21114" s="5">
        <f t="shared" si="1394"/>
        <v>-0.14614411392591242</v>
      </c>
      <c r="G21114" s="4" t="s">
        <v>1536</v>
      </c>
      <c r="H21114" s="4">
        <v>86</v>
      </c>
      <c r="I21114" s="4">
        <v>87</v>
      </c>
      <c r="P21114" s="6">
        <v>1.3490799999999999E-4</v>
      </c>
      <c r="Q21114" s="6">
        <v>-3.7081500000000003E-2</v>
      </c>
      <c r="R21114" s="6">
        <v>-3.8426399999999999E-2</v>
      </c>
      <c r="S21114">
        <v>47</v>
      </c>
      <c r="T21114">
        <v>46</v>
      </c>
    </row>
    <row r="21115" spans="1:20" x14ac:dyDescent="0.25">
      <c r="A21115" s="5">
        <v>9.8071800000000007</v>
      </c>
      <c r="B21115" s="5">
        <v>-0.75382300000000002</v>
      </c>
      <c r="C21115" s="5">
        <v>-0.20074800000000001</v>
      </c>
      <c r="D21115" s="5">
        <f t="shared" si="1392"/>
        <v>-6.3713798977832137E-2</v>
      </c>
      <c r="E21115" s="5">
        <f t="shared" si="1393"/>
        <v>0.31975955566343472</v>
      </c>
      <c r="F21115" s="5">
        <f t="shared" si="1394"/>
        <v>5.3491040692029257E-2</v>
      </c>
      <c r="G21115" s="4" t="s">
        <v>9422</v>
      </c>
      <c r="H21115" s="4">
        <v>82</v>
      </c>
      <c r="I21115" s="4">
        <v>82</v>
      </c>
      <c r="P21115" s="6">
        <v>7.7324999999999998E-3</v>
      </c>
      <c r="Q21115" s="6">
        <v>6.4712000000000006E-2</v>
      </c>
      <c r="R21115" s="6">
        <v>1.02059E-2</v>
      </c>
      <c r="S21115">
        <v>54</v>
      </c>
      <c r="T21115">
        <v>54</v>
      </c>
    </row>
    <row r="21116" spans="1:20" x14ac:dyDescent="0.25">
      <c r="A21116" s="5">
        <v>9.8097100000000008</v>
      </c>
      <c r="B21116" s="5">
        <v>-0.770926</v>
      </c>
      <c r="C21116" s="5">
        <v>-0.20302600000000001</v>
      </c>
      <c r="D21116" s="5">
        <f t="shared" si="1392"/>
        <v>-2.0613287904575839E-2</v>
      </c>
      <c r="E21116" s="5">
        <f t="shared" si="1393"/>
        <v>-0.16863943344232379</v>
      </c>
      <c r="F21116" s="5">
        <f t="shared" si="1394"/>
        <v>-1.3534586753758848E-2</v>
      </c>
      <c r="G21116" s="4" t="s">
        <v>2207</v>
      </c>
      <c r="H21116" s="4">
        <v>85</v>
      </c>
      <c r="I21116" s="4">
        <v>84</v>
      </c>
      <c r="P21116" s="6">
        <v>-2.2995100000000001E-2</v>
      </c>
      <c r="Q21116" s="6">
        <v>9.5861200000000001E-3</v>
      </c>
      <c r="R21116" s="6">
        <v>-1.50034E-2</v>
      </c>
      <c r="S21116">
        <v>43</v>
      </c>
      <c r="T21116">
        <v>43</v>
      </c>
    </row>
    <row r="21117" spans="1:20" x14ac:dyDescent="0.25">
      <c r="A21117" s="5">
        <v>9.8288799999999998</v>
      </c>
      <c r="B21117" s="5">
        <v>-0.76283900000000004</v>
      </c>
      <c r="C21117" s="5">
        <v>-0.21584600000000001</v>
      </c>
      <c r="D21117" s="5">
        <f t="shared" si="1392"/>
        <v>0.30596252129472612</v>
      </c>
      <c r="E21117" s="5">
        <f t="shared" si="1393"/>
        <v>6.2295643731169248E-2</v>
      </c>
      <c r="F21117" s="5">
        <f t="shared" si="1394"/>
        <v>-0.39073763497807978</v>
      </c>
      <c r="G21117" s="4" t="s">
        <v>30018</v>
      </c>
      <c r="H21117" s="4">
        <v>83</v>
      </c>
      <c r="I21117" s="4">
        <v>85</v>
      </c>
      <c r="P21117" s="6">
        <v>7.0728799999999994E-2</v>
      </c>
      <c r="Q21117" s="6">
        <v>-6.0743900000000003E-2</v>
      </c>
      <c r="R21117" s="6">
        <v>-8.4572099999999997E-2</v>
      </c>
      <c r="S21117">
        <v>47</v>
      </c>
      <c r="T21117">
        <v>47</v>
      </c>
    </row>
    <row r="21118" spans="1:20" x14ac:dyDescent="0.25">
      <c r="A21118" s="5">
        <v>9.8034499999999998</v>
      </c>
      <c r="B21118" s="5">
        <v>-0.75231899999999996</v>
      </c>
      <c r="C21118" s="5">
        <v>-0.213562</v>
      </c>
      <c r="D21118" s="5">
        <f t="shared" si="1392"/>
        <v>-0.12725724020442331</v>
      </c>
      <c r="E21118" s="5">
        <f t="shared" si="1393"/>
        <v>0.36270828276482581</v>
      </c>
      <c r="F21118" s="5">
        <f t="shared" si="1394"/>
        <v>-0.32353546944419898</v>
      </c>
      <c r="G21118" s="4" t="s">
        <v>166</v>
      </c>
      <c r="H21118" s="4">
        <v>85</v>
      </c>
      <c r="I21118" s="4">
        <v>82</v>
      </c>
      <c r="P21118" s="6">
        <v>-3.0935799999999999E-2</v>
      </c>
      <c r="Q21118" s="6">
        <v>-5.86653E-3</v>
      </c>
      <c r="R21118" s="6">
        <v>4.8641400000000001E-2</v>
      </c>
      <c r="S21118">
        <v>48</v>
      </c>
      <c r="T21118">
        <v>49</v>
      </c>
    </row>
    <row r="21119" spans="1:20" x14ac:dyDescent="0.25">
      <c r="A21119" s="5">
        <v>9.7984899999999993</v>
      </c>
      <c r="B21119" s="5">
        <v>-0.77167699999999995</v>
      </c>
      <c r="C21119" s="5">
        <v>-0.20150799999999999</v>
      </c>
      <c r="D21119" s="5">
        <f t="shared" si="1392"/>
        <v>-0.21175468483816295</v>
      </c>
      <c r="E21119" s="5">
        <f t="shared" si="1393"/>
        <v>-0.19008524065850807</v>
      </c>
      <c r="F21119" s="5">
        <f t="shared" si="1394"/>
        <v>3.1129549533645662E-2</v>
      </c>
      <c r="G21119" s="4" t="s">
        <v>9100</v>
      </c>
      <c r="H21119" s="4">
        <v>83</v>
      </c>
      <c r="I21119" s="4">
        <v>83</v>
      </c>
      <c r="P21119" s="6">
        <v>4.8065200000000002E-2</v>
      </c>
      <c r="Q21119" s="6">
        <v>-2.96593E-2</v>
      </c>
      <c r="R21119" s="6">
        <v>-1.4610400000000001E-2</v>
      </c>
      <c r="S21119">
        <v>48</v>
      </c>
      <c r="T21119">
        <v>48</v>
      </c>
    </row>
    <row r="21120" spans="1:20" x14ac:dyDescent="0.25">
      <c r="A21120" s="5">
        <v>9.80044</v>
      </c>
      <c r="B21120" s="5">
        <v>-0.75457399999999997</v>
      </c>
      <c r="C21120" s="5">
        <v>-0.19244800000000001</v>
      </c>
      <c r="D21120" s="5">
        <f t="shared" si="1392"/>
        <v>-0.17853492333900145</v>
      </c>
      <c r="E21120" s="5">
        <f t="shared" si="1393"/>
        <v>0.29831374844725045</v>
      </c>
      <c r="F21120" s="5">
        <f t="shared" si="1394"/>
        <v>0.29770206255332932</v>
      </c>
      <c r="G21120" s="4" t="s">
        <v>21113</v>
      </c>
      <c r="H21120" s="4">
        <v>84</v>
      </c>
      <c r="I21120" s="4">
        <v>84</v>
      </c>
      <c r="P21120" s="6">
        <v>-2.2939600000000001E-2</v>
      </c>
      <c r="Q21120" s="6">
        <v>1.8217299999999999E-2</v>
      </c>
      <c r="R21120" s="6">
        <v>-6.35288E-3</v>
      </c>
      <c r="S21120">
        <v>48</v>
      </c>
      <c r="T21120">
        <v>47</v>
      </c>
    </row>
    <row r="21121" spans="1:20" x14ac:dyDescent="0.25">
      <c r="A21121" s="5">
        <v>9.8071699999999993</v>
      </c>
      <c r="B21121" s="5">
        <v>-0.77035299999999995</v>
      </c>
      <c r="C21121" s="5">
        <v>-0.19320699999999999</v>
      </c>
      <c r="D21121" s="5">
        <f t="shared" si="1392"/>
        <v>-6.3884156729133612E-2</v>
      </c>
      <c r="E21121" s="5">
        <f t="shared" si="1393"/>
        <v>-0.15227665376872135</v>
      </c>
      <c r="F21121" s="5">
        <f t="shared" si="1394"/>
        <v>0.27536999440962773</v>
      </c>
      <c r="G21121" s="4" t="s">
        <v>1290</v>
      </c>
      <c r="H21121" s="4">
        <v>83</v>
      </c>
      <c r="I21121" s="4">
        <v>83</v>
      </c>
      <c r="P21121" s="6">
        <v>-1.5381199999999999E-2</v>
      </c>
      <c r="Q21121" s="6">
        <v>6.4844899999999997E-2</v>
      </c>
      <c r="R21121" s="6">
        <v>2.4720700000000002E-2</v>
      </c>
      <c r="S21121">
        <v>48</v>
      </c>
      <c r="T21121">
        <v>48</v>
      </c>
    </row>
    <row r="21122" spans="1:20" x14ac:dyDescent="0.25">
      <c r="A21122" s="5">
        <v>9.8022399999999994</v>
      </c>
      <c r="B21122" s="5">
        <v>-0.76040600000000003</v>
      </c>
      <c r="C21122" s="5">
        <v>-0.206036</v>
      </c>
      <c r="D21122" s="5">
        <f t="shared" si="1392"/>
        <v>-0.14787052810902934</v>
      </c>
      <c r="E21122" s="5">
        <f t="shared" si="1393"/>
        <v>0.13177320559132943</v>
      </c>
      <c r="F21122" s="5">
        <f t="shared" si="1394"/>
        <v>-0.10209786094683226</v>
      </c>
      <c r="G21122" s="4" t="s">
        <v>7549</v>
      </c>
      <c r="H21122" s="4">
        <v>86</v>
      </c>
      <c r="I21122" s="4">
        <v>86</v>
      </c>
      <c r="P21122" s="6">
        <v>7.5887400000000001E-3</v>
      </c>
      <c r="Q21122" s="6">
        <v>-2.10773E-2</v>
      </c>
      <c r="R21122" s="6">
        <v>-2.2292599999999999E-2</v>
      </c>
      <c r="S21122">
        <v>47</v>
      </c>
      <c r="T21122">
        <v>46</v>
      </c>
    </row>
    <row r="21123" spans="1:20" x14ac:dyDescent="0.25">
      <c r="A21123" s="5">
        <v>9.8056999999999999</v>
      </c>
      <c r="B21123" s="5">
        <v>-0.75757799999999997</v>
      </c>
      <c r="C21123" s="5">
        <v>-0.21959500000000001</v>
      </c>
      <c r="D21123" s="5">
        <f t="shared" ref="D21123:D21186" si="1395">(1-(-1))*(($A21123-MIN($A$3:$A$21403))/(MAXA($A$3:$A$21403)-MIN($A$3:$A$21403)))-1</f>
        <v>-8.8926746166943071E-2</v>
      </c>
      <c r="E21123" s="5">
        <f t="shared" ref="E21123:E21186" si="1396">(1-(-1))*(($B21123-MIN($B$3:$B$21403))/(MAXA($B$3:$B$21403)-MIN($B$3:$B$21403)))-1</f>
        <v>0.21253051958250713</v>
      </c>
      <c r="F21123" s="5">
        <f t="shared" ref="F21123:F21186" si="1397">(1-(-1))*(($C21123-MIN($C$3:$C$21403))/(MAXA($C$3:$C$21403)-MIN($C$3:$C$21403)))-1</f>
        <v>-0.501044517021214</v>
      </c>
      <c r="G21123" s="4" t="s">
        <v>754</v>
      </c>
      <c r="H21123" s="4">
        <v>82</v>
      </c>
      <c r="I21123" s="4">
        <v>82</v>
      </c>
      <c r="P21123" s="6">
        <v>-2.2284100000000001E-2</v>
      </c>
      <c r="Q21123" s="6">
        <v>6.5190100000000001E-2</v>
      </c>
      <c r="R21123" s="6">
        <v>7.2526499999999994E-2</v>
      </c>
      <c r="S21123">
        <v>48</v>
      </c>
      <c r="T21123">
        <v>49</v>
      </c>
    </row>
    <row r="21124" spans="1:20" x14ac:dyDescent="0.25">
      <c r="A21124" s="5">
        <v>9.8079400000000003</v>
      </c>
      <c r="B21124" s="5">
        <v>-0.75908100000000001</v>
      </c>
      <c r="C21124" s="5">
        <v>-0.21431900000000001</v>
      </c>
      <c r="D21124" s="5">
        <f t="shared" si="1395"/>
        <v>-5.0766609880734115E-2</v>
      </c>
      <c r="E21124" s="5">
        <f t="shared" si="1396"/>
        <v>0.16961034881562598</v>
      </c>
      <c r="F21124" s="5">
        <f t="shared" si="1397"/>
        <v>-0.345808691558537</v>
      </c>
      <c r="G21124" s="4" t="s">
        <v>3258</v>
      </c>
      <c r="H21124" s="4">
        <v>84</v>
      </c>
      <c r="I21124" s="4">
        <v>84</v>
      </c>
      <c r="P21124" s="6">
        <v>7.6249999999999998E-3</v>
      </c>
      <c r="Q21124" s="6">
        <v>4.1377999999999998E-2</v>
      </c>
      <c r="R21124" s="6">
        <v>-5.9102900000000003E-3</v>
      </c>
      <c r="S21124">
        <v>47</v>
      </c>
      <c r="T21124">
        <v>46</v>
      </c>
    </row>
    <row r="21125" spans="1:20" x14ac:dyDescent="0.25">
      <c r="A21125" s="5">
        <v>9.7989599999999992</v>
      </c>
      <c r="B21125" s="5">
        <v>-0.76509300000000002</v>
      </c>
      <c r="C21125" s="5">
        <v>-0.20149300000000001</v>
      </c>
      <c r="D21125" s="5">
        <f t="shared" si="1395"/>
        <v>-0.20374787052811238</v>
      </c>
      <c r="E21125" s="5">
        <f t="shared" si="1396"/>
        <v>-2.0703342518962886E-3</v>
      </c>
      <c r="F21125" s="5">
        <f t="shared" si="1397"/>
        <v>3.1570894753876644E-2</v>
      </c>
      <c r="G21125" s="4" t="s">
        <v>158</v>
      </c>
      <c r="H21125" s="4">
        <v>83</v>
      </c>
      <c r="I21125" s="4">
        <v>84</v>
      </c>
      <c r="P21125" s="6">
        <v>-6.1943900000000003E-2</v>
      </c>
      <c r="Q21125" s="6">
        <v>1.8370500000000001E-2</v>
      </c>
      <c r="R21125" s="6">
        <v>9.2423599999999998E-3</v>
      </c>
      <c r="S21125">
        <v>48</v>
      </c>
      <c r="T21125">
        <v>48</v>
      </c>
    </row>
    <row r="21126" spans="1:20" x14ac:dyDescent="0.25">
      <c r="A21126" s="5">
        <v>9.8034700000000008</v>
      </c>
      <c r="B21126" s="5">
        <v>-0.76208500000000001</v>
      </c>
      <c r="C21126" s="5">
        <v>-0.226378</v>
      </c>
      <c r="D21126" s="5">
        <f t="shared" si="1395"/>
        <v>-0.12691652470185055</v>
      </c>
      <c r="E21126" s="5">
        <f t="shared" si="1396"/>
        <v>8.3827119950882656E-2</v>
      </c>
      <c r="F21126" s="5">
        <f t="shared" si="1397"/>
        <v>-0.70062082560979144</v>
      </c>
      <c r="G21126" s="4" t="s">
        <v>11708</v>
      </c>
      <c r="H21126" s="4">
        <v>85</v>
      </c>
      <c r="I21126" s="4">
        <v>85</v>
      </c>
      <c r="P21126" s="6">
        <v>5.5503299999999998E-2</v>
      </c>
      <c r="Q21126" s="6">
        <v>2.21536E-3</v>
      </c>
      <c r="R21126" s="6">
        <v>1.63226E-3</v>
      </c>
      <c r="S21126">
        <v>47</v>
      </c>
      <c r="T21126">
        <v>47</v>
      </c>
    </row>
    <row r="21127" spans="1:20" x14ac:dyDescent="0.25">
      <c r="A21127" s="5">
        <v>9.8161699999999996</v>
      </c>
      <c r="B21127" s="5">
        <v>-0.75457300000000005</v>
      </c>
      <c r="C21127" s="5">
        <v>-0.212066</v>
      </c>
      <c r="D21127" s="5">
        <f t="shared" si="1395"/>
        <v>8.943781942078699E-2</v>
      </c>
      <c r="E21127" s="5">
        <f t="shared" si="1396"/>
        <v>0.29834230478175705</v>
      </c>
      <c r="F21127" s="5">
        <f t="shared" si="1397"/>
        <v>-0.27951863947980093</v>
      </c>
      <c r="G21127" s="4" t="s">
        <v>6773</v>
      </c>
      <c r="H21127" s="4">
        <v>84</v>
      </c>
      <c r="I21127" s="4">
        <v>84</v>
      </c>
      <c r="P21127" s="6">
        <v>-3.1138699999999998E-2</v>
      </c>
      <c r="Q21127" s="6">
        <v>2.58053E-2</v>
      </c>
      <c r="R21127" s="6">
        <v>3.28998E-2</v>
      </c>
      <c r="S21127">
        <v>48</v>
      </c>
      <c r="T21127">
        <v>48</v>
      </c>
    </row>
    <row r="21128" spans="1:20" x14ac:dyDescent="0.25">
      <c r="A21128" s="5">
        <v>9.8012099999999993</v>
      </c>
      <c r="B21128" s="5">
        <v>-0.76584300000000005</v>
      </c>
      <c r="C21128" s="5">
        <v>-0.209035</v>
      </c>
      <c r="D21128" s="5">
        <f t="shared" si="1395"/>
        <v>-0.16541737649063226</v>
      </c>
      <c r="E21128" s="5">
        <f t="shared" si="1396"/>
        <v>-2.3487585133573963E-2</v>
      </c>
      <c r="F21128" s="5">
        <f t="shared" si="1397"/>
        <v>-0.19033748197840317</v>
      </c>
      <c r="G21128" s="4" t="s">
        <v>7225</v>
      </c>
      <c r="H21128" s="4">
        <v>84</v>
      </c>
      <c r="I21128" s="4">
        <v>85</v>
      </c>
      <c r="P21128" s="6">
        <v>3.8221000000000002E-4</v>
      </c>
      <c r="Q21128" s="6">
        <v>-1.3624600000000001E-2</v>
      </c>
      <c r="R21128" s="6">
        <v>-6.3526900000000002E-3</v>
      </c>
      <c r="S21128">
        <v>47</v>
      </c>
      <c r="T21128">
        <v>47</v>
      </c>
    </row>
    <row r="21129" spans="1:20" x14ac:dyDescent="0.25">
      <c r="A21129" s="5">
        <v>9.8049400000000002</v>
      </c>
      <c r="B21129" s="5">
        <v>-0.75832999999999995</v>
      </c>
      <c r="C21129" s="5">
        <v>-0.20300699999999999</v>
      </c>
      <c r="D21129" s="5">
        <f t="shared" si="1395"/>
        <v>-0.10187393526404109</v>
      </c>
      <c r="E21129" s="5">
        <f t="shared" si="1396"/>
        <v>0.19105615603181336</v>
      </c>
      <c r="F21129" s="5">
        <f t="shared" si="1397"/>
        <v>-1.2975549474798731E-2</v>
      </c>
      <c r="G21129" s="4" t="s">
        <v>581</v>
      </c>
      <c r="H21129" s="4">
        <v>82</v>
      </c>
      <c r="I21129" s="4">
        <v>82</v>
      </c>
      <c r="P21129" s="6">
        <v>7.8796200000000004E-3</v>
      </c>
      <c r="Q21129" s="6">
        <v>-1.3538400000000001E-2</v>
      </c>
      <c r="R21129" s="6">
        <v>9.6738499999999995E-3</v>
      </c>
      <c r="S21129">
        <v>48</v>
      </c>
      <c r="T21129">
        <v>48</v>
      </c>
    </row>
    <row r="21130" spans="1:20" x14ac:dyDescent="0.25">
      <c r="A21130" s="5">
        <v>9.8041800000000006</v>
      </c>
      <c r="B21130" s="5">
        <v>-0.76659600000000006</v>
      </c>
      <c r="C21130" s="5">
        <v>-0.19245100000000001</v>
      </c>
      <c r="D21130" s="5">
        <f t="shared" si="1395"/>
        <v>-0.114821124361139</v>
      </c>
      <c r="E21130" s="5">
        <f t="shared" si="1396"/>
        <v>-4.499050501877766E-2</v>
      </c>
      <c r="F21130" s="5">
        <f t="shared" si="1397"/>
        <v>0.29761379350928285</v>
      </c>
      <c r="G21130" s="4" t="s">
        <v>7983</v>
      </c>
      <c r="H21130" s="4">
        <v>85</v>
      </c>
      <c r="I21130" s="4">
        <v>85</v>
      </c>
      <c r="P21130" s="6">
        <v>1.6052E-2</v>
      </c>
      <c r="Q21130" s="6">
        <v>2.075E-3</v>
      </c>
      <c r="R21130" s="6">
        <v>-2.9419899999999999E-2</v>
      </c>
      <c r="S21130">
        <v>49</v>
      </c>
      <c r="T21130">
        <v>48</v>
      </c>
    </row>
    <row r="21131" spans="1:20" x14ac:dyDescent="0.25">
      <c r="A21131" s="5">
        <v>9.8104700000000005</v>
      </c>
      <c r="B21131" s="5">
        <v>-0.77317899999999995</v>
      </c>
      <c r="C21131" s="5">
        <v>-0.21358199999999999</v>
      </c>
      <c r="D21131" s="5">
        <f t="shared" si="1395"/>
        <v>-7.6660988074779279E-3</v>
      </c>
      <c r="E21131" s="5">
        <f t="shared" si="1396"/>
        <v>-0.23297685509087962</v>
      </c>
      <c r="F21131" s="5">
        <f t="shared" si="1397"/>
        <v>-0.32412392973784043</v>
      </c>
      <c r="G21131" s="4" t="s">
        <v>1845</v>
      </c>
      <c r="H21131" s="4">
        <v>84</v>
      </c>
      <c r="I21131" s="4">
        <v>84</v>
      </c>
      <c r="P21131" s="6">
        <v>-4.6039900000000002E-2</v>
      </c>
      <c r="Q21131" s="6">
        <v>6.4833799999999997E-2</v>
      </c>
      <c r="R21131" s="6">
        <v>1.7071900000000001E-2</v>
      </c>
      <c r="S21131">
        <v>47</v>
      </c>
      <c r="T21131">
        <v>48</v>
      </c>
    </row>
    <row r="21132" spans="1:20" x14ac:dyDescent="0.25">
      <c r="A21132" s="5">
        <v>9.8146599999999999</v>
      </c>
      <c r="B21132" s="5">
        <v>-0.74180100000000004</v>
      </c>
      <c r="C21132" s="5">
        <v>-0.20527999999999999</v>
      </c>
      <c r="D21132" s="5">
        <f t="shared" si="1395"/>
        <v>6.3713798977862446E-2</v>
      </c>
      <c r="E21132" s="5">
        <f t="shared" si="1396"/>
        <v>0.66306380912945961</v>
      </c>
      <c r="F21132" s="5">
        <f t="shared" si="1397"/>
        <v>-7.985406184717625E-2</v>
      </c>
      <c r="G21132" s="4" t="s">
        <v>8956</v>
      </c>
      <c r="H21132" s="4">
        <v>83</v>
      </c>
      <c r="I21132" s="4">
        <v>83</v>
      </c>
      <c r="P21132" s="6">
        <v>8.1193299999999993E-3</v>
      </c>
      <c r="Q21132" s="6">
        <v>-2.9262699999999999E-2</v>
      </c>
      <c r="R21132" s="6">
        <v>3.28887E-2</v>
      </c>
      <c r="S21132">
        <v>48</v>
      </c>
      <c r="T21132">
        <v>48</v>
      </c>
    </row>
    <row r="21133" spans="1:20" x14ac:dyDescent="0.25">
      <c r="A21133" s="5">
        <v>9.8004499999999997</v>
      </c>
      <c r="B21133" s="5">
        <v>-0.77410900000000005</v>
      </c>
      <c r="C21133" s="5">
        <v>-0.20149400000000001</v>
      </c>
      <c r="D21133" s="5">
        <f t="shared" si="1395"/>
        <v>-0.17836456558773017</v>
      </c>
      <c r="E21133" s="5">
        <f t="shared" si="1396"/>
        <v>-0.25953424618416177</v>
      </c>
      <c r="F21133" s="5">
        <f t="shared" si="1397"/>
        <v>3.1541471739194415E-2</v>
      </c>
      <c r="G21133" s="4" t="s">
        <v>4407</v>
      </c>
      <c r="H21133" s="4">
        <v>83</v>
      </c>
      <c r="I21133" s="4">
        <v>83</v>
      </c>
      <c r="P21133" s="6">
        <v>-1.5558000000000001E-2</v>
      </c>
      <c r="Q21133" s="6">
        <v>4.1462400000000003E-2</v>
      </c>
      <c r="R21133" s="6">
        <v>1.2392799999999999E-3</v>
      </c>
      <c r="S21133">
        <v>47</v>
      </c>
      <c r="T21133">
        <v>48</v>
      </c>
    </row>
    <row r="21134" spans="1:20" x14ac:dyDescent="0.25">
      <c r="A21134" s="5">
        <v>9.8059899999999995</v>
      </c>
      <c r="B21134" s="5">
        <v>-0.76566500000000004</v>
      </c>
      <c r="C21134" s="5">
        <v>-0.21584</v>
      </c>
      <c r="D21134" s="5">
        <f t="shared" si="1395"/>
        <v>-8.398637137989573E-2</v>
      </c>
      <c r="E21134" s="5">
        <f t="shared" si="1396"/>
        <v>-1.8404557590989024E-2</v>
      </c>
      <c r="F21134" s="5">
        <f t="shared" si="1397"/>
        <v>-0.39056109688998719</v>
      </c>
      <c r="G21134" s="4" t="s">
        <v>2586</v>
      </c>
      <c r="H21134" s="4">
        <v>85</v>
      </c>
      <c r="I21134" s="4">
        <v>85</v>
      </c>
      <c r="P21134" s="6">
        <v>7.8508799999999993E-3</v>
      </c>
      <c r="Q21134" s="6">
        <v>2.3542099999999998E-3</v>
      </c>
      <c r="R21134" s="6">
        <v>9.7819799999999991E-3</v>
      </c>
      <c r="S21134">
        <v>47</v>
      </c>
      <c r="T21134">
        <v>47</v>
      </c>
    </row>
    <row r="21135" spans="1:20" x14ac:dyDescent="0.25">
      <c r="A21135" s="5">
        <v>9.8216900000000003</v>
      </c>
      <c r="B21135" s="5">
        <v>-0.76792000000000005</v>
      </c>
      <c r="C21135" s="5">
        <v>-0.21510099999999999</v>
      </c>
      <c r="D21135" s="5">
        <f t="shared" si="1395"/>
        <v>0.18347529812607899</v>
      </c>
      <c r="E21135" s="5">
        <f t="shared" si="1396"/>
        <v>-8.2799091908564271E-2</v>
      </c>
      <c r="F21135" s="5">
        <f t="shared" si="1397"/>
        <v>-0.36881748903992628</v>
      </c>
      <c r="G21135" s="4" t="s">
        <v>30030</v>
      </c>
      <c r="H21135" s="4">
        <v>84</v>
      </c>
      <c r="I21135" s="4">
        <v>85</v>
      </c>
      <c r="P21135" s="6">
        <v>7.7323100000000001E-3</v>
      </c>
      <c r="Q21135" s="6">
        <v>2.55178E-2</v>
      </c>
      <c r="R21135" s="6">
        <v>1.3474299999999999E-3</v>
      </c>
      <c r="S21135">
        <v>48</v>
      </c>
      <c r="T21135">
        <v>48</v>
      </c>
    </row>
    <row r="21136" spans="1:20" x14ac:dyDescent="0.25">
      <c r="A21136" s="5">
        <v>9.8041900000000002</v>
      </c>
      <c r="B21136" s="5">
        <v>-0.757579</v>
      </c>
      <c r="C21136" s="5">
        <v>-0.20526900000000001</v>
      </c>
      <c r="D21136" s="5">
        <f t="shared" si="1395"/>
        <v>-0.11465076660986784</v>
      </c>
      <c r="E21136" s="5">
        <f t="shared" si="1396"/>
        <v>0.21250196324799742</v>
      </c>
      <c r="F21136" s="5">
        <f t="shared" si="1397"/>
        <v>-7.9530408685673848E-2</v>
      </c>
      <c r="G21136" s="4" t="s">
        <v>3680</v>
      </c>
      <c r="H21136" s="4">
        <v>86</v>
      </c>
      <c r="I21136" s="4">
        <v>88</v>
      </c>
      <c r="P21136" s="6">
        <v>8.1062600000000005E-3</v>
      </c>
      <c r="Q21136" s="6">
        <v>2.5769299999999998E-2</v>
      </c>
      <c r="R21136" s="6">
        <v>4.0629199999999997E-2</v>
      </c>
      <c r="S21136">
        <v>48</v>
      </c>
      <c r="T21136">
        <v>49</v>
      </c>
    </row>
    <row r="21137" spans="1:20" x14ac:dyDescent="0.25">
      <c r="A21137" s="5">
        <v>9.8041900000000002</v>
      </c>
      <c r="B21137" s="5">
        <v>-0.76960099999999998</v>
      </c>
      <c r="C21137" s="5">
        <v>-0.20149800000000001</v>
      </c>
      <c r="D21137" s="5">
        <f t="shared" si="1395"/>
        <v>-0.11465076660986784</v>
      </c>
      <c r="E21137" s="5">
        <f t="shared" si="1396"/>
        <v>-0.13080229021802747</v>
      </c>
      <c r="F21137" s="5">
        <f t="shared" si="1397"/>
        <v>3.1423779680465946E-2</v>
      </c>
      <c r="G21137" s="4" t="s">
        <v>2385</v>
      </c>
      <c r="H21137" s="4">
        <v>80</v>
      </c>
      <c r="I21137" s="4">
        <v>79</v>
      </c>
      <c r="P21137" s="6">
        <v>-3.0735599999999998E-2</v>
      </c>
      <c r="Q21137" s="6">
        <v>-4.3655399999999997E-2</v>
      </c>
      <c r="R21137" s="6">
        <v>6.3113799999999998E-2</v>
      </c>
      <c r="S21137">
        <v>46</v>
      </c>
      <c r="T21137">
        <v>45</v>
      </c>
    </row>
    <row r="21138" spans="1:20" x14ac:dyDescent="0.25">
      <c r="A21138" s="5">
        <v>9.8026900000000001</v>
      </c>
      <c r="B21138" s="5">
        <v>-0.76358999999999999</v>
      </c>
      <c r="C21138" s="5">
        <v>-0.200743</v>
      </c>
      <c r="D21138" s="5">
        <f t="shared" si="1395"/>
        <v>-0.14020442930152122</v>
      </c>
      <c r="E21138" s="5">
        <f t="shared" si="1396"/>
        <v>4.0849836514984972E-2</v>
      </c>
      <c r="F21138" s="5">
        <f t="shared" si="1397"/>
        <v>5.3638155765439954E-2</v>
      </c>
      <c r="G21138" s="4" t="s">
        <v>3414</v>
      </c>
      <c r="H21138" s="4">
        <v>85</v>
      </c>
      <c r="I21138" s="4">
        <v>85</v>
      </c>
      <c r="P21138" s="6">
        <v>-2.6686E-4</v>
      </c>
      <c r="Q21138" s="6">
        <v>-2.1442099999999999E-2</v>
      </c>
      <c r="R21138" s="6">
        <v>-7.7600100000000005E-2</v>
      </c>
      <c r="S21138">
        <v>48</v>
      </c>
      <c r="T21138">
        <v>48</v>
      </c>
    </row>
    <row r="21139" spans="1:20" x14ac:dyDescent="0.25">
      <c r="A21139" s="5">
        <v>9.8109300000000008</v>
      </c>
      <c r="B21139" s="5">
        <v>-0.75832999999999995</v>
      </c>
      <c r="C21139" s="5">
        <v>-0.21432200000000001</v>
      </c>
      <c r="D21139" s="5">
        <f t="shared" si="1395"/>
        <v>1.7035775130147535E-4</v>
      </c>
      <c r="E21139" s="5">
        <f t="shared" si="1396"/>
        <v>0.19105615603181336</v>
      </c>
      <c r="F21139" s="5">
        <f t="shared" si="1397"/>
        <v>-0.34589696060258335</v>
      </c>
      <c r="G21139" s="4" t="s">
        <v>1540</v>
      </c>
      <c r="H21139" s="4">
        <v>84</v>
      </c>
      <c r="I21139" s="4">
        <v>84</v>
      </c>
      <c r="P21139" s="6">
        <v>-3.1151499999999999E-2</v>
      </c>
      <c r="Q21139" s="6">
        <v>3.3139599999999998E-2</v>
      </c>
      <c r="R21139" s="6">
        <v>3.2949699999999998E-2</v>
      </c>
      <c r="S21139">
        <v>49</v>
      </c>
      <c r="T21139">
        <v>49</v>
      </c>
    </row>
    <row r="21140" spans="1:20" x14ac:dyDescent="0.25">
      <c r="A21140" s="5">
        <v>9.8104600000000008</v>
      </c>
      <c r="B21140" s="5">
        <v>-0.74613099999999999</v>
      </c>
      <c r="C21140" s="5">
        <v>-0.20604500000000001</v>
      </c>
      <c r="D21140" s="5">
        <f t="shared" si="1395"/>
        <v>-7.8364565587490942E-3</v>
      </c>
      <c r="E21140" s="5">
        <f t="shared" si="1396"/>
        <v>0.53941488070591337</v>
      </c>
      <c r="F21140" s="5">
        <f t="shared" si="1397"/>
        <v>-0.10236266807897121</v>
      </c>
      <c r="G21140" s="4" t="s">
        <v>5005</v>
      </c>
      <c r="H21140" s="4">
        <v>83</v>
      </c>
      <c r="I21140" s="4">
        <v>83</v>
      </c>
      <c r="P21140" s="6">
        <v>-2.28591E-2</v>
      </c>
      <c r="Q21140" s="6">
        <v>-2.0919799999999999E-2</v>
      </c>
      <c r="R21140" s="6">
        <v>-6.6184700000000004E-3</v>
      </c>
      <c r="S21140">
        <v>47</v>
      </c>
      <c r="T21140">
        <v>46</v>
      </c>
    </row>
    <row r="21141" spans="1:20" x14ac:dyDescent="0.25">
      <c r="A21141" s="5">
        <v>9.8086800000000007</v>
      </c>
      <c r="B21141" s="5">
        <v>-0.77561199999999997</v>
      </c>
      <c r="C21141" s="5">
        <v>-0.198486</v>
      </c>
      <c r="D21141" s="5">
        <f t="shared" si="1395"/>
        <v>-3.8160136286178648E-2</v>
      </c>
      <c r="E21141" s="5">
        <f t="shared" si="1396"/>
        <v>-0.30245441695103992</v>
      </c>
      <c r="F21141" s="5">
        <f t="shared" si="1397"/>
        <v>0.12004589990290437</v>
      </c>
      <c r="G21141" s="4" t="s">
        <v>3515</v>
      </c>
      <c r="H21141" s="4">
        <v>83</v>
      </c>
      <c r="I21141" s="4">
        <v>84</v>
      </c>
      <c r="P21141" s="6">
        <v>-2.2575700000000001E-2</v>
      </c>
      <c r="Q21141" s="6">
        <v>2.57983E-2</v>
      </c>
      <c r="R21141" s="6">
        <v>3.2979099999999997E-2</v>
      </c>
      <c r="S21141">
        <v>49</v>
      </c>
      <c r="T21141">
        <v>49</v>
      </c>
    </row>
    <row r="21142" spans="1:20" x14ac:dyDescent="0.25">
      <c r="A21142" s="5">
        <v>9.8101699999999994</v>
      </c>
      <c r="B21142" s="5">
        <v>-0.76208799999999999</v>
      </c>
      <c r="C21142" s="5">
        <v>-0.19321099999999999</v>
      </c>
      <c r="D21142" s="5">
        <f t="shared" si="1395"/>
        <v>-1.2776831345826745E-2</v>
      </c>
      <c r="E21142" s="5">
        <f t="shared" si="1396"/>
        <v>8.3741450947356633E-2</v>
      </c>
      <c r="F21142" s="5">
        <f t="shared" si="1397"/>
        <v>0.27525230235089926</v>
      </c>
      <c r="G21142" s="4" t="s">
        <v>768</v>
      </c>
      <c r="H21142" s="4">
        <v>85</v>
      </c>
      <c r="I21142" s="4">
        <v>85</v>
      </c>
      <c r="P21142" s="6">
        <v>5.2401800000000001E-4</v>
      </c>
      <c r="Q21142" s="6">
        <v>-6.19281E-3</v>
      </c>
      <c r="R21142" s="6">
        <v>9.65565E-3</v>
      </c>
      <c r="S21142">
        <v>48</v>
      </c>
      <c r="T21142">
        <v>51</v>
      </c>
    </row>
    <row r="21143" spans="1:20" x14ac:dyDescent="0.25">
      <c r="A21143" s="5">
        <v>9.8067299999999999</v>
      </c>
      <c r="B21143" s="5">
        <v>-0.76867099999999999</v>
      </c>
      <c r="C21143" s="5">
        <v>-0.211317</v>
      </c>
      <c r="D21143" s="5">
        <f t="shared" si="1395"/>
        <v>-7.1379897785340263E-2</v>
      </c>
      <c r="E21143" s="5">
        <f t="shared" si="1396"/>
        <v>-0.10424489912474855</v>
      </c>
      <c r="F21143" s="5">
        <f t="shared" si="1397"/>
        <v>-0.25748080148291974</v>
      </c>
      <c r="G21143" s="4" t="s">
        <v>6339</v>
      </c>
      <c r="H21143" s="4">
        <v>85</v>
      </c>
      <c r="I21143" s="4">
        <v>86</v>
      </c>
      <c r="P21143" s="6">
        <v>-1.50902E-2</v>
      </c>
      <c r="Q21143" s="6">
        <v>3.3217200000000002E-2</v>
      </c>
      <c r="R21143" s="6">
        <v>4.9055599999999998E-2</v>
      </c>
      <c r="S21143">
        <v>47</v>
      </c>
      <c r="T21143">
        <v>44</v>
      </c>
    </row>
    <row r="21144" spans="1:20" x14ac:dyDescent="0.25">
      <c r="A21144" s="5">
        <v>9.8052299999999999</v>
      </c>
      <c r="B21144" s="5">
        <v>-0.75664900000000002</v>
      </c>
      <c r="C21144" s="5">
        <v>-0.209809</v>
      </c>
      <c r="D21144" s="5">
        <f t="shared" si="1395"/>
        <v>-9.6933560476993752E-2</v>
      </c>
      <c r="E21144" s="5">
        <f t="shared" si="1396"/>
        <v>0.23905935434127645</v>
      </c>
      <c r="F21144" s="5">
        <f t="shared" si="1397"/>
        <v>-0.21311089534233629</v>
      </c>
      <c r="G21144" s="4" t="s">
        <v>2133</v>
      </c>
      <c r="H21144" s="4">
        <v>83</v>
      </c>
      <c r="I21144" s="4">
        <v>81</v>
      </c>
      <c r="P21144" s="6">
        <v>-2.2894100000000001E-2</v>
      </c>
      <c r="Q21144" s="6">
        <v>2.2959399999999998E-3</v>
      </c>
      <c r="R21144" s="6">
        <v>-6.4600200000000003E-3</v>
      </c>
      <c r="S21144">
        <v>54</v>
      </c>
      <c r="T21144">
        <v>55</v>
      </c>
    </row>
    <row r="21145" spans="1:20" x14ac:dyDescent="0.25">
      <c r="A21145" s="5">
        <v>9.8124300000000009</v>
      </c>
      <c r="B21145" s="5">
        <v>-0.75231899999999996</v>
      </c>
      <c r="C21145" s="5">
        <v>-0.21507799999999999</v>
      </c>
      <c r="D21145" s="5">
        <f t="shared" si="1395"/>
        <v>2.5724020442954965E-2</v>
      </c>
      <c r="E21145" s="5">
        <f t="shared" si="1396"/>
        <v>0.36270828276482581</v>
      </c>
      <c r="F21145" s="5">
        <f t="shared" si="1397"/>
        <v>-0.36814075970223847</v>
      </c>
      <c r="G21145" s="4" t="s">
        <v>5585</v>
      </c>
      <c r="H21145" s="4">
        <v>85</v>
      </c>
      <c r="I21145" s="4">
        <v>85</v>
      </c>
      <c r="P21145" s="6">
        <v>-1.5390300000000001E-2</v>
      </c>
      <c r="Q21145" s="6">
        <v>7.2172799999999995E-2</v>
      </c>
      <c r="R21145" s="6">
        <v>2.4770899999999998E-2</v>
      </c>
      <c r="S21145">
        <v>41</v>
      </c>
      <c r="T21145">
        <v>40</v>
      </c>
    </row>
    <row r="21146" spans="1:20" x14ac:dyDescent="0.25">
      <c r="A21146" s="5">
        <v>9.7967200000000005</v>
      </c>
      <c r="B21146" s="5">
        <v>-0.76734599999999997</v>
      </c>
      <c r="C21146" s="5">
        <v>-0.21129300000000001</v>
      </c>
      <c r="D21146" s="5">
        <f t="shared" si="1395"/>
        <v>-0.24190800681429103</v>
      </c>
      <c r="E21146" s="5">
        <f t="shared" si="1396"/>
        <v>-6.6407755900452115E-2</v>
      </c>
      <c r="F21146" s="5">
        <f t="shared" si="1397"/>
        <v>-0.25677464913054981</v>
      </c>
      <c r="G21146" s="4" t="s">
        <v>20995</v>
      </c>
      <c r="H21146" s="4">
        <v>83</v>
      </c>
      <c r="I21146" s="4">
        <v>83</v>
      </c>
      <c r="P21146" s="6">
        <v>-2.3084899999999998E-2</v>
      </c>
      <c r="Q21146" s="6">
        <v>6.4582299999999995E-2</v>
      </c>
      <c r="R21146" s="6">
        <v>-1.4628499999999999E-2</v>
      </c>
      <c r="S21146">
        <v>50</v>
      </c>
      <c r="T21146">
        <v>50</v>
      </c>
    </row>
    <row r="21147" spans="1:20" x14ac:dyDescent="0.25">
      <c r="A21147" s="5">
        <v>9.8154199999999996</v>
      </c>
      <c r="B21147" s="5">
        <v>-0.76659600000000006</v>
      </c>
      <c r="C21147" s="5">
        <v>-0.20829400000000001</v>
      </c>
      <c r="D21147" s="5">
        <f t="shared" si="1395"/>
        <v>7.6660988074960246E-2</v>
      </c>
      <c r="E21147" s="5">
        <f t="shared" si="1396"/>
        <v>-4.499050501877766E-2</v>
      </c>
      <c r="F21147" s="5">
        <f t="shared" si="1397"/>
        <v>-0.16853502809897891</v>
      </c>
      <c r="G21147" s="4" t="s">
        <v>10535</v>
      </c>
      <c r="H21147" s="4">
        <v>84</v>
      </c>
      <c r="I21147" s="4">
        <v>84</v>
      </c>
      <c r="P21147" s="6">
        <v>-4.5799199999999998E-2</v>
      </c>
      <c r="Q21147" s="6">
        <v>9.9415500000000004E-3</v>
      </c>
      <c r="R21147" s="6">
        <v>3.2655200000000002E-2</v>
      </c>
      <c r="S21147">
        <v>46</v>
      </c>
      <c r="T21147">
        <v>46</v>
      </c>
    </row>
    <row r="21148" spans="1:20" x14ac:dyDescent="0.25">
      <c r="A21148" s="5">
        <v>9.8142099999999992</v>
      </c>
      <c r="B21148" s="5">
        <v>-0.75740099999999999</v>
      </c>
      <c r="C21148" s="5">
        <v>-0.21283299999999999</v>
      </c>
      <c r="D21148" s="5">
        <f t="shared" si="1395"/>
        <v>5.604770017035432E-2</v>
      </c>
      <c r="E21148" s="5">
        <f t="shared" si="1396"/>
        <v>0.21758499079058247</v>
      </c>
      <c r="F21148" s="5">
        <f t="shared" si="1397"/>
        <v>-0.30208609174095924</v>
      </c>
      <c r="G21148" s="4" t="s">
        <v>971</v>
      </c>
      <c r="H21148" s="4">
        <v>83</v>
      </c>
      <c r="I21148" s="4">
        <v>83</v>
      </c>
      <c r="P21148" s="6">
        <v>-5.42985E-2</v>
      </c>
      <c r="Q21148" s="6">
        <v>1.00067E-2</v>
      </c>
      <c r="R21148" s="6">
        <v>3.9940900000000001E-2</v>
      </c>
      <c r="S21148">
        <v>49</v>
      </c>
      <c r="T21148">
        <v>48</v>
      </c>
    </row>
    <row r="21149" spans="1:20" x14ac:dyDescent="0.25">
      <c r="A21149" s="5">
        <v>9.7970000000000006</v>
      </c>
      <c r="B21149" s="5">
        <v>-0.76190899999999995</v>
      </c>
      <c r="C21149" s="5">
        <v>-0.207539</v>
      </c>
      <c r="D21149" s="5">
        <f t="shared" si="1395"/>
        <v>-0.23713798977851497</v>
      </c>
      <c r="E21149" s="5">
        <f t="shared" si="1396"/>
        <v>8.8853034824451393E-2</v>
      </c>
      <c r="F21149" s="5">
        <f t="shared" si="1397"/>
        <v>-0.14632065201400513</v>
      </c>
      <c r="G21149" s="4" t="s">
        <v>23634</v>
      </c>
      <c r="H21149" s="4">
        <v>83</v>
      </c>
      <c r="I21149" s="4">
        <v>83</v>
      </c>
      <c r="P21149" s="6">
        <v>-5.4288400000000001E-2</v>
      </c>
      <c r="Q21149" s="6">
        <v>2.67716E-3</v>
      </c>
      <c r="R21149" s="6">
        <v>3.9890799999999997E-2</v>
      </c>
      <c r="S21149">
        <v>46</v>
      </c>
      <c r="T21149">
        <v>46</v>
      </c>
    </row>
    <row r="21150" spans="1:20" x14ac:dyDescent="0.25">
      <c r="A21150" s="5">
        <v>9.8097100000000008</v>
      </c>
      <c r="B21150" s="5">
        <v>-0.76792000000000005</v>
      </c>
      <c r="C21150" s="5">
        <v>-0.205288</v>
      </c>
      <c r="D21150" s="5">
        <f t="shared" si="1395"/>
        <v>-2.0613287904575839E-2</v>
      </c>
      <c r="E21150" s="5">
        <f t="shared" si="1396"/>
        <v>-8.2799091908564271E-2</v>
      </c>
      <c r="F21150" s="5">
        <f t="shared" si="1397"/>
        <v>-8.0089445964633188E-2</v>
      </c>
      <c r="G21150" s="4" t="s">
        <v>11172</v>
      </c>
      <c r="H21150" s="4">
        <v>85</v>
      </c>
      <c r="I21150" s="4">
        <v>85</v>
      </c>
      <c r="P21150" s="6">
        <v>7.3489499999999995E-4</v>
      </c>
      <c r="Q21150" s="6">
        <v>3.3141999999999998E-2</v>
      </c>
      <c r="R21150" s="6">
        <v>4.0610199999999999E-2</v>
      </c>
      <c r="S21150">
        <v>49</v>
      </c>
      <c r="T21150">
        <v>49</v>
      </c>
    </row>
    <row r="21151" spans="1:20" x14ac:dyDescent="0.25">
      <c r="A21151" s="5">
        <v>9.8064300000000006</v>
      </c>
      <c r="B21151" s="5">
        <v>-0.76359100000000002</v>
      </c>
      <c r="C21151" s="5">
        <v>-0.19622300000000001</v>
      </c>
      <c r="D21151" s="5">
        <f t="shared" si="1395"/>
        <v>-7.6490630323658881E-2</v>
      </c>
      <c r="E21151" s="5">
        <f t="shared" si="1396"/>
        <v>4.0821280180475261E-2</v>
      </c>
      <c r="F21151" s="5">
        <f t="shared" si="1397"/>
        <v>0.18663018212846083</v>
      </c>
      <c r="G21151" s="4" t="s">
        <v>4074</v>
      </c>
      <c r="H21151" s="4">
        <v>85</v>
      </c>
      <c r="I21151" s="4">
        <v>84</v>
      </c>
      <c r="P21151" s="6">
        <v>-3.8622299999999998E-2</v>
      </c>
      <c r="Q21151" s="6">
        <v>-2.07834E-2</v>
      </c>
      <c r="R21151" s="6">
        <v>9.1918399999999997E-3</v>
      </c>
      <c r="S21151">
        <v>47</v>
      </c>
      <c r="T21151">
        <v>47</v>
      </c>
    </row>
    <row r="21152" spans="1:20" x14ac:dyDescent="0.25">
      <c r="A21152" s="5">
        <v>9.8086900000000004</v>
      </c>
      <c r="B21152" s="5">
        <v>-0.76959999999999995</v>
      </c>
      <c r="C21152" s="5">
        <v>-0.21884300000000001</v>
      </c>
      <c r="D21152" s="5">
        <f t="shared" si="1395"/>
        <v>-3.7989778534907481E-2</v>
      </c>
      <c r="E21152" s="5">
        <f t="shared" si="1396"/>
        <v>-0.13077373388351776</v>
      </c>
      <c r="F21152" s="5">
        <f t="shared" si="1397"/>
        <v>-0.47891840998028656</v>
      </c>
      <c r="G21152" s="4" t="s">
        <v>5713</v>
      </c>
      <c r="H21152" s="4">
        <v>82</v>
      </c>
      <c r="I21152" s="4">
        <v>82</v>
      </c>
      <c r="P21152" s="6">
        <v>-3.1562800000000002E-2</v>
      </c>
      <c r="Q21152" s="6">
        <v>9.6011099999999995E-3</v>
      </c>
      <c r="R21152" s="6">
        <v>-1.50829E-2</v>
      </c>
      <c r="S21152">
        <v>48</v>
      </c>
      <c r="T21152">
        <v>47</v>
      </c>
    </row>
    <row r="21153" spans="1:20" x14ac:dyDescent="0.25">
      <c r="A21153" s="5">
        <v>9.8146799999999992</v>
      </c>
      <c r="B21153" s="5">
        <v>-0.77410900000000005</v>
      </c>
      <c r="C21153" s="5">
        <v>-0.215832</v>
      </c>
      <c r="D21153" s="5">
        <f t="shared" si="1395"/>
        <v>6.4054514480404778E-2</v>
      </c>
      <c r="E21153" s="5">
        <f t="shared" si="1396"/>
        <v>-0.25953424618416177</v>
      </c>
      <c r="F21153" s="5">
        <f t="shared" si="1397"/>
        <v>-0.39032571277253025</v>
      </c>
      <c r="G21153" s="4" t="s">
        <v>3359</v>
      </c>
      <c r="H21153" s="4">
        <v>86</v>
      </c>
      <c r="I21153" s="4">
        <v>86</v>
      </c>
      <c r="P21153" s="6">
        <v>4.7654400000000002E-4</v>
      </c>
      <c r="Q21153" s="6">
        <v>-2.94624E-2</v>
      </c>
      <c r="R21153" s="6">
        <v>9.0426000000000005E-4</v>
      </c>
      <c r="S21153">
        <v>48</v>
      </c>
      <c r="T21153">
        <v>48</v>
      </c>
    </row>
    <row r="21154" spans="1:20" x14ac:dyDescent="0.25">
      <c r="A21154" s="5">
        <v>9.8041900000000002</v>
      </c>
      <c r="B21154" s="5">
        <v>-0.74705999999999995</v>
      </c>
      <c r="C21154" s="5">
        <v>-0.20602300000000001</v>
      </c>
      <c r="D21154" s="5">
        <f t="shared" si="1395"/>
        <v>-0.11465076660986784</v>
      </c>
      <c r="E21154" s="5">
        <f t="shared" si="1396"/>
        <v>0.51288604594714426</v>
      </c>
      <c r="F21154" s="5">
        <f t="shared" si="1397"/>
        <v>-0.10171536175596552</v>
      </c>
      <c r="G21154" s="4" t="s">
        <v>12841</v>
      </c>
      <c r="H21154" s="4">
        <v>83</v>
      </c>
      <c r="I21154" s="4">
        <v>83</v>
      </c>
      <c r="P21154" s="6">
        <v>4.8280900000000002E-2</v>
      </c>
      <c r="Q21154" s="6">
        <v>-2.0940199999999999E-2</v>
      </c>
      <c r="R21154" s="6">
        <v>9.9988000000000004E-3</v>
      </c>
      <c r="S21154">
        <v>47</v>
      </c>
      <c r="T21154">
        <v>47</v>
      </c>
    </row>
    <row r="21155" spans="1:20" x14ac:dyDescent="0.25">
      <c r="A21155" s="5">
        <v>9.8109400000000004</v>
      </c>
      <c r="B21155" s="5">
        <v>-0.77485999999999999</v>
      </c>
      <c r="C21155" s="5">
        <v>-0.21507499999999999</v>
      </c>
      <c r="D21155" s="5">
        <f t="shared" si="1395"/>
        <v>3.4071550257275263E-4</v>
      </c>
      <c r="E21155" s="5">
        <f t="shared" si="1396"/>
        <v>-0.28098005340034593</v>
      </c>
      <c r="F21155" s="5">
        <f t="shared" si="1397"/>
        <v>-0.36805249065819212</v>
      </c>
      <c r="G21155" s="4" t="s">
        <v>2864</v>
      </c>
      <c r="H21155" s="4">
        <v>85</v>
      </c>
      <c r="I21155" s="4">
        <v>86</v>
      </c>
      <c r="P21155" s="6">
        <v>3.22408E-2</v>
      </c>
      <c r="Q21155" s="6">
        <v>2.26881E-3</v>
      </c>
      <c r="R21155" s="6">
        <v>1.41592E-3</v>
      </c>
      <c r="S21155">
        <v>50</v>
      </c>
      <c r="T21155">
        <v>50</v>
      </c>
    </row>
    <row r="21156" spans="1:20" x14ac:dyDescent="0.25">
      <c r="A21156" s="5">
        <v>9.8199100000000001</v>
      </c>
      <c r="B21156" s="5">
        <v>-0.75156800000000001</v>
      </c>
      <c r="C21156" s="5">
        <v>-0.21433099999999999</v>
      </c>
      <c r="D21156" s="5">
        <f t="shared" si="1395"/>
        <v>0.15315161839864944</v>
      </c>
      <c r="E21156" s="5">
        <f t="shared" si="1396"/>
        <v>0.38415408998100986</v>
      </c>
      <c r="F21156" s="5">
        <f t="shared" si="1397"/>
        <v>-0.34616176773472163</v>
      </c>
      <c r="G21156" s="4" t="s">
        <v>13430</v>
      </c>
      <c r="H21156" s="4">
        <v>83</v>
      </c>
      <c r="I21156" s="4">
        <v>82</v>
      </c>
      <c r="P21156" s="6">
        <v>-7.1634100000000003E-3</v>
      </c>
      <c r="Q21156" s="6">
        <v>1.8058500000000002E-2</v>
      </c>
      <c r="R21156" s="6">
        <v>-2.2162399999999999E-2</v>
      </c>
      <c r="S21156">
        <v>45</v>
      </c>
      <c r="T21156">
        <v>45</v>
      </c>
    </row>
    <row r="21157" spans="1:20" x14ac:dyDescent="0.25">
      <c r="A21157" s="5">
        <v>9.8049400000000002</v>
      </c>
      <c r="B21157" s="5">
        <v>-0.75231999999999999</v>
      </c>
      <c r="C21157" s="5">
        <v>-0.20225399999999999</v>
      </c>
      <c r="D21157" s="5">
        <f t="shared" si="1395"/>
        <v>-0.10187393526404109</v>
      </c>
      <c r="E21157" s="5">
        <f t="shared" si="1396"/>
        <v>0.3626797264303161</v>
      </c>
      <c r="F21157" s="5">
        <f t="shared" si="1397"/>
        <v>9.1799805808108204E-3</v>
      </c>
      <c r="G21157" s="4" t="s">
        <v>2350</v>
      </c>
      <c r="H21157" s="4">
        <v>85</v>
      </c>
      <c r="I21157" s="4">
        <v>85</v>
      </c>
      <c r="P21157" s="6">
        <v>5.50625E-2</v>
      </c>
      <c r="Q21157" s="6">
        <v>-4.4595500000000003E-2</v>
      </c>
      <c r="R21157" s="6">
        <v>-5.3923899999999997E-2</v>
      </c>
      <c r="S21157">
        <v>49</v>
      </c>
      <c r="T21157">
        <v>49</v>
      </c>
    </row>
    <row r="21158" spans="1:20" x14ac:dyDescent="0.25">
      <c r="A21158" s="5">
        <v>9.81616</v>
      </c>
      <c r="B21158" s="5">
        <v>-0.77110400000000001</v>
      </c>
      <c r="C21158" s="5">
        <v>-0.202263</v>
      </c>
      <c r="D21158" s="5">
        <f t="shared" si="1395"/>
        <v>8.9267461669515935E-2</v>
      </c>
      <c r="E21158" s="5">
        <f t="shared" si="1396"/>
        <v>-0.17372246098490873</v>
      </c>
      <c r="F21158" s="5">
        <f t="shared" si="1397"/>
        <v>8.9151734486718759E-3</v>
      </c>
      <c r="G21158" s="4" t="s">
        <v>24786</v>
      </c>
      <c r="H21158" s="4">
        <v>84</v>
      </c>
      <c r="I21158" s="4">
        <v>84</v>
      </c>
      <c r="P21158" s="6">
        <v>-6.8105500000000003E-3</v>
      </c>
      <c r="Q21158" s="6">
        <v>-1.35079E-2</v>
      </c>
      <c r="R21158" s="6">
        <v>9.5373300000000001E-3</v>
      </c>
      <c r="S21158">
        <v>46</v>
      </c>
      <c r="T21158">
        <v>46</v>
      </c>
    </row>
    <row r="21159" spans="1:20" x14ac:dyDescent="0.25">
      <c r="A21159" s="5">
        <v>9.8007299999999997</v>
      </c>
      <c r="B21159" s="5">
        <v>-0.76040700000000006</v>
      </c>
      <c r="C21159" s="5">
        <v>-0.20000299999999999</v>
      </c>
      <c r="D21159" s="5">
        <f t="shared" si="1395"/>
        <v>-0.17359454855195411</v>
      </c>
      <c r="E21159" s="5">
        <f t="shared" si="1396"/>
        <v>0.13174464925681972</v>
      </c>
      <c r="F21159" s="5">
        <f t="shared" si="1397"/>
        <v>7.5411186630182758E-2</v>
      </c>
      <c r="G21159" s="4" t="s">
        <v>1051</v>
      </c>
      <c r="H21159" s="4">
        <v>83</v>
      </c>
      <c r="I21159" s="4">
        <v>83</v>
      </c>
      <c r="P21159" s="6">
        <v>-3.8690700000000001E-2</v>
      </c>
      <c r="Q21159" s="6">
        <v>1.8332999999999999E-2</v>
      </c>
      <c r="R21159" s="6">
        <v>9.4581500000000002E-3</v>
      </c>
      <c r="S21159">
        <v>50</v>
      </c>
      <c r="T21159">
        <v>51</v>
      </c>
    </row>
    <row r="21160" spans="1:20" x14ac:dyDescent="0.25">
      <c r="A21160" s="5">
        <v>9.8101699999999994</v>
      </c>
      <c r="B21160" s="5">
        <v>-0.75833099999999998</v>
      </c>
      <c r="C21160" s="5">
        <v>-0.203766</v>
      </c>
      <c r="D21160" s="5">
        <f t="shared" si="1395"/>
        <v>-1.2776831345826745E-2</v>
      </c>
      <c r="E21160" s="5">
        <f t="shared" si="1396"/>
        <v>0.19102759969730343</v>
      </c>
      <c r="F21160" s="5">
        <f t="shared" si="1397"/>
        <v>-3.5307617618500986E-2</v>
      </c>
      <c r="G21160" s="4" t="s">
        <v>2854</v>
      </c>
      <c r="H21160" s="4">
        <v>83</v>
      </c>
      <c r="I21160" s="4">
        <v>82</v>
      </c>
      <c r="P21160" s="6">
        <v>3.69243E-4</v>
      </c>
      <c r="Q21160" s="6">
        <v>2.2409000000000001E-3</v>
      </c>
      <c r="R21160" s="6">
        <v>-6.2436200000000001E-3</v>
      </c>
      <c r="S21160">
        <v>45</v>
      </c>
      <c r="T21160">
        <v>46</v>
      </c>
    </row>
    <row r="21161" spans="1:20" x14ac:dyDescent="0.25">
      <c r="A21161" s="5">
        <v>9.8094300000000008</v>
      </c>
      <c r="B21161" s="5">
        <v>-0.77035200000000004</v>
      </c>
      <c r="C21161" s="5">
        <v>-0.21054999999999999</v>
      </c>
      <c r="D21161" s="5">
        <f t="shared" si="1395"/>
        <v>-2.5383304940351903E-2</v>
      </c>
      <c r="E21161" s="5">
        <f t="shared" si="1396"/>
        <v>-0.15224809743421486</v>
      </c>
      <c r="F21161" s="5">
        <f t="shared" si="1397"/>
        <v>-0.23491334922176055</v>
      </c>
      <c r="G21161" s="4" t="s">
        <v>5635</v>
      </c>
      <c r="H21161" s="4">
        <v>86</v>
      </c>
      <c r="I21161" s="4">
        <v>86</v>
      </c>
      <c r="P21161" s="6">
        <v>1.6443200000000002E-2</v>
      </c>
      <c r="Q21161" s="6">
        <v>-6.0053099999999998E-2</v>
      </c>
      <c r="R21161" s="6">
        <v>8.4403600000000005E-4</v>
      </c>
      <c r="S21161">
        <v>48</v>
      </c>
      <c r="T21161">
        <v>46</v>
      </c>
    </row>
    <row r="21162" spans="1:20" x14ac:dyDescent="0.25">
      <c r="A21162" s="5">
        <v>9.8109300000000008</v>
      </c>
      <c r="B21162" s="5">
        <v>-0.75908200000000003</v>
      </c>
      <c r="C21162" s="5">
        <v>-0.20602899999999999</v>
      </c>
      <c r="D21162" s="5">
        <f t="shared" si="1395"/>
        <v>1.7035775130147535E-4</v>
      </c>
      <c r="E21162" s="5">
        <f t="shared" si="1396"/>
        <v>0.16958179248111604</v>
      </c>
      <c r="F21162" s="5">
        <f t="shared" si="1397"/>
        <v>-0.10189189984405744</v>
      </c>
      <c r="G21162" s="4" t="s">
        <v>8591</v>
      </c>
      <c r="H21162" s="4">
        <v>92</v>
      </c>
      <c r="I21162" s="4">
        <v>92</v>
      </c>
      <c r="P21162" s="6">
        <v>5.4852499999999998E-2</v>
      </c>
      <c r="Q21162" s="6">
        <v>-8.3931900000000004E-2</v>
      </c>
      <c r="R21162" s="6">
        <v>-8.4878400000000007E-2</v>
      </c>
      <c r="S21162">
        <v>47</v>
      </c>
      <c r="T21162">
        <v>47</v>
      </c>
    </row>
    <row r="21163" spans="1:20" x14ac:dyDescent="0.25">
      <c r="A21163" s="5">
        <v>9.8124199999999995</v>
      </c>
      <c r="B21163" s="5">
        <v>-0.747811</v>
      </c>
      <c r="C21163" s="5">
        <v>-0.20452300000000001</v>
      </c>
      <c r="D21163" s="5">
        <f t="shared" si="1395"/>
        <v>2.5553662691653489E-2</v>
      </c>
      <c r="E21163" s="5">
        <f t="shared" si="1396"/>
        <v>0.49144023873095688</v>
      </c>
      <c r="F21163" s="5">
        <f t="shared" si="1397"/>
        <v>-5.7580839732839006E-2</v>
      </c>
      <c r="G21163" s="4" t="s">
        <v>13300</v>
      </c>
      <c r="H21163" s="4">
        <v>76</v>
      </c>
      <c r="I21163" s="4">
        <v>74</v>
      </c>
      <c r="P21163" s="6">
        <v>3.9309499999999997E-2</v>
      </c>
      <c r="Q21163" s="6">
        <v>-4.4476500000000002E-2</v>
      </c>
      <c r="R21163" s="6">
        <v>-3.8113000000000001E-2</v>
      </c>
      <c r="S21163">
        <v>48</v>
      </c>
      <c r="T21163">
        <v>48</v>
      </c>
    </row>
    <row r="21164" spans="1:20" x14ac:dyDescent="0.25">
      <c r="A21164" s="5">
        <v>9.8139199999999995</v>
      </c>
      <c r="B21164" s="5">
        <v>-0.76584399999999997</v>
      </c>
      <c r="C21164" s="5">
        <v>-0.20452300000000001</v>
      </c>
      <c r="D21164" s="5">
        <f t="shared" si="1395"/>
        <v>5.1107325383306978E-2</v>
      </c>
      <c r="E21164" s="5">
        <f t="shared" si="1396"/>
        <v>-2.3516141468080565E-2</v>
      </c>
      <c r="F21164" s="5">
        <f t="shared" si="1397"/>
        <v>-5.7580839732839006E-2</v>
      </c>
      <c r="G21164" s="4" t="s">
        <v>2543</v>
      </c>
      <c r="H21164" s="4">
        <v>83</v>
      </c>
      <c r="I21164" s="4">
        <v>83</v>
      </c>
      <c r="P21164" s="6">
        <v>2.3768600000000001E-2</v>
      </c>
      <c r="Q21164" s="6">
        <v>4.14816E-2</v>
      </c>
      <c r="R21164" s="6">
        <v>1.75616E-2</v>
      </c>
      <c r="S21164">
        <v>48</v>
      </c>
      <c r="T21164">
        <v>49</v>
      </c>
    </row>
    <row r="21165" spans="1:20" x14ac:dyDescent="0.25">
      <c r="A21165" s="5">
        <v>9.8127200000000006</v>
      </c>
      <c r="B21165" s="5">
        <v>-0.74838300000000002</v>
      </c>
      <c r="C21165" s="5">
        <v>-0.22414100000000001</v>
      </c>
      <c r="D21165" s="5">
        <f t="shared" si="1395"/>
        <v>3.0664395230002306E-2</v>
      </c>
      <c r="E21165" s="5">
        <f t="shared" si="1396"/>
        <v>0.47510601539186403</v>
      </c>
      <c r="F21165" s="5">
        <f t="shared" si="1397"/>
        <v>-0.63480154176596915</v>
      </c>
      <c r="G21165" s="4" t="s">
        <v>17383</v>
      </c>
      <c r="H21165" s="4">
        <v>85</v>
      </c>
      <c r="I21165" s="4">
        <v>85</v>
      </c>
      <c r="P21165" s="6">
        <v>-7.54084E-3</v>
      </c>
      <c r="Q21165" s="6">
        <v>-1.4041100000000001E-2</v>
      </c>
      <c r="R21165" s="6">
        <v>-6.9025400000000001E-2</v>
      </c>
      <c r="S21165">
        <v>47</v>
      </c>
      <c r="T21165">
        <v>46</v>
      </c>
    </row>
    <row r="21166" spans="1:20" x14ac:dyDescent="0.25">
      <c r="A21166" s="5">
        <v>9.8019599999999993</v>
      </c>
      <c r="B21166" s="5">
        <v>-0.76584300000000005</v>
      </c>
      <c r="C21166" s="5">
        <v>-0.218837</v>
      </c>
      <c r="D21166" s="5">
        <f t="shared" si="1395"/>
        <v>-0.15264054514480552</v>
      </c>
      <c r="E21166" s="5">
        <f t="shared" si="1396"/>
        <v>-2.3487585133573963E-2</v>
      </c>
      <c r="F21166" s="5">
        <f t="shared" si="1397"/>
        <v>-0.47874187189219386</v>
      </c>
      <c r="G21166" s="4" t="s">
        <v>7416</v>
      </c>
      <c r="H21166" s="4">
        <v>84</v>
      </c>
      <c r="I21166" s="4">
        <v>84</v>
      </c>
      <c r="P21166" s="6">
        <v>-6.7577999999999996E-3</v>
      </c>
      <c r="Q21166" s="6">
        <v>-6.1186799999999996E-3</v>
      </c>
      <c r="R21166" s="6">
        <v>1.6952399999999999E-2</v>
      </c>
      <c r="S21166">
        <v>50</v>
      </c>
      <c r="T21166">
        <v>50</v>
      </c>
    </row>
    <row r="21167" spans="1:20" x14ac:dyDescent="0.25">
      <c r="A21167" s="5">
        <v>9.8071900000000003</v>
      </c>
      <c r="B21167" s="5">
        <v>-0.77335699999999996</v>
      </c>
      <c r="C21167" s="5">
        <v>-0.21205599999999999</v>
      </c>
      <c r="D21167" s="5">
        <f t="shared" si="1395"/>
        <v>-6.3543441226560859E-2</v>
      </c>
      <c r="E21167" s="5">
        <f t="shared" si="1396"/>
        <v>-0.23805988263346456</v>
      </c>
      <c r="F21167" s="5">
        <f t="shared" si="1397"/>
        <v>-0.27922440933297976</v>
      </c>
      <c r="G21167" s="4" t="s">
        <v>1536</v>
      </c>
      <c r="H21167" s="4">
        <v>83</v>
      </c>
      <c r="I21167" s="4">
        <v>83</v>
      </c>
      <c r="P21167" s="6">
        <v>7.1848700000000001E-2</v>
      </c>
      <c r="Q21167" s="6">
        <v>-2.9350899999999999E-2</v>
      </c>
      <c r="R21167" s="6">
        <v>4.0845699999999999E-2</v>
      </c>
      <c r="S21167">
        <v>46</v>
      </c>
      <c r="T21167">
        <v>46</v>
      </c>
    </row>
    <row r="21168" spans="1:20" x14ac:dyDescent="0.25">
      <c r="A21168" s="5">
        <v>9.8012099999999993</v>
      </c>
      <c r="B21168" s="5">
        <v>-0.76434000000000002</v>
      </c>
      <c r="C21168" s="5">
        <v>-0.21129700000000001</v>
      </c>
      <c r="D21168" s="5">
        <f t="shared" si="1395"/>
        <v>-0.16541737649063226</v>
      </c>
      <c r="E21168" s="5">
        <f t="shared" si="1396"/>
        <v>1.9432585633307298E-2</v>
      </c>
      <c r="F21168" s="5">
        <f t="shared" si="1397"/>
        <v>-0.25689234118927828</v>
      </c>
      <c r="G21168" s="4" t="s">
        <v>10961</v>
      </c>
      <c r="H21168" s="4">
        <v>83</v>
      </c>
      <c r="I21168" s="4">
        <v>83</v>
      </c>
      <c r="P21168" s="6">
        <v>-3.8583399999999997E-2</v>
      </c>
      <c r="Q21168" s="6">
        <v>3.31083E-2</v>
      </c>
      <c r="R21168" s="6">
        <v>2.4288299999999999E-2</v>
      </c>
      <c r="S21168">
        <v>49</v>
      </c>
      <c r="T21168">
        <v>50</v>
      </c>
    </row>
    <row r="21169" spans="1:20" x14ac:dyDescent="0.25">
      <c r="A21169" s="5">
        <v>9.8143700000000003</v>
      </c>
      <c r="B21169" s="5">
        <v>-0.76451999999999998</v>
      </c>
      <c r="C21169" s="5">
        <v>-0.199985</v>
      </c>
      <c r="D21169" s="5">
        <f t="shared" si="1395"/>
        <v>5.8773424190815104E-2</v>
      </c>
      <c r="E21169" s="5">
        <f t="shared" si="1396"/>
        <v>1.4292445421706157E-2</v>
      </c>
      <c r="F21169" s="5">
        <f t="shared" si="1397"/>
        <v>7.5940800894459981E-2</v>
      </c>
      <c r="G21169" s="4" t="s">
        <v>2947</v>
      </c>
      <c r="H21169" s="4">
        <v>85</v>
      </c>
      <c r="I21169" s="4">
        <v>85</v>
      </c>
      <c r="P21169" s="6">
        <v>3.96023E-2</v>
      </c>
      <c r="Q21169" s="6">
        <v>-6.3055300000000002E-3</v>
      </c>
      <c r="R21169" s="6">
        <v>1.4260099999999999E-3</v>
      </c>
      <c r="S21169">
        <v>46</v>
      </c>
      <c r="T21169">
        <v>47</v>
      </c>
    </row>
    <row r="21170" spans="1:20" x14ac:dyDescent="0.25">
      <c r="A21170" s="5">
        <v>9.8188700000000004</v>
      </c>
      <c r="B21170" s="5">
        <v>-0.76602199999999998</v>
      </c>
      <c r="C21170" s="5">
        <v>-0.21129800000000001</v>
      </c>
      <c r="D21170" s="5">
        <f t="shared" si="1395"/>
        <v>0.13543441226577535</v>
      </c>
      <c r="E21170" s="5">
        <f t="shared" si="1396"/>
        <v>-2.8599169010665504E-2</v>
      </c>
      <c r="F21170" s="5">
        <f t="shared" si="1397"/>
        <v>-0.2569217642039604</v>
      </c>
      <c r="G21170" s="4" t="s">
        <v>17546</v>
      </c>
      <c r="H21170" s="4">
        <v>84</v>
      </c>
      <c r="I21170" s="4">
        <v>84</v>
      </c>
      <c r="P21170" s="6">
        <v>1.6191899999999999E-2</v>
      </c>
      <c r="Q21170" s="6">
        <v>4.8676400000000002E-2</v>
      </c>
      <c r="R21170" s="6">
        <v>-5.7800899999999999E-3</v>
      </c>
      <c r="S21170">
        <v>48</v>
      </c>
      <c r="T21170">
        <v>48</v>
      </c>
    </row>
    <row r="21171" spans="1:20" x14ac:dyDescent="0.25">
      <c r="A21171" s="5">
        <v>9.8091500000000007</v>
      </c>
      <c r="B21171" s="5">
        <v>-0.75099400000000005</v>
      </c>
      <c r="C21171" s="5">
        <v>-0.21355199999999999</v>
      </c>
      <c r="D21171" s="5">
        <f t="shared" si="1395"/>
        <v>-3.0153321976128078E-2</v>
      </c>
      <c r="E21171" s="5">
        <f t="shared" si="1396"/>
        <v>0.40054542598911902</v>
      </c>
      <c r="F21171" s="5">
        <f t="shared" si="1397"/>
        <v>-0.3232412392973778</v>
      </c>
      <c r="G21171" s="4" t="s">
        <v>4649</v>
      </c>
      <c r="H21171" s="4">
        <v>83</v>
      </c>
      <c r="I21171" s="4">
        <v>83</v>
      </c>
      <c r="P21171" s="6">
        <v>8.1990399999999999E-4</v>
      </c>
      <c r="Q21171" s="6">
        <v>-1.3315E-2</v>
      </c>
      <c r="R21171" s="6">
        <v>4.0294099999999999E-2</v>
      </c>
      <c r="S21171">
        <v>47</v>
      </c>
      <c r="T21171">
        <v>47</v>
      </c>
    </row>
    <row r="21172" spans="1:20" x14ac:dyDescent="0.25">
      <c r="A21172" s="5">
        <v>9.8026900000000001</v>
      </c>
      <c r="B21172" s="5">
        <v>-0.76734800000000003</v>
      </c>
      <c r="C21172" s="5">
        <v>-0.19244900000000001</v>
      </c>
      <c r="D21172" s="5">
        <f t="shared" si="1395"/>
        <v>-0.14020442930152122</v>
      </c>
      <c r="E21172" s="5">
        <f t="shared" si="1396"/>
        <v>-6.6464868569471647E-2</v>
      </c>
      <c r="F21172" s="5">
        <f t="shared" si="1397"/>
        <v>0.29767263953864709</v>
      </c>
      <c r="G21172" s="4" t="s">
        <v>6915</v>
      </c>
      <c r="H21172" s="4">
        <v>83</v>
      </c>
      <c r="I21172" s="4">
        <v>83</v>
      </c>
      <c r="P21172" s="6">
        <v>-3.1612800000000003E-2</v>
      </c>
      <c r="Q21172" s="6">
        <v>4.1373600000000003E-2</v>
      </c>
      <c r="R21172" s="6">
        <v>-1.48662E-2</v>
      </c>
      <c r="S21172">
        <v>49</v>
      </c>
      <c r="T21172">
        <v>48</v>
      </c>
    </row>
    <row r="21173" spans="1:20" x14ac:dyDescent="0.25">
      <c r="A21173" s="5">
        <v>9.8101900000000004</v>
      </c>
      <c r="B21173" s="5">
        <v>-0.76058400000000004</v>
      </c>
      <c r="C21173" s="5">
        <v>-0.21432100000000001</v>
      </c>
      <c r="D21173" s="5">
        <f t="shared" si="1395"/>
        <v>-1.2436115843253992E-2</v>
      </c>
      <c r="E21173" s="5">
        <f t="shared" si="1396"/>
        <v>0.12669017804874461</v>
      </c>
      <c r="F21173" s="5">
        <f t="shared" si="1397"/>
        <v>-0.34586753758790123</v>
      </c>
      <c r="G21173" s="4" t="s">
        <v>4624</v>
      </c>
      <c r="H21173" s="4">
        <v>85</v>
      </c>
      <c r="I21173" s="4">
        <v>86</v>
      </c>
      <c r="P21173" s="6">
        <v>7.6342299999999997E-3</v>
      </c>
      <c r="Q21173" s="6">
        <v>-6.36325E-3</v>
      </c>
      <c r="R21173" s="6">
        <v>-1.48273E-2</v>
      </c>
      <c r="S21173">
        <v>58</v>
      </c>
      <c r="T21173">
        <v>60</v>
      </c>
    </row>
    <row r="21174" spans="1:20" x14ac:dyDescent="0.25">
      <c r="A21174" s="5">
        <v>9.8044899999999995</v>
      </c>
      <c r="B21174" s="5">
        <v>-0.77317899999999995</v>
      </c>
      <c r="C21174" s="5">
        <v>-0.219608</v>
      </c>
      <c r="D21174" s="5">
        <f t="shared" si="1395"/>
        <v>-0.10954003407154922</v>
      </c>
      <c r="E21174" s="5">
        <f t="shared" si="1396"/>
        <v>-0.23297685509087962</v>
      </c>
      <c r="F21174" s="5">
        <f t="shared" si="1397"/>
        <v>-0.50142701621208063</v>
      </c>
      <c r="G21174" s="4" t="s">
        <v>754</v>
      </c>
      <c r="H21174" s="4">
        <v>84</v>
      </c>
      <c r="I21174" s="4">
        <v>84</v>
      </c>
      <c r="P21174" s="6">
        <v>-3.11372E-2</v>
      </c>
      <c r="Q21174" s="6">
        <v>-2.0703900000000001E-2</v>
      </c>
      <c r="R21174" s="6">
        <v>2.39908E-2</v>
      </c>
      <c r="S21174">
        <v>36</v>
      </c>
      <c r="T21174">
        <v>34</v>
      </c>
    </row>
    <row r="21175" spans="1:20" x14ac:dyDescent="0.25">
      <c r="A21175" s="5">
        <v>9.7959700000000005</v>
      </c>
      <c r="B21175" s="5">
        <v>-0.75006399999999995</v>
      </c>
      <c r="C21175" s="5">
        <v>-0.21204700000000001</v>
      </c>
      <c r="D21175" s="5">
        <f t="shared" si="1395"/>
        <v>-0.25468483816011778</v>
      </c>
      <c r="E21175" s="5">
        <f t="shared" si="1396"/>
        <v>0.42710281708240094</v>
      </c>
      <c r="F21175" s="5">
        <f t="shared" si="1397"/>
        <v>-0.27895960220084159</v>
      </c>
      <c r="G21175" s="4" t="s">
        <v>17038</v>
      </c>
      <c r="H21175" s="4">
        <v>83</v>
      </c>
      <c r="I21175" s="4">
        <v>83</v>
      </c>
      <c r="P21175" s="6">
        <v>4.1643300000000002E-4</v>
      </c>
      <c r="Q21175" s="6">
        <v>9.6396899999999994E-3</v>
      </c>
      <c r="R21175" s="6">
        <v>1.17106E-3</v>
      </c>
      <c r="S21175">
        <v>49</v>
      </c>
      <c r="T21175">
        <v>50</v>
      </c>
    </row>
    <row r="21176" spans="1:20" x14ac:dyDescent="0.25">
      <c r="A21176" s="5">
        <v>9.8064400000000003</v>
      </c>
      <c r="B21176" s="5">
        <v>-0.768849</v>
      </c>
      <c r="C21176" s="5">
        <v>-0.20677799999999999</v>
      </c>
      <c r="D21176" s="5">
        <f t="shared" si="1395"/>
        <v>-7.6320272572387604E-2</v>
      </c>
      <c r="E21176" s="5">
        <f t="shared" si="1396"/>
        <v>-0.10932792666733349</v>
      </c>
      <c r="F21176" s="5">
        <f t="shared" si="1397"/>
        <v>-0.12392973784093853</v>
      </c>
      <c r="G21176" s="4" t="s">
        <v>5646</v>
      </c>
      <c r="H21176" s="4">
        <v>83</v>
      </c>
      <c r="I21176" s="4">
        <v>83</v>
      </c>
      <c r="P21176" s="6">
        <v>7.4323899999999997E-3</v>
      </c>
      <c r="Q21176" s="6">
        <v>-1.38595E-2</v>
      </c>
      <c r="R21176" s="6">
        <v>-3.8200400000000002E-2</v>
      </c>
      <c r="S21176">
        <v>46</v>
      </c>
      <c r="T21176">
        <v>45</v>
      </c>
    </row>
    <row r="21177" spans="1:20" x14ac:dyDescent="0.25">
      <c r="A21177" s="5">
        <v>9.7967099999999991</v>
      </c>
      <c r="B21177" s="5">
        <v>-0.76058400000000004</v>
      </c>
      <c r="C21177" s="5">
        <v>-0.199984</v>
      </c>
      <c r="D21177" s="5">
        <f t="shared" si="1395"/>
        <v>-0.24207836456559262</v>
      </c>
      <c r="E21177" s="5">
        <f t="shared" si="1396"/>
        <v>0.12669017804874461</v>
      </c>
      <c r="F21177" s="5">
        <f t="shared" si="1397"/>
        <v>7.5970223909142209E-2</v>
      </c>
      <c r="G21177" s="4" t="s">
        <v>28673</v>
      </c>
      <c r="H21177" s="4">
        <v>85</v>
      </c>
      <c r="I21177" s="4">
        <v>85</v>
      </c>
      <c r="P21177" s="6">
        <v>-5.4631800000000001E-2</v>
      </c>
      <c r="Q21177" s="6">
        <v>-1.34702E-2</v>
      </c>
      <c r="R21177" s="6">
        <v>5.0093499999999999E-4</v>
      </c>
      <c r="S21177">
        <v>49</v>
      </c>
      <c r="T21177">
        <v>50</v>
      </c>
    </row>
    <row r="21178" spans="1:20" x14ac:dyDescent="0.25">
      <c r="A21178" s="5">
        <v>9.8049499999999998</v>
      </c>
      <c r="B21178" s="5">
        <v>-0.77786500000000003</v>
      </c>
      <c r="C21178" s="5">
        <v>-0.212807</v>
      </c>
      <c r="D21178" s="5">
        <f t="shared" si="1395"/>
        <v>-0.10170357751276982</v>
      </c>
      <c r="E21178" s="5">
        <f t="shared" si="1396"/>
        <v>-0.36679183859959885</v>
      </c>
      <c r="F21178" s="5">
        <f t="shared" si="1397"/>
        <v>-0.30132109335922519</v>
      </c>
      <c r="G21178" s="4" t="s">
        <v>723</v>
      </c>
      <c r="H21178" s="4">
        <v>85</v>
      </c>
      <c r="I21178" s="4">
        <v>85</v>
      </c>
      <c r="P21178" s="6">
        <v>-3.1347800000000002E-2</v>
      </c>
      <c r="Q21178" s="6">
        <v>2.5633699999999999E-2</v>
      </c>
      <c r="R21178" s="6">
        <v>9.5769600000000007E-3</v>
      </c>
      <c r="S21178">
        <v>46</v>
      </c>
      <c r="T21178">
        <v>45</v>
      </c>
    </row>
    <row r="21179" spans="1:20" x14ac:dyDescent="0.25">
      <c r="A21179" s="5">
        <v>9.8191500000000005</v>
      </c>
      <c r="B21179" s="5">
        <v>-0.75983299999999998</v>
      </c>
      <c r="C21179" s="5">
        <v>-0.20829800000000001</v>
      </c>
      <c r="D21179" s="5">
        <f t="shared" si="1395"/>
        <v>0.14020442930155141</v>
      </c>
      <c r="E21179" s="5">
        <f t="shared" si="1396"/>
        <v>0.14813598526493199</v>
      </c>
      <c r="F21179" s="5">
        <f t="shared" si="1397"/>
        <v>-0.16865272015770738</v>
      </c>
      <c r="G21179" s="4" t="s">
        <v>13992</v>
      </c>
      <c r="H21179" s="4">
        <v>82</v>
      </c>
      <c r="I21179" s="4">
        <v>82</v>
      </c>
      <c r="P21179" s="6">
        <v>3.2300000000000002E-2</v>
      </c>
      <c r="Q21179" s="6">
        <v>-2.0988300000000001E-2</v>
      </c>
      <c r="R21179" s="6">
        <v>1.25888E-3</v>
      </c>
      <c r="S21179">
        <v>49</v>
      </c>
      <c r="T21179">
        <v>49</v>
      </c>
    </row>
    <row r="21180" spans="1:20" x14ac:dyDescent="0.25">
      <c r="A21180" s="5">
        <v>9.7944700000000005</v>
      </c>
      <c r="B21180" s="5">
        <v>-0.75382199999999999</v>
      </c>
      <c r="C21180" s="5">
        <v>-0.20224400000000001</v>
      </c>
      <c r="D21180" s="5">
        <f t="shared" si="1395"/>
        <v>-0.28023850085177127</v>
      </c>
      <c r="E21180" s="5">
        <f t="shared" si="1396"/>
        <v>0.31978811199794444</v>
      </c>
      <c r="F21180" s="5">
        <f t="shared" si="1397"/>
        <v>9.474210727631327E-3</v>
      </c>
      <c r="G21180" s="4" t="s">
        <v>29378</v>
      </c>
      <c r="H21180" s="4">
        <v>85</v>
      </c>
      <c r="I21180" s="4">
        <v>86</v>
      </c>
      <c r="P21180" s="6">
        <v>7.3113700000000002E-3</v>
      </c>
      <c r="Q21180" s="6">
        <v>5.5814900000000001E-2</v>
      </c>
      <c r="R21180" s="6">
        <v>-3.7726000000000003E-2</v>
      </c>
      <c r="S21180">
        <v>46</v>
      </c>
      <c r="T21180">
        <v>47</v>
      </c>
    </row>
    <row r="21181" spans="1:20" x14ac:dyDescent="0.25">
      <c r="A21181" s="5">
        <v>9.8056800000000006</v>
      </c>
      <c r="B21181" s="5">
        <v>-0.754575</v>
      </c>
      <c r="C21181" s="5">
        <v>-0.190191</v>
      </c>
      <c r="D21181" s="5">
        <f t="shared" si="1395"/>
        <v>-8.9267461669485626E-2</v>
      </c>
      <c r="E21181" s="5">
        <f t="shared" si="1396"/>
        <v>0.29828519211274074</v>
      </c>
      <c r="F21181" s="5">
        <f t="shared" si="1397"/>
        <v>0.36410980669079374</v>
      </c>
      <c r="G21181" s="4" t="s">
        <v>8658</v>
      </c>
      <c r="H21181" s="4">
        <v>83</v>
      </c>
      <c r="I21181" s="4">
        <v>84</v>
      </c>
      <c r="P21181" s="6">
        <v>1.61028E-2</v>
      </c>
      <c r="Q21181" s="6">
        <v>-6.8892900000000007E-2</v>
      </c>
      <c r="R21181" s="6">
        <v>-3.8495000000000001E-2</v>
      </c>
      <c r="S21181">
        <v>48</v>
      </c>
      <c r="T21181">
        <v>48</v>
      </c>
    </row>
    <row r="21182" spans="1:20" x14ac:dyDescent="0.25">
      <c r="A21182" s="5">
        <v>9.8124199999999995</v>
      </c>
      <c r="B21182" s="5">
        <v>-0.77110400000000001</v>
      </c>
      <c r="C21182" s="5">
        <v>-0.20150499999999999</v>
      </c>
      <c r="D21182" s="5">
        <f t="shared" si="1395"/>
        <v>2.5553662691653489E-2</v>
      </c>
      <c r="E21182" s="5">
        <f t="shared" si="1396"/>
        <v>-0.17372246098490873</v>
      </c>
      <c r="F21182" s="5">
        <f t="shared" si="1397"/>
        <v>3.1217818577692125E-2</v>
      </c>
      <c r="G21182" s="4" t="s">
        <v>2893</v>
      </c>
      <c r="H21182" s="4">
        <v>85</v>
      </c>
      <c r="I21182" s="4">
        <v>84</v>
      </c>
      <c r="P21182" s="6">
        <v>-2.29719E-2</v>
      </c>
      <c r="Q21182" s="6">
        <v>-7.6098600000000002E-2</v>
      </c>
      <c r="R21182" s="6">
        <v>-3.03158E-2</v>
      </c>
      <c r="S21182">
        <v>48</v>
      </c>
      <c r="T21182">
        <v>48</v>
      </c>
    </row>
    <row r="21183" spans="1:20" x14ac:dyDescent="0.25">
      <c r="A21183" s="5">
        <v>9.8042200000000008</v>
      </c>
      <c r="B21183" s="5">
        <v>-0.75907999999999998</v>
      </c>
      <c r="C21183" s="5">
        <v>-0.227133</v>
      </c>
      <c r="D21183" s="5">
        <f t="shared" si="1395"/>
        <v>-0.11413969335602381</v>
      </c>
      <c r="E21183" s="5">
        <f t="shared" si="1396"/>
        <v>0.16963890515013569</v>
      </c>
      <c r="F21183" s="5">
        <f t="shared" si="1397"/>
        <v>-0.72283520169476534</v>
      </c>
      <c r="G21183" s="4" t="s">
        <v>9660</v>
      </c>
      <c r="H21183" s="4">
        <v>81</v>
      </c>
      <c r="I21183" s="4">
        <v>81</v>
      </c>
      <c r="P21183" s="6">
        <v>-7.0182100000000004E-3</v>
      </c>
      <c r="Q21183" s="6">
        <v>-2.1022099999999998E-2</v>
      </c>
      <c r="R21183" s="6">
        <v>-1.5063E-2</v>
      </c>
      <c r="S21183">
        <v>48</v>
      </c>
      <c r="T21183">
        <v>47</v>
      </c>
    </row>
    <row r="21184" spans="1:20" x14ac:dyDescent="0.25">
      <c r="A21184" s="5">
        <v>9.8151299999999999</v>
      </c>
      <c r="B21184" s="5">
        <v>-0.76151400000000002</v>
      </c>
      <c r="C21184" s="5">
        <v>-0.204509</v>
      </c>
      <c r="D21184" s="5">
        <f t="shared" si="1395"/>
        <v>7.1720613287912904E-2</v>
      </c>
      <c r="E21184" s="5">
        <f t="shared" si="1396"/>
        <v>0.10013278695546557</v>
      </c>
      <c r="F21184" s="5">
        <f t="shared" si="1397"/>
        <v>-5.7168917527289476E-2</v>
      </c>
      <c r="G21184" s="4" t="s">
        <v>4292</v>
      </c>
      <c r="H21184" s="4">
        <v>86</v>
      </c>
      <c r="I21184" s="4">
        <v>86</v>
      </c>
      <c r="P21184" s="6">
        <v>2.3841899999999999E-2</v>
      </c>
      <c r="Q21184" s="6">
        <v>-6.1738299999999999E-3</v>
      </c>
      <c r="R21184" s="6">
        <v>1.7236499999999998E-2</v>
      </c>
      <c r="S21184">
        <v>48</v>
      </c>
      <c r="T21184">
        <v>48</v>
      </c>
    </row>
    <row r="21185" spans="1:20" x14ac:dyDescent="0.25">
      <c r="A21185" s="5">
        <v>9.8071800000000007</v>
      </c>
      <c r="B21185" s="5">
        <v>-0.75006600000000001</v>
      </c>
      <c r="C21185" s="5">
        <v>-0.19773199999999999</v>
      </c>
      <c r="D21185" s="5">
        <f t="shared" si="1395"/>
        <v>-6.3713798977832137E-2</v>
      </c>
      <c r="E21185" s="5">
        <f t="shared" si="1396"/>
        <v>0.42704570441338152</v>
      </c>
      <c r="F21185" s="5">
        <f t="shared" si="1397"/>
        <v>0.14223085297319615</v>
      </c>
      <c r="G21185" s="4" t="s">
        <v>2679</v>
      </c>
      <c r="H21185" s="4">
        <v>83</v>
      </c>
      <c r="I21185" s="4">
        <v>83</v>
      </c>
      <c r="P21185" s="6">
        <v>-2.28282E-2</v>
      </c>
      <c r="Q21185" s="6">
        <v>4.8856799999999999E-2</v>
      </c>
      <c r="R21185" s="6">
        <v>9.8142000000000004E-3</v>
      </c>
      <c r="S21185">
        <v>47</v>
      </c>
      <c r="T21185">
        <v>47</v>
      </c>
    </row>
    <row r="21186" spans="1:20" x14ac:dyDescent="0.25">
      <c r="A21186" s="5">
        <v>9.8101800000000008</v>
      </c>
      <c r="B21186" s="5">
        <v>-0.76659500000000003</v>
      </c>
      <c r="C21186" s="5">
        <v>-0.208289</v>
      </c>
      <c r="D21186" s="5">
        <f t="shared" si="1395"/>
        <v>-1.2606473594525269E-2</v>
      </c>
      <c r="E21186" s="5">
        <f t="shared" si="1396"/>
        <v>-4.4961948684267949E-2</v>
      </c>
      <c r="F21186" s="5">
        <f t="shared" si="1397"/>
        <v>-0.16838791302556833</v>
      </c>
      <c r="G21186" s="4" t="s">
        <v>615</v>
      </c>
      <c r="H21186" s="4">
        <v>85</v>
      </c>
      <c r="I21186" s="4">
        <v>85</v>
      </c>
      <c r="P21186" s="6">
        <v>-6.7422599999999999E-3</v>
      </c>
      <c r="Q21186" s="6">
        <v>2.5708700000000001E-2</v>
      </c>
      <c r="R21186" s="6">
        <v>2.45341E-2</v>
      </c>
      <c r="S21186">
        <v>49</v>
      </c>
      <c r="T21186">
        <v>49</v>
      </c>
    </row>
    <row r="21187" spans="1:20" x14ac:dyDescent="0.25">
      <c r="A21187" s="5">
        <v>9.8199100000000001</v>
      </c>
      <c r="B21187" s="5">
        <v>-0.75908100000000001</v>
      </c>
      <c r="C21187" s="5">
        <v>-0.21659200000000001</v>
      </c>
      <c r="D21187" s="5">
        <f t="shared" ref="D21187:D21250" si="1398">(1-(-1))*(($A21187-MIN($A$3:$A$21403))/(MAXA($A$3:$A$21403)-MIN($A$3:$A$21403)))-1</f>
        <v>0.15315161839864944</v>
      </c>
      <c r="E21187" s="5">
        <f t="shared" ref="E21187:E21250" si="1399">(1-(-1))*(($B21187-MIN($B$3:$B$21403))/(MAXA($B$3:$B$21403)-MIN($B$3:$B$21403)))-1</f>
        <v>0.16961034881562598</v>
      </c>
      <c r="F21187" s="5">
        <f t="shared" ref="F21187:F21250" si="1400">(1-(-1))*(($C21187-MIN($C$3:$C$21403))/(MAXA($C$3:$C$21403)-MIN($C$3:$C$21403)))-1</f>
        <v>-0.41268720393091463</v>
      </c>
      <c r="G21187" s="4" t="s">
        <v>14254</v>
      </c>
      <c r="H21187" s="4">
        <v>84</v>
      </c>
      <c r="I21187" s="4">
        <v>84</v>
      </c>
      <c r="P21187" s="6">
        <v>2.3739E-2</v>
      </c>
      <c r="Q21187" s="6">
        <v>-2.9515699999999999E-2</v>
      </c>
      <c r="R21187" s="6">
        <v>1.1206E-3</v>
      </c>
      <c r="S21187">
        <v>46</v>
      </c>
      <c r="T21187">
        <v>46</v>
      </c>
    </row>
    <row r="21188" spans="1:20" x14ac:dyDescent="0.25">
      <c r="A21188" s="5">
        <v>9.8012099999999993</v>
      </c>
      <c r="B21188" s="5">
        <v>-0.75307000000000002</v>
      </c>
      <c r="C21188" s="5">
        <v>-0.21205199999999999</v>
      </c>
      <c r="D21188" s="5">
        <f t="shared" si="1398"/>
        <v>-0.16541737649063226</v>
      </c>
      <c r="E21188" s="5">
        <f t="shared" si="1399"/>
        <v>0.34126247554863842</v>
      </c>
      <c r="F21188" s="5">
        <f t="shared" si="1400"/>
        <v>-0.27910671727425129</v>
      </c>
      <c r="G21188" s="4" t="s">
        <v>17416</v>
      </c>
      <c r="H21188" s="4">
        <v>83</v>
      </c>
      <c r="I21188" s="4">
        <v>83</v>
      </c>
      <c r="P21188" s="6">
        <v>3.1892999999999998E-2</v>
      </c>
      <c r="Q21188" s="6">
        <v>-6.5585000000000001E-3</v>
      </c>
      <c r="R21188" s="6">
        <v>-3.7923600000000002E-2</v>
      </c>
      <c r="S21188">
        <v>48</v>
      </c>
      <c r="T21188">
        <v>48</v>
      </c>
    </row>
    <row r="21189" spans="1:20" x14ac:dyDescent="0.25">
      <c r="A21189" s="5">
        <v>9.7999799999999997</v>
      </c>
      <c r="B21189" s="5">
        <v>-0.76717000000000002</v>
      </c>
      <c r="C21189" s="5">
        <v>-0.193216</v>
      </c>
      <c r="D21189" s="5">
        <f t="shared" si="1398"/>
        <v>-0.18637137989778074</v>
      </c>
      <c r="E21189" s="5">
        <f t="shared" si="1399"/>
        <v>-6.1381841026886597E-2</v>
      </c>
      <c r="F21189" s="5">
        <f t="shared" si="1400"/>
        <v>0.27510518727748878</v>
      </c>
      <c r="G21189" s="4" t="s">
        <v>11989</v>
      </c>
      <c r="H21189" s="4">
        <v>83</v>
      </c>
      <c r="I21189" s="4">
        <v>83</v>
      </c>
      <c r="P21189" s="6">
        <v>-1.5549500000000001E-2</v>
      </c>
      <c r="Q21189" s="6">
        <v>2.2815000000000001E-3</v>
      </c>
      <c r="R21189" s="6">
        <v>-6.3917899999999996E-3</v>
      </c>
      <c r="S21189">
        <v>47</v>
      </c>
      <c r="T21189">
        <v>47</v>
      </c>
    </row>
    <row r="21190" spans="1:20" x14ac:dyDescent="0.25">
      <c r="A21190" s="5">
        <v>9.8082100000000008</v>
      </c>
      <c r="B21190" s="5">
        <v>-0.77092700000000003</v>
      </c>
      <c r="C21190" s="5">
        <v>-0.19548499999999999</v>
      </c>
      <c r="D21190" s="5">
        <f t="shared" si="1398"/>
        <v>-4.6166950596229328E-2</v>
      </c>
      <c r="E21190" s="5">
        <f t="shared" si="1399"/>
        <v>-0.1686679897768335</v>
      </c>
      <c r="F21190" s="5">
        <f t="shared" si="1400"/>
        <v>0.20834436696383962</v>
      </c>
      <c r="G21190" s="4" t="s">
        <v>2860</v>
      </c>
      <c r="H21190" s="4">
        <v>84</v>
      </c>
      <c r="I21190" s="4">
        <v>84</v>
      </c>
      <c r="P21190" s="6">
        <v>-7.0857500000000004E-2</v>
      </c>
      <c r="Q21190" s="6">
        <v>9.5550199999999991E-3</v>
      </c>
      <c r="R21190" s="6">
        <v>-3.0176499999999998E-2</v>
      </c>
      <c r="S21190">
        <v>48</v>
      </c>
      <c r="T21190">
        <v>48</v>
      </c>
    </row>
    <row r="21191" spans="1:20" x14ac:dyDescent="0.25">
      <c r="A21191" s="5">
        <v>9.8079400000000003</v>
      </c>
      <c r="B21191" s="5">
        <v>-0.76509199999999999</v>
      </c>
      <c r="C21191" s="5">
        <v>-0.21054899999999999</v>
      </c>
      <c r="D21191" s="5">
        <f t="shared" si="1398"/>
        <v>-5.0766609880734115E-2</v>
      </c>
      <c r="E21191" s="5">
        <f t="shared" si="1399"/>
        <v>-2.041777917386578E-3</v>
      </c>
      <c r="F21191" s="5">
        <f t="shared" si="1400"/>
        <v>-0.23488392620707843</v>
      </c>
      <c r="G21191" s="4" t="s">
        <v>1667</v>
      </c>
      <c r="H21191" s="4">
        <v>83</v>
      </c>
      <c r="I21191" s="4">
        <v>83</v>
      </c>
      <c r="P21191" s="6">
        <v>4.8180899999999999E-2</v>
      </c>
      <c r="Q21191" s="6">
        <v>-1.3651699999999999E-2</v>
      </c>
      <c r="R21191" s="6">
        <v>1.4555099999999999E-3</v>
      </c>
      <c r="S21191">
        <v>47</v>
      </c>
      <c r="T21191">
        <v>47</v>
      </c>
    </row>
    <row r="21192" spans="1:20" x14ac:dyDescent="0.25">
      <c r="A21192" s="5">
        <v>9.8127099999999992</v>
      </c>
      <c r="B21192" s="5">
        <v>-0.76190999999999998</v>
      </c>
      <c r="C21192" s="5">
        <v>-0.20679900000000001</v>
      </c>
      <c r="D21192" s="5">
        <f t="shared" si="1398"/>
        <v>3.0494037478700831E-2</v>
      </c>
      <c r="E21192" s="5">
        <f t="shared" si="1399"/>
        <v>8.8824478489941683E-2</v>
      </c>
      <c r="F21192" s="5">
        <f t="shared" si="1400"/>
        <v>-0.12454762114926299</v>
      </c>
      <c r="G21192" s="4" t="s">
        <v>1004</v>
      </c>
      <c r="H21192" s="4">
        <v>85</v>
      </c>
      <c r="I21192" s="4">
        <v>85</v>
      </c>
      <c r="P21192" s="6">
        <v>6.0786399999999995E-4</v>
      </c>
      <c r="Q21192" s="6">
        <v>-2.0793800000000001E-2</v>
      </c>
      <c r="R21192" s="6">
        <v>1.6920500000000002E-2</v>
      </c>
      <c r="S21192">
        <v>48</v>
      </c>
      <c r="T21192">
        <v>48</v>
      </c>
    </row>
    <row r="21193" spans="1:20" x14ac:dyDescent="0.25">
      <c r="A21193" s="5">
        <v>9.8064400000000003</v>
      </c>
      <c r="B21193" s="5">
        <v>-0.75908100000000001</v>
      </c>
      <c r="C21193" s="5">
        <v>-0.21130199999999999</v>
      </c>
      <c r="D21193" s="5">
        <f t="shared" si="1398"/>
        <v>-7.6320272572387604E-2</v>
      </c>
      <c r="E21193" s="5">
        <f t="shared" si="1399"/>
        <v>0.16961034881562598</v>
      </c>
      <c r="F21193" s="5">
        <f t="shared" si="1400"/>
        <v>-0.25703945626268809</v>
      </c>
      <c r="G21193" s="4" t="s">
        <v>680</v>
      </c>
      <c r="H21193" s="4">
        <v>83</v>
      </c>
      <c r="I21193" s="4">
        <v>83</v>
      </c>
      <c r="P21193" s="6">
        <v>-4.7670499999999998E-2</v>
      </c>
      <c r="Q21193" s="6">
        <v>-4.4355499999999999E-2</v>
      </c>
      <c r="R21193" s="6">
        <v>-4.6285699999999999E-2</v>
      </c>
      <c r="S21193">
        <v>48</v>
      </c>
      <c r="T21193">
        <v>48</v>
      </c>
    </row>
    <row r="21194" spans="1:20" x14ac:dyDescent="0.25">
      <c r="A21194" s="5">
        <v>9.8067299999999999</v>
      </c>
      <c r="B21194" s="5">
        <v>-0.76040600000000003</v>
      </c>
      <c r="C21194" s="5">
        <v>-0.21131800000000001</v>
      </c>
      <c r="D21194" s="5">
        <f t="shared" si="1398"/>
        <v>-7.1379897785340263E-2</v>
      </c>
      <c r="E21194" s="5">
        <f t="shared" si="1399"/>
        <v>0.13177320559132943</v>
      </c>
      <c r="F21194" s="5">
        <f t="shared" si="1400"/>
        <v>-0.25751022449760186</v>
      </c>
      <c r="G21194" s="4" t="s">
        <v>2452</v>
      </c>
      <c r="H21194" s="4">
        <v>84</v>
      </c>
      <c r="I21194" s="4">
        <v>84</v>
      </c>
      <c r="P21194" s="6">
        <v>1.6197E-2</v>
      </c>
      <c r="Q21194" s="6">
        <v>-4.4317599999999999E-2</v>
      </c>
      <c r="R21194" s="6">
        <v>-2.2371200000000001E-2</v>
      </c>
      <c r="S21194">
        <v>50</v>
      </c>
      <c r="T21194">
        <v>51</v>
      </c>
    </row>
    <row r="21195" spans="1:20" x14ac:dyDescent="0.25">
      <c r="A21195" s="5">
        <v>9.8037299999999998</v>
      </c>
      <c r="B21195" s="5">
        <v>-0.77393100000000004</v>
      </c>
      <c r="C21195" s="5">
        <v>-0.20829800000000001</v>
      </c>
      <c r="D21195" s="5">
        <f t="shared" si="1398"/>
        <v>-0.12248722316864713</v>
      </c>
      <c r="E21195" s="5">
        <f t="shared" si="1399"/>
        <v>-0.25445121864157672</v>
      </c>
      <c r="F21195" s="5">
        <f t="shared" si="1400"/>
        <v>-0.16865272015770738</v>
      </c>
      <c r="G21195" s="4" t="s">
        <v>7296</v>
      </c>
      <c r="H21195" s="4">
        <v>84</v>
      </c>
      <c r="I21195" s="4">
        <v>84</v>
      </c>
      <c r="P21195" s="6">
        <v>-4.7128200000000002E-2</v>
      </c>
      <c r="Q21195" s="6">
        <v>1.84595E-2</v>
      </c>
      <c r="R21195" s="6">
        <v>2.41087E-2</v>
      </c>
      <c r="S21195">
        <v>45</v>
      </c>
      <c r="T21195">
        <v>44</v>
      </c>
    </row>
    <row r="21196" spans="1:20" x14ac:dyDescent="0.25">
      <c r="A21196" s="5">
        <v>9.8176699999999997</v>
      </c>
      <c r="B21196" s="5">
        <v>-0.75457300000000005</v>
      </c>
      <c r="C21196" s="5">
        <v>-0.219607</v>
      </c>
      <c r="D21196" s="5">
        <f t="shared" si="1398"/>
        <v>0.11499148211244048</v>
      </c>
      <c r="E21196" s="5">
        <f t="shared" si="1399"/>
        <v>0.29834230478175705</v>
      </c>
      <c r="F21196" s="5">
        <f t="shared" si="1400"/>
        <v>-0.50139759319739863</v>
      </c>
      <c r="G21196" s="4" t="s">
        <v>12766</v>
      </c>
      <c r="H21196" s="4">
        <v>85</v>
      </c>
      <c r="I21196" s="4">
        <v>85</v>
      </c>
      <c r="P21196" s="6">
        <v>1.5999099999999999E-2</v>
      </c>
      <c r="Q21196" s="6">
        <v>-1.3872900000000001E-2</v>
      </c>
      <c r="R21196" s="6">
        <v>-3.8120899999999999E-2</v>
      </c>
      <c r="S21196">
        <v>47</v>
      </c>
      <c r="T21196">
        <v>47</v>
      </c>
    </row>
    <row r="21197" spans="1:20" x14ac:dyDescent="0.25">
      <c r="A21197" s="5">
        <v>9.8059799999999999</v>
      </c>
      <c r="B21197" s="5">
        <v>-0.75514599999999998</v>
      </c>
      <c r="C21197" s="5">
        <v>-0.21282499999999999</v>
      </c>
      <c r="D21197" s="5">
        <f t="shared" si="1398"/>
        <v>-8.4156729131167007E-2</v>
      </c>
      <c r="E21197" s="5">
        <f t="shared" si="1399"/>
        <v>0.28197952510815782</v>
      </c>
      <c r="F21197" s="5">
        <f t="shared" si="1400"/>
        <v>-0.30185070762350241</v>
      </c>
      <c r="G21197" s="4" t="s">
        <v>3214</v>
      </c>
      <c r="H21197" s="4">
        <v>84</v>
      </c>
      <c r="I21197" s="4">
        <v>84</v>
      </c>
      <c r="P21197" s="6">
        <v>7.1384100000000006E-2</v>
      </c>
      <c r="Q21197" s="6">
        <v>1.80833E-2</v>
      </c>
      <c r="R21197" s="6">
        <v>1.8880100000000001E-3</v>
      </c>
      <c r="S21197">
        <v>47</v>
      </c>
      <c r="T21197">
        <v>48</v>
      </c>
    </row>
    <row r="21198" spans="1:20" x14ac:dyDescent="0.25">
      <c r="A21198" s="5">
        <v>9.8086699999999993</v>
      </c>
      <c r="B21198" s="5">
        <v>-0.75006700000000004</v>
      </c>
      <c r="C21198" s="5">
        <v>-0.18868599999999999</v>
      </c>
      <c r="D21198" s="5">
        <f t="shared" si="1398"/>
        <v>-3.8330494037480123E-2</v>
      </c>
      <c r="E21198" s="5">
        <f t="shared" si="1399"/>
        <v>0.42701714807887181</v>
      </c>
      <c r="F21198" s="5">
        <f t="shared" si="1400"/>
        <v>0.40839144378733083</v>
      </c>
      <c r="G21198" s="4" t="s">
        <v>2347</v>
      </c>
      <c r="H21198" s="4">
        <v>83</v>
      </c>
      <c r="I21198" s="4">
        <v>83</v>
      </c>
      <c r="P21198" s="6">
        <v>-1.52637E-2</v>
      </c>
      <c r="Q21198" s="6">
        <v>2.4888200000000001E-3</v>
      </c>
      <c r="R21198" s="6">
        <v>2.42968E-2</v>
      </c>
      <c r="S21198">
        <v>56</v>
      </c>
      <c r="T21198">
        <v>56</v>
      </c>
    </row>
    <row r="21199" spans="1:20" x14ac:dyDescent="0.25">
      <c r="A21199" s="5">
        <v>9.8022299999999998</v>
      </c>
      <c r="B21199" s="5">
        <v>-0.76566599999999996</v>
      </c>
      <c r="C21199" s="5">
        <v>-0.202265</v>
      </c>
      <c r="D21199" s="5">
        <f t="shared" si="1398"/>
        <v>-0.14804088586030062</v>
      </c>
      <c r="E21199" s="5">
        <f t="shared" si="1399"/>
        <v>-1.8433113925495515E-2</v>
      </c>
      <c r="F21199" s="5">
        <f t="shared" si="1400"/>
        <v>8.8563274193076413E-3</v>
      </c>
      <c r="G21199" s="4" t="s">
        <v>2146</v>
      </c>
      <c r="H21199" s="4">
        <v>83</v>
      </c>
      <c r="I21199" s="4">
        <v>82</v>
      </c>
      <c r="P21199" s="6">
        <v>-3.1454299999999998E-2</v>
      </c>
      <c r="Q21199" s="6">
        <v>3.2933499999999997E-2</v>
      </c>
      <c r="R21199" s="6">
        <v>1.0333E-3</v>
      </c>
      <c r="S21199">
        <v>39</v>
      </c>
      <c r="T21199">
        <v>38</v>
      </c>
    </row>
    <row r="21200" spans="1:20" x14ac:dyDescent="0.25">
      <c r="A21200" s="5">
        <v>9.8079300000000007</v>
      </c>
      <c r="B21200" s="5">
        <v>-0.77260700000000004</v>
      </c>
      <c r="C21200" s="5">
        <v>-0.203763</v>
      </c>
      <c r="D21200" s="5">
        <f t="shared" si="1398"/>
        <v>-5.0936967632005392E-2</v>
      </c>
      <c r="E21200" s="5">
        <f t="shared" si="1399"/>
        <v>-0.2166426317517901</v>
      </c>
      <c r="F21200" s="5">
        <f t="shared" si="1400"/>
        <v>-3.5219348574454634E-2</v>
      </c>
      <c r="G21200" s="4" t="s">
        <v>6765</v>
      </c>
      <c r="H21200" s="4">
        <v>86</v>
      </c>
      <c r="I21200" s="4">
        <v>88</v>
      </c>
      <c r="P21200" s="6">
        <v>-2.3015399999999998E-2</v>
      </c>
      <c r="Q21200" s="6">
        <v>-1.37021E-2</v>
      </c>
      <c r="R21200" s="6">
        <v>-2.2526299999999999E-2</v>
      </c>
      <c r="S21200">
        <v>48</v>
      </c>
      <c r="T21200">
        <v>48</v>
      </c>
    </row>
    <row r="21201" spans="1:20" x14ac:dyDescent="0.25">
      <c r="A21201" s="5">
        <v>9.8116800000000008</v>
      </c>
      <c r="B21201" s="5">
        <v>-0.76208600000000004</v>
      </c>
      <c r="C21201" s="5">
        <v>-0.217338</v>
      </c>
      <c r="D21201" s="5">
        <f t="shared" si="1398"/>
        <v>1.294718909712822E-2</v>
      </c>
      <c r="E21201" s="5">
        <f t="shared" si="1399"/>
        <v>8.3798563616372945E-2</v>
      </c>
      <c r="F21201" s="5">
        <f t="shared" si="1400"/>
        <v>-0.43463677288374947</v>
      </c>
      <c r="G21201" s="4" t="s">
        <v>5534</v>
      </c>
      <c r="H21201" s="4">
        <v>83</v>
      </c>
      <c r="I21201" s="4">
        <v>82</v>
      </c>
      <c r="P21201" s="6">
        <v>3.9903099999999997E-2</v>
      </c>
      <c r="Q21201" s="6">
        <v>3.3070299999999997E-2</v>
      </c>
      <c r="R21201" s="6">
        <v>4.0973900000000001E-2</v>
      </c>
      <c r="S21201">
        <v>48</v>
      </c>
      <c r="T21201">
        <v>48</v>
      </c>
    </row>
    <row r="21202" spans="1:20" x14ac:dyDescent="0.25">
      <c r="A21202" s="5">
        <v>9.8094300000000008</v>
      </c>
      <c r="B21202" s="5">
        <v>-0.75156800000000001</v>
      </c>
      <c r="C21202" s="5">
        <v>-0.203012</v>
      </c>
      <c r="D21202" s="5">
        <f t="shared" si="1398"/>
        <v>-2.5383304940351903E-2</v>
      </c>
      <c r="E21202" s="5">
        <f t="shared" si="1399"/>
        <v>0.38415408998100986</v>
      </c>
      <c r="F21202" s="5">
        <f t="shared" si="1400"/>
        <v>-1.3122664548209206E-2</v>
      </c>
      <c r="G21202" s="4" t="s">
        <v>14313</v>
      </c>
      <c r="H21202" s="4">
        <v>83</v>
      </c>
      <c r="I21202" s="4">
        <v>83</v>
      </c>
      <c r="P21202" s="6">
        <v>3.1989900000000002E-2</v>
      </c>
      <c r="Q21202" s="6">
        <v>-6.0348300000000001E-2</v>
      </c>
      <c r="R21202" s="6">
        <v>-3.82896E-2</v>
      </c>
      <c r="S21202">
        <v>49</v>
      </c>
      <c r="T21202">
        <v>49</v>
      </c>
    </row>
    <row r="21203" spans="1:20" x14ac:dyDescent="0.25">
      <c r="A21203" s="5">
        <v>9.7977299999999996</v>
      </c>
      <c r="B21203" s="5">
        <v>-0.77167799999999998</v>
      </c>
      <c r="C21203" s="5">
        <v>-0.18718199999999999</v>
      </c>
      <c r="D21203" s="5">
        <f t="shared" si="1398"/>
        <v>-0.22470187393526098</v>
      </c>
      <c r="E21203" s="5">
        <f t="shared" si="1399"/>
        <v>-0.19011379699301778</v>
      </c>
      <c r="F21203" s="5">
        <f t="shared" si="1400"/>
        <v>0.45264365786918592</v>
      </c>
      <c r="G21203" s="4" t="s">
        <v>498</v>
      </c>
      <c r="H21203" s="4">
        <v>83</v>
      </c>
      <c r="I21203" s="4">
        <v>82</v>
      </c>
      <c r="P21203" s="6">
        <v>1.47279E-4</v>
      </c>
      <c r="Q21203" s="6">
        <v>-6.4395399999999997E-3</v>
      </c>
      <c r="R21203" s="6">
        <v>-2.9626400000000001E-2</v>
      </c>
      <c r="S21203">
        <v>46</v>
      </c>
      <c r="T21203">
        <v>46</v>
      </c>
    </row>
    <row r="21204" spans="1:20" x14ac:dyDescent="0.25">
      <c r="A21204" s="5">
        <v>9.8101800000000008</v>
      </c>
      <c r="B21204" s="5">
        <v>-0.75607599999999997</v>
      </c>
      <c r="C21204" s="5">
        <v>-0.21130599999999999</v>
      </c>
      <c r="D21204" s="5">
        <f t="shared" si="1398"/>
        <v>-1.2606473594525269E-2</v>
      </c>
      <c r="E21204" s="5">
        <f t="shared" si="1399"/>
        <v>0.25542213401487879</v>
      </c>
      <c r="F21204" s="5">
        <f t="shared" si="1400"/>
        <v>-0.25715714832141656</v>
      </c>
      <c r="G21204" s="4" t="s">
        <v>10565</v>
      </c>
      <c r="H21204" s="4">
        <v>85</v>
      </c>
      <c r="I21204" s="4">
        <v>86</v>
      </c>
      <c r="P21204" s="6">
        <v>-3.9081100000000001E-2</v>
      </c>
      <c r="Q21204" s="6">
        <v>3.2734199999999998E-2</v>
      </c>
      <c r="R21204" s="6">
        <v>-2.9723300000000001E-2</v>
      </c>
      <c r="S21204">
        <v>50</v>
      </c>
      <c r="T21204">
        <v>51</v>
      </c>
    </row>
    <row r="21205" spans="1:20" x14ac:dyDescent="0.25">
      <c r="A21205" s="5">
        <v>9.8206600000000002</v>
      </c>
      <c r="B21205" s="5">
        <v>-0.76509199999999999</v>
      </c>
      <c r="C21205" s="5">
        <v>-0.21810099999999999</v>
      </c>
      <c r="D21205" s="5">
        <f t="shared" si="1398"/>
        <v>0.16592844974447618</v>
      </c>
      <c r="E21205" s="5">
        <f t="shared" si="1399"/>
        <v>-2.041777917386578E-3</v>
      </c>
      <c r="F21205" s="5">
        <f t="shared" si="1400"/>
        <v>-0.45708653308617941</v>
      </c>
      <c r="G21205" s="4" t="s">
        <v>11863</v>
      </c>
      <c r="H21205" s="4">
        <v>85</v>
      </c>
      <c r="I21205" s="4">
        <v>85</v>
      </c>
      <c r="P21205" s="6">
        <v>3.9586700000000002E-2</v>
      </c>
      <c r="Q21205" s="6">
        <v>4.8758799999999998E-2</v>
      </c>
      <c r="R21205" s="6">
        <v>1.0393400000000001E-2</v>
      </c>
      <c r="S21205">
        <v>46</v>
      </c>
      <c r="T21205">
        <v>46</v>
      </c>
    </row>
    <row r="21206" spans="1:20" x14ac:dyDescent="0.25">
      <c r="A21206" s="5">
        <v>9.8049499999999998</v>
      </c>
      <c r="B21206" s="5">
        <v>-0.76434000000000002</v>
      </c>
      <c r="C21206" s="5">
        <v>-0.21884000000000001</v>
      </c>
      <c r="D21206" s="5">
        <f t="shared" si="1398"/>
        <v>-0.10170357751276982</v>
      </c>
      <c r="E21206" s="5">
        <f t="shared" si="1399"/>
        <v>1.9432585633307298E-2</v>
      </c>
      <c r="F21206" s="5">
        <f t="shared" si="1400"/>
        <v>-0.47883014093624021</v>
      </c>
      <c r="G21206" s="4" t="s">
        <v>8868</v>
      </c>
      <c r="H21206" s="4">
        <v>82</v>
      </c>
      <c r="I21206" s="4">
        <v>82</v>
      </c>
      <c r="P21206" s="6">
        <v>-3.09158E-2</v>
      </c>
      <c r="Q21206" s="6">
        <v>-2.0525600000000001E-2</v>
      </c>
      <c r="R21206" s="6">
        <v>4.8541300000000003E-2</v>
      </c>
      <c r="S21206">
        <v>47</v>
      </c>
      <c r="T21206">
        <v>46</v>
      </c>
    </row>
    <row r="21207" spans="1:20" x14ac:dyDescent="0.25">
      <c r="A21207" s="5">
        <v>9.8131599999999999</v>
      </c>
      <c r="B21207" s="5">
        <v>-0.76734800000000003</v>
      </c>
      <c r="C21207" s="5">
        <v>-0.193967</v>
      </c>
      <c r="D21207" s="5">
        <f t="shared" si="1398"/>
        <v>3.8160136286208957E-2</v>
      </c>
      <c r="E21207" s="5">
        <f t="shared" si="1399"/>
        <v>-6.6464868569471647E-2</v>
      </c>
      <c r="F21207" s="5">
        <f t="shared" si="1400"/>
        <v>0.25300850325124347</v>
      </c>
      <c r="G21207" s="4" t="s">
        <v>4001</v>
      </c>
      <c r="H21207" s="4">
        <v>83</v>
      </c>
      <c r="I21207" s="4">
        <v>84</v>
      </c>
      <c r="P21207" s="6">
        <v>-4.7545299999999999E-2</v>
      </c>
      <c r="Q21207" s="6">
        <v>9.5835999999999994E-3</v>
      </c>
      <c r="R21207" s="6">
        <v>-2.2596100000000001E-2</v>
      </c>
      <c r="S21207">
        <v>47</v>
      </c>
      <c r="T21207">
        <v>48</v>
      </c>
    </row>
    <row r="21208" spans="1:20" x14ac:dyDescent="0.25">
      <c r="A21208" s="5">
        <v>9.7981999999999996</v>
      </c>
      <c r="B21208" s="5">
        <v>-0.75682799999999995</v>
      </c>
      <c r="C21208" s="5">
        <v>-0.19772400000000001</v>
      </c>
      <c r="D21208" s="5">
        <f t="shared" si="1398"/>
        <v>-0.21669505962521041</v>
      </c>
      <c r="E21208" s="5">
        <f t="shared" si="1399"/>
        <v>0.2339477704641848</v>
      </c>
      <c r="F21208" s="5">
        <f t="shared" si="1400"/>
        <v>0.1424662370906522</v>
      </c>
      <c r="G21208" s="4" t="s">
        <v>5609</v>
      </c>
      <c r="H21208" s="4">
        <v>85</v>
      </c>
      <c r="I21208" s="4">
        <v>84</v>
      </c>
      <c r="P21208" s="6">
        <v>-6.2106799999999997E-2</v>
      </c>
      <c r="Q21208" s="6">
        <v>2.5599400000000001E-2</v>
      </c>
      <c r="R21208" s="6">
        <v>-6.66586E-3</v>
      </c>
      <c r="S21208">
        <v>48</v>
      </c>
      <c r="T21208">
        <v>48</v>
      </c>
    </row>
    <row r="21209" spans="1:20" x14ac:dyDescent="0.25">
      <c r="A21209" s="5">
        <v>9.8041999999999998</v>
      </c>
      <c r="B21209" s="5">
        <v>-0.76734599999999997</v>
      </c>
      <c r="C21209" s="5">
        <v>-0.213561</v>
      </c>
      <c r="D21209" s="5">
        <f t="shared" si="1398"/>
        <v>-0.11448040885859656</v>
      </c>
      <c r="E21209" s="5">
        <f t="shared" si="1399"/>
        <v>-6.6407755900452115E-2</v>
      </c>
      <c r="F21209" s="5">
        <f t="shared" si="1400"/>
        <v>-0.32350604642951686</v>
      </c>
      <c r="G21209" s="4" t="s">
        <v>8691</v>
      </c>
      <c r="H21209" s="4">
        <v>85</v>
      </c>
      <c r="I21209" s="4">
        <v>85</v>
      </c>
      <c r="P21209" s="6">
        <v>4.8116300000000001E-2</v>
      </c>
      <c r="Q21209" s="6">
        <v>-1.37082E-2</v>
      </c>
      <c r="R21209" s="6">
        <v>-5.9095199999999997E-3</v>
      </c>
      <c r="S21209">
        <v>50</v>
      </c>
      <c r="T21209">
        <v>49</v>
      </c>
    </row>
    <row r="21210" spans="1:20" x14ac:dyDescent="0.25">
      <c r="A21210" s="5">
        <v>9.8139199999999995</v>
      </c>
      <c r="B21210" s="5">
        <v>-0.738043</v>
      </c>
      <c r="C21210" s="5">
        <v>-0.21508099999999999</v>
      </c>
      <c r="D21210" s="5">
        <f t="shared" si="1398"/>
        <v>5.1107325383306978E-2</v>
      </c>
      <c r="E21210" s="5">
        <f t="shared" si="1399"/>
        <v>0.77037851421391612</v>
      </c>
      <c r="F21210" s="5">
        <f t="shared" si="1400"/>
        <v>-0.36822902874628483</v>
      </c>
      <c r="G21210" s="4" t="s">
        <v>5138</v>
      </c>
      <c r="H21210" s="4">
        <v>83</v>
      </c>
      <c r="I21210" s="4">
        <v>83</v>
      </c>
      <c r="P21210" s="6">
        <v>3.9368899999999998E-2</v>
      </c>
      <c r="Q21210" s="6">
        <v>2.09559E-3</v>
      </c>
      <c r="R21210" s="6">
        <v>-2.18391E-2</v>
      </c>
      <c r="S21210">
        <v>45</v>
      </c>
      <c r="T21210">
        <v>45</v>
      </c>
    </row>
    <row r="21211" spans="1:20" x14ac:dyDescent="0.25">
      <c r="A21211" s="5">
        <v>9.7810000000000006</v>
      </c>
      <c r="B21211" s="5">
        <v>-0.77185499999999996</v>
      </c>
      <c r="C21211" s="5">
        <v>-0.19167500000000001</v>
      </c>
      <c r="D21211" s="5">
        <f t="shared" si="1398"/>
        <v>-0.50971039182280831</v>
      </c>
      <c r="E21211" s="5">
        <f t="shared" si="1399"/>
        <v>-0.19516826820109301</v>
      </c>
      <c r="F21211" s="5">
        <f t="shared" si="1400"/>
        <v>0.32044605290258033</v>
      </c>
      <c r="G21211" s="4" t="s">
        <v>30080</v>
      </c>
      <c r="H21211" s="4">
        <v>83</v>
      </c>
      <c r="I21211" s="4">
        <v>83</v>
      </c>
      <c r="P21211" s="6">
        <v>-2.2976699999999999E-2</v>
      </c>
      <c r="Q21211" s="6">
        <v>2.24223E-3</v>
      </c>
      <c r="R21211" s="6">
        <v>-1.5053E-2</v>
      </c>
      <c r="S21211">
        <v>49</v>
      </c>
      <c r="T21211">
        <v>49</v>
      </c>
    </row>
    <row r="21212" spans="1:20" x14ac:dyDescent="0.25">
      <c r="A21212" s="5">
        <v>9.8071699999999993</v>
      </c>
      <c r="B21212" s="5">
        <v>-0.76509400000000005</v>
      </c>
      <c r="C21212" s="5">
        <v>-0.18868399999999999</v>
      </c>
      <c r="D21212" s="5">
        <f t="shared" si="1398"/>
        <v>-6.3884156729133612E-2</v>
      </c>
      <c r="E21212" s="5">
        <f t="shared" si="1399"/>
        <v>-2.0988905864059992E-3</v>
      </c>
      <c r="F21212" s="5">
        <f t="shared" si="1400"/>
        <v>0.40845028981669507</v>
      </c>
      <c r="G21212" s="4" t="s">
        <v>816</v>
      </c>
      <c r="H21212" s="4">
        <v>88</v>
      </c>
      <c r="I21212" s="4">
        <v>87</v>
      </c>
      <c r="P21212" s="6">
        <v>-3.1616400000000003E-2</v>
      </c>
      <c r="Q21212" s="6">
        <v>2.21346E-3</v>
      </c>
      <c r="R21212" s="6">
        <v>-2.2498000000000001E-2</v>
      </c>
      <c r="S21212">
        <v>47</v>
      </c>
      <c r="T21212">
        <v>47</v>
      </c>
    </row>
    <row r="21213" spans="1:20" x14ac:dyDescent="0.25">
      <c r="A21213" s="5">
        <v>9.8041999999999998</v>
      </c>
      <c r="B21213" s="5">
        <v>-0.77485999999999999</v>
      </c>
      <c r="C21213" s="5">
        <v>-0.20677499999999999</v>
      </c>
      <c r="D21213" s="5">
        <f t="shared" si="1398"/>
        <v>-0.11448040885859656</v>
      </c>
      <c r="E21213" s="5">
        <f t="shared" si="1399"/>
        <v>-0.28098005340034593</v>
      </c>
      <c r="F21213" s="5">
        <f t="shared" si="1400"/>
        <v>-0.12384146879689228</v>
      </c>
      <c r="G21213" s="4" t="s">
        <v>9135</v>
      </c>
      <c r="H21213" s="4">
        <v>82</v>
      </c>
      <c r="I21213" s="4">
        <v>83</v>
      </c>
      <c r="P21213" s="6">
        <v>-6.9874400000000001E-3</v>
      </c>
      <c r="Q21213" s="6">
        <v>2.2760699999999998E-3</v>
      </c>
      <c r="R21213" s="6">
        <v>-6.31257E-3</v>
      </c>
      <c r="S21213">
        <v>48</v>
      </c>
      <c r="T21213">
        <v>48</v>
      </c>
    </row>
    <row r="21214" spans="1:20" x14ac:dyDescent="0.25">
      <c r="A21214" s="5">
        <v>9.81691</v>
      </c>
      <c r="B21214" s="5">
        <v>-0.77110400000000001</v>
      </c>
      <c r="C21214" s="5">
        <v>-0.20829500000000001</v>
      </c>
      <c r="D21214" s="5">
        <f t="shared" si="1398"/>
        <v>0.10204429301534246</v>
      </c>
      <c r="E21214" s="5">
        <f t="shared" si="1399"/>
        <v>-0.17372246098490873</v>
      </c>
      <c r="F21214" s="5">
        <f t="shared" si="1400"/>
        <v>-0.16856445111366103</v>
      </c>
      <c r="G21214" s="4" t="s">
        <v>4149</v>
      </c>
      <c r="H21214" s="4">
        <v>82</v>
      </c>
      <c r="I21214" s="4">
        <v>82</v>
      </c>
      <c r="P21214" s="6">
        <v>7.4406799999999999E-3</v>
      </c>
      <c r="Q21214" s="6">
        <v>-6.0352500000000003E-2</v>
      </c>
      <c r="R21214" s="6">
        <v>-4.5882199999999998E-2</v>
      </c>
      <c r="S21214">
        <v>47</v>
      </c>
      <c r="T21214">
        <v>47</v>
      </c>
    </row>
    <row r="21215" spans="1:20" x14ac:dyDescent="0.25">
      <c r="A21215" s="5">
        <v>9.8101800000000008</v>
      </c>
      <c r="B21215" s="5">
        <v>-0.75307100000000005</v>
      </c>
      <c r="C21215" s="5">
        <v>-0.20452100000000001</v>
      </c>
      <c r="D21215" s="5">
        <f t="shared" si="1398"/>
        <v>-1.2606473594525269E-2</v>
      </c>
      <c r="E21215" s="5">
        <f t="shared" si="1399"/>
        <v>0.34123391921412871</v>
      </c>
      <c r="F21215" s="5">
        <f t="shared" si="1400"/>
        <v>-5.7521993703474772E-2</v>
      </c>
      <c r="G21215" s="4" t="s">
        <v>2119</v>
      </c>
      <c r="H21215" s="4">
        <v>86</v>
      </c>
      <c r="I21215" s="4">
        <v>86</v>
      </c>
      <c r="P21215" s="6">
        <v>4.8049399999999999E-2</v>
      </c>
      <c r="Q21215" s="6">
        <v>-6.0267500000000002E-2</v>
      </c>
      <c r="R21215" s="6">
        <v>-2.21838E-2</v>
      </c>
      <c r="S21215">
        <v>48</v>
      </c>
      <c r="T21215">
        <v>47</v>
      </c>
    </row>
    <row r="21216" spans="1:20" x14ac:dyDescent="0.25">
      <c r="A21216" s="5">
        <v>9.8082200000000004</v>
      </c>
      <c r="B21216" s="5">
        <v>-0.75890400000000002</v>
      </c>
      <c r="C21216" s="5">
        <v>-0.20905699999999999</v>
      </c>
      <c r="D21216" s="5">
        <f t="shared" si="1398"/>
        <v>-4.5996592844958051E-2</v>
      </c>
      <c r="E21216" s="5">
        <f t="shared" si="1399"/>
        <v>0.1746648200237011</v>
      </c>
      <c r="F21216" s="5">
        <f t="shared" si="1400"/>
        <v>-0.19098478830140886</v>
      </c>
      <c r="G21216" s="4" t="s">
        <v>2669</v>
      </c>
      <c r="H21216" s="4">
        <v>83</v>
      </c>
      <c r="I21216" s="4">
        <v>82</v>
      </c>
      <c r="P21216" s="6">
        <v>-1.51754E-2</v>
      </c>
      <c r="Q21216" s="6">
        <v>-5.9982300000000002E-3</v>
      </c>
      <c r="R21216" s="6">
        <v>3.2830900000000003E-2</v>
      </c>
      <c r="S21216">
        <v>48</v>
      </c>
      <c r="T21216">
        <v>49</v>
      </c>
    </row>
    <row r="21217" spans="1:20" x14ac:dyDescent="0.25">
      <c r="A21217" s="5">
        <v>9.8186900000000001</v>
      </c>
      <c r="B21217" s="5">
        <v>-0.76190999999999998</v>
      </c>
      <c r="C21217" s="5">
        <v>-0.20152700000000001</v>
      </c>
      <c r="D21217" s="5">
        <f t="shared" si="1398"/>
        <v>0.13236797274277223</v>
      </c>
      <c r="E21217" s="5">
        <f t="shared" si="1399"/>
        <v>8.8824478489941683E-2</v>
      </c>
      <c r="F21217" s="5">
        <f t="shared" si="1400"/>
        <v>3.0570512254685545E-2</v>
      </c>
      <c r="G21217" s="4" t="s">
        <v>1209</v>
      </c>
      <c r="H21217" s="4">
        <v>85</v>
      </c>
      <c r="I21217" s="4">
        <v>84</v>
      </c>
      <c r="P21217" s="6">
        <v>3.2457399999999997E-2</v>
      </c>
      <c r="Q21217" s="6">
        <v>2.4275899999999999E-3</v>
      </c>
      <c r="R21217" s="6">
        <v>2.4739199999999999E-2</v>
      </c>
      <c r="S21217">
        <v>48</v>
      </c>
      <c r="T21217">
        <v>48</v>
      </c>
    </row>
    <row r="21218" spans="1:20" x14ac:dyDescent="0.25">
      <c r="A21218" s="5">
        <v>9.8109400000000004</v>
      </c>
      <c r="B21218" s="5">
        <v>-0.75682700000000003</v>
      </c>
      <c r="C21218" s="5">
        <v>-0.217338</v>
      </c>
      <c r="D21218" s="5">
        <f t="shared" si="1398"/>
        <v>3.4071550257275263E-4</v>
      </c>
      <c r="E21218" s="5">
        <f t="shared" si="1399"/>
        <v>0.2339763267986914</v>
      </c>
      <c r="F21218" s="5">
        <f t="shared" si="1400"/>
        <v>-0.43463677288374947</v>
      </c>
      <c r="G21218" s="4" t="s">
        <v>9140</v>
      </c>
      <c r="H21218" s="4">
        <v>83</v>
      </c>
      <c r="I21218" s="4">
        <v>83</v>
      </c>
      <c r="P21218" s="6">
        <v>5.5134000000000002E-2</v>
      </c>
      <c r="Q21218" s="6">
        <v>1.9559199999999999E-3</v>
      </c>
      <c r="R21218" s="6">
        <v>-3.76494E-2</v>
      </c>
      <c r="S21218">
        <v>49</v>
      </c>
      <c r="T21218">
        <v>49</v>
      </c>
    </row>
    <row r="21219" spans="1:20" x14ac:dyDescent="0.25">
      <c r="A21219" s="5">
        <v>9.7989599999999992</v>
      </c>
      <c r="B21219" s="5">
        <v>-0.75457300000000005</v>
      </c>
      <c r="C21219" s="5">
        <v>-0.209034</v>
      </c>
      <c r="D21219" s="5">
        <f t="shared" si="1398"/>
        <v>-0.20374787052811238</v>
      </c>
      <c r="E21219" s="5">
        <f t="shared" si="1399"/>
        <v>0.29834230478175705</v>
      </c>
      <c r="F21219" s="5">
        <f t="shared" si="1400"/>
        <v>-0.19030805896372105</v>
      </c>
      <c r="G21219" s="4" t="s">
        <v>8310</v>
      </c>
      <c r="H21219" s="4">
        <v>85</v>
      </c>
      <c r="I21219" s="4">
        <v>88</v>
      </c>
      <c r="P21219" s="6">
        <v>-5.4381800000000001E-2</v>
      </c>
      <c r="Q21219" s="6">
        <v>1.85132E-2</v>
      </c>
      <c r="R21219" s="6">
        <v>3.26339E-2</v>
      </c>
      <c r="S21219">
        <v>45</v>
      </c>
      <c r="T21219">
        <v>46</v>
      </c>
    </row>
    <row r="21220" spans="1:20" x14ac:dyDescent="0.25">
      <c r="A21220" s="5">
        <v>9.8037200000000002</v>
      </c>
      <c r="B21220" s="5">
        <v>-0.76416499999999998</v>
      </c>
      <c r="C21220" s="5">
        <v>-0.19020400000000001</v>
      </c>
      <c r="D21220" s="5">
        <f t="shared" si="1398"/>
        <v>-0.12265758091991841</v>
      </c>
      <c r="E21220" s="5">
        <f t="shared" si="1399"/>
        <v>2.4429944172366325E-2</v>
      </c>
      <c r="F21220" s="5">
        <f t="shared" si="1400"/>
        <v>0.36372730749992632</v>
      </c>
      <c r="G21220" s="4" t="s">
        <v>2651</v>
      </c>
      <c r="H21220" s="4">
        <v>82</v>
      </c>
      <c r="I21220" s="4">
        <v>80</v>
      </c>
      <c r="P21220" s="6">
        <v>-7.7720399999999995E-2</v>
      </c>
      <c r="Q21220" s="6">
        <v>1.8501799999999999E-2</v>
      </c>
      <c r="R21220" s="6">
        <v>2.3824999999999999E-2</v>
      </c>
      <c r="S21220">
        <v>49</v>
      </c>
      <c r="T21220">
        <v>49</v>
      </c>
    </row>
    <row r="21221" spans="1:20" x14ac:dyDescent="0.25">
      <c r="A21221" s="5">
        <v>9.8041900000000002</v>
      </c>
      <c r="B21221" s="5">
        <v>-0.75682799999999995</v>
      </c>
      <c r="C21221" s="5">
        <v>-0.19622100000000001</v>
      </c>
      <c r="D21221" s="5">
        <f t="shared" si="1398"/>
        <v>-0.11465076660986784</v>
      </c>
      <c r="E21221" s="5">
        <f t="shared" si="1399"/>
        <v>0.2339477704641848</v>
      </c>
      <c r="F21221" s="5">
        <f t="shared" si="1400"/>
        <v>0.18668902815782507</v>
      </c>
      <c r="G21221" s="4" t="s">
        <v>3199</v>
      </c>
      <c r="H21221" s="4">
        <v>85</v>
      </c>
      <c r="I21221" s="4">
        <v>85</v>
      </c>
      <c r="P21221" s="6">
        <v>-3.8123400000000002E-2</v>
      </c>
      <c r="Q21221" s="6">
        <v>6.5261600000000003E-2</v>
      </c>
      <c r="R21221" s="6">
        <v>7.9744200000000001E-2</v>
      </c>
      <c r="S21221">
        <v>46</v>
      </c>
      <c r="T21221">
        <v>46</v>
      </c>
    </row>
    <row r="21222" spans="1:20" x14ac:dyDescent="0.25">
      <c r="A21222" s="5">
        <v>9.81616</v>
      </c>
      <c r="B21222" s="5">
        <v>-0.76734800000000003</v>
      </c>
      <c r="C21222" s="5">
        <v>-0.20075499999999999</v>
      </c>
      <c r="D21222" s="5">
        <f t="shared" si="1398"/>
        <v>8.9267461669515935E-2</v>
      </c>
      <c r="E21222" s="5">
        <f t="shared" si="1399"/>
        <v>-6.6464868569471647E-2</v>
      </c>
      <c r="F21222" s="5">
        <f t="shared" si="1400"/>
        <v>5.3285079589255435E-2</v>
      </c>
      <c r="G21222" s="4" t="s">
        <v>9029</v>
      </c>
      <c r="H21222" s="4">
        <v>83</v>
      </c>
      <c r="I21222" s="4">
        <v>83</v>
      </c>
      <c r="P21222" s="6">
        <v>-6.5607299999999999E-3</v>
      </c>
      <c r="Q21222" s="6">
        <v>9.9167700000000001E-3</v>
      </c>
      <c r="R21222" s="6">
        <v>4.0384299999999998E-2</v>
      </c>
      <c r="S21222">
        <v>50</v>
      </c>
      <c r="T21222">
        <v>50</v>
      </c>
    </row>
    <row r="21223" spans="1:20" x14ac:dyDescent="0.25">
      <c r="A21223" s="5">
        <v>9.8019599999999993</v>
      </c>
      <c r="B21223" s="5">
        <v>-0.76959999999999995</v>
      </c>
      <c r="C21223" s="5">
        <v>-0.21205099999999999</v>
      </c>
      <c r="D21223" s="5">
        <f t="shared" si="1398"/>
        <v>-0.15264054514480552</v>
      </c>
      <c r="E21223" s="5">
        <f t="shared" si="1399"/>
        <v>-0.13077373388351776</v>
      </c>
      <c r="F21223" s="5">
        <f t="shared" si="1400"/>
        <v>-0.27907729425956918</v>
      </c>
      <c r="G21223" s="4" t="s">
        <v>2879</v>
      </c>
      <c r="H21223" s="4">
        <v>86</v>
      </c>
      <c r="I21223" s="4">
        <v>86</v>
      </c>
      <c r="P21223" s="6">
        <v>5.5319100000000003E-2</v>
      </c>
      <c r="Q21223" s="6">
        <v>2.5324099999999999E-2</v>
      </c>
      <c r="R21223" s="6">
        <v>-1.41674E-2</v>
      </c>
      <c r="S21223">
        <v>48</v>
      </c>
      <c r="T21223">
        <v>50</v>
      </c>
    </row>
    <row r="21224" spans="1:20" x14ac:dyDescent="0.25">
      <c r="A21224" s="5">
        <v>9.8229000000000006</v>
      </c>
      <c r="B21224" s="5">
        <v>-0.75908200000000003</v>
      </c>
      <c r="C21224" s="5">
        <v>-0.21282499999999999</v>
      </c>
      <c r="D21224" s="5">
        <f t="shared" si="1398"/>
        <v>0.20408858603068514</v>
      </c>
      <c r="E21224" s="5">
        <f t="shared" si="1399"/>
        <v>0.16958179248111604</v>
      </c>
      <c r="F21224" s="5">
        <f t="shared" si="1400"/>
        <v>-0.30185070762350241</v>
      </c>
      <c r="G21224" s="4" t="s">
        <v>15584</v>
      </c>
      <c r="H21224" s="4">
        <v>83</v>
      </c>
      <c r="I21224" s="4">
        <v>82</v>
      </c>
      <c r="P21224" s="6">
        <v>-7.01629E-2</v>
      </c>
      <c r="Q21224" s="6">
        <v>-2.0514000000000001E-2</v>
      </c>
      <c r="R21224" s="6">
        <v>3.9584800000000003E-2</v>
      </c>
      <c r="S21224">
        <v>45</v>
      </c>
      <c r="T21224">
        <v>43</v>
      </c>
    </row>
    <row r="21225" spans="1:20" x14ac:dyDescent="0.25">
      <c r="A21225" s="5">
        <v>9.8146599999999999</v>
      </c>
      <c r="B21225" s="5">
        <v>-0.76509300000000002</v>
      </c>
      <c r="C21225" s="5">
        <v>-0.202262</v>
      </c>
      <c r="D21225" s="5">
        <f t="shared" si="1398"/>
        <v>6.3713798977862446E-2</v>
      </c>
      <c r="E21225" s="5">
        <f t="shared" si="1399"/>
        <v>-2.0703342518962886E-3</v>
      </c>
      <c r="F21225" s="5">
        <f t="shared" si="1400"/>
        <v>8.9445964633541042E-3</v>
      </c>
      <c r="G21225" s="4" t="s">
        <v>13063</v>
      </c>
      <c r="H21225" s="4">
        <v>87</v>
      </c>
      <c r="I21225" s="4">
        <v>86</v>
      </c>
      <c r="P21225" s="6">
        <v>3.84065E-4</v>
      </c>
      <c r="Q21225" s="6">
        <v>-1.3627800000000001E-2</v>
      </c>
      <c r="R21225" s="6">
        <v>-6.35258E-3</v>
      </c>
      <c r="S21225">
        <v>47</v>
      </c>
      <c r="T21225">
        <v>47</v>
      </c>
    </row>
    <row r="21226" spans="1:20" x14ac:dyDescent="0.25">
      <c r="A21226" s="5">
        <v>9.8104600000000008</v>
      </c>
      <c r="B21226" s="5">
        <v>-0.75815299999999997</v>
      </c>
      <c r="C21226" s="5">
        <v>-0.20227400000000001</v>
      </c>
      <c r="D21226" s="5">
        <f t="shared" si="1398"/>
        <v>-7.8364565587490942E-3</v>
      </c>
      <c r="E21226" s="5">
        <f t="shared" si="1399"/>
        <v>0.19611062723988848</v>
      </c>
      <c r="F21226" s="5">
        <f t="shared" si="1400"/>
        <v>8.5915202871686969E-3</v>
      </c>
      <c r="G21226" s="4" t="s">
        <v>422</v>
      </c>
      <c r="H21226" s="4">
        <v>89</v>
      </c>
      <c r="I21226" s="4">
        <v>90</v>
      </c>
      <c r="P21226" s="6">
        <v>3.8119800000000002E-4</v>
      </c>
      <c r="Q21226" s="6">
        <v>2.55435E-2</v>
      </c>
      <c r="R21226" s="6">
        <v>1.27881E-3</v>
      </c>
      <c r="S21226">
        <v>49</v>
      </c>
      <c r="T21226">
        <v>49</v>
      </c>
    </row>
    <row r="21227" spans="1:20" x14ac:dyDescent="0.25">
      <c r="A21227" s="5">
        <v>9.8146699999999996</v>
      </c>
      <c r="B21227" s="5">
        <v>-0.745556</v>
      </c>
      <c r="C21227" s="5">
        <v>-0.215835</v>
      </c>
      <c r="D21227" s="5">
        <f t="shared" si="1398"/>
        <v>6.3884156729133723E-2</v>
      </c>
      <c r="E21227" s="5">
        <f t="shared" si="1399"/>
        <v>0.55583477304853202</v>
      </c>
      <c r="F21227" s="5">
        <f t="shared" si="1400"/>
        <v>-0.39041398181657661</v>
      </c>
      <c r="G21227" s="4" t="s">
        <v>8661</v>
      </c>
      <c r="H21227" s="4">
        <v>76</v>
      </c>
      <c r="I21227" s="4">
        <v>76</v>
      </c>
      <c r="P21227" s="6">
        <v>5.5329299999999998E-2</v>
      </c>
      <c r="Q21227" s="6">
        <v>-6.03384E-2</v>
      </c>
      <c r="R21227" s="6">
        <v>-2.9480599999999999E-2</v>
      </c>
      <c r="S21227">
        <v>57</v>
      </c>
      <c r="T21227">
        <v>61</v>
      </c>
    </row>
    <row r="21228" spans="1:20" x14ac:dyDescent="0.25">
      <c r="A21228" s="5">
        <v>9.8064300000000006</v>
      </c>
      <c r="B21228" s="5">
        <v>-0.76358999999999999</v>
      </c>
      <c r="C21228" s="5">
        <v>-0.20150000000000001</v>
      </c>
      <c r="D21228" s="5">
        <f t="shared" si="1398"/>
        <v>-7.6490630323658881E-2</v>
      </c>
      <c r="E21228" s="5">
        <f t="shared" si="1399"/>
        <v>4.0849836514984972E-2</v>
      </c>
      <c r="F21228" s="5">
        <f t="shared" si="1400"/>
        <v>3.1364933651101712E-2</v>
      </c>
      <c r="G21228" s="4" t="s">
        <v>4570</v>
      </c>
      <c r="H21228" s="4">
        <v>85</v>
      </c>
      <c r="I21228" s="4">
        <v>84</v>
      </c>
      <c r="P21228" s="6">
        <v>1.6697900000000002E-2</v>
      </c>
      <c r="Q21228" s="6">
        <v>2.5577E-3</v>
      </c>
      <c r="R21228" s="6">
        <v>4.0549700000000001E-2</v>
      </c>
      <c r="S21228">
        <v>37</v>
      </c>
      <c r="T21228">
        <v>33</v>
      </c>
    </row>
    <row r="21229" spans="1:20" x14ac:dyDescent="0.25">
      <c r="A21229" s="5">
        <v>9.8041900000000002</v>
      </c>
      <c r="B21229" s="5">
        <v>-0.75682799999999995</v>
      </c>
      <c r="C21229" s="5">
        <v>-0.20149900000000001</v>
      </c>
      <c r="D21229" s="5">
        <f t="shared" si="1398"/>
        <v>-0.11465076660986784</v>
      </c>
      <c r="E21229" s="5">
        <f t="shared" si="1399"/>
        <v>0.2339477704641848</v>
      </c>
      <c r="F21229" s="5">
        <f t="shared" si="1400"/>
        <v>3.139435666578394E-2</v>
      </c>
      <c r="G21229" s="4" t="s">
        <v>8578</v>
      </c>
      <c r="H21229" s="4">
        <v>83</v>
      </c>
      <c r="I21229" s="4">
        <v>83</v>
      </c>
      <c r="P21229" s="6">
        <v>8.2042499999999997E-3</v>
      </c>
      <c r="Q21229" s="6">
        <v>-3.6553200000000001E-2</v>
      </c>
      <c r="R21229" s="6">
        <v>4.0204200000000002E-2</v>
      </c>
      <c r="S21229">
        <v>50</v>
      </c>
      <c r="T21229">
        <v>51</v>
      </c>
    </row>
    <row r="21230" spans="1:20" x14ac:dyDescent="0.25">
      <c r="A21230" s="5">
        <v>9.8094199999999994</v>
      </c>
      <c r="B21230" s="5">
        <v>-0.77636400000000005</v>
      </c>
      <c r="C21230" s="5">
        <v>-0.194716</v>
      </c>
      <c r="D21230" s="5">
        <f t="shared" si="1398"/>
        <v>-2.5553662691653489E-2</v>
      </c>
      <c r="E21230" s="5">
        <f t="shared" si="1399"/>
        <v>-0.32392878050173701</v>
      </c>
      <c r="F21230" s="5">
        <f t="shared" si="1400"/>
        <v>0.23097066525436216</v>
      </c>
      <c r="G21230" s="4" t="s">
        <v>7372</v>
      </c>
      <c r="H21230" s="4">
        <v>83</v>
      </c>
      <c r="I21230" s="4">
        <v>84</v>
      </c>
      <c r="P21230" s="6">
        <v>-2.2253499999999999E-2</v>
      </c>
      <c r="Q21230" s="6">
        <v>4.9294200000000003E-2</v>
      </c>
      <c r="R21230" s="6">
        <v>7.2418499999999997E-2</v>
      </c>
      <c r="S21230">
        <v>46</v>
      </c>
      <c r="T21230">
        <v>47</v>
      </c>
    </row>
    <row r="21231" spans="1:20" x14ac:dyDescent="0.25">
      <c r="A21231" s="5">
        <v>9.8086800000000007</v>
      </c>
      <c r="B21231" s="5">
        <v>-0.77110400000000001</v>
      </c>
      <c r="C21231" s="5">
        <v>-0.20301</v>
      </c>
      <c r="D21231" s="5">
        <f t="shared" si="1398"/>
        <v>-3.8160136286178648E-2</v>
      </c>
      <c r="E21231" s="5">
        <f t="shared" si="1399"/>
        <v>-0.17372246098490873</v>
      </c>
      <c r="F21231" s="5">
        <f t="shared" si="1400"/>
        <v>-1.3063818518845083E-2</v>
      </c>
      <c r="G21231" s="4" t="s">
        <v>9187</v>
      </c>
      <c r="H21231" s="4">
        <v>86</v>
      </c>
      <c r="I21231" s="4">
        <v>86</v>
      </c>
      <c r="P21231" s="6">
        <v>-4.5791100000000001E-2</v>
      </c>
      <c r="Q21231" s="6">
        <v>-3.6578699999999999E-2</v>
      </c>
      <c r="R21231" s="6">
        <v>2.37465E-2</v>
      </c>
      <c r="S21231">
        <v>49</v>
      </c>
      <c r="T21231">
        <v>47</v>
      </c>
    </row>
    <row r="21232" spans="1:20" x14ac:dyDescent="0.25">
      <c r="A21232" s="5">
        <v>9.7989700000000006</v>
      </c>
      <c r="B21232" s="5">
        <v>-0.75983199999999995</v>
      </c>
      <c r="C21232" s="5">
        <v>-0.21204899999999999</v>
      </c>
      <c r="D21232" s="5">
        <f t="shared" si="1398"/>
        <v>-0.20357751277681091</v>
      </c>
      <c r="E21232" s="5">
        <f t="shared" si="1399"/>
        <v>0.1481645415994417</v>
      </c>
      <c r="F21232" s="5">
        <f t="shared" si="1400"/>
        <v>-0.27901844823020494</v>
      </c>
      <c r="G21232" s="4" t="s">
        <v>11728</v>
      </c>
      <c r="H21232" s="4">
        <v>83</v>
      </c>
      <c r="I21232" s="4">
        <v>84</v>
      </c>
      <c r="P21232" s="6">
        <v>5.5357900000000002E-2</v>
      </c>
      <c r="Q21232" s="6">
        <v>2.10195E-3</v>
      </c>
      <c r="R21232" s="6">
        <v>-1.4325600000000001E-2</v>
      </c>
      <c r="S21232">
        <v>46</v>
      </c>
      <c r="T21232">
        <v>46</v>
      </c>
    </row>
    <row r="21233" spans="1:20" x14ac:dyDescent="0.25">
      <c r="A21233" s="5">
        <v>9.8101800000000008</v>
      </c>
      <c r="B21233" s="5">
        <v>-0.75156800000000001</v>
      </c>
      <c r="C21233" s="5">
        <v>-0.20602899999999999</v>
      </c>
      <c r="D21233" s="5">
        <f t="shared" si="1398"/>
        <v>-1.2606473594525269E-2</v>
      </c>
      <c r="E21233" s="5">
        <f t="shared" si="1399"/>
        <v>0.38415408998100986</v>
      </c>
      <c r="F21233" s="5">
        <f t="shared" si="1400"/>
        <v>-0.10189189984405744</v>
      </c>
      <c r="G21233" s="4" t="s">
        <v>588</v>
      </c>
      <c r="H21233" s="4">
        <v>83</v>
      </c>
      <c r="I21233" s="4">
        <v>82</v>
      </c>
      <c r="P21233" s="6">
        <v>-6.1499600000000001E-2</v>
      </c>
      <c r="Q21233" s="6">
        <v>1.0137800000000001E-2</v>
      </c>
      <c r="R21233" s="6">
        <v>5.5830499999999998E-2</v>
      </c>
      <c r="S21233">
        <v>48</v>
      </c>
      <c r="T21233">
        <v>48</v>
      </c>
    </row>
    <row r="21234" spans="1:20" x14ac:dyDescent="0.25">
      <c r="A21234" s="5">
        <v>9.8086800000000007</v>
      </c>
      <c r="B21234" s="5">
        <v>-0.78312599999999999</v>
      </c>
      <c r="C21234" s="5">
        <v>-0.20225499999999999</v>
      </c>
      <c r="D21234" s="5">
        <f t="shared" si="1398"/>
        <v>-3.8160136286178648E-2</v>
      </c>
      <c r="E21234" s="5">
        <f t="shared" si="1399"/>
        <v>-0.51702671445093373</v>
      </c>
      <c r="F21234" s="5">
        <f t="shared" si="1400"/>
        <v>9.1505575661288141E-3</v>
      </c>
      <c r="G21234" s="4" t="s">
        <v>4094</v>
      </c>
      <c r="H21234" s="4">
        <v>83</v>
      </c>
      <c r="I21234" s="4">
        <v>84</v>
      </c>
      <c r="P21234" s="6">
        <v>-3.9349799999999997E-2</v>
      </c>
      <c r="Q21234" s="6">
        <v>-2.1321400000000001E-2</v>
      </c>
      <c r="R21234" s="6">
        <v>-6.9370699999999993E-2</v>
      </c>
      <c r="S21234">
        <v>47</v>
      </c>
      <c r="T21234">
        <v>47</v>
      </c>
    </row>
    <row r="21235" spans="1:20" x14ac:dyDescent="0.25">
      <c r="A21235" s="5">
        <v>9.8071900000000003</v>
      </c>
      <c r="B21235" s="5">
        <v>-0.74705900000000003</v>
      </c>
      <c r="C21235" s="5">
        <v>-0.21582799999999999</v>
      </c>
      <c r="D21235" s="5">
        <f t="shared" si="1398"/>
        <v>-6.3543441226560859E-2</v>
      </c>
      <c r="E21235" s="5">
        <f t="shared" si="1399"/>
        <v>0.51291460228165087</v>
      </c>
      <c r="F21235" s="5">
        <f t="shared" si="1400"/>
        <v>-0.39020802071380178</v>
      </c>
      <c r="G21235" s="4" t="s">
        <v>3640</v>
      </c>
      <c r="H21235" s="4">
        <v>85</v>
      </c>
      <c r="I21235" s="4">
        <v>85</v>
      </c>
      <c r="P21235" s="6">
        <v>-1.5509800000000001E-2</v>
      </c>
      <c r="Q21235" s="6">
        <v>9.6930699999999998E-3</v>
      </c>
      <c r="R21235" s="6">
        <v>1.0224699999999999E-3</v>
      </c>
      <c r="S21235">
        <v>49</v>
      </c>
      <c r="T21235">
        <v>49</v>
      </c>
    </row>
    <row r="21236" spans="1:20" x14ac:dyDescent="0.25">
      <c r="A21236" s="5">
        <v>9.8116800000000008</v>
      </c>
      <c r="B21236" s="5">
        <v>-0.77035200000000004</v>
      </c>
      <c r="C21236" s="5">
        <v>-0.21582999999999999</v>
      </c>
      <c r="D21236" s="5">
        <f t="shared" si="1398"/>
        <v>1.294718909712822E-2</v>
      </c>
      <c r="E21236" s="5">
        <f t="shared" si="1399"/>
        <v>-0.15224809743421486</v>
      </c>
      <c r="F21236" s="5">
        <f t="shared" si="1400"/>
        <v>-0.39026686674316602</v>
      </c>
      <c r="G21236" s="4" t="s">
        <v>11109</v>
      </c>
      <c r="H21236" s="4">
        <v>86</v>
      </c>
      <c r="I21236" s="4">
        <v>85</v>
      </c>
      <c r="P21236" s="6">
        <v>5.5467200000000001E-2</v>
      </c>
      <c r="Q21236" s="6">
        <v>2.5432699999999999E-2</v>
      </c>
      <c r="R21236" s="6">
        <v>1.79065E-3</v>
      </c>
      <c r="S21236">
        <v>47</v>
      </c>
      <c r="T21236">
        <v>47</v>
      </c>
    </row>
    <row r="21237" spans="1:20" x14ac:dyDescent="0.25">
      <c r="A21237" s="5">
        <v>9.7962600000000002</v>
      </c>
      <c r="B21237" s="5">
        <v>-0.75289200000000001</v>
      </c>
      <c r="C21237" s="5">
        <v>-0.21055499999999999</v>
      </c>
      <c r="D21237" s="5">
        <f t="shared" si="1398"/>
        <v>-0.24974446337307044</v>
      </c>
      <c r="E21237" s="5">
        <f t="shared" si="1399"/>
        <v>0.34634550309122325</v>
      </c>
      <c r="F21237" s="5">
        <f t="shared" si="1400"/>
        <v>-0.23506046429517113</v>
      </c>
      <c r="G21237" s="4" t="s">
        <v>5291</v>
      </c>
      <c r="H21237" s="4">
        <v>82</v>
      </c>
      <c r="I21237" s="4">
        <v>82</v>
      </c>
      <c r="P21237" s="6">
        <v>7.7946200000000004E-3</v>
      </c>
      <c r="Q21237" s="6">
        <v>3.2918700000000002E-2</v>
      </c>
      <c r="R21237" s="6">
        <v>9.9898799999999996E-3</v>
      </c>
      <c r="S21237">
        <v>48</v>
      </c>
      <c r="T21237">
        <v>48</v>
      </c>
    </row>
    <row r="21238" spans="1:20" x14ac:dyDescent="0.25">
      <c r="A21238" s="5">
        <v>9.8019599999999993</v>
      </c>
      <c r="B21238" s="5">
        <v>-0.745556</v>
      </c>
      <c r="C21238" s="5">
        <v>-0.21205299999999999</v>
      </c>
      <c r="D21238" s="5">
        <f t="shared" si="1398"/>
        <v>-0.15264054514480552</v>
      </c>
      <c r="E21238" s="5">
        <f t="shared" si="1399"/>
        <v>0.55583477304853202</v>
      </c>
      <c r="F21238" s="5">
        <f t="shared" si="1400"/>
        <v>-0.27913614028893341</v>
      </c>
      <c r="G21238" s="4" t="s">
        <v>18129</v>
      </c>
      <c r="H21238" s="4">
        <v>83</v>
      </c>
      <c r="I21238" s="4">
        <v>82</v>
      </c>
      <c r="P21238" s="6">
        <v>-1.5070099999999999E-2</v>
      </c>
      <c r="Q21238" s="6">
        <v>1.8558100000000001E-2</v>
      </c>
      <c r="R21238" s="6">
        <v>4.8955400000000003E-2</v>
      </c>
      <c r="S21238">
        <v>49</v>
      </c>
      <c r="T21238">
        <v>49</v>
      </c>
    </row>
    <row r="21239" spans="1:20" x14ac:dyDescent="0.25">
      <c r="A21239" s="5">
        <v>9.80044</v>
      </c>
      <c r="B21239" s="5">
        <v>-0.76133700000000004</v>
      </c>
      <c r="C21239" s="5">
        <v>-0.18943199999999999</v>
      </c>
      <c r="D21239" s="5">
        <f t="shared" si="1398"/>
        <v>-0.17853492333900145</v>
      </c>
      <c r="E21239" s="5">
        <f t="shared" si="1399"/>
        <v>0.10518725816354091</v>
      </c>
      <c r="F21239" s="5">
        <f t="shared" si="1400"/>
        <v>0.38644187483449621</v>
      </c>
      <c r="G21239" s="4" t="s">
        <v>13484</v>
      </c>
      <c r="H21239" s="4">
        <v>86</v>
      </c>
      <c r="I21239" s="4">
        <v>86</v>
      </c>
      <c r="P21239" s="6">
        <v>-4.72437E-2</v>
      </c>
      <c r="Q21239" s="6">
        <v>-7.5881299999999999E-2</v>
      </c>
      <c r="R21239" s="6">
        <v>-7.2203500000000004E-3</v>
      </c>
      <c r="S21239">
        <v>47</v>
      </c>
      <c r="T21239">
        <v>46</v>
      </c>
    </row>
    <row r="21240" spans="1:20" x14ac:dyDescent="0.25">
      <c r="A21240" s="5">
        <v>9.8116699999999994</v>
      </c>
      <c r="B21240" s="5">
        <v>-0.76133700000000004</v>
      </c>
      <c r="C21240" s="5">
        <v>-0.19698199999999999</v>
      </c>
      <c r="D21240" s="5">
        <f t="shared" si="1398"/>
        <v>1.2776831345826745E-2</v>
      </c>
      <c r="E21240" s="5">
        <f t="shared" si="1399"/>
        <v>0.10518725816354091</v>
      </c>
      <c r="F21240" s="5">
        <f t="shared" si="1400"/>
        <v>0.16429811398475946</v>
      </c>
      <c r="G21240" s="4" t="s">
        <v>2293</v>
      </c>
      <c r="H21240" s="4">
        <v>84</v>
      </c>
      <c r="I21240" s="4">
        <v>84</v>
      </c>
      <c r="P21240" s="6">
        <v>6.2346199999999997E-2</v>
      </c>
      <c r="Q21240" s="6">
        <v>-4.4672799999999999E-2</v>
      </c>
      <c r="R21240" s="6">
        <v>-6.1220499999999997E-2</v>
      </c>
      <c r="S21240">
        <v>49</v>
      </c>
      <c r="T21240">
        <v>49</v>
      </c>
    </row>
    <row r="21241" spans="1:20" x14ac:dyDescent="0.25">
      <c r="A21241" s="5">
        <v>9.8016699999999997</v>
      </c>
      <c r="B21241" s="5">
        <v>-0.74798799999999999</v>
      </c>
      <c r="C21241" s="5">
        <v>-0.211284</v>
      </c>
      <c r="D21241" s="5">
        <f t="shared" si="1398"/>
        <v>-0.15758091993185286</v>
      </c>
      <c r="E21241" s="5">
        <f t="shared" si="1399"/>
        <v>0.48638576752288154</v>
      </c>
      <c r="F21241" s="5">
        <f t="shared" si="1400"/>
        <v>-0.25650984199841087</v>
      </c>
      <c r="G21241" s="4" t="s">
        <v>21122</v>
      </c>
      <c r="H21241" s="4">
        <v>83</v>
      </c>
      <c r="I21241" s="4">
        <v>83</v>
      </c>
      <c r="P21241" s="6">
        <v>5.5329200000000002E-2</v>
      </c>
      <c r="Q21241" s="6">
        <v>1.7994599999999999E-2</v>
      </c>
      <c r="R21241" s="6">
        <v>-1.4217499999999999E-2</v>
      </c>
      <c r="S21241">
        <v>46</v>
      </c>
      <c r="T21241">
        <v>46</v>
      </c>
    </row>
    <row r="21242" spans="1:20" x14ac:dyDescent="0.25">
      <c r="A21242" s="5">
        <v>9.7974499999999995</v>
      </c>
      <c r="B21242" s="5">
        <v>-0.76885000000000003</v>
      </c>
      <c r="C21242" s="5">
        <v>-0.19169</v>
      </c>
      <c r="D21242" s="5">
        <f t="shared" si="1398"/>
        <v>-0.22947189097103704</v>
      </c>
      <c r="E21242" s="5">
        <f t="shared" si="1399"/>
        <v>-0.1093564830018432</v>
      </c>
      <c r="F21242" s="5">
        <f t="shared" si="1400"/>
        <v>0.32000470768234934</v>
      </c>
      <c r="G21242" s="4" t="s">
        <v>318</v>
      </c>
      <c r="H21242" s="4">
        <v>83</v>
      </c>
      <c r="I21242" s="4">
        <v>83</v>
      </c>
      <c r="P21242" s="6">
        <v>8.0897999999999994E-3</v>
      </c>
      <c r="Q21242" s="6">
        <v>-6.0564399999999997E-3</v>
      </c>
      <c r="R21242" s="6">
        <v>3.3047399999999998E-2</v>
      </c>
      <c r="S21242">
        <v>49</v>
      </c>
      <c r="T21242">
        <v>50</v>
      </c>
    </row>
    <row r="21243" spans="1:20" x14ac:dyDescent="0.25">
      <c r="A21243" s="5">
        <v>9.8024000000000004</v>
      </c>
      <c r="B21243" s="5">
        <v>-0.76527199999999995</v>
      </c>
      <c r="C21243" s="5">
        <v>-0.18640200000000001</v>
      </c>
      <c r="D21243" s="5">
        <f t="shared" si="1398"/>
        <v>-0.14514480408856856</v>
      </c>
      <c r="E21243" s="5">
        <f t="shared" si="1399"/>
        <v>-7.1819181289878298E-3</v>
      </c>
      <c r="F21243" s="5">
        <f t="shared" si="1400"/>
        <v>0.47559360932121097</v>
      </c>
      <c r="G21243" s="4" t="s">
        <v>5075</v>
      </c>
      <c r="H21243" s="4">
        <v>85</v>
      </c>
      <c r="I21243" s="4">
        <v>86</v>
      </c>
      <c r="P21243" s="6">
        <v>-6.5319799999999997E-3</v>
      </c>
      <c r="Q21243" s="6">
        <v>-5.9758199999999997E-3</v>
      </c>
      <c r="R21243" s="6">
        <v>4.0276100000000002E-2</v>
      </c>
      <c r="S21243">
        <v>46</v>
      </c>
      <c r="T21243">
        <v>46</v>
      </c>
    </row>
    <row r="21244" spans="1:20" x14ac:dyDescent="0.25">
      <c r="A21244" s="5">
        <v>9.8109199999999994</v>
      </c>
      <c r="B21244" s="5">
        <v>-0.76509400000000005</v>
      </c>
      <c r="C21244" s="5">
        <v>-0.19547300000000001</v>
      </c>
      <c r="D21244" s="5">
        <f t="shared" si="1398"/>
        <v>0</v>
      </c>
      <c r="E21244" s="5">
        <f t="shared" si="1399"/>
        <v>-2.0988905864059992E-3</v>
      </c>
      <c r="F21244" s="5">
        <f t="shared" si="1400"/>
        <v>0.20869744314002414</v>
      </c>
      <c r="G21244" s="4" t="s">
        <v>396</v>
      </c>
      <c r="H21244" s="4">
        <v>84</v>
      </c>
      <c r="I21244" s="4">
        <v>84</v>
      </c>
      <c r="P21244" s="6">
        <v>-7.1431100000000003E-3</v>
      </c>
      <c r="Q21244" s="6">
        <v>4.1346800000000003E-2</v>
      </c>
      <c r="R21244" s="6">
        <v>-1.46395E-2</v>
      </c>
      <c r="S21244">
        <v>49</v>
      </c>
      <c r="T21244">
        <v>49</v>
      </c>
    </row>
    <row r="21245" spans="1:20" x14ac:dyDescent="0.25">
      <c r="A21245" s="5">
        <v>9.8064300000000006</v>
      </c>
      <c r="B21245" s="5">
        <v>-0.76058499999999996</v>
      </c>
      <c r="C21245" s="5">
        <v>-0.199239</v>
      </c>
      <c r="D21245" s="5">
        <f t="shared" si="1398"/>
        <v>-7.6490630323658881E-2</v>
      </c>
      <c r="E21245" s="5">
        <f t="shared" si="1399"/>
        <v>0.126661621714238</v>
      </c>
      <c r="F21245" s="5">
        <f t="shared" si="1400"/>
        <v>9.7890369847294822E-2</v>
      </c>
      <c r="G21245" s="4" t="s">
        <v>2034</v>
      </c>
      <c r="H21245" s="4">
        <v>86</v>
      </c>
      <c r="I21245" s="4">
        <v>86</v>
      </c>
      <c r="P21245" s="6">
        <v>-6.6015400000000004E-3</v>
      </c>
      <c r="Q21245" s="6">
        <v>2.5830200000000001E-2</v>
      </c>
      <c r="R21245" s="6">
        <v>4.0491800000000001E-2</v>
      </c>
      <c r="S21245">
        <v>46</v>
      </c>
      <c r="T21245">
        <v>46</v>
      </c>
    </row>
    <row r="21246" spans="1:20" x14ac:dyDescent="0.25">
      <c r="A21246" s="5">
        <v>9.81813</v>
      </c>
      <c r="B21246" s="5">
        <v>-0.75925900000000002</v>
      </c>
      <c r="C21246" s="5">
        <v>-0.21356</v>
      </c>
      <c r="D21246" s="5">
        <f t="shared" si="1398"/>
        <v>0.12282793867121988</v>
      </c>
      <c r="E21246" s="5">
        <f t="shared" si="1399"/>
        <v>0.16452732127304093</v>
      </c>
      <c r="F21246" s="5">
        <f t="shared" si="1400"/>
        <v>-0.32347662341483474</v>
      </c>
      <c r="G21246" s="4" t="s">
        <v>521</v>
      </c>
      <c r="H21246" s="4">
        <v>82</v>
      </c>
      <c r="I21246" s="4">
        <v>83</v>
      </c>
      <c r="P21246" s="6">
        <v>2.34872E-2</v>
      </c>
      <c r="Q21246" s="6">
        <v>2.53958E-2</v>
      </c>
      <c r="R21246" s="6">
        <v>-1.44634E-2</v>
      </c>
      <c r="S21246">
        <v>48</v>
      </c>
      <c r="T21246">
        <v>49</v>
      </c>
    </row>
    <row r="21247" spans="1:20" x14ac:dyDescent="0.25">
      <c r="A21247" s="5">
        <v>9.8101900000000004</v>
      </c>
      <c r="B21247" s="5">
        <v>-0.76133499999999998</v>
      </c>
      <c r="C21247" s="5">
        <v>-0.216583</v>
      </c>
      <c r="D21247" s="5">
        <f t="shared" si="1398"/>
        <v>-1.2436115843253992E-2</v>
      </c>
      <c r="E21247" s="5">
        <f t="shared" si="1399"/>
        <v>0.10524437083256033</v>
      </c>
      <c r="F21247" s="5">
        <f t="shared" si="1400"/>
        <v>-0.41242239679877557</v>
      </c>
      <c r="G21247" s="4" t="s">
        <v>3609</v>
      </c>
      <c r="H21247" s="4">
        <v>83</v>
      </c>
      <c r="I21247" s="4">
        <v>83</v>
      </c>
      <c r="P21247" s="6">
        <v>3.9204599999999999E-2</v>
      </c>
      <c r="Q21247" s="6">
        <v>5.5833800000000003E-2</v>
      </c>
      <c r="R21247" s="6">
        <v>-2.8838300000000001E-2</v>
      </c>
      <c r="S21247">
        <v>49</v>
      </c>
      <c r="T21247">
        <v>47</v>
      </c>
    </row>
    <row r="21248" spans="1:20" x14ac:dyDescent="0.25">
      <c r="A21248" s="5">
        <v>9.8052299999999999</v>
      </c>
      <c r="B21248" s="5">
        <v>-0.75740099999999999</v>
      </c>
      <c r="C21248" s="5">
        <v>-0.20754700000000001</v>
      </c>
      <c r="D21248" s="5">
        <f t="shared" si="1398"/>
        <v>-9.6933560476993752E-2</v>
      </c>
      <c r="E21248" s="5">
        <f t="shared" si="1399"/>
        <v>0.21758499079058247</v>
      </c>
      <c r="F21248" s="5">
        <f t="shared" si="1400"/>
        <v>-0.14655603613146195</v>
      </c>
      <c r="G21248" s="4" t="s">
        <v>1300</v>
      </c>
      <c r="H21248" s="4">
        <v>87</v>
      </c>
      <c r="I21248" s="4">
        <v>87</v>
      </c>
      <c r="P21248" s="6">
        <v>1.6058599999999999E-2</v>
      </c>
      <c r="Q21248" s="6">
        <v>-6.46738E-3</v>
      </c>
      <c r="R21248" s="6">
        <v>-2.94787E-2</v>
      </c>
      <c r="S21248">
        <v>48</v>
      </c>
      <c r="T21248">
        <v>49</v>
      </c>
    </row>
    <row r="21249" spans="1:20" x14ac:dyDescent="0.25">
      <c r="A21249" s="5">
        <v>9.8134599999999992</v>
      </c>
      <c r="B21249" s="5">
        <v>-0.76341199999999998</v>
      </c>
      <c r="C21249" s="5">
        <v>-0.21057000000000001</v>
      </c>
      <c r="D21249" s="5">
        <f t="shared" si="1398"/>
        <v>4.3270868824527575E-2</v>
      </c>
      <c r="E21249" s="5">
        <f t="shared" si="1399"/>
        <v>4.5932864057570022E-2</v>
      </c>
      <c r="F21249" s="5">
        <f t="shared" si="1400"/>
        <v>-0.23550180951540289</v>
      </c>
      <c r="G21249" s="4" t="s">
        <v>14714</v>
      </c>
      <c r="H21249" s="4">
        <v>81</v>
      </c>
      <c r="I21249" s="4">
        <v>80</v>
      </c>
      <c r="P21249" s="6">
        <v>6.5242200000000005E-4</v>
      </c>
      <c r="Q21249" s="6">
        <v>-6.0782099999999997E-3</v>
      </c>
      <c r="R21249" s="6">
        <v>2.43857E-2</v>
      </c>
      <c r="S21249">
        <v>47</v>
      </c>
      <c r="T21249">
        <v>46</v>
      </c>
    </row>
    <row r="21250" spans="1:20" x14ac:dyDescent="0.25">
      <c r="A21250" s="5">
        <v>9.80748</v>
      </c>
      <c r="B21250" s="5">
        <v>-0.75364399999999998</v>
      </c>
      <c r="C21250" s="5">
        <v>-0.21584300000000001</v>
      </c>
      <c r="D21250" s="5">
        <f t="shared" si="1398"/>
        <v>-5.8603066439513518E-2</v>
      </c>
      <c r="E21250" s="5">
        <f t="shared" si="1399"/>
        <v>0.32487113954052926</v>
      </c>
      <c r="F21250" s="5">
        <f t="shared" si="1400"/>
        <v>-0.39064936593403343</v>
      </c>
      <c r="G21250" s="4" t="s">
        <v>1354</v>
      </c>
      <c r="H21250" s="4">
        <v>85</v>
      </c>
      <c r="I21250" s="4">
        <v>85</v>
      </c>
      <c r="P21250" s="6">
        <v>3.2375300000000003E-2</v>
      </c>
      <c r="Q21250" s="6">
        <v>-2.9453199999999999E-2</v>
      </c>
      <c r="R21250" s="6">
        <v>9.7922900000000004E-3</v>
      </c>
      <c r="S21250">
        <v>46</v>
      </c>
      <c r="T21250">
        <v>46</v>
      </c>
    </row>
    <row r="21251" spans="1:20" x14ac:dyDescent="0.25">
      <c r="A21251" s="5">
        <v>9.8037200000000002</v>
      </c>
      <c r="B21251" s="5">
        <v>-0.759656</v>
      </c>
      <c r="C21251" s="5">
        <v>-0.197744</v>
      </c>
      <c r="D21251" s="5">
        <f t="shared" ref="D21251:D21314" si="1401">(1-(-1))*(($A21251-MIN($A$3:$A$21403))/(MAXA($A$3:$A$21403)-MIN($A$3:$A$21403)))-1</f>
        <v>-0.12265758091991841</v>
      </c>
      <c r="E21251" s="5">
        <f t="shared" ref="E21251:E21314" si="1402">(1-(-1))*(($B21251-MIN($B$3:$B$21403))/(MAXA($B$3:$B$21403)-MIN($B$3:$B$21403)))-1</f>
        <v>0.15319045647300711</v>
      </c>
      <c r="F21251" s="5">
        <f t="shared" ref="F21251:F21314" si="1403">(1-(-1))*(($C21251-MIN($C$3:$C$21403))/(MAXA($C$3:$C$21403)-MIN($C$3:$C$21403)))-1</f>
        <v>0.14187777679701075</v>
      </c>
      <c r="G21251" s="4" t="s">
        <v>7222</v>
      </c>
      <c r="H21251" s="4">
        <v>83</v>
      </c>
      <c r="I21251" s="4">
        <v>83</v>
      </c>
      <c r="P21251" s="6">
        <v>-5.4557500000000002E-2</v>
      </c>
      <c r="Q21251" s="6">
        <v>3.3076399999999999E-2</v>
      </c>
      <c r="R21251" s="6">
        <v>1.6775600000000002E-2</v>
      </c>
      <c r="S21251">
        <v>49</v>
      </c>
      <c r="T21251">
        <v>49</v>
      </c>
    </row>
    <row r="21252" spans="1:20" x14ac:dyDescent="0.25">
      <c r="A21252" s="5">
        <v>9.8041900000000002</v>
      </c>
      <c r="B21252" s="5">
        <v>-0.77561199999999997</v>
      </c>
      <c r="C21252" s="5">
        <v>-0.199235</v>
      </c>
      <c r="D21252" s="5">
        <f t="shared" si="1401"/>
        <v>-0.11465076660986784</v>
      </c>
      <c r="E21252" s="5">
        <f t="shared" si="1402"/>
        <v>-0.30245441695103992</v>
      </c>
      <c r="F21252" s="5">
        <f t="shared" si="1403"/>
        <v>9.8008061906023292E-2</v>
      </c>
      <c r="G21252" s="4" t="s">
        <v>9542</v>
      </c>
      <c r="H21252" s="4">
        <v>85</v>
      </c>
      <c r="I21252" s="4">
        <v>85</v>
      </c>
      <c r="P21252" s="6">
        <v>-5.4287099999999998E-2</v>
      </c>
      <c r="Q21252" s="6">
        <v>4.9181500000000003E-2</v>
      </c>
      <c r="R21252" s="6">
        <v>4.8800000000000003E-2</v>
      </c>
      <c r="S21252">
        <v>55</v>
      </c>
      <c r="T21252">
        <v>59</v>
      </c>
    </row>
    <row r="21253" spans="1:20" x14ac:dyDescent="0.25">
      <c r="A21253" s="5">
        <v>9.8134599999999992</v>
      </c>
      <c r="B21253" s="5">
        <v>-0.76341199999999998</v>
      </c>
      <c r="C21253" s="5">
        <v>-0.209816</v>
      </c>
      <c r="D21253" s="5">
        <f t="shared" si="1401"/>
        <v>4.3270868824527575E-2</v>
      </c>
      <c r="E21253" s="5">
        <f t="shared" si="1402"/>
        <v>4.5932864057570022E-2</v>
      </c>
      <c r="F21253" s="5">
        <f t="shared" si="1403"/>
        <v>-0.21331685644511111</v>
      </c>
      <c r="G21253" s="4" t="s">
        <v>16858</v>
      </c>
      <c r="H21253" s="4">
        <v>82</v>
      </c>
      <c r="I21253" s="4">
        <v>82</v>
      </c>
      <c r="P21253" s="6">
        <v>1.6614799999999999E-2</v>
      </c>
      <c r="Q21253" s="6">
        <v>9.8450800000000008E-3</v>
      </c>
      <c r="R21253" s="6">
        <v>3.3234300000000001E-2</v>
      </c>
      <c r="S21253">
        <v>41</v>
      </c>
      <c r="T21253">
        <v>37</v>
      </c>
    </row>
    <row r="21254" spans="1:20" x14ac:dyDescent="0.25">
      <c r="A21254" s="5">
        <v>9.7996999999999996</v>
      </c>
      <c r="B21254" s="5">
        <v>-0.76208699999999996</v>
      </c>
      <c r="C21254" s="5">
        <v>-0.19847799999999999</v>
      </c>
      <c r="D21254" s="5">
        <f t="shared" si="1401"/>
        <v>-0.19114139693355692</v>
      </c>
      <c r="E21254" s="5">
        <f t="shared" si="1402"/>
        <v>8.3770007281866343E-2</v>
      </c>
      <c r="F21254" s="5">
        <f t="shared" si="1403"/>
        <v>0.12028128402036131</v>
      </c>
      <c r="G21254" s="4" t="s">
        <v>444</v>
      </c>
      <c r="H21254" s="4">
        <v>86</v>
      </c>
      <c r="I21254" s="4">
        <v>86</v>
      </c>
      <c r="P21254" s="6">
        <v>-3.8173400000000003E-2</v>
      </c>
      <c r="Q21254" s="6">
        <v>1.0142399999999999E-2</v>
      </c>
      <c r="R21254" s="6">
        <v>6.3411800000000004E-2</v>
      </c>
      <c r="S21254">
        <v>46</v>
      </c>
      <c r="T21254">
        <v>48</v>
      </c>
    </row>
    <row r="21255" spans="1:20" x14ac:dyDescent="0.25">
      <c r="A21255" s="5">
        <v>9.8057099999999995</v>
      </c>
      <c r="B21255" s="5">
        <v>-0.75832900000000003</v>
      </c>
      <c r="C21255" s="5">
        <v>-0.22411900000000001</v>
      </c>
      <c r="D21255" s="5">
        <f t="shared" si="1401"/>
        <v>-8.8756388415671905E-2</v>
      </c>
      <c r="E21255" s="5">
        <f t="shared" si="1402"/>
        <v>0.19108471236631974</v>
      </c>
      <c r="F21255" s="5">
        <f t="shared" si="1403"/>
        <v>-0.63415423544296345</v>
      </c>
      <c r="G21255" s="4" t="s">
        <v>570</v>
      </c>
      <c r="H21255" s="4">
        <v>83</v>
      </c>
      <c r="I21255" s="4">
        <v>83</v>
      </c>
      <c r="P21255" s="6">
        <v>1.61666E-2</v>
      </c>
      <c r="Q21255" s="6">
        <v>-2.1109699999999999E-2</v>
      </c>
      <c r="R21255" s="6">
        <v>-2.22124E-2</v>
      </c>
      <c r="S21255">
        <v>48</v>
      </c>
      <c r="T21255">
        <v>47</v>
      </c>
    </row>
    <row r="21256" spans="1:20" x14ac:dyDescent="0.25">
      <c r="A21256" s="5">
        <v>9.8086699999999993</v>
      </c>
      <c r="B21256" s="5">
        <v>-0.75682899999999997</v>
      </c>
      <c r="C21256" s="5">
        <v>-0.19547100000000001</v>
      </c>
      <c r="D21256" s="5">
        <f t="shared" si="1401"/>
        <v>-3.8330494037480123E-2</v>
      </c>
      <c r="E21256" s="5">
        <f t="shared" si="1402"/>
        <v>0.23391921412967509</v>
      </c>
      <c r="F21256" s="5">
        <f t="shared" si="1403"/>
        <v>0.20875628916938838</v>
      </c>
      <c r="G21256" s="4" t="s">
        <v>2422</v>
      </c>
      <c r="H21256" s="4">
        <v>85</v>
      </c>
      <c r="I21256" s="4">
        <v>85</v>
      </c>
      <c r="P21256" s="6">
        <v>-3.1531200000000002E-2</v>
      </c>
      <c r="Q21256" s="6">
        <v>4.1428899999999998E-2</v>
      </c>
      <c r="R21256" s="6">
        <v>-6.2733099999999998E-3</v>
      </c>
      <c r="S21256">
        <v>48</v>
      </c>
      <c r="T21256">
        <v>49</v>
      </c>
    </row>
    <row r="21257" spans="1:20" x14ac:dyDescent="0.25">
      <c r="A21257" s="5">
        <v>9.8136399999999995</v>
      </c>
      <c r="B21257" s="5">
        <v>-0.76527000000000001</v>
      </c>
      <c r="C21257" s="5">
        <v>-0.21355499999999999</v>
      </c>
      <c r="D21257" s="5">
        <f t="shared" si="1401"/>
        <v>4.6337308347530692E-2</v>
      </c>
      <c r="E21257" s="5">
        <f t="shared" si="1402"/>
        <v>-7.1248054599715172E-3</v>
      </c>
      <c r="F21257" s="5">
        <f t="shared" si="1403"/>
        <v>-0.32332950834142415</v>
      </c>
      <c r="G21257" s="4" t="s">
        <v>6743</v>
      </c>
      <c r="H21257" s="4">
        <v>83</v>
      </c>
      <c r="I21257" s="4">
        <v>82</v>
      </c>
      <c r="P21257" s="6">
        <v>-3.1375500000000001E-2</v>
      </c>
      <c r="Q21257" s="6">
        <v>3.2993599999999998E-2</v>
      </c>
      <c r="R21257" s="6">
        <v>9.6260400000000006E-3</v>
      </c>
      <c r="S21257">
        <v>47</v>
      </c>
      <c r="T21257">
        <v>47</v>
      </c>
    </row>
    <row r="21258" spans="1:20" x14ac:dyDescent="0.25">
      <c r="A21258" s="5">
        <v>9.8079599999999996</v>
      </c>
      <c r="B21258" s="5">
        <v>-0.74555499999999997</v>
      </c>
      <c r="C21258" s="5">
        <v>-0.22864599999999999</v>
      </c>
      <c r="D21258" s="5">
        <f t="shared" si="1401"/>
        <v>-5.0425894378191671E-2</v>
      </c>
      <c r="E21258" s="5">
        <f t="shared" si="1402"/>
        <v>0.55586332938304195</v>
      </c>
      <c r="F21258" s="5">
        <f t="shared" si="1403"/>
        <v>-0.76735222290875849</v>
      </c>
      <c r="G21258" s="4" t="s">
        <v>2625</v>
      </c>
      <c r="H21258" s="4">
        <v>85</v>
      </c>
      <c r="I21258" s="4">
        <v>85</v>
      </c>
      <c r="P21258" s="6">
        <v>1.5996300000000001E-2</v>
      </c>
      <c r="Q21258" s="6">
        <v>-1.3868200000000001E-2</v>
      </c>
      <c r="R21258" s="6">
        <v>-3.8121099999999998E-2</v>
      </c>
      <c r="S21258">
        <v>48</v>
      </c>
      <c r="T21258">
        <v>49</v>
      </c>
    </row>
    <row r="21259" spans="1:20" x14ac:dyDescent="0.25">
      <c r="A21259" s="5">
        <v>9.8079400000000003</v>
      </c>
      <c r="B21259" s="5">
        <v>-0.768849</v>
      </c>
      <c r="C21259" s="5">
        <v>-0.20602500000000001</v>
      </c>
      <c r="D21259" s="5">
        <f t="shared" si="1401"/>
        <v>-5.0766609880734115E-2</v>
      </c>
      <c r="E21259" s="5">
        <f t="shared" si="1402"/>
        <v>-0.10932792666733349</v>
      </c>
      <c r="F21259" s="5">
        <f t="shared" si="1403"/>
        <v>-0.10177420778532975</v>
      </c>
      <c r="G21259" s="4" t="s">
        <v>1565</v>
      </c>
      <c r="H21259" s="4">
        <v>85</v>
      </c>
      <c r="I21259" s="4">
        <v>85</v>
      </c>
      <c r="P21259" s="6">
        <v>-7.2043000000000003E-3</v>
      </c>
      <c r="Q21259" s="6">
        <v>-4.4388700000000003E-2</v>
      </c>
      <c r="R21259" s="6">
        <v>-3.8545000000000003E-2</v>
      </c>
      <c r="S21259">
        <v>47</v>
      </c>
      <c r="T21259">
        <v>46</v>
      </c>
    </row>
    <row r="21260" spans="1:20" x14ac:dyDescent="0.25">
      <c r="A21260" s="5">
        <v>9.8064400000000003</v>
      </c>
      <c r="B21260" s="5">
        <v>-0.76659500000000003</v>
      </c>
      <c r="C21260" s="5">
        <v>-0.21205599999999999</v>
      </c>
      <c r="D21260" s="5">
        <f t="shared" si="1401"/>
        <v>-7.6320272572387604E-2</v>
      </c>
      <c r="E21260" s="5">
        <f t="shared" si="1402"/>
        <v>-4.4961948684267949E-2</v>
      </c>
      <c r="F21260" s="5">
        <f t="shared" si="1403"/>
        <v>-0.27922440933297976</v>
      </c>
      <c r="G21260" s="4" t="s">
        <v>5739</v>
      </c>
      <c r="H21260" s="4">
        <v>83</v>
      </c>
      <c r="I21260" s="4">
        <v>82</v>
      </c>
      <c r="P21260" s="6">
        <v>-7.4688300000000001E-3</v>
      </c>
      <c r="Q21260" s="6">
        <v>2.51691E-2</v>
      </c>
      <c r="R21260" s="6">
        <v>-5.4028300000000001E-2</v>
      </c>
      <c r="S21260">
        <v>48</v>
      </c>
      <c r="T21260">
        <v>49</v>
      </c>
    </row>
    <row r="21261" spans="1:20" x14ac:dyDescent="0.25">
      <c r="A21261" s="5">
        <v>9.8101800000000008</v>
      </c>
      <c r="B21261" s="5">
        <v>-0.77485999999999999</v>
      </c>
      <c r="C21261" s="5">
        <v>-0.20678099999999999</v>
      </c>
      <c r="D21261" s="5">
        <f t="shared" si="1401"/>
        <v>-1.2606473594525269E-2</v>
      </c>
      <c r="E21261" s="5">
        <f t="shared" si="1402"/>
        <v>-0.28098005340034593</v>
      </c>
      <c r="F21261" s="5">
        <f t="shared" si="1403"/>
        <v>-0.12401800688498488</v>
      </c>
      <c r="G21261" s="4" t="s">
        <v>2639</v>
      </c>
      <c r="H21261" s="4">
        <v>83</v>
      </c>
      <c r="I21261" s="4">
        <v>83</v>
      </c>
      <c r="P21261" s="6">
        <v>-1.8034100000000001E-5</v>
      </c>
      <c r="Q21261" s="6">
        <v>-4.4494400000000003E-2</v>
      </c>
      <c r="R21261" s="6">
        <v>-5.4435499999999998E-2</v>
      </c>
      <c r="S21261">
        <v>47</v>
      </c>
      <c r="T21261">
        <v>46</v>
      </c>
    </row>
    <row r="21262" spans="1:20" x14ac:dyDescent="0.25">
      <c r="A21262" s="5">
        <v>9.8131599999999999</v>
      </c>
      <c r="B21262" s="5">
        <v>-0.76434199999999997</v>
      </c>
      <c r="C21262" s="5">
        <v>-0.198491</v>
      </c>
      <c r="D21262" s="5">
        <f t="shared" si="1401"/>
        <v>3.8160136286208957E-2</v>
      </c>
      <c r="E21262" s="5">
        <f t="shared" si="1402"/>
        <v>1.9375472964290985E-2</v>
      </c>
      <c r="F21262" s="5">
        <f t="shared" si="1403"/>
        <v>0.1198987848294939</v>
      </c>
      <c r="G21262" s="4" t="s">
        <v>10824</v>
      </c>
      <c r="H21262" s="4">
        <v>85</v>
      </c>
      <c r="I21262" s="4">
        <v>85</v>
      </c>
      <c r="P21262" s="6">
        <v>-2.3070899999999998E-2</v>
      </c>
      <c r="Q21262" s="6">
        <v>-2.9617899999999999E-2</v>
      </c>
      <c r="R21262" s="6">
        <v>-3.0000700000000002E-2</v>
      </c>
      <c r="S21262">
        <v>49</v>
      </c>
      <c r="T21262">
        <v>48</v>
      </c>
    </row>
    <row r="21263" spans="1:20" x14ac:dyDescent="0.25">
      <c r="A21263" s="5">
        <v>9.8056999999999999</v>
      </c>
      <c r="B21263" s="5">
        <v>-0.76809799999999995</v>
      </c>
      <c r="C21263" s="5">
        <v>-0.21130099999999999</v>
      </c>
      <c r="D21263" s="5">
        <f t="shared" si="1401"/>
        <v>-8.8926746166943071E-2</v>
      </c>
      <c r="E21263" s="5">
        <f t="shared" si="1402"/>
        <v>-8.7882119451146101E-2</v>
      </c>
      <c r="F21263" s="5">
        <f t="shared" si="1403"/>
        <v>-0.25701003324800598</v>
      </c>
      <c r="G21263" s="4" t="s">
        <v>10027</v>
      </c>
      <c r="H21263" s="4">
        <v>84</v>
      </c>
      <c r="I21263" s="4">
        <v>84</v>
      </c>
      <c r="P21263" s="6">
        <v>-2.2431300000000001E-2</v>
      </c>
      <c r="Q21263" s="6">
        <v>6.5079899999999996E-2</v>
      </c>
      <c r="R21263" s="6">
        <v>5.6568500000000001E-2</v>
      </c>
      <c r="S21263">
        <v>47</v>
      </c>
      <c r="T21263">
        <v>47</v>
      </c>
    </row>
    <row r="21264" spans="1:20" x14ac:dyDescent="0.25">
      <c r="A21264" s="5">
        <v>9.81541</v>
      </c>
      <c r="B21264" s="5">
        <v>-0.756077</v>
      </c>
      <c r="C21264" s="5">
        <v>-0.20603299999999999</v>
      </c>
      <c r="D21264" s="5">
        <f t="shared" si="1401"/>
        <v>7.649063032368919E-2</v>
      </c>
      <c r="E21264" s="5">
        <f t="shared" si="1402"/>
        <v>0.25539357768036908</v>
      </c>
      <c r="F21264" s="5">
        <f t="shared" si="1403"/>
        <v>-0.10200959190278591</v>
      </c>
      <c r="G21264" s="4" t="s">
        <v>7239</v>
      </c>
      <c r="H21264" s="4">
        <v>85</v>
      </c>
      <c r="I21264" s="4">
        <v>86</v>
      </c>
      <c r="P21264" s="6">
        <v>7.1844300000000003E-3</v>
      </c>
      <c r="Q21264" s="6">
        <v>-3.7287399999999998E-2</v>
      </c>
      <c r="R21264" s="6">
        <v>-6.9047300000000006E-2</v>
      </c>
      <c r="S21264">
        <v>49</v>
      </c>
      <c r="T21264">
        <v>49</v>
      </c>
    </row>
    <row r="21265" spans="1:20" x14ac:dyDescent="0.25">
      <c r="A21265" s="5">
        <v>9.8074600000000007</v>
      </c>
      <c r="B21265" s="5">
        <v>-0.76717000000000002</v>
      </c>
      <c r="C21265" s="5">
        <v>-0.19322300000000001</v>
      </c>
      <c r="D21265" s="5">
        <f t="shared" si="1401"/>
        <v>-5.8943781942055962E-2</v>
      </c>
      <c r="E21265" s="5">
        <f t="shared" si="1402"/>
        <v>-6.1381841026886597E-2</v>
      </c>
      <c r="F21265" s="5">
        <f t="shared" si="1403"/>
        <v>0.27489922617471385</v>
      </c>
      <c r="G21265" s="4" t="s">
        <v>9282</v>
      </c>
      <c r="H21265" s="4">
        <v>81</v>
      </c>
      <c r="I21265" s="4">
        <v>80</v>
      </c>
      <c r="P21265" s="6">
        <v>4.33158E-4</v>
      </c>
      <c r="Q21265" s="6">
        <v>4.1493000000000002E-2</v>
      </c>
      <c r="R21265" s="6">
        <v>9.9798000000000005E-3</v>
      </c>
      <c r="S21265">
        <v>49</v>
      </c>
      <c r="T21265">
        <v>48</v>
      </c>
    </row>
    <row r="21266" spans="1:20" x14ac:dyDescent="0.25">
      <c r="A21266" s="5">
        <v>9.8142099999999992</v>
      </c>
      <c r="B21266" s="5">
        <v>-0.74838400000000005</v>
      </c>
      <c r="C21266" s="5">
        <v>-0.21509500000000001</v>
      </c>
      <c r="D21266" s="5">
        <f t="shared" si="1401"/>
        <v>5.604770017035432E-2</v>
      </c>
      <c r="E21266" s="5">
        <f t="shared" si="1402"/>
        <v>0.47507745905735432</v>
      </c>
      <c r="F21266" s="5">
        <f t="shared" si="1403"/>
        <v>-0.36864095095183447</v>
      </c>
      <c r="G21266" s="4" t="s">
        <v>3829</v>
      </c>
      <c r="H21266" s="4">
        <v>85</v>
      </c>
      <c r="I21266" s="4">
        <v>85</v>
      </c>
      <c r="P21266" s="6">
        <v>2.7648000000000001E-4</v>
      </c>
      <c r="Q21266" s="6">
        <v>2.2047199999999999E-3</v>
      </c>
      <c r="R21266" s="6">
        <v>-1.48372E-2</v>
      </c>
      <c r="S21266">
        <v>46</v>
      </c>
      <c r="T21266">
        <v>47</v>
      </c>
    </row>
    <row r="21267" spans="1:20" x14ac:dyDescent="0.25">
      <c r="A21267" s="5">
        <v>9.8154199999999996</v>
      </c>
      <c r="B21267" s="5">
        <v>-0.77035200000000004</v>
      </c>
      <c r="C21267" s="5">
        <v>-0.216587</v>
      </c>
      <c r="D21267" s="5">
        <f t="shared" si="1401"/>
        <v>7.6660988074960246E-2</v>
      </c>
      <c r="E21267" s="5">
        <f t="shared" si="1402"/>
        <v>-0.15224809743421486</v>
      </c>
      <c r="F21267" s="5">
        <f t="shared" si="1403"/>
        <v>-0.41254008885750404</v>
      </c>
      <c r="G21267" s="4" t="s">
        <v>3949</v>
      </c>
      <c r="H21267" s="4">
        <v>84</v>
      </c>
      <c r="I21267" s="4">
        <v>85</v>
      </c>
      <c r="P21267" s="6">
        <v>-3.6284300000000001E-5</v>
      </c>
      <c r="Q21267" s="6">
        <v>-2.9838400000000001E-2</v>
      </c>
      <c r="R21267" s="6">
        <v>-5.4335099999999997E-2</v>
      </c>
      <c r="S21267">
        <v>48</v>
      </c>
      <c r="T21267">
        <v>49</v>
      </c>
    </row>
    <row r="21268" spans="1:20" x14ac:dyDescent="0.25">
      <c r="A21268" s="5">
        <v>9.8079400000000003</v>
      </c>
      <c r="B21268" s="5">
        <v>-0.75382199999999999</v>
      </c>
      <c r="C21268" s="5">
        <v>-0.208288</v>
      </c>
      <c r="D21268" s="5">
        <f t="shared" si="1401"/>
        <v>-5.0766609880734115E-2</v>
      </c>
      <c r="E21268" s="5">
        <f t="shared" si="1402"/>
        <v>0.31978811199794444</v>
      </c>
      <c r="F21268" s="5">
        <f t="shared" si="1403"/>
        <v>-0.16835849001088621</v>
      </c>
      <c r="G21268" s="4" t="s">
        <v>1402</v>
      </c>
      <c r="H21268" s="4">
        <v>84</v>
      </c>
      <c r="I21268" s="4">
        <v>84</v>
      </c>
      <c r="P21268" s="6">
        <v>2.3911200000000001E-2</v>
      </c>
      <c r="Q21268" s="6">
        <v>-6.1252800000000003E-3</v>
      </c>
      <c r="R21268" s="6">
        <v>2.46018E-2</v>
      </c>
      <c r="S21268">
        <v>47</v>
      </c>
      <c r="T21268">
        <v>46</v>
      </c>
    </row>
    <row r="21269" spans="1:20" x14ac:dyDescent="0.25">
      <c r="A21269" s="5">
        <v>9.8019400000000001</v>
      </c>
      <c r="B21269" s="5">
        <v>-0.767347</v>
      </c>
      <c r="C21269" s="5">
        <v>-0.19697200000000001</v>
      </c>
      <c r="D21269" s="5">
        <f t="shared" si="1401"/>
        <v>-0.15298126064734796</v>
      </c>
      <c r="E21269" s="5">
        <f t="shared" si="1402"/>
        <v>-6.6436312234961825E-2</v>
      </c>
      <c r="F21269" s="5">
        <f t="shared" si="1403"/>
        <v>0.16459234413157975</v>
      </c>
      <c r="G21269" s="4" t="s">
        <v>138</v>
      </c>
      <c r="H21269" s="4">
        <v>83</v>
      </c>
      <c r="I21269" s="4">
        <v>82</v>
      </c>
      <c r="P21269" s="6">
        <v>-2.2976699999999999E-2</v>
      </c>
      <c r="Q21269" s="6">
        <v>2.24223E-3</v>
      </c>
      <c r="R21269" s="6">
        <v>-1.5053E-2</v>
      </c>
      <c r="S21269">
        <v>48</v>
      </c>
      <c r="T21269">
        <v>48</v>
      </c>
    </row>
    <row r="21270" spans="1:20" x14ac:dyDescent="0.25">
      <c r="A21270" s="5">
        <v>9.7996999999999996</v>
      </c>
      <c r="B21270" s="5">
        <v>-0.76809899999999998</v>
      </c>
      <c r="C21270" s="5">
        <v>-0.196216</v>
      </c>
      <c r="D21270" s="5">
        <f t="shared" si="1401"/>
        <v>-0.19114139693355692</v>
      </c>
      <c r="E21270" s="5">
        <f t="shared" si="1402"/>
        <v>-8.7910675785655812E-2</v>
      </c>
      <c r="F21270" s="5">
        <f t="shared" si="1403"/>
        <v>0.18683614323123576</v>
      </c>
      <c r="G21270" s="4" t="s">
        <v>157</v>
      </c>
      <c r="H21270" s="4">
        <v>85</v>
      </c>
      <c r="I21270" s="4">
        <v>86</v>
      </c>
      <c r="P21270" s="6">
        <v>-1.51699E-2</v>
      </c>
      <c r="Q21270" s="6">
        <v>-6.0077799999999999E-3</v>
      </c>
      <c r="R21270" s="6">
        <v>3.2831300000000001E-2</v>
      </c>
      <c r="S21270">
        <v>48</v>
      </c>
      <c r="T21270">
        <v>47</v>
      </c>
    </row>
    <row r="21271" spans="1:20" x14ac:dyDescent="0.25">
      <c r="A21271" s="5">
        <v>9.8041999999999998</v>
      </c>
      <c r="B21271" s="5">
        <v>-0.77110299999999998</v>
      </c>
      <c r="C21271" s="5">
        <v>-0.21431500000000001</v>
      </c>
      <c r="D21271" s="5">
        <f t="shared" si="1401"/>
        <v>-0.11448040885859656</v>
      </c>
      <c r="E21271" s="5">
        <f t="shared" si="1402"/>
        <v>-0.17369390465039902</v>
      </c>
      <c r="F21271" s="5">
        <f t="shared" si="1403"/>
        <v>-0.34569099949980864</v>
      </c>
      <c r="G21271" s="4" t="s">
        <v>5831</v>
      </c>
      <c r="H21271" s="4">
        <v>94</v>
      </c>
      <c r="I21271" s="4">
        <v>95</v>
      </c>
      <c r="P21271" s="6">
        <v>-7.0049200000000004E-3</v>
      </c>
      <c r="Q21271" s="6">
        <v>9.6183599999999994E-3</v>
      </c>
      <c r="R21271" s="6">
        <v>-6.2629199999999999E-3</v>
      </c>
      <c r="S21271">
        <v>47</v>
      </c>
      <c r="T21271">
        <v>48</v>
      </c>
    </row>
    <row r="21272" spans="1:20" x14ac:dyDescent="0.25">
      <c r="A21272" s="5">
        <v>9.8146699999999996</v>
      </c>
      <c r="B21272" s="5">
        <v>-0.75607599999999997</v>
      </c>
      <c r="C21272" s="5">
        <v>-0.21507999999999999</v>
      </c>
      <c r="D21272" s="5">
        <f t="shared" si="1401"/>
        <v>6.3884156729133723E-2</v>
      </c>
      <c r="E21272" s="5">
        <f t="shared" si="1402"/>
        <v>0.25542213401487879</v>
      </c>
      <c r="F21272" s="5">
        <f t="shared" si="1403"/>
        <v>-0.36819960573160271</v>
      </c>
      <c r="G21272" s="4" t="s">
        <v>8555</v>
      </c>
      <c r="H21272" s="4">
        <v>73</v>
      </c>
      <c r="I21272" s="4">
        <v>71</v>
      </c>
      <c r="P21272" s="6">
        <v>2.34145E-4</v>
      </c>
      <c r="Q21272" s="6">
        <v>-5.2899799999999997E-2</v>
      </c>
      <c r="R21272" s="6">
        <v>-2.9942300000000002E-2</v>
      </c>
      <c r="S21272">
        <v>48</v>
      </c>
      <c r="T21272">
        <v>48</v>
      </c>
    </row>
    <row r="21273" spans="1:20" x14ac:dyDescent="0.25">
      <c r="A21273" s="5">
        <v>9.7959599999999991</v>
      </c>
      <c r="B21273" s="5">
        <v>-0.77486100000000002</v>
      </c>
      <c r="C21273" s="5">
        <v>-0.19772000000000001</v>
      </c>
      <c r="D21273" s="5">
        <f t="shared" si="1401"/>
        <v>-0.25485519591141925</v>
      </c>
      <c r="E21273" s="5">
        <f t="shared" si="1402"/>
        <v>-0.28100860973485564</v>
      </c>
      <c r="F21273" s="5">
        <f t="shared" si="1403"/>
        <v>0.14258392914938067</v>
      </c>
      <c r="G21273" s="4" t="s">
        <v>9183</v>
      </c>
      <c r="H21273" s="4">
        <v>84</v>
      </c>
      <c r="I21273" s="4">
        <v>84</v>
      </c>
      <c r="P21273" s="6">
        <v>-6.9647900000000002E-3</v>
      </c>
      <c r="Q21273" s="6">
        <v>7.9378900000000002E-2</v>
      </c>
      <c r="R21273" s="6">
        <v>1.01703E-2</v>
      </c>
      <c r="S21273">
        <v>47</v>
      </c>
      <c r="T21273">
        <v>47</v>
      </c>
    </row>
    <row r="21274" spans="1:20" x14ac:dyDescent="0.25">
      <c r="A21274" s="5">
        <v>9.8011900000000001</v>
      </c>
      <c r="B21274" s="5">
        <v>-0.75532500000000002</v>
      </c>
      <c r="C21274" s="5">
        <v>-0.196219</v>
      </c>
      <c r="D21274" s="5">
        <f t="shared" si="1401"/>
        <v>-0.16575809199317471</v>
      </c>
      <c r="E21274" s="5">
        <f t="shared" si="1402"/>
        <v>0.27686794123106306</v>
      </c>
      <c r="F21274" s="5">
        <f t="shared" si="1403"/>
        <v>0.1867478741871893</v>
      </c>
      <c r="G21274" s="4" t="s">
        <v>622</v>
      </c>
      <c r="H21274" s="4">
        <v>84</v>
      </c>
      <c r="I21274" s="4">
        <v>84</v>
      </c>
      <c r="P21274" s="6">
        <v>-3.8477900000000002E-2</v>
      </c>
      <c r="Q21274" s="6">
        <v>1.8498199999999999E-2</v>
      </c>
      <c r="R21274" s="6">
        <v>3.2781200000000003E-2</v>
      </c>
      <c r="S21274">
        <v>49</v>
      </c>
      <c r="T21274">
        <v>48</v>
      </c>
    </row>
    <row r="21275" spans="1:20" x14ac:dyDescent="0.25">
      <c r="A21275" s="5">
        <v>9.8079400000000003</v>
      </c>
      <c r="B21275" s="5">
        <v>-0.76509199999999999</v>
      </c>
      <c r="C21275" s="5">
        <v>-0.21054899999999999</v>
      </c>
      <c r="D21275" s="5">
        <f t="shared" si="1401"/>
        <v>-5.0766609880734115E-2</v>
      </c>
      <c r="E21275" s="5">
        <f t="shared" si="1402"/>
        <v>-2.041777917386578E-3</v>
      </c>
      <c r="F21275" s="5">
        <f t="shared" si="1403"/>
        <v>-0.23488392620707843</v>
      </c>
      <c r="G21275" s="4" t="s">
        <v>1667</v>
      </c>
      <c r="H21275" s="4">
        <v>85</v>
      </c>
      <c r="I21275" s="4">
        <v>86</v>
      </c>
      <c r="P21275" s="6">
        <v>-1.3242500000000001E-5</v>
      </c>
      <c r="Q21275" s="6">
        <v>-3.7190099999999997E-2</v>
      </c>
      <c r="R21275" s="6">
        <v>-5.4384399999999999E-2</v>
      </c>
      <c r="S21275">
        <v>47</v>
      </c>
      <c r="T21275">
        <v>48</v>
      </c>
    </row>
    <row r="21276" spans="1:20" x14ac:dyDescent="0.25">
      <c r="A21276" s="5">
        <v>9.8161699999999996</v>
      </c>
      <c r="B21276" s="5">
        <v>-0.76058400000000004</v>
      </c>
      <c r="C21276" s="5">
        <v>-0.21281900000000001</v>
      </c>
      <c r="D21276" s="5">
        <f t="shared" si="1401"/>
        <v>8.943781942078699E-2</v>
      </c>
      <c r="E21276" s="5">
        <f t="shared" si="1402"/>
        <v>0.12669017804874461</v>
      </c>
      <c r="F21276" s="5">
        <f t="shared" si="1403"/>
        <v>-0.30167416953541049</v>
      </c>
      <c r="G21276" s="4" t="s">
        <v>7869</v>
      </c>
      <c r="H21276" s="4">
        <v>84</v>
      </c>
      <c r="I21276" s="4">
        <v>84</v>
      </c>
      <c r="P21276" s="6">
        <v>-2.24805E-2</v>
      </c>
      <c r="Q21276" s="6">
        <v>-3.6519700000000002E-2</v>
      </c>
      <c r="R21276" s="6">
        <v>3.2553899999999997E-2</v>
      </c>
      <c r="S21276">
        <v>48</v>
      </c>
      <c r="T21276">
        <v>47</v>
      </c>
    </row>
    <row r="21277" spans="1:20" x14ac:dyDescent="0.25">
      <c r="A21277" s="5">
        <v>9.8042099999999994</v>
      </c>
      <c r="B21277" s="5">
        <v>-0.76058300000000001</v>
      </c>
      <c r="C21277" s="5">
        <v>-0.22110099999999999</v>
      </c>
      <c r="D21277" s="5">
        <f t="shared" si="1401"/>
        <v>-0.11431005110732528</v>
      </c>
      <c r="E21277" s="5">
        <f t="shared" si="1402"/>
        <v>0.12671873438325432</v>
      </c>
      <c r="F21277" s="5">
        <f t="shared" si="1403"/>
        <v>-0.54535557713243243</v>
      </c>
      <c r="G21277" s="4" t="s">
        <v>1918</v>
      </c>
      <c r="H21277" s="4">
        <v>83</v>
      </c>
      <c r="I21277" s="4">
        <v>83</v>
      </c>
      <c r="P21277" s="6">
        <v>2.8310500000000002E-4</v>
      </c>
      <c r="Q21277" s="6">
        <v>-6.3376700000000001E-3</v>
      </c>
      <c r="R21277" s="6">
        <v>-1.48959E-2</v>
      </c>
      <c r="S21277">
        <v>49</v>
      </c>
      <c r="T21277">
        <v>50</v>
      </c>
    </row>
    <row r="21278" spans="1:20" x14ac:dyDescent="0.25">
      <c r="A21278" s="5">
        <v>9.8171999999999997</v>
      </c>
      <c r="B21278" s="5">
        <v>-0.76115699999999997</v>
      </c>
      <c r="C21278" s="5">
        <v>-0.218113</v>
      </c>
      <c r="D21278" s="5">
        <f t="shared" si="1401"/>
        <v>0.10698466780239002</v>
      </c>
      <c r="E21278" s="5">
        <f t="shared" si="1402"/>
        <v>0.11032739837514538</v>
      </c>
      <c r="F21278" s="5">
        <f t="shared" si="1403"/>
        <v>-0.45743960926236471</v>
      </c>
      <c r="G21278" s="4" t="s">
        <v>4602</v>
      </c>
      <c r="H21278" s="4">
        <v>83</v>
      </c>
      <c r="I21278" s="4">
        <v>83</v>
      </c>
      <c r="P21278" s="6">
        <v>3.2151100000000002E-2</v>
      </c>
      <c r="Q21278" s="6">
        <v>-2.9626699999999999E-2</v>
      </c>
      <c r="R21278" s="6">
        <v>-1.47583E-2</v>
      </c>
      <c r="S21278">
        <v>47</v>
      </c>
      <c r="T21278">
        <v>46</v>
      </c>
    </row>
    <row r="21279" spans="1:20" x14ac:dyDescent="0.25">
      <c r="A21279" s="5">
        <v>9.8149499999999996</v>
      </c>
      <c r="B21279" s="5">
        <v>-0.76641800000000004</v>
      </c>
      <c r="C21279" s="5">
        <v>-0.204539</v>
      </c>
      <c r="D21279" s="5">
        <f t="shared" si="1401"/>
        <v>6.8654173764909787E-2</v>
      </c>
      <c r="E21279" s="5">
        <f t="shared" si="1402"/>
        <v>-3.9907477476192721E-2</v>
      </c>
      <c r="F21279" s="5">
        <f t="shared" si="1403"/>
        <v>-5.8051607967751995E-2</v>
      </c>
      <c r="G21279" s="4" t="s">
        <v>13097</v>
      </c>
      <c r="H21279" s="4">
        <v>84</v>
      </c>
      <c r="I21279" s="4">
        <v>84</v>
      </c>
      <c r="P21279" s="6">
        <v>-3.8603699999999998E-2</v>
      </c>
      <c r="Q21279" s="6">
        <v>4.8986500000000002E-2</v>
      </c>
      <c r="R21279" s="6">
        <v>2.4396899999999999E-2</v>
      </c>
      <c r="S21279">
        <v>49</v>
      </c>
      <c r="T21279">
        <v>49</v>
      </c>
    </row>
    <row r="21280" spans="1:20" x14ac:dyDescent="0.25">
      <c r="A21280" s="5">
        <v>9.8097100000000008</v>
      </c>
      <c r="B21280" s="5">
        <v>-0.74988699999999997</v>
      </c>
      <c r="C21280" s="5">
        <v>-0.20679700000000001</v>
      </c>
      <c r="D21280" s="5">
        <f t="shared" si="1401"/>
        <v>-2.0613287904575839E-2</v>
      </c>
      <c r="E21280" s="5">
        <f t="shared" si="1402"/>
        <v>0.43215728829047628</v>
      </c>
      <c r="F21280" s="5">
        <f t="shared" si="1403"/>
        <v>-0.12448877511989875</v>
      </c>
      <c r="G21280" s="4" t="s">
        <v>802</v>
      </c>
      <c r="H21280" s="4">
        <v>83</v>
      </c>
      <c r="I21280" s="4">
        <v>83</v>
      </c>
      <c r="P21280" s="6">
        <v>-1.5741999999999999E-2</v>
      </c>
      <c r="Q21280" s="6">
        <v>2.5404599999999999E-2</v>
      </c>
      <c r="R21280" s="6">
        <v>-2.2191900000000001E-2</v>
      </c>
      <c r="S21280">
        <v>45</v>
      </c>
      <c r="T21280">
        <v>45</v>
      </c>
    </row>
    <row r="21281" spans="1:20" x14ac:dyDescent="0.25">
      <c r="A21281" s="5">
        <v>9.8014899999999994</v>
      </c>
      <c r="B21281" s="5">
        <v>-0.76416300000000004</v>
      </c>
      <c r="C21281" s="5">
        <v>-0.20301900000000001</v>
      </c>
      <c r="D21281" s="5">
        <f t="shared" si="1401"/>
        <v>-0.16064735945485609</v>
      </c>
      <c r="E21281" s="5">
        <f t="shared" si="1402"/>
        <v>2.4487056841382637E-2</v>
      </c>
      <c r="F21281" s="5">
        <f t="shared" si="1403"/>
        <v>-1.3328625650984027E-2</v>
      </c>
      <c r="G21281" s="4" t="s">
        <v>8297</v>
      </c>
      <c r="H21281" s="4">
        <v>83</v>
      </c>
      <c r="I21281" s="4">
        <v>82</v>
      </c>
      <c r="P21281" s="6">
        <v>6.26887E-2</v>
      </c>
      <c r="Q21281" s="6">
        <v>2.1114100000000002E-3</v>
      </c>
      <c r="R21281" s="6">
        <v>-1.42582E-2</v>
      </c>
      <c r="S21281">
        <v>55</v>
      </c>
      <c r="T21281">
        <v>56</v>
      </c>
    </row>
    <row r="21282" spans="1:20" x14ac:dyDescent="0.25">
      <c r="A21282" s="5">
        <v>9.8052200000000003</v>
      </c>
      <c r="B21282" s="5">
        <v>-0.76266100000000003</v>
      </c>
      <c r="C21282" s="5">
        <v>-0.20302200000000001</v>
      </c>
      <c r="D21282" s="5">
        <f t="shared" si="1401"/>
        <v>-9.7103918228264918E-2</v>
      </c>
      <c r="E21282" s="5">
        <f t="shared" si="1402"/>
        <v>6.7378671273754298E-2</v>
      </c>
      <c r="F21282" s="5">
        <f t="shared" si="1403"/>
        <v>-1.3416894695030379E-2</v>
      </c>
      <c r="G21282" s="4" t="s">
        <v>9135</v>
      </c>
      <c r="H21282" s="4">
        <v>84</v>
      </c>
      <c r="I21282" s="4">
        <v>85</v>
      </c>
      <c r="P21282" s="6">
        <v>-2.2322999999999999E-2</v>
      </c>
      <c r="Q21282" s="6">
        <v>1.00517E-2</v>
      </c>
      <c r="R21282" s="6">
        <v>5.6194599999999997E-2</v>
      </c>
      <c r="S21282">
        <v>39</v>
      </c>
      <c r="T21282">
        <v>39</v>
      </c>
    </row>
    <row r="21283" spans="1:20" x14ac:dyDescent="0.25">
      <c r="A21283" s="5">
        <v>9.8029700000000002</v>
      </c>
      <c r="B21283" s="5">
        <v>-0.759656</v>
      </c>
      <c r="C21283" s="5">
        <v>-0.19171099999999999</v>
      </c>
      <c r="D21283" s="5">
        <f t="shared" si="1401"/>
        <v>-0.13543441226574515</v>
      </c>
      <c r="E21283" s="5">
        <f t="shared" si="1402"/>
        <v>0.15319045647300711</v>
      </c>
      <c r="F21283" s="5">
        <f t="shared" si="1403"/>
        <v>0.31938682437402588</v>
      </c>
      <c r="G21283" s="4" t="s">
        <v>7730</v>
      </c>
      <c r="H21283" s="4">
        <v>85</v>
      </c>
      <c r="I21283" s="4">
        <v>84</v>
      </c>
      <c r="P21283" s="6">
        <v>2.35899E-2</v>
      </c>
      <c r="Q21283" s="6">
        <v>-2.9622800000000001E-2</v>
      </c>
      <c r="R21283" s="6">
        <v>-1.48375E-2</v>
      </c>
      <c r="S21283">
        <v>49</v>
      </c>
      <c r="T21283">
        <v>49</v>
      </c>
    </row>
    <row r="21284" spans="1:20" x14ac:dyDescent="0.25">
      <c r="A21284" s="5">
        <v>9.8026999999999997</v>
      </c>
      <c r="B21284" s="5">
        <v>-0.76283800000000002</v>
      </c>
      <c r="C21284" s="5">
        <v>-0.20677499999999999</v>
      </c>
      <c r="D21284" s="5">
        <f t="shared" si="1401"/>
        <v>-0.14003407155025005</v>
      </c>
      <c r="E21284" s="5">
        <f t="shared" si="1402"/>
        <v>6.2324200065678959E-2</v>
      </c>
      <c r="F21284" s="5">
        <f t="shared" si="1403"/>
        <v>-0.12384146879689228</v>
      </c>
      <c r="G21284" s="4" t="s">
        <v>3808</v>
      </c>
      <c r="H21284" s="4">
        <v>83</v>
      </c>
      <c r="I21284" s="4">
        <v>83</v>
      </c>
      <c r="P21284" s="6">
        <v>-3.86214E-2</v>
      </c>
      <c r="Q21284" s="6">
        <v>1.8381600000000001E-2</v>
      </c>
      <c r="R21284" s="6">
        <v>1.6823500000000002E-2</v>
      </c>
      <c r="S21284">
        <v>47</v>
      </c>
      <c r="T21284">
        <v>47</v>
      </c>
    </row>
    <row r="21285" spans="1:20" x14ac:dyDescent="0.25">
      <c r="A21285" s="5">
        <v>9.8071800000000007</v>
      </c>
      <c r="B21285" s="5">
        <v>-0.76058499999999996</v>
      </c>
      <c r="C21285" s="5">
        <v>-0.19773199999999999</v>
      </c>
      <c r="D21285" s="5">
        <f t="shared" si="1401"/>
        <v>-6.3713798977832137E-2</v>
      </c>
      <c r="E21285" s="5">
        <f t="shared" si="1402"/>
        <v>0.126661621714238</v>
      </c>
      <c r="F21285" s="5">
        <f t="shared" si="1403"/>
        <v>0.14223085297319615</v>
      </c>
      <c r="G21285" s="4" t="s">
        <v>98</v>
      </c>
      <c r="H21285" s="4">
        <v>85</v>
      </c>
      <c r="I21285" s="4">
        <v>85</v>
      </c>
      <c r="P21285" s="6">
        <v>1.64517E-2</v>
      </c>
      <c r="Q21285" s="6">
        <v>1.8293199999999999E-2</v>
      </c>
      <c r="R21285" s="6">
        <v>1.7334499999999999E-2</v>
      </c>
      <c r="S21285">
        <v>48</v>
      </c>
      <c r="T21285">
        <v>48</v>
      </c>
    </row>
    <row r="21286" spans="1:20" x14ac:dyDescent="0.25">
      <c r="A21286" s="5">
        <v>9.8112100000000009</v>
      </c>
      <c r="B21286" s="5">
        <v>-0.76942299999999997</v>
      </c>
      <c r="C21286" s="5">
        <v>-0.20755100000000001</v>
      </c>
      <c r="D21286" s="5">
        <f t="shared" si="1401"/>
        <v>4.9403747870775394E-3</v>
      </c>
      <c r="E21286" s="5">
        <f t="shared" si="1402"/>
        <v>-0.12571926267544242</v>
      </c>
      <c r="F21286" s="5">
        <f t="shared" si="1403"/>
        <v>-0.14667372819019042</v>
      </c>
      <c r="G21286" s="4" t="s">
        <v>6846</v>
      </c>
      <c r="H21286" s="4">
        <v>83</v>
      </c>
      <c r="I21286" s="4">
        <v>84</v>
      </c>
      <c r="P21286" s="6">
        <v>8.2295200000000006E-3</v>
      </c>
      <c r="Q21286" s="6">
        <v>3.3232999999999999E-2</v>
      </c>
      <c r="R21286" s="6">
        <v>5.6636499999999999E-2</v>
      </c>
      <c r="S21286">
        <v>47</v>
      </c>
      <c r="T21286">
        <v>47</v>
      </c>
    </row>
    <row r="21287" spans="1:20" x14ac:dyDescent="0.25">
      <c r="A21287" s="5">
        <v>9.8179400000000001</v>
      </c>
      <c r="B21287" s="5">
        <v>-0.76190899999999995</v>
      </c>
      <c r="C21287" s="5">
        <v>-0.20982000000000001</v>
      </c>
      <c r="D21287" s="5">
        <f t="shared" si="1401"/>
        <v>0.11959114139694549</v>
      </c>
      <c r="E21287" s="5">
        <f t="shared" si="1402"/>
        <v>8.8853034824451393E-2</v>
      </c>
      <c r="F21287" s="5">
        <f t="shared" si="1403"/>
        <v>-0.21343454850383958</v>
      </c>
      <c r="G21287" s="4" t="s">
        <v>626</v>
      </c>
      <c r="H21287" s="4">
        <v>85</v>
      </c>
      <c r="I21287" s="4">
        <v>85</v>
      </c>
      <c r="P21287" s="6">
        <v>5.5168200000000001E-2</v>
      </c>
      <c r="Q21287" s="6">
        <v>-2.1258300000000001E-2</v>
      </c>
      <c r="R21287" s="6">
        <v>-3.7807899999999998E-2</v>
      </c>
      <c r="S21287">
        <v>48</v>
      </c>
      <c r="T21287">
        <v>48</v>
      </c>
    </row>
    <row r="21288" spans="1:20" x14ac:dyDescent="0.25">
      <c r="A21288" s="5">
        <v>9.81541</v>
      </c>
      <c r="B21288" s="5">
        <v>-0.75382199999999999</v>
      </c>
      <c r="C21288" s="5">
        <v>-0.206787</v>
      </c>
      <c r="D21288" s="5">
        <f t="shared" si="1401"/>
        <v>7.649063032368919E-2</v>
      </c>
      <c r="E21288" s="5">
        <f t="shared" si="1402"/>
        <v>0.31978811199794444</v>
      </c>
      <c r="F21288" s="5">
        <f t="shared" si="1403"/>
        <v>-0.12419454497307758</v>
      </c>
      <c r="G21288" s="4" t="s">
        <v>454</v>
      </c>
      <c r="H21288" s="4">
        <v>82</v>
      </c>
      <c r="I21288" s="4">
        <v>82</v>
      </c>
      <c r="P21288" s="6">
        <v>-6.8633899999999996E-3</v>
      </c>
      <c r="Q21288" s="6">
        <v>1.8269299999999999E-2</v>
      </c>
      <c r="R21288" s="6">
        <v>9.7538699999999996E-3</v>
      </c>
      <c r="S21288">
        <v>50</v>
      </c>
      <c r="T21288">
        <v>52</v>
      </c>
    </row>
    <row r="21289" spans="1:20" x14ac:dyDescent="0.25">
      <c r="A21289" s="5">
        <v>9.8124300000000009</v>
      </c>
      <c r="B21289" s="5">
        <v>-0.74330200000000002</v>
      </c>
      <c r="C21289" s="5">
        <v>-0.220357</v>
      </c>
      <c r="D21289" s="5">
        <f t="shared" si="1401"/>
        <v>2.5724020442954965E-2</v>
      </c>
      <c r="E21289" s="5">
        <f t="shared" si="1402"/>
        <v>0.62020075103159766</v>
      </c>
      <c r="F21289" s="5">
        <f t="shared" si="1403"/>
        <v>-0.52346485420896183</v>
      </c>
      <c r="G21289" s="4" t="s">
        <v>310</v>
      </c>
      <c r="H21289" s="4">
        <v>86</v>
      </c>
      <c r="I21289" s="4">
        <v>85</v>
      </c>
      <c r="P21289" s="6">
        <v>-6.9456199999999996E-3</v>
      </c>
      <c r="Q21289" s="6">
        <v>6.4721600000000004E-2</v>
      </c>
      <c r="R21289" s="6">
        <v>1.00701E-2</v>
      </c>
      <c r="S21289">
        <v>46</v>
      </c>
      <c r="T21289">
        <v>44</v>
      </c>
    </row>
    <row r="21290" spans="1:20" x14ac:dyDescent="0.25">
      <c r="A21290" s="5">
        <v>9.8079400000000003</v>
      </c>
      <c r="B21290" s="5">
        <v>-0.77335699999999996</v>
      </c>
      <c r="C21290" s="5">
        <v>-0.21431800000000001</v>
      </c>
      <c r="D21290" s="5">
        <f t="shared" si="1401"/>
        <v>-5.0766609880734115E-2</v>
      </c>
      <c r="E21290" s="5">
        <f t="shared" si="1402"/>
        <v>-0.23805988263346456</v>
      </c>
      <c r="F21290" s="5">
        <f t="shared" si="1403"/>
        <v>-0.34577926854385488</v>
      </c>
      <c r="G21290" s="4" t="s">
        <v>543</v>
      </c>
      <c r="H21290" s="4">
        <v>90</v>
      </c>
      <c r="I21290" s="4">
        <v>91</v>
      </c>
      <c r="P21290" s="6">
        <v>1.6754399999999999E-2</v>
      </c>
      <c r="Q21290" s="6">
        <v>-2.9225999999999999E-2</v>
      </c>
      <c r="R21290" s="6">
        <v>4.0333399999999998E-2</v>
      </c>
      <c r="S21290">
        <v>50</v>
      </c>
      <c r="T21290">
        <v>51</v>
      </c>
    </row>
    <row r="21291" spans="1:20" x14ac:dyDescent="0.25">
      <c r="A21291" s="5">
        <v>9.8064400000000003</v>
      </c>
      <c r="B21291" s="5">
        <v>-0.75832999999999995</v>
      </c>
      <c r="C21291" s="5">
        <v>-0.203763</v>
      </c>
      <c r="D21291" s="5">
        <f t="shared" si="1401"/>
        <v>-7.6320272572387604E-2</v>
      </c>
      <c r="E21291" s="5">
        <f t="shared" si="1402"/>
        <v>0.19105615603181336</v>
      </c>
      <c r="F21291" s="5">
        <f t="shared" si="1403"/>
        <v>-3.5219348574454634E-2</v>
      </c>
      <c r="G21291" s="4" t="s">
        <v>767</v>
      </c>
      <c r="H21291" s="4">
        <v>78</v>
      </c>
      <c r="I21291" s="4">
        <v>77</v>
      </c>
      <c r="P21291" s="6">
        <v>3.2214899999999998E-2</v>
      </c>
      <c r="Q21291" s="6">
        <v>1.8156700000000001E-2</v>
      </c>
      <c r="R21291" s="6">
        <v>1.52422E-3</v>
      </c>
      <c r="S21291">
        <v>47</v>
      </c>
      <c r="T21291">
        <v>46</v>
      </c>
    </row>
    <row r="21292" spans="1:20" x14ac:dyDescent="0.25">
      <c r="A21292" s="5">
        <v>9.8064300000000006</v>
      </c>
      <c r="B21292" s="5">
        <v>-0.77786599999999995</v>
      </c>
      <c r="C21292" s="5">
        <v>-0.20149900000000001</v>
      </c>
      <c r="D21292" s="5">
        <f t="shared" si="1401"/>
        <v>-7.6490630323658881E-2</v>
      </c>
      <c r="E21292" s="5">
        <f t="shared" si="1402"/>
        <v>-0.36682039493410545</v>
      </c>
      <c r="F21292" s="5">
        <f t="shared" si="1403"/>
        <v>3.139435666578394E-2</v>
      </c>
      <c r="G21292" s="4" t="s">
        <v>9852</v>
      </c>
      <c r="H21292" s="4">
        <v>82</v>
      </c>
      <c r="I21292" s="4">
        <v>83</v>
      </c>
      <c r="P21292" s="6">
        <v>3.2345800000000001E-2</v>
      </c>
      <c r="Q21292" s="6">
        <v>-6.2469200000000004E-3</v>
      </c>
      <c r="R21292" s="6">
        <v>9.9510499999999995E-3</v>
      </c>
      <c r="S21292">
        <v>48</v>
      </c>
      <c r="T21292">
        <v>47</v>
      </c>
    </row>
    <row r="21293" spans="1:20" x14ac:dyDescent="0.25">
      <c r="A21293" s="5">
        <v>9.8064300000000006</v>
      </c>
      <c r="B21293" s="5">
        <v>-0.77335799999999999</v>
      </c>
      <c r="C21293" s="5">
        <v>-0.199238</v>
      </c>
      <c r="D21293" s="5">
        <f t="shared" si="1401"/>
        <v>-7.6490630323658881E-2</v>
      </c>
      <c r="E21293" s="5">
        <f t="shared" si="1402"/>
        <v>-0.23808843896797438</v>
      </c>
      <c r="F21293" s="5">
        <f t="shared" si="1403"/>
        <v>9.7919792861977051E-2</v>
      </c>
      <c r="G21293" s="4" t="s">
        <v>6491</v>
      </c>
      <c r="H21293" s="4">
        <v>86</v>
      </c>
      <c r="I21293" s="4">
        <v>85</v>
      </c>
      <c r="P21293" s="6">
        <v>-1.56764E-2</v>
      </c>
      <c r="Q21293" s="6">
        <v>-1.3707E-2</v>
      </c>
      <c r="R21293" s="6">
        <v>-2.24584E-2</v>
      </c>
      <c r="S21293">
        <v>47</v>
      </c>
      <c r="T21293">
        <v>47</v>
      </c>
    </row>
    <row r="21294" spans="1:20" x14ac:dyDescent="0.25">
      <c r="A21294" s="5">
        <v>9.8041999999999998</v>
      </c>
      <c r="B21294" s="5">
        <v>-0.76133600000000001</v>
      </c>
      <c r="C21294" s="5">
        <v>-0.20602200000000001</v>
      </c>
      <c r="D21294" s="5">
        <f t="shared" si="1401"/>
        <v>-0.11448040885859656</v>
      </c>
      <c r="E21294" s="5">
        <f t="shared" si="1402"/>
        <v>0.10521581449805062</v>
      </c>
      <c r="F21294" s="5">
        <f t="shared" si="1403"/>
        <v>-0.1016859387412834</v>
      </c>
      <c r="G21294" s="4" t="s">
        <v>5384</v>
      </c>
      <c r="H21294" s="4">
        <v>83</v>
      </c>
      <c r="I21294" s="4">
        <v>83</v>
      </c>
      <c r="P21294" s="6">
        <v>-3.87961E-2</v>
      </c>
      <c r="Q21294" s="6">
        <v>-6.2233599999999998E-3</v>
      </c>
      <c r="R21294" s="6">
        <v>-6.6663299999999998E-3</v>
      </c>
      <c r="S21294">
        <v>49</v>
      </c>
      <c r="T21294">
        <v>49</v>
      </c>
    </row>
    <row r="21295" spans="1:20" x14ac:dyDescent="0.25">
      <c r="A21295" s="5">
        <v>9.8071999999999999</v>
      </c>
      <c r="B21295" s="5">
        <v>-0.766594</v>
      </c>
      <c r="C21295" s="5">
        <v>-0.217334</v>
      </c>
      <c r="D21295" s="5">
        <f t="shared" si="1401"/>
        <v>-6.3373083475289693E-2</v>
      </c>
      <c r="E21295" s="5">
        <f t="shared" si="1402"/>
        <v>-4.4933392349758239E-2</v>
      </c>
      <c r="F21295" s="5">
        <f t="shared" si="1403"/>
        <v>-0.434519080825021</v>
      </c>
      <c r="G21295" s="4" t="s">
        <v>11587</v>
      </c>
      <c r="H21295" s="4">
        <v>85</v>
      </c>
      <c r="I21295" s="4">
        <v>85</v>
      </c>
      <c r="P21295" s="6">
        <v>1.38467E-4</v>
      </c>
      <c r="Q21295" s="6">
        <v>-4.4400000000000002E-2</v>
      </c>
      <c r="R21295" s="6">
        <v>-3.8476900000000001E-2</v>
      </c>
      <c r="S21295">
        <v>46</v>
      </c>
      <c r="T21295">
        <v>45</v>
      </c>
    </row>
    <row r="21296" spans="1:20" x14ac:dyDescent="0.25">
      <c r="A21296" s="5">
        <v>9.8101800000000008</v>
      </c>
      <c r="B21296" s="5">
        <v>-0.76960099999999998</v>
      </c>
      <c r="C21296" s="5">
        <v>-0.208289</v>
      </c>
      <c r="D21296" s="5">
        <f t="shared" si="1401"/>
        <v>-1.2606473594525269E-2</v>
      </c>
      <c r="E21296" s="5">
        <f t="shared" si="1402"/>
        <v>-0.13080229021802747</v>
      </c>
      <c r="F21296" s="5">
        <f t="shared" si="1403"/>
        <v>-0.16838791302556833</v>
      </c>
      <c r="G21296" s="4" t="s">
        <v>3734</v>
      </c>
      <c r="H21296" s="4">
        <v>82</v>
      </c>
      <c r="I21296" s="4">
        <v>82</v>
      </c>
      <c r="P21296" s="6">
        <v>2.5562399999999998E-4</v>
      </c>
      <c r="Q21296" s="6">
        <v>5.6059499999999998E-2</v>
      </c>
      <c r="R21296" s="6">
        <v>-5.8786000000000003E-3</v>
      </c>
      <c r="S21296">
        <v>48</v>
      </c>
      <c r="T21296">
        <v>48</v>
      </c>
    </row>
    <row r="21297" spans="1:20" x14ac:dyDescent="0.25">
      <c r="A21297" s="5">
        <v>9.8067200000000003</v>
      </c>
      <c r="B21297" s="5">
        <v>-0.75063899999999995</v>
      </c>
      <c r="C21297" s="5">
        <v>-0.20830299999999999</v>
      </c>
      <c r="D21297" s="5">
        <f t="shared" si="1401"/>
        <v>-7.155025553661154E-2</v>
      </c>
      <c r="E21297" s="5">
        <f t="shared" si="1402"/>
        <v>0.4106829247397823</v>
      </c>
      <c r="F21297" s="5">
        <f t="shared" si="1403"/>
        <v>-0.16879983523111708</v>
      </c>
      <c r="G21297" s="4" t="s">
        <v>4152</v>
      </c>
      <c r="H21297" s="4">
        <v>85</v>
      </c>
      <c r="I21297" s="4">
        <v>85</v>
      </c>
      <c r="P21297" s="6">
        <v>1.6749799999999999E-2</v>
      </c>
      <c r="Q21297" s="6">
        <v>-2.9218000000000001E-2</v>
      </c>
      <c r="R21297" s="6">
        <v>4.03332E-2</v>
      </c>
      <c r="S21297">
        <v>50</v>
      </c>
      <c r="T21297">
        <v>50</v>
      </c>
    </row>
    <row r="21298" spans="1:20" x14ac:dyDescent="0.25">
      <c r="A21298" s="5">
        <v>9.8094300000000008</v>
      </c>
      <c r="B21298" s="5">
        <v>-0.77185499999999996</v>
      </c>
      <c r="C21298" s="5">
        <v>-0.20150199999999999</v>
      </c>
      <c r="D21298" s="5">
        <f t="shared" si="1401"/>
        <v>-2.5383304940351903E-2</v>
      </c>
      <c r="E21298" s="5">
        <f t="shared" si="1402"/>
        <v>-0.19516826820109301</v>
      </c>
      <c r="F21298" s="5">
        <f t="shared" si="1403"/>
        <v>3.1306087621738365E-2</v>
      </c>
      <c r="G21298" s="4" t="s">
        <v>1995</v>
      </c>
      <c r="H21298" s="4">
        <v>85</v>
      </c>
      <c r="I21298" s="4">
        <v>84</v>
      </c>
      <c r="P21298" s="6">
        <v>5.5315400000000001E-2</v>
      </c>
      <c r="Q21298" s="6">
        <v>-2.11481E-2</v>
      </c>
      <c r="R21298" s="6">
        <v>-2.1849899999999998E-2</v>
      </c>
      <c r="S21298">
        <v>46</v>
      </c>
      <c r="T21298">
        <v>45</v>
      </c>
    </row>
    <row r="21299" spans="1:20" x14ac:dyDescent="0.25">
      <c r="A21299" s="5">
        <v>9.8116699999999994</v>
      </c>
      <c r="B21299" s="5">
        <v>-0.76885000000000003</v>
      </c>
      <c r="C21299" s="5">
        <v>-0.20602899999999999</v>
      </c>
      <c r="D21299" s="5">
        <f t="shared" si="1401"/>
        <v>1.2776831345826745E-2</v>
      </c>
      <c r="E21299" s="5">
        <f t="shared" si="1402"/>
        <v>-0.1093564830018432</v>
      </c>
      <c r="F21299" s="5">
        <f t="shared" si="1403"/>
        <v>-0.10189189984405744</v>
      </c>
      <c r="G21299" s="4" t="s">
        <v>1842</v>
      </c>
      <c r="H21299" s="4">
        <v>83</v>
      </c>
      <c r="I21299" s="4">
        <v>83</v>
      </c>
      <c r="P21299" s="6">
        <v>7.6395899999999999E-3</v>
      </c>
      <c r="Q21299" s="6">
        <v>-4.4319999999999998E-2</v>
      </c>
      <c r="R21299" s="6">
        <v>-2.2450100000000001E-2</v>
      </c>
      <c r="S21299">
        <v>49</v>
      </c>
      <c r="T21299">
        <v>50</v>
      </c>
    </row>
    <row r="21300" spans="1:20" x14ac:dyDescent="0.25">
      <c r="A21300" s="5">
        <v>9.8124199999999995</v>
      </c>
      <c r="B21300" s="5">
        <v>-0.77335799999999999</v>
      </c>
      <c r="C21300" s="5">
        <v>-0.20602899999999999</v>
      </c>
      <c r="D21300" s="5">
        <f t="shared" si="1401"/>
        <v>2.5553662691653489E-2</v>
      </c>
      <c r="E21300" s="5">
        <f t="shared" si="1402"/>
        <v>-0.23808843896797438</v>
      </c>
      <c r="F21300" s="5">
        <f t="shared" si="1403"/>
        <v>-0.10189189984405744</v>
      </c>
      <c r="G21300" s="4" t="s">
        <v>8106</v>
      </c>
      <c r="H21300" s="4">
        <v>83</v>
      </c>
      <c r="I21300" s="4">
        <v>83</v>
      </c>
      <c r="P21300" s="6">
        <v>-3.14831E-2</v>
      </c>
      <c r="Q21300" s="6">
        <v>4.88262E-2</v>
      </c>
      <c r="R21300" s="6">
        <v>1.1414400000000001E-3</v>
      </c>
      <c r="S21300">
        <v>46</v>
      </c>
      <c r="T21300">
        <v>47</v>
      </c>
    </row>
    <row r="21301" spans="1:20" x14ac:dyDescent="0.25">
      <c r="A21301" s="5">
        <v>9.8026900000000001</v>
      </c>
      <c r="B21301" s="5">
        <v>-0.75983299999999998</v>
      </c>
      <c r="C21301" s="5">
        <v>-0.19848099999999999</v>
      </c>
      <c r="D21301" s="5">
        <f t="shared" si="1401"/>
        <v>-0.14020442930152122</v>
      </c>
      <c r="E21301" s="5">
        <f t="shared" si="1402"/>
        <v>0.14813598526493199</v>
      </c>
      <c r="F21301" s="5">
        <f t="shared" si="1403"/>
        <v>0.12019301497631507</v>
      </c>
      <c r="G21301" s="4" t="s">
        <v>2211</v>
      </c>
      <c r="H21301" s="4">
        <v>85</v>
      </c>
      <c r="I21301" s="4">
        <v>85</v>
      </c>
      <c r="P21301" s="6">
        <v>-8.6440500000000003E-2</v>
      </c>
      <c r="Q21301" s="6">
        <v>-1.34383E-2</v>
      </c>
      <c r="R21301" s="6">
        <v>2.0630400000000001E-4</v>
      </c>
      <c r="S21301">
        <v>49</v>
      </c>
      <c r="T21301">
        <v>48</v>
      </c>
    </row>
    <row r="21302" spans="1:20" x14ac:dyDescent="0.25">
      <c r="A21302" s="5">
        <v>9.8071800000000007</v>
      </c>
      <c r="B21302" s="5">
        <v>-0.75457399999999997</v>
      </c>
      <c r="C21302" s="5">
        <v>-0.20301</v>
      </c>
      <c r="D21302" s="5">
        <f t="shared" si="1401"/>
        <v>-6.3713798977832137E-2</v>
      </c>
      <c r="E21302" s="5">
        <f t="shared" si="1402"/>
        <v>0.29831374844725045</v>
      </c>
      <c r="F21302" s="5">
        <f t="shared" si="1403"/>
        <v>-1.3063818518845083E-2</v>
      </c>
      <c r="G21302" s="4" t="s">
        <v>8250</v>
      </c>
      <c r="H21302" s="4">
        <v>84</v>
      </c>
      <c r="I21302" s="4">
        <v>85</v>
      </c>
      <c r="P21302" s="6">
        <v>-1.55283E-2</v>
      </c>
      <c r="Q21302" s="6">
        <v>2.55681E-2</v>
      </c>
      <c r="R21302" s="6">
        <v>1.1312E-3</v>
      </c>
      <c r="S21302">
        <v>46</v>
      </c>
      <c r="T21302">
        <v>48</v>
      </c>
    </row>
    <row r="21303" spans="1:20" x14ac:dyDescent="0.25">
      <c r="A21303" s="5">
        <v>9.8116699999999994</v>
      </c>
      <c r="B21303" s="5">
        <v>-0.74705999999999995</v>
      </c>
      <c r="C21303" s="5">
        <v>-0.202261</v>
      </c>
      <c r="D21303" s="5">
        <f t="shared" si="1401"/>
        <v>1.2776831345826745E-2</v>
      </c>
      <c r="E21303" s="5">
        <f t="shared" si="1402"/>
        <v>0.51288604594714426</v>
      </c>
      <c r="F21303" s="5">
        <f t="shared" si="1403"/>
        <v>8.9740194780361104E-3</v>
      </c>
      <c r="G21303" s="4" t="s">
        <v>4845</v>
      </c>
      <c r="H21303" s="4">
        <v>83</v>
      </c>
      <c r="I21303" s="4">
        <v>83</v>
      </c>
      <c r="P21303" s="6">
        <v>2.4132900000000001E-4</v>
      </c>
      <c r="Q21303" s="6">
        <v>-2.10581E-2</v>
      </c>
      <c r="R21303" s="6">
        <v>-2.2360999999999999E-2</v>
      </c>
      <c r="S21303">
        <v>49</v>
      </c>
      <c r="T21303">
        <v>47</v>
      </c>
    </row>
    <row r="21304" spans="1:20" x14ac:dyDescent="0.25">
      <c r="A21304" s="5">
        <v>9.8011999999999997</v>
      </c>
      <c r="B21304" s="5">
        <v>-0.78913699999999998</v>
      </c>
      <c r="C21304" s="5">
        <v>-0.20149300000000001</v>
      </c>
      <c r="D21304" s="5">
        <f t="shared" si="1401"/>
        <v>-0.16558773424190343</v>
      </c>
      <c r="E21304" s="5">
        <f t="shared" si="1402"/>
        <v>-0.68867884118394618</v>
      </c>
      <c r="F21304" s="5">
        <f t="shared" si="1403"/>
        <v>3.1570894753876644E-2</v>
      </c>
      <c r="G21304" s="4" t="s">
        <v>6006</v>
      </c>
      <c r="H21304" s="4">
        <v>83</v>
      </c>
      <c r="I21304" s="4">
        <v>83</v>
      </c>
      <c r="P21304" s="6">
        <v>3.9505199999999997E-2</v>
      </c>
      <c r="Q21304" s="6">
        <v>9.5369600000000006E-3</v>
      </c>
      <c r="R21304" s="6">
        <v>-5.8311099999999996E-3</v>
      </c>
      <c r="S21304">
        <v>46</v>
      </c>
      <c r="T21304">
        <v>46</v>
      </c>
    </row>
    <row r="21305" spans="1:20" x14ac:dyDescent="0.25">
      <c r="A21305" s="5">
        <v>9.8049499999999998</v>
      </c>
      <c r="B21305" s="5">
        <v>-0.74705900000000003</v>
      </c>
      <c r="C21305" s="5">
        <v>-0.21054800000000001</v>
      </c>
      <c r="D21305" s="5">
        <f t="shared" si="1401"/>
        <v>-0.10170357751276982</v>
      </c>
      <c r="E21305" s="5">
        <f t="shared" si="1402"/>
        <v>0.51291460228165087</v>
      </c>
      <c r="F21305" s="5">
        <f t="shared" si="1403"/>
        <v>-0.2348545031923972</v>
      </c>
      <c r="G21305" s="4" t="s">
        <v>869</v>
      </c>
      <c r="H21305" s="4">
        <v>85</v>
      </c>
      <c r="I21305" s="4">
        <v>85</v>
      </c>
      <c r="P21305" s="6">
        <v>-2.2977600000000001E-2</v>
      </c>
      <c r="Q21305" s="6">
        <v>2.2438200000000001E-3</v>
      </c>
      <c r="R21305" s="6">
        <v>-1.5053E-2</v>
      </c>
      <c r="S21305">
        <v>48</v>
      </c>
      <c r="T21305">
        <v>49</v>
      </c>
    </row>
    <row r="21306" spans="1:20" x14ac:dyDescent="0.25">
      <c r="A21306" s="5">
        <v>9.8086800000000007</v>
      </c>
      <c r="B21306" s="5">
        <v>-0.76434100000000005</v>
      </c>
      <c r="C21306" s="5">
        <v>-0.20677999999999999</v>
      </c>
      <c r="D21306" s="5">
        <f t="shared" si="1401"/>
        <v>-3.8160136286178648E-2</v>
      </c>
      <c r="E21306" s="5">
        <f t="shared" si="1402"/>
        <v>1.9404029298797587E-2</v>
      </c>
      <c r="F21306" s="5">
        <f t="shared" si="1403"/>
        <v>-0.12398858387030276</v>
      </c>
      <c r="G21306" s="4" t="s">
        <v>8615</v>
      </c>
      <c r="H21306" s="4">
        <v>85</v>
      </c>
      <c r="I21306" s="4">
        <v>84</v>
      </c>
      <c r="P21306" s="6">
        <v>1.6426099999999999E-2</v>
      </c>
      <c r="Q21306" s="6">
        <v>-6.2047400000000003E-3</v>
      </c>
      <c r="R21306" s="6">
        <v>9.8028500000000001E-3</v>
      </c>
      <c r="S21306">
        <v>53</v>
      </c>
      <c r="T21306">
        <v>55</v>
      </c>
    </row>
    <row r="21307" spans="1:20" x14ac:dyDescent="0.25">
      <c r="A21307" s="5">
        <v>9.8071999999999999</v>
      </c>
      <c r="B21307" s="5">
        <v>-0.75757699999999994</v>
      </c>
      <c r="C21307" s="5">
        <v>-0.22487399999999999</v>
      </c>
      <c r="D21307" s="5">
        <f t="shared" si="1401"/>
        <v>-6.3373083475289693E-2</v>
      </c>
      <c r="E21307" s="5">
        <f t="shared" si="1402"/>
        <v>0.21255907591701684</v>
      </c>
      <c r="F21307" s="5">
        <f t="shared" si="1403"/>
        <v>-0.65636861152793657</v>
      </c>
      <c r="G21307" s="4" t="s">
        <v>4203</v>
      </c>
      <c r="H21307" s="4">
        <v>83</v>
      </c>
      <c r="I21307" s="4">
        <v>83</v>
      </c>
      <c r="P21307" s="6">
        <v>5.52951E-2</v>
      </c>
      <c r="Q21307" s="6">
        <v>-4.4436299999999998E-2</v>
      </c>
      <c r="R21307" s="6">
        <v>-2.9372800000000001E-2</v>
      </c>
      <c r="S21307">
        <v>42</v>
      </c>
      <c r="T21307">
        <v>40</v>
      </c>
    </row>
    <row r="21308" spans="1:20" x14ac:dyDescent="0.25">
      <c r="A21308" s="5">
        <v>9.8049400000000002</v>
      </c>
      <c r="B21308" s="5">
        <v>-0.76058499999999996</v>
      </c>
      <c r="C21308" s="5">
        <v>-0.199991</v>
      </c>
      <c r="D21308" s="5">
        <f t="shared" si="1401"/>
        <v>-0.10187393526404109</v>
      </c>
      <c r="E21308" s="5">
        <f t="shared" si="1402"/>
        <v>0.126661621714238</v>
      </c>
      <c r="F21308" s="5">
        <f t="shared" si="1403"/>
        <v>7.5764262806367277E-2</v>
      </c>
      <c r="G21308" s="4" t="s">
        <v>5747</v>
      </c>
      <c r="H21308" s="4">
        <v>83</v>
      </c>
      <c r="I21308" s="4">
        <v>83</v>
      </c>
      <c r="P21308" s="6">
        <v>2.34107E-2</v>
      </c>
      <c r="Q21308" s="6">
        <v>-6.4945599999999999E-3</v>
      </c>
      <c r="R21308" s="6">
        <v>-2.9409999999999999E-2</v>
      </c>
      <c r="S21308">
        <v>46</v>
      </c>
      <c r="T21308">
        <v>47</v>
      </c>
    </row>
    <row r="21309" spans="1:20" x14ac:dyDescent="0.25">
      <c r="A21309" s="5">
        <v>9.8139199999999995</v>
      </c>
      <c r="B21309" s="5">
        <v>-0.76659600000000006</v>
      </c>
      <c r="C21309" s="5">
        <v>-0.20527699999999999</v>
      </c>
      <c r="D21309" s="5">
        <f t="shared" si="1401"/>
        <v>5.1107325383306978E-2</v>
      </c>
      <c r="E21309" s="5">
        <f t="shared" si="1402"/>
        <v>-4.499050501877766E-2</v>
      </c>
      <c r="F21309" s="5">
        <f t="shared" si="1403"/>
        <v>-7.9765792803129898E-2</v>
      </c>
      <c r="G21309" s="4" t="s">
        <v>6217</v>
      </c>
      <c r="H21309" s="4">
        <v>90</v>
      </c>
      <c r="I21309" s="4">
        <v>91</v>
      </c>
      <c r="P21309" s="6">
        <v>3.9189300000000003E-2</v>
      </c>
      <c r="Q21309" s="6">
        <v>1.7884400000000002E-2</v>
      </c>
      <c r="R21309" s="6">
        <v>-3.7689199999999999E-2</v>
      </c>
      <c r="S21309">
        <v>48</v>
      </c>
      <c r="T21309">
        <v>48</v>
      </c>
    </row>
    <row r="21310" spans="1:20" x14ac:dyDescent="0.25">
      <c r="A21310" s="5">
        <v>9.8139099999999999</v>
      </c>
      <c r="B21310" s="5">
        <v>-0.76434199999999997</v>
      </c>
      <c r="C21310" s="5">
        <v>-0.202261</v>
      </c>
      <c r="D21310" s="5">
        <f t="shared" si="1401"/>
        <v>5.0936967632035701E-2</v>
      </c>
      <c r="E21310" s="5">
        <f t="shared" si="1402"/>
        <v>1.9375472964290985E-2</v>
      </c>
      <c r="F21310" s="5">
        <f t="shared" si="1403"/>
        <v>8.9740194780361104E-3</v>
      </c>
      <c r="G21310" s="4" t="s">
        <v>5515</v>
      </c>
      <c r="H21310" s="4">
        <v>80</v>
      </c>
      <c r="I21310" s="4">
        <v>78</v>
      </c>
      <c r="P21310" s="6">
        <v>4.7879499999999998E-2</v>
      </c>
      <c r="Q21310" s="6">
        <v>-6.5198900000000004E-3</v>
      </c>
      <c r="R21310" s="6">
        <v>-2.9183299999999999E-2</v>
      </c>
      <c r="S21310">
        <v>49</v>
      </c>
      <c r="T21310">
        <v>49</v>
      </c>
    </row>
    <row r="21311" spans="1:20" x14ac:dyDescent="0.25">
      <c r="A21311" s="5">
        <v>9.8116800000000008</v>
      </c>
      <c r="B21311" s="5">
        <v>-0.76058400000000004</v>
      </c>
      <c r="C21311" s="5">
        <v>-0.215831</v>
      </c>
      <c r="D21311" s="5">
        <f t="shared" si="1401"/>
        <v>1.294718909712822E-2</v>
      </c>
      <c r="E21311" s="5">
        <f t="shared" si="1402"/>
        <v>0.12669017804874461</v>
      </c>
      <c r="F21311" s="5">
        <f t="shared" si="1403"/>
        <v>-0.39029628975784814</v>
      </c>
      <c r="G21311" s="4" t="s">
        <v>16755</v>
      </c>
      <c r="H21311" s="4">
        <v>83</v>
      </c>
      <c r="I21311" s="4">
        <v>84</v>
      </c>
      <c r="P21311" s="6">
        <v>-2.2978499999999999E-2</v>
      </c>
      <c r="Q21311" s="6">
        <v>-6.2858300000000001E-3</v>
      </c>
      <c r="R21311" s="6">
        <v>-1.5112199999999999E-2</v>
      </c>
      <c r="S21311">
        <v>47</v>
      </c>
      <c r="T21311">
        <v>46</v>
      </c>
    </row>
    <row r="21312" spans="1:20" x14ac:dyDescent="0.25">
      <c r="A21312" s="5">
        <v>9.8019499999999997</v>
      </c>
      <c r="B21312" s="5">
        <v>-0.76358999999999999</v>
      </c>
      <c r="C21312" s="5">
        <v>-0.20375799999999999</v>
      </c>
      <c r="D21312" s="5">
        <f t="shared" si="1401"/>
        <v>-0.15281090289607668</v>
      </c>
      <c r="E21312" s="5">
        <f t="shared" si="1402"/>
        <v>4.0849836514984972E-2</v>
      </c>
      <c r="F21312" s="5">
        <f t="shared" si="1403"/>
        <v>-3.5072233501044048E-2</v>
      </c>
      <c r="G21312" s="4" t="s">
        <v>20421</v>
      </c>
      <c r="H21312" s="4">
        <v>83</v>
      </c>
      <c r="I21312" s="4">
        <v>83</v>
      </c>
      <c r="P21312" s="6">
        <v>7.1279599999999999E-2</v>
      </c>
      <c r="Q21312" s="6">
        <v>-1.3786700000000001E-2</v>
      </c>
      <c r="R21312" s="6">
        <v>-1.42871E-2</v>
      </c>
      <c r="S21312">
        <v>48</v>
      </c>
      <c r="T21312">
        <v>49</v>
      </c>
    </row>
    <row r="21313" spans="1:20" x14ac:dyDescent="0.25">
      <c r="A21313" s="5">
        <v>9.8191400000000009</v>
      </c>
      <c r="B21313" s="5">
        <v>-0.765845</v>
      </c>
      <c r="C21313" s="5">
        <v>-0.197742</v>
      </c>
      <c r="D21313" s="5">
        <f t="shared" si="1401"/>
        <v>0.14003407155028036</v>
      </c>
      <c r="E21313" s="5">
        <f t="shared" si="1402"/>
        <v>-2.3544697802590275E-2</v>
      </c>
      <c r="F21313" s="5">
        <f t="shared" si="1403"/>
        <v>0.14193662282637498</v>
      </c>
      <c r="G21313" s="4" t="s">
        <v>12331</v>
      </c>
      <c r="H21313" s="4">
        <v>85</v>
      </c>
      <c r="I21313" s="4">
        <v>84</v>
      </c>
      <c r="P21313" s="6">
        <v>1.65795E-2</v>
      </c>
      <c r="Q21313" s="6">
        <v>-6.1331099999999998E-3</v>
      </c>
      <c r="R21313" s="6">
        <v>2.4534299999999998E-2</v>
      </c>
      <c r="S21313">
        <v>46</v>
      </c>
      <c r="T21313">
        <v>46</v>
      </c>
    </row>
    <row r="21314" spans="1:20" x14ac:dyDescent="0.25">
      <c r="A21314" s="5">
        <v>9.8064300000000006</v>
      </c>
      <c r="B21314" s="5">
        <v>-0.76359100000000002</v>
      </c>
      <c r="C21314" s="5">
        <v>-0.19169900000000001</v>
      </c>
      <c r="D21314" s="5">
        <f t="shared" si="1401"/>
        <v>-7.6490630323658881E-2</v>
      </c>
      <c r="E21314" s="5">
        <f t="shared" si="1402"/>
        <v>4.0821280180475261E-2</v>
      </c>
      <c r="F21314" s="5">
        <f t="shared" si="1403"/>
        <v>0.3197399005502104</v>
      </c>
      <c r="G21314" s="4" t="s">
        <v>1730</v>
      </c>
      <c r="H21314" s="4">
        <v>85</v>
      </c>
      <c r="I21314" s="4">
        <v>85</v>
      </c>
      <c r="P21314" s="6">
        <v>7.9101299999999996E-3</v>
      </c>
      <c r="Q21314" s="6">
        <v>9.7322799999999994E-3</v>
      </c>
      <c r="R21314" s="6">
        <v>1.7197400000000002E-2</v>
      </c>
      <c r="S21314">
        <v>49</v>
      </c>
      <c r="T21314">
        <v>49</v>
      </c>
    </row>
    <row r="21315" spans="1:20" x14ac:dyDescent="0.25">
      <c r="A21315" s="5">
        <v>9.8086900000000004</v>
      </c>
      <c r="B21315" s="5">
        <v>-0.78011900000000001</v>
      </c>
      <c r="C21315" s="5">
        <v>-0.21281</v>
      </c>
      <c r="D21315" s="5">
        <f t="shared" ref="D21315:D21378" si="1404">(1-(-1))*(($A21315-MIN($A$3:$A$21403))/(MAXA($A$3:$A$21403)-MIN($A$3:$A$21403)))-1</f>
        <v>-3.7989778534907481E-2</v>
      </c>
      <c r="E21315" s="5">
        <f t="shared" ref="E21315:E21378" si="1405">(1-(-1))*(($B21315-MIN($B$3:$B$21403))/(MAXA($B$3:$B$21403)-MIN($B$3:$B$21403)))-1</f>
        <v>-0.4311578165826645</v>
      </c>
      <c r="F21315" s="5">
        <f t="shared" ref="F21315:F21378" si="1406">(1-(-1))*(($C21315-MIN($C$3:$C$21403))/(MAXA($C$3:$C$21403)-MIN($C$3:$C$21403)))-1</f>
        <v>-0.30140936240327154</v>
      </c>
      <c r="G21315" s="4" t="s">
        <v>4094</v>
      </c>
      <c r="H21315" s="4">
        <v>83</v>
      </c>
      <c r="I21315" s="4">
        <v>83</v>
      </c>
      <c r="P21315" s="6">
        <v>7.7406000000000003E-3</v>
      </c>
      <c r="Q21315" s="6">
        <v>-2.0975000000000001E-2</v>
      </c>
      <c r="R21315" s="6">
        <v>-6.33433E-3</v>
      </c>
      <c r="S21315">
        <v>49</v>
      </c>
      <c r="T21315">
        <v>48</v>
      </c>
    </row>
    <row r="21316" spans="1:20" x14ac:dyDescent="0.25">
      <c r="A21316" s="5">
        <v>9.8012200000000007</v>
      </c>
      <c r="B21316" s="5">
        <v>-0.76809700000000003</v>
      </c>
      <c r="C21316" s="5">
        <v>-0.21959000000000001</v>
      </c>
      <c r="D21316" s="5">
        <f t="shared" si="1404"/>
        <v>-0.16524701873933068</v>
      </c>
      <c r="E21316" s="5">
        <f t="shared" si="1405"/>
        <v>-8.7853563116639499E-2</v>
      </c>
      <c r="F21316" s="5">
        <f t="shared" si="1406"/>
        <v>-0.50089740194780341</v>
      </c>
      <c r="G21316" s="4" t="s">
        <v>7280</v>
      </c>
      <c r="H21316" s="4">
        <v>94</v>
      </c>
      <c r="I21316" s="4">
        <v>94</v>
      </c>
      <c r="P21316" s="6">
        <v>-1.5603199999999999E-2</v>
      </c>
      <c r="Q21316" s="6">
        <v>2.5529199999999998E-2</v>
      </c>
      <c r="R21316" s="6">
        <v>-6.2344399999999999E-3</v>
      </c>
      <c r="S21316">
        <v>47</v>
      </c>
      <c r="T21316">
        <v>48</v>
      </c>
    </row>
    <row r="21317" spans="1:20" x14ac:dyDescent="0.25">
      <c r="A21317" s="5">
        <v>9.8069000000000006</v>
      </c>
      <c r="B21317" s="5">
        <v>-0.75850799999999996</v>
      </c>
      <c r="C21317" s="5">
        <v>-0.20827200000000001</v>
      </c>
      <c r="D21317" s="5">
        <f t="shared" si="1404"/>
        <v>-6.8483816013608201E-2</v>
      </c>
      <c r="E21317" s="5">
        <f t="shared" si="1405"/>
        <v>0.18597312848922831</v>
      </c>
      <c r="F21317" s="5">
        <f t="shared" si="1406"/>
        <v>-0.16788772177597322</v>
      </c>
      <c r="G21317" s="4" t="s">
        <v>1890</v>
      </c>
      <c r="H21317" s="4">
        <v>75</v>
      </c>
      <c r="I21317" s="4">
        <v>75</v>
      </c>
      <c r="P21317" s="6">
        <v>-4.6719799999999999E-2</v>
      </c>
      <c r="Q21317" s="6">
        <v>-5.7224800000000003E-3</v>
      </c>
      <c r="R21317" s="6">
        <v>6.3223699999999994E-2</v>
      </c>
      <c r="S21317">
        <v>46</v>
      </c>
      <c r="T21317">
        <v>46</v>
      </c>
    </row>
    <row r="21318" spans="1:20" x14ac:dyDescent="0.25">
      <c r="A21318" s="5">
        <v>9.8049400000000002</v>
      </c>
      <c r="B21318" s="5">
        <v>-0.76283900000000004</v>
      </c>
      <c r="C21318" s="5">
        <v>-0.204515</v>
      </c>
      <c r="D21318" s="5">
        <f t="shared" si="1404"/>
        <v>-0.10187393526404109</v>
      </c>
      <c r="E21318" s="5">
        <f t="shared" si="1405"/>
        <v>6.2295643731169248E-2</v>
      </c>
      <c r="F21318" s="5">
        <f t="shared" si="1406"/>
        <v>-5.7345455615382068E-2</v>
      </c>
      <c r="G21318" s="4" t="s">
        <v>7691</v>
      </c>
      <c r="H21318" s="4">
        <v>85</v>
      </c>
      <c r="I21318" s="4">
        <v>84</v>
      </c>
      <c r="P21318" s="6">
        <v>-2.2583099999999998E-2</v>
      </c>
      <c r="Q21318" s="6">
        <v>2.58111E-2</v>
      </c>
      <c r="R21318" s="6">
        <v>3.29787E-2</v>
      </c>
      <c r="S21318">
        <v>49</v>
      </c>
      <c r="T21318">
        <v>49</v>
      </c>
    </row>
    <row r="21319" spans="1:20" x14ac:dyDescent="0.25">
      <c r="A21319" s="5">
        <v>9.8121399999999994</v>
      </c>
      <c r="B21319" s="5">
        <v>-0.75850799999999996</v>
      </c>
      <c r="C21319" s="5">
        <v>-0.20752300000000001</v>
      </c>
      <c r="D21319" s="5">
        <f t="shared" si="1404"/>
        <v>2.0783645655877425E-2</v>
      </c>
      <c r="E21319" s="5">
        <f t="shared" si="1405"/>
        <v>0.18597312848922831</v>
      </c>
      <c r="F21319" s="5">
        <f t="shared" si="1406"/>
        <v>-0.14584988377909203</v>
      </c>
      <c r="G21319" s="4" t="s">
        <v>4449</v>
      </c>
      <c r="H21319" s="4">
        <v>83</v>
      </c>
      <c r="I21319" s="4">
        <v>83</v>
      </c>
      <c r="P21319" s="6">
        <v>1.6641699999999999E-2</v>
      </c>
      <c r="Q21319" s="6">
        <v>-6.0443700000000003E-3</v>
      </c>
      <c r="R21319" s="6">
        <v>3.3126099999999999E-2</v>
      </c>
      <c r="S21319">
        <v>47</v>
      </c>
      <c r="T21319">
        <v>47</v>
      </c>
    </row>
    <row r="21320" spans="1:20" x14ac:dyDescent="0.25">
      <c r="A21320" s="5">
        <v>9.7914899999999996</v>
      </c>
      <c r="B21320" s="5">
        <v>-0.75532299999999997</v>
      </c>
      <c r="C21320" s="5">
        <v>-0.21656600000000001</v>
      </c>
      <c r="D21320" s="5">
        <f t="shared" si="1404"/>
        <v>-0.33100511073253569</v>
      </c>
      <c r="E21320" s="5">
        <f t="shared" si="1405"/>
        <v>0.27692505390008249</v>
      </c>
      <c r="F21320" s="5">
        <f t="shared" si="1406"/>
        <v>-0.41192220554918046</v>
      </c>
      <c r="G21320" s="4" t="s">
        <v>30133</v>
      </c>
      <c r="H21320" s="4">
        <v>85</v>
      </c>
      <c r="I21320" s="4">
        <v>85</v>
      </c>
      <c r="P21320" s="6">
        <v>-2.2430700000000001E-2</v>
      </c>
      <c r="Q21320" s="6">
        <v>-2.0594299999999999E-2</v>
      </c>
      <c r="R21320" s="6">
        <v>4.0027800000000002E-2</v>
      </c>
      <c r="S21320">
        <v>47</v>
      </c>
      <c r="T21320">
        <v>47</v>
      </c>
    </row>
    <row r="21321" spans="1:20" x14ac:dyDescent="0.25">
      <c r="A21321" s="5">
        <v>9.8019599999999993</v>
      </c>
      <c r="B21321" s="5">
        <v>-0.76809799999999995</v>
      </c>
      <c r="C21321" s="5">
        <v>-0.209035</v>
      </c>
      <c r="D21321" s="5">
        <f t="shared" si="1404"/>
        <v>-0.15264054514480552</v>
      </c>
      <c r="E21321" s="5">
        <f t="shared" si="1405"/>
        <v>-8.7882119451146101E-2</v>
      </c>
      <c r="F21321" s="5">
        <f t="shared" si="1406"/>
        <v>-0.19033748197840317</v>
      </c>
      <c r="G21321" s="4" t="s">
        <v>7730</v>
      </c>
      <c r="H21321" s="4">
        <v>83</v>
      </c>
      <c r="I21321" s="4">
        <v>82</v>
      </c>
      <c r="P21321" s="6">
        <v>-3.1659800000000002E-2</v>
      </c>
      <c r="Q21321" s="6">
        <v>-1.37229E-2</v>
      </c>
      <c r="R21321" s="6">
        <v>-2.9971600000000001E-2</v>
      </c>
      <c r="S21321">
        <v>48</v>
      </c>
      <c r="T21321">
        <v>48</v>
      </c>
    </row>
    <row r="21322" spans="1:20" x14ac:dyDescent="0.25">
      <c r="A21322" s="5">
        <v>9.8094199999999994</v>
      </c>
      <c r="B21322" s="5">
        <v>-0.76509400000000005</v>
      </c>
      <c r="C21322" s="5">
        <v>-0.19622500000000001</v>
      </c>
      <c r="D21322" s="5">
        <f t="shared" si="1404"/>
        <v>-2.5553662691653489E-2</v>
      </c>
      <c r="E21322" s="5">
        <f t="shared" si="1405"/>
        <v>-2.0988905864059992E-3</v>
      </c>
      <c r="F21322" s="5">
        <f t="shared" si="1406"/>
        <v>0.1865713360990966</v>
      </c>
      <c r="G21322" s="4" t="s">
        <v>813</v>
      </c>
      <c r="H21322" s="4">
        <v>85</v>
      </c>
      <c r="I21322" s="4">
        <v>85</v>
      </c>
      <c r="P21322" s="6">
        <v>-1.5336600000000001E-2</v>
      </c>
      <c r="Q21322" s="6">
        <v>-3.6719799999999997E-2</v>
      </c>
      <c r="R21322" s="6">
        <v>9.2997199999999992E-3</v>
      </c>
      <c r="S21322">
        <v>47</v>
      </c>
      <c r="T21322">
        <v>47</v>
      </c>
    </row>
    <row r="21323" spans="1:20" x14ac:dyDescent="0.25">
      <c r="A21323" s="5">
        <v>9.8164499999999997</v>
      </c>
      <c r="B21323" s="5">
        <v>-0.76491500000000001</v>
      </c>
      <c r="C21323" s="5">
        <v>-0.21057200000000001</v>
      </c>
      <c r="D21323" s="5">
        <f t="shared" si="1404"/>
        <v>9.4207836456563276E-2</v>
      </c>
      <c r="E21323" s="5">
        <f t="shared" si="1405"/>
        <v>3.0126932906886505E-3</v>
      </c>
      <c r="F21323" s="5">
        <f t="shared" si="1406"/>
        <v>-0.23556065554476702</v>
      </c>
      <c r="G21323" s="4" t="s">
        <v>527</v>
      </c>
      <c r="H21323" s="4">
        <v>83</v>
      </c>
      <c r="I21323" s="4">
        <v>83</v>
      </c>
      <c r="P21323" s="6">
        <v>3.4033299999999998E-5</v>
      </c>
      <c r="Q21323" s="6">
        <v>-6.8958000000000005E-2</v>
      </c>
      <c r="R21323" s="6">
        <v>-5.4601299999999998E-2</v>
      </c>
      <c r="S21323">
        <v>48</v>
      </c>
      <c r="T21323">
        <v>48</v>
      </c>
    </row>
    <row r="21324" spans="1:20" x14ac:dyDescent="0.25">
      <c r="A21324" s="5">
        <v>9.8012200000000007</v>
      </c>
      <c r="B21324" s="5">
        <v>-0.75907999999999998</v>
      </c>
      <c r="C21324" s="5">
        <v>-0.218837</v>
      </c>
      <c r="D21324" s="5">
        <f t="shared" si="1404"/>
        <v>-0.16524701873933068</v>
      </c>
      <c r="E21324" s="5">
        <f t="shared" si="1405"/>
        <v>0.16963890515013569</v>
      </c>
      <c r="F21324" s="5">
        <f t="shared" si="1406"/>
        <v>-0.47874187189219386</v>
      </c>
      <c r="G21324" s="4" t="s">
        <v>13621</v>
      </c>
      <c r="H21324" s="4">
        <v>85</v>
      </c>
      <c r="I21324" s="4">
        <v>85</v>
      </c>
      <c r="P21324" s="6">
        <v>8.0740399999999993E-3</v>
      </c>
      <c r="Q21324" s="6">
        <v>-6.02938E-3</v>
      </c>
      <c r="R21324" s="6">
        <v>3.3046499999999999E-2</v>
      </c>
      <c r="S21324">
        <v>49</v>
      </c>
      <c r="T21324">
        <v>49</v>
      </c>
    </row>
    <row r="21325" spans="1:20" x14ac:dyDescent="0.25">
      <c r="A21325" s="5">
        <v>9.8034499999999998</v>
      </c>
      <c r="B21325" s="5">
        <v>-0.755324</v>
      </c>
      <c r="C21325" s="5">
        <v>-0.208284</v>
      </c>
      <c r="D21325" s="5">
        <f t="shared" si="1404"/>
        <v>-0.12725724020442331</v>
      </c>
      <c r="E21325" s="5">
        <f t="shared" si="1405"/>
        <v>0.27689649756557277</v>
      </c>
      <c r="F21325" s="5">
        <f t="shared" si="1406"/>
        <v>-0.16824079795215774</v>
      </c>
      <c r="G21325" s="4" t="s">
        <v>14811</v>
      </c>
      <c r="H21325" s="4">
        <v>83</v>
      </c>
      <c r="I21325" s="4">
        <v>83</v>
      </c>
      <c r="P21325" s="6">
        <v>7.9951999999999992E-3</v>
      </c>
      <c r="Q21325" s="6">
        <v>-6.0894699999999996E-3</v>
      </c>
      <c r="R21325" s="6">
        <v>2.4453800000000001E-2</v>
      </c>
      <c r="S21325">
        <v>47</v>
      </c>
      <c r="T21325">
        <v>46</v>
      </c>
    </row>
    <row r="21326" spans="1:20" x14ac:dyDescent="0.25">
      <c r="A21326" s="5">
        <v>9.8086900000000004</v>
      </c>
      <c r="B21326" s="5">
        <v>-0.76283800000000002</v>
      </c>
      <c r="C21326" s="5">
        <v>-0.21130399999999999</v>
      </c>
      <c r="D21326" s="5">
        <f t="shared" si="1404"/>
        <v>-3.7989778534907481E-2</v>
      </c>
      <c r="E21326" s="5">
        <f t="shared" si="1405"/>
        <v>6.2324200065678959E-2</v>
      </c>
      <c r="F21326" s="5">
        <f t="shared" si="1406"/>
        <v>-0.25709830229205233</v>
      </c>
      <c r="G21326" s="4" t="s">
        <v>4795</v>
      </c>
      <c r="H21326" s="4">
        <v>85</v>
      </c>
      <c r="I21326" s="4">
        <v>84</v>
      </c>
      <c r="P21326" s="6">
        <v>-2.2216E-2</v>
      </c>
      <c r="Q21326" s="6">
        <v>-2.04324E-2</v>
      </c>
      <c r="R21326" s="6">
        <v>6.3351099999999994E-2</v>
      </c>
      <c r="S21326">
        <v>46</v>
      </c>
      <c r="T21326">
        <v>47</v>
      </c>
    </row>
    <row r="21327" spans="1:20" x14ac:dyDescent="0.25">
      <c r="A21327" s="5">
        <v>9.8229000000000006</v>
      </c>
      <c r="B21327" s="5">
        <v>-0.767347</v>
      </c>
      <c r="C21327" s="5">
        <v>-0.21282499999999999</v>
      </c>
      <c r="D21327" s="5">
        <f t="shared" si="1404"/>
        <v>0.20408858603068514</v>
      </c>
      <c r="E21327" s="5">
        <f t="shared" si="1405"/>
        <v>-6.6436312234961825E-2</v>
      </c>
      <c r="F21327" s="5">
        <f t="shared" si="1406"/>
        <v>-0.30185070762350241</v>
      </c>
      <c r="G21327" s="4" t="s">
        <v>30135</v>
      </c>
      <c r="H21327" s="4">
        <v>82</v>
      </c>
      <c r="I21327" s="4">
        <v>83</v>
      </c>
      <c r="P21327" s="6">
        <v>2.3501000000000001E-2</v>
      </c>
      <c r="Q21327" s="6">
        <v>-2.1106699999999999E-2</v>
      </c>
      <c r="R21327" s="6">
        <v>-2.2144799999999999E-2</v>
      </c>
      <c r="S21327">
        <v>50</v>
      </c>
      <c r="T21327">
        <v>50</v>
      </c>
    </row>
    <row r="21328" spans="1:20" x14ac:dyDescent="0.25">
      <c r="A21328" s="5">
        <v>9.8139299999999992</v>
      </c>
      <c r="B21328" s="5">
        <v>-0.74931300000000001</v>
      </c>
      <c r="C21328" s="5">
        <v>-0.216588</v>
      </c>
      <c r="D21328" s="5">
        <f t="shared" si="1404"/>
        <v>5.1277683134578034E-2</v>
      </c>
      <c r="E21328" s="5">
        <f t="shared" si="1405"/>
        <v>0.44854862429858522</v>
      </c>
      <c r="F21328" s="5">
        <f t="shared" si="1406"/>
        <v>-0.41256951187218616</v>
      </c>
      <c r="G21328" s="4" t="s">
        <v>612</v>
      </c>
      <c r="H21328" s="4">
        <v>85</v>
      </c>
      <c r="I21328" s="4">
        <v>85</v>
      </c>
      <c r="P21328" s="6">
        <v>8.6805900000000005E-2</v>
      </c>
      <c r="Q21328" s="6">
        <v>-3.7370199999999999E-2</v>
      </c>
      <c r="R21328" s="6">
        <v>-6.0943700000000003E-2</v>
      </c>
      <c r="S21328">
        <v>47</v>
      </c>
      <c r="T21328">
        <v>47</v>
      </c>
    </row>
    <row r="21329" spans="1:20" x14ac:dyDescent="0.25">
      <c r="A21329" s="5">
        <v>9.8049400000000002</v>
      </c>
      <c r="B21329" s="5">
        <v>-0.76809799999999995</v>
      </c>
      <c r="C21329" s="5">
        <v>-0.20752999999999999</v>
      </c>
      <c r="D21329" s="5">
        <f t="shared" si="1404"/>
        <v>-0.10187393526404109</v>
      </c>
      <c r="E21329" s="5">
        <f t="shared" si="1405"/>
        <v>-8.7882119451146101E-2</v>
      </c>
      <c r="F21329" s="5">
        <f t="shared" si="1406"/>
        <v>-0.14605584488186607</v>
      </c>
      <c r="G21329" s="4" t="s">
        <v>7511</v>
      </c>
      <c r="H21329" s="4">
        <v>85</v>
      </c>
      <c r="I21329" s="4">
        <v>85</v>
      </c>
      <c r="P21329" s="6">
        <v>3.2392700000000003E-2</v>
      </c>
      <c r="Q21329" s="6">
        <v>2.3710699999999999E-3</v>
      </c>
      <c r="R21329" s="6">
        <v>1.7374199999999999E-2</v>
      </c>
      <c r="S21329">
        <v>48</v>
      </c>
      <c r="T21329">
        <v>48</v>
      </c>
    </row>
    <row r="21330" spans="1:20" x14ac:dyDescent="0.25">
      <c r="A21330" s="5">
        <v>9.79223</v>
      </c>
      <c r="B21330" s="5">
        <v>-0.75983199999999995</v>
      </c>
      <c r="C21330" s="5">
        <v>-0.205257</v>
      </c>
      <c r="D21330" s="5">
        <f t="shared" si="1404"/>
        <v>-0.31839863713798022</v>
      </c>
      <c r="E21330" s="5">
        <f t="shared" si="1405"/>
        <v>0.1481645415994417</v>
      </c>
      <c r="F21330" s="5">
        <f t="shared" si="1406"/>
        <v>-7.9177332509488441E-2</v>
      </c>
      <c r="G21330" s="4" t="s">
        <v>30137</v>
      </c>
      <c r="H21330" s="4">
        <v>83</v>
      </c>
      <c r="I21330" s="4">
        <v>82</v>
      </c>
      <c r="P21330" s="6">
        <v>-1.55227E-2</v>
      </c>
      <c r="Q21330" s="6">
        <v>2.5558500000000001E-2</v>
      </c>
      <c r="R21330" s="6">
        <v>1.13152E-3</v>
      </c>
      <c r="S21330">
        <v>47</v>
      </c>
      <c r="T21330">
        <v>46</v>
      </c>
    </row>
    <row r="21331" spans="1:20" x14ac:dyDescent="0.25">
      <c r="A21331" s="5">
        <v>9.8071900000000003</v>
      </c>
      <c r="B21331" s="5">
        <v>-0.76358999999999999</v>
      </c>
      <c r="C21331" s="5">
        <v>-0.20979500000000001</v>
      </c>
      <c r="D21331" s="5">
        <f t="shared" si="1404"/>
        <v>-6.3543441226560859E-2</v>
      </c>
      <c r="E21331" s="5">
        <f t="shared" si="1405"/>
        <v>4.0849836514984972E-2</v>
      </c>
      <c r="F21331" s="5">
        <f t="shared" si="1406"/>
        <v>-0.21269897313678754</v>
      </c>
      <c r="G21331" s="4" t="s">
        <v>2347</v>
      </c>
      <c r="H21331" s="4">
        <v>83</v>
      </c>
      <c r="I21331" s="4">
        <v>84</v>
      </c>
      <c r="P21331" s="6">
        <v>-6.4823800000000003E-3</v>
      </c>
      <c r="Q21331" s="6">
        <v>-4.38413E-2</v>
      </c>
      <c r="R21331" s="6">
        <v>4.0017299999999999E-2</v>
      </c>
      <c r="S21331">
        <v>55</v>
      </c>
      <c r="T21331">
        <v>56</v>
      </c>
    </row>
    <row r="21332" spans="1:20" x14ac:dyDescent="0.25">
      <c r="A21332" s="5">
        <v>9.8109300000000008</v>
      </c>
      <c r="B21332" s="5">
        <v>-0.76659500000000003</v>
      </c>
      <c r="C21332" s="5">
        <v>-0.20904400000000001</v>
      </c>
      <c r="D21332" s="5">
        <f t="shared" si="1404"/>
        <v>1.7035775130147535E-4</v>
      </c>
      <c r="E21332" s="5">
        <f t="shared" si="1405"/>
        <v>-4.4961948684267949E-2</v>
      </c>
      <c r="F21332" s="5">
        <f t="shared" si="1406"/>
        <v>-0.19060228911054222</v>
      </c>
      <c r="G21332" s="4" t="s">
        <v>1792</v>
      </c>
      <c r="H21332" s="4">
        <v>85</v>
      </c>
      <c r="I21332" s="4">
        <v>85</v>
      </c>
      <c r="P21332" s="6">
        <v>2.3551900000000001E-2</v>
      </c>
      <c r="Q21332" s="6">
        <v>-1.37143E-2</v>
      </c>
      <c r="R21332" s="6">
        <v>-1.4729900000000001E-2</v>
      </c>
      <c r="S21332">
        <v>40</v>
      </c>
      <c r="T21332">
        <v>39</v>
      </c>
    </row>
    <row r="21333" spans="1:20" x14ac:dyDescent="0.25">
      <c r="A21333" s="5">
        <v>9.81691</v>
      </c>
      <c r="B21333" s="5">
        <v>-0.76133700000000004</v>
      </c>
      <c r="C21333" s="5">
        <v>-0.202264</v>
      </c>
      <c r="D21333" s="5">
        <f t="shared" si="1404"/>
        <v>0.10204429301534246</v>
      </c>
      <c r="E21333" s="5">
        <f t="shared" si="1405"/>
        <v>0.10518725816354091</v>
      </c>
      <c r="F21333" s="5">
        <f t="shared" si="1406"/>
        <v>8.8857504339898696E-3</v>
      </c>
      <c r="G21333" s="4" t="s">
        <v>527</v>
      </c>
      <c r="H21333" s="4">
        <v>82</v>
      </c>
      <c r="I21333" s="4">
        <v>82</v>
      </c>
      <c r="P21333" s="6">
        <v>3.37671E-4</v>
      </c>
      <c r="Q21333" s="6">
        <v>-2.95868E-2</v>
      </c>
      <c r="R21333" s="6">
        <v>-1.5053199999999999E-2</v>
      </c>
      <c r="S21333">
        <v>50</v>
      </c>
      <c r="T21333">
        <v>50</v>
      </c>
    </row>
    <row r="21334" spans="1:20" x14ac:dyDescent="0.25">
      <c r="A21334" s="5">
        <v>9.7982099999999992</v>
      </c>
      <c r="B21334" s="5">
        <v>-0.75607599999999997</v>
      </c>
      <c r="C21334" s="5">
        <v>-0.20300099999999999</v>
      </c>
      <c r="D21334" s="5">
        <f t="shared" si="1404"/>
        <v>-0.21652470187393913</v>
      </c>
      <c r="E21334" s="5">
        <f t="shared" si="1405"/>
        <v>0.25542213401487879</v>
      </c>
      <c r="F21334" s="5">
        <f t="shared" si="1406"/>
        <v>-1.2799011386706027E-2</v>
      </c>
      <c r="G21334" s="4" t="s">
        <v>23162</v>
      </c>
      <c r="H21334" s="4">
        <v>84</v>
      </c>
      <c r="I21334" s="4">
        <v>84</v>
      </c>
      <c r="P21334" s="6">
        <v>7.1013900000000005E-2</v>
      </c>
      <c r="Q21334" s="6">
        <v>1.7825500000000001E-2</v>
      </c>
      <c r="R21334" s="6">
        <v>-3.7393700000000002E-2</v>
      </c>
      <c r="S21334">
        <v>45</v>
      </c>
      <c r="T21334">
        <v>46</v>
      </c>
    </row>
    <row r="21335" spans="1:20" x14ac:dyDescent="0.25">
      <c r="A21335" s="5">
        <v>9.8139099999999999</v>
      </c>
      <c r="B21335" s="5">
        <v>-0.77335900000000002</v>
      </c>
      <c r="C21335" s="5">
        <v>-0.19698299999999999</v>
      </c>
      <c r="D21335" s="5">
        <f t="shared" si="1404"/>
        <v>5.0936967632035701E-2</v>
      </c>
      <c r="E21335" s="5">
        <f t="shared" si="1405"/>
        <v>-0.23811699530248409</v>
      </c>
      <c r="F21335" s="5">
        <f t="shared" si="1406"/>
        <v>0.16426869097007724</v>
      </c>
      <c r="G21335" s="4" t="s">
        <v>7047</v>
      </c>
      <c r="H21335" s="4">
        <v>91</v>
      </c>
      <c r="I21335" s="4">
        <v>92</v>
      </c>
      <c r="P21335" s="6">
        <v>-4.6870500000000002E-2</v>
      </c>
      <c r="Q21335" s="6">
        <v>2.73237E-3</v>
      </c>
      <c r="R21335" s="6">
        <v>4.8551499999999997E-2</v>
      </c>
      <c r="S21335">
        <v>48</v>
      </c>
      <c r="T21335">
        <v>50</v>
      </c>
    </row>
    <row r="21336" spans="1:20" x14ac:dyDescent="0.25">
      <c r="A21336" s="5">
        <v>9.8124400000000005</v>
      </c>
      <c r="B21336" s="5">
        <v>-0.76058300000000001</v>
      </c>
      <c r="C21336" s="5">
        <v>-0.22261700000000001</v>
      </c>
      <c r="D21336" s="5">
        <f t="shared" si="1404"/>
        <v>2.5894378194226242E-2</v>
      </c>
      <c r="E21336" s="5">
        <f t="shared" si="1405"/>
        <v>0.12671873438325432</v>
      </c>
      <c r="F21336" s="5">
        <f t="shared" si="1406"/>
        <v>-0.58996086739047282</v>
      </c>
      <c r="G21336" s="4" t="s">
        <v>3753</v>
      </c>
      <c r="H21336" s="4">
        <v>77</v>
      </c>
      <c r="I21336" s="4">
        <v>76</v>
      </c>
      <c r="P21336" s="6">
        <v>-3.1083E-2</v>
      </c>
      <c r="Q21336" s="6">
        <v>7.2383900000000001E-2</v>
      </c>
      <c r="R21336" s="6">
        <v>4.9173500000000002E-2</v>
      </c>
      <c r="S21336">
        <v>48</v>
      </c>
      <c r="T21336">
        <v>46</v>
      </c>
    </row>
    <row r="21337" spans="1:20" x14ac:dyDescent="0.25">
      <c r="A21337" s="5">
        <v>9.8057099999999995</v>
      </c>
      <c r="B21337" s="5">
        <v>-0.76283699999999999</v>
      </c>
      <c r="C21337" s="5">
        <v>-0.227134</v>
      </c>
      <c r="D21337" s="5">
        <f t="shared" si="1404"/>
        <v>-8.8756388415671905E-2</v>
      </c>
      <c r="E21337" s="5">
        <f t="shared" si="1405"/>
        <v>6.2352756400188669E-2</v>
      </c>
      <c r="F21337" s="5">
        <f t="shared" si="1406"/>
        <v>-0.72286462470944746</v>
      </c>
      <c r="G21337" s="4" t="s">
        <v>8426</v>
      </c>
      <c r="H21337" s="4">
        <v>85</v>
      </c>
      <c r="I21337" s="4">
        <v>85</v>
      </c>
      <c r="P21337" s="6">
        <v>3.9712299999999999E-2</v>
      </c>
      <c r="Q21337" s="6">
        <v>-6.8648899999999999E-2</v>
      </c>
      <c r="R21337" s="6">
        <v>1.0016300000000001E-3</v>
      </c>
      <c r="S21337">
        <v>48</v>
      </c>
      <c r="T21337">
        <v>47</v>
      </c>
    </row>
    <row r="21338" spans="1:20" x14ac:dyDescent="0.25">
      <c r="A21338" s="5">
        <v>9.8131599999999999</v>
      </c>
      <c r="B21338" s="5">
        <v>-0.76058599999999998</v>
      </c>
      <c r="C21338" s="5">
        <v>-0.193967</v>
      </c>
      <c r="D21338" s="5">
        <f t="shared" si="1404"/>
        <v>3.8160136286208957E-2</v>
      </c>
      <c r="E21338" s="5">
        <f t="shared" si="1405"/>
        <v>0.12663306537972829</v>
      </c>
      <c r="F21338" s="5">
        <f t="shared" si="1406"/>
        <v>0.25300850325124347</v>
      </c>
      <c r="G21338" s="4" t="s">
        <v>200</v>
      </c>
      <c r="H21338" s="4">
        <v>84</v>
      </c>
      <c r="I21338" s="4">
        <v>84</v>
      </c>
      <c r="P21338" s="6">
        <v>7.8259999999999996E-3</v>
      </c>
      <c r="Q21338" s="6">
        <v>9.7092700000000007E-3</v>
      </c>
      <c r="R21338" s="6">
        <v>9.8312299999999998E-3</v>
      </c>
      <c r="S21338">
        <v>48</v>
      </c>
      <c r="T21338">
        <v>49</v>
      </c>
    </row>
    <row r="21339" spans="1:20" x14ac:dyDescent="0.25">
      <c r="A21339" s="5">
        <v>9.7847500000000007</v>
      </c>
      <c r="B21339" s="5">
        <v>-0.768849</v>
      </c>
      <c r="C21339" s="5">
        <v>-0.202988</v>
      </c>
      <c r="D21339" s="5">
        <f t="shared" si="1404"/>
        <v>-0.44582623509367469</v>
      </c>
      <c r="E21339" s="5">
        <f t="shared" si="1405"/>
        <v>-0.10932792666733349</v>
      </c>
      <c r="F21339" s="5">
        <f t="shared" si="1406"/>
        <v>-1.2416512195839391E-2</v>
      </c>
      <c r="G21339" s="4" t="s">
        <v>30145</v>
      </c>
      <c r="H21339" s="4">
        <v>82</v>
      </c>
      <c r="I21339" s="4">
        <v>82</v>
      </c>
      <c r="P21339" s="6">
        <v>-3.8457400000000003E-2</v>
      </c>
      <c r="Q21339" s="6">
        <v>9.9318900000000005E-3</v>
      </c>
      <c r="R21339" s="6">
        <v>3.2723299999999997E-2</v>
      </c>
      <c r="S21339">
        <v>47</v>
      </c>
      <c r="T21339">
        <v>47</v>
      </c>
    </row>
    <row r="21340" spans="1:20" x14ac:dyDescent="0.25">
      <c r="A21340" s="5">
        <v>9.8049400000000002</v>
      </c>
      <c r="B21340" s="5">
        <v>-0.76584399999999997</v>
      </c>
      <c r="C21340" s="5">
        <v>-0.199991</v>
      </c>
      <c r="D21340" s="5">
        <f t="shared" si="1404"/>
        <v>-0.10187393526404109</v>
      </c>
      <c r="E21340" s="5">
        <f t="shared" si="1405"/>
        <v>-2.3516141468080565E-2</v>
      </c>
      <c r="F21340" s="5">
        <f t="shared" si="1406"/>
        <v>7.5764262806367277E-2</v>
      </c>
      <c r="G21340" s="4" t="s">
        <v>3164</v>
      </c>
      <c r="H21340" s="4">
        <v>85</v>
      </c>
      <c r="I21340" s="4">
        <v>86</v>
      </c>
      <c r="P21340" s="6">
        <v>5.4597999999999995E-4</v>
      </c>
      <c r="Q21340" s="6">
        <v>-2.0855100000000001E-2</v>
      </c>
      <c r="R21340" s="6">
        <v>9.5555699999999993E-3</v>
      </c>
      <c r="S21340">
        <v>50</v>
      </c>
      <c r="T21340">
        <v>50</v>
      </c>
    </row>
    <row r="21341" spans="1:20" x14ac:dyDescent="0.25">
      <c r="A21341" s="5">
        <v>9.8228899999999992</v>
      </c>
      <c r="B21341" s="5">
        <v>-0.77636400000000005</v>
      </c>
      <c r="C21341" s="5">
        <v>-0.201515</v>
      </c>
      <c r="D21341" s="5">
        <f t="shared" si="1404"/>
        <v>0.20391822827938366</v>
      </c>
      <c r="E21341" s="5">
        <f t="shared" si="1405"/>
        <v>-0.32392878050173701</v>
      </c>
      <c r="F21341" s="5">
        <f t="shared" si="1406"/>
        <v>3.0923588430870952E-2</v>
      </c>
      <c r="G21341" s="4" t="s">
        <v>22846</v>
      </c>
      <c r="H21341" s="4">
        <v>84</v>
      </c>
      <c r="I21341" s="4">
        <v>84</v>
      </c>
      <c r="P21341" s="6">
        <v>-2.26879E-2</v>
      </c>
      <c r="Q21341" s="6">
        <v>4.1638799999999997E-2</v>
      </c>
      <c r="R21341" s="6">
        <v>2.4494200000000001E-2</v>
      </c>
      <c r="S21341">
        <v>45</v>
      </c>
      <c r="T21341">
        <v>47</v>
      </c>
    </row>
    <row r="21342" spans="1:20" x14ac:dyDescent="0.25">
      <c r="A21342" s="5">
        <v>9.7974599999999992</v>
      </c>
      <c r="B21342" s="5">
        <v>-0.75382199999999999</v>
      </c>
      <c r="C21342" s="5">
        <v>-0.20601700000000001</v>
      </c>
      <c r="D21342" s="5">
        <f t="shared" si="1404"/>
        <v>-0.22930153321976587</v>
      </c>
      <c r="E21342" s="5">
        <f t="shared" si="1405"/>
        <v>0.31978811199794444</v>
      </c>
      <c r="F21342" s="5">
        <f t="shared" si="1406"/>
        <v>-0.10153882366787292</v>
      </c>
      <c r="G21342" s="4" t="s">
        <v>21822</v>
      </c>
      <c r="H21342" s="4">
        <v>87</v>
      </c>
      <c r="I21342" s="4">
        <v>90</v>
      </c>
      <c r="P21342" s="6">
        <v>-3.8514899999999998E-2</v>
      </c>
      <c r="Q21342" s="6">
        <v>-6.0080699999999999E-3</v>
      </c>
      <c r="R21342" s="6">
        <v>2.4022000000000002E-2</v>
      </c>
      <c r="S21342">
        <v>49</v>
      </c>
      <c r="T21342">
        <v>48</v>
      </c>
    </row>
    <row r="21343" spans="1:20" x14ac:dyDescent="0.25">
      <c r="A21343" s="5">
        <v>9.8079400000000003</v>
      </c>
      <c r="B21343" s="5">
        <v>-0.77110299999999998</v>
      </c>
      <c r="C21343" s="5">
        <v>-0.207533</v>
      </c>
      <c r="D21343" s="5">
        <f t="shared" si="1404"/>
        <v>-5.0766609880734115E-2</v>
      </c>
      <c r="E21343" s="5">
        <f t="shared" si="1405"/>
        <v>-0.17369390465039902</v>
      </c>
      <c r="F21343" s="5">
        <f t="shared" si="1406"/>
        <v>-0.14614411392591242</v>
      </c>
      <c r="G21343" s="4" t="s">
        <v>4237</v>
      </c>
      <c r="H21343" s="4">
        <v>79</v>
      </c>
      <c r="I21343" s="4">
        <v>76</v>
      </c>
      <c r="P21343" s="6">
        <v>2.8213100000000003E-4</v>
      </c>
      <c r="Q21343" s="6">
        <v>-3.6971299999999999E-2</v>
      </c>
      <c r="R21343" s="6">
        <v>-2.2468399999999999E-2</v>
      </c>
      <c r="S21343">
        <v>46</v>
      </c>
      <c r="T21343">
        <v>46</v>
      </c>
    </row>
    <row r="21344" spans="1:20" x14ac:dyDescent="0.25">
      <c r="A21344" s="5">
        <v>9.81494</v>
      </c>
      <c r="B21344" s="5">
        <v>-0.75289399999999995</v>
      </c>
      <c r="C21344" s="5">
        <v>-0.19850899999999999</v>
      </c>
      <c r="D21344" s="5">
        <f t="shared" si="1404"/>
        <v>6.848381601363851E-2</v>
      </c>
      <c r="E21344" s="5">
        <f t="shared" si="1405"/>
        <v>0.34628839042220694</v>
      </c>
      <c r="F21344" s="5">
        <f t="shared" si="1406"/>
        <v>0.11936917056521668</v>
      </c>
      <c r="G21344" s="4" t="s">
        <v>4628</v>
      </c>
      <c r="H21344" s="4">
        <v>85</v>
      </c>
      <c r="I21344" s="4">
        <v>84</v>
      </c>
      <c r="P21344" s="6">
        <v>-6.9671500000000001E-3</v>
      </c>
      <c r="Q21344" s="6">
        <v>2.5564300000000002E-2</v>
      </c>
      <c r="R21344" s="6">
        <v>1.21036E-3</v>
      </c>
      <c r="S21344">
        <v>48</v>
      </c>
      <c r="T21344">
        <v>47</v>
      </c>
    </row>
    <row r="21345" spans="1:20" x14ac:dyDescent="0.25">
      <c r="A21345" s="5">
        <v>9.8179499999999997</v>
      </c>
      <c r="B21345" s="5">
        <v>-0.76416300000000004</v>
      </c>
      <c r="C21345" s="5">
        <v>-0.218113</v>
      </c>
      <c r="D21345" s="5">
        <f t="shared" si="1404"/>
        <v>0.11976149914821654</v>
      </c>
      <c r="E21345" s="5">
        <f t="shared" si="1405"/>
        <v>2.4487056841382637E-2</v>
      </c>
      <c r="F21345" s="5">
        <f t="shared" si="1406"/>
        <v>-0.45743960926236471</v>
      </c>
      <c r="G21345" s="4" t="s">
        <v>15346</v>
      </c>
      <c r="H21345" s="4">
        <v>85</v>
      </c>
      <c r="I21345" s="4">
        <v>86</v>
      </c>
      <c r="P21345" s="6">
        <v>-7.0333900000000005E-2</v>
      </c>
      <c r="Q21345" s="6">
        <v>-5.9587499999999996E-3</v>
      </c>
      <c r="R21345" s="6">
        <v>2.3726799999999999E-2</v>
      </c>
      <c r="S21345">
        <v>48</v>
      </c>
      <c r="T21345">
        <v>47</v>
      </c>
    </row>
    <row r="21346" spans="1:20" x14ac:dyDescent="0.25">
      <c r="A21346" s="5">
        <v>9.8146699999999996</v>
      </c>
      <c r="B21346" s="5">
        <v>-0.76809799999999995</v>
      </c>
      <c r="C21346" s="5">
        <v>-0.20829300000000001</v>
      </c>
      <c r="D21346" s="5">
        <f t="shared" si="1404"/>
        <v>6.3884156729133723E-2</v>
      </c>
      <c r="E21346" s="5">
        <f t="shared" si="1405"/>
        <v>-8.7882119451146101E-2</v>
      </c>
      <c r="F21346" s="5">
        <f t="shared" si="1406"/>
        <v>-0.16850560508429679</v>
      </c>
      <c r="G21346" s="4" t="s">
        <v>661</v>
      </c>
      <c r="H21346" s="4">
        <v>83</v>
      </c>
      <c r="I21346" s="4">
        <v>82</v>
      </c>
      <c r="P21346" s="6">
        <v>-9.3360100000000001E-2</v>
      </c>
      <c r="Q21346" s="6">
        <v>-5.7524999999999998E-3</v>
      </c>
      <c r="R21346" s="6">
        <v>4.8061699999999999E-2</v>
      </c>
      <c r="S21346">
        <v>48</v>
      </c>
      <c r="T21346">
        <v>48</v>
      </c>
    </row>
    <row r="21347" spans="1:20" x14ac:dyDescent="0.25">
      <c r="A21347" s="5">
        <v>9.7817699999999999</v>
      </c>
      <c r="B21347" s="5">
        <v>-0.75983100000000003</v>
      </c>
      <c r="C21347" s="5">
        <v>-0.21957299999999999</v>
      </c>
      <c r="D21347" s="5">
        <f t="shared" si="1404"/>
        <v>-0.49659284497443912</v>
      </c>
      <c r="E21347" s="5">
        <f t="shared" si="1405"/>
        <v>0.1481930979339483</v>
      </c>
      <c r="F21347" s="5">
        <f t="shared" si="1406"/>
        <v>-0.50039721069820753</v>
      </c>
      <c r="G21347" s="4" t="s">
        <v>30150</v>
      </c>
      <c r="H21347" s="4">
        <v>85</v>
      </c>
      <c r="I21347" s="4">
        <v>86</v>
      </c>
      <c r="P21347" s="6">
        <v>2.4197099999999999E-2</v>
      </c>
      <c r="Q21347" s="6">
        <v>2.64073E-3</v>
      </c>
      <c r="R21347" s="6">
        <v>5.6576300000000003E-2</v>
      </c>
      <c r="S21347">
        <v>47</v>
      </c>
      <c r="T21347">
        <v>48</v>
      </c>
    </row>
    <row r="21348" spans="1:20" x14ac:dyDescent="0.25">
      <c r="A21348" s="5">
        <v>9.8218700000000005</v>
      </c>
      <c r="B21348" s="5">
        <v>-0.75700599999999996</v>
      </c>
      <c r="C21348" s="5">
        <v>-0.21205499999999999</v>
      </c>
      <c r="D21348" s="5">
        <f t="shared" si="1404"/>
        <v>0.18654173764908233</v>
      </c>
      <c r="E21348" s="5">
        <f t="shared" si="1405"/>
        <v>0.22886474292159997</v>
      </c>
      <c r="F21348" s="5">
        <f t="shared" si="1406"/>
        <v>-0.27919498631829764</v>
      </c>
      <c r="G21348" s="4" t="s">
        <v>30152</v>
      </c>
      <c r="H21348" s="4">
        <v>83</v>
      </c>
      <c r="I21348" s="4">
        <v>82</v>
      </c>
      <c r="P21348" s="6">
        <v>9.4294699999999995E-2</v>
      </c>
      <c r="Q21348" s="6">
        <v>-7.6463500000000004E-2</v>
      </c>
      <c r="R21348" s="6">
        <v>-5.3775999999999997E-2</v>
      </c>
      <c r="S21348">
        <v>48</v>
      </c>
      <c r="T21348">
        <v>48</v>
      </c>
    </row>
    <row r="21349" spans="1:20" x14ac:dyDescent="0.25">
      <c r="A21349" s="5">
        <v>9.8079400000000003</v>
      </c>
      <c r="B21349" s="5">
        <v>-0.77335799999999999</v>
      </c>
      <c r="C21349" s="5">
        <v>-0.20677899999999999</v>
      </c>
      <c r="D21349" s="5">
        <f t="shared" si="1404"/>
        <v>-5.0766609880734115E-2</v>
      </c>
      <c r="E21349" s="5">
        <f t="shared" si="1405"/>
        <v>-0.23808843896797438</v>
      </c>
      <c r="F21349" s="5">
        <f t="shared" si="1406"/>
        <v>-0.12395916085562064</v>
      </c>
      <c r="G21349" s="4" t="s">
        <v>1371</v>
      </c>
      <c r="H21349" s="4">
        <v>85</v>
      </c>
      <c r="I21349" s="4">
        <v>85</v>
      </c>
      <c r="P21349" s="6">
        <v>2.3663099999999999E-2</v>
      </c>
      <c r="Q21349" s="6">
        <v>9.6133499999999997E-3</v>
      </c>
      <c r="R21349" s="6">
        <v>1.3864700000000001E-3</v>
      </c>
      <c r="S21349">
        <v>47</v>
      </c>
      <c r="T21349">
        <v>48</v>
      </c>
    </row>
    <row r="21350" spans="1:20" x14ac:dyDescent="0.25">
      <c r="A21350" s="5">
        <v>9.8079499999999999</v>
      </c>
      <c r="B21350" s="5">
        <v>-0.75607500000000005</v>
      </c>
      <c r="C21350" s="5">
        <v>-0.21884300000000001</v>
      </c>
      <c r="D21350" s="5">
        <f t="shared" si="1404"/>
        <v>-5.0596252129462949E-2</v>
      </c>
      <c r="E21350" s="5">
        <f t="shared" si="1405"/>
        <v>0.25545069034938539</v>
      </c>
      <c r="F21350" s="5">
        <f t="shared" si="1406"/>
        <v>-0.47891840998028656</v>
      </c>
      <c r="G21350" s="4" t="s">
        <v>1304</v>
      </c>
      <c r="H21350" s="4">
        <v>83</v>
      </c>
      <c r="I21350" s="4">
        <v>82</v>
      </c>
      <c r="P21350" s="6">
        <v>1.6397100000000001E-2</v>
      </c>
      <c r="Q21350" s="6">
        <v>-7.5984800000000005E-2</v>
      </c>
      <c r="R21350" s="6">
        <v>-6.6297300000000003E-3</v>
      </c>
      <c r="S21350">
        <v>47</v>
      </c>
      <c r="T21350">
        <v>47</v>
      </c>
    </row>
    <row r="21351" spans="1:20" x14ac:dyDescent="0.25">
      <c r="A21351" s="5">
        <v>9.8071800000000007</v>
      </c>
      <c r="B21351" s="5">
        <v>-0.75231999999999999</v>
      </c>
      <c r="C21351" s="5">
        <v>-0.20150199999999999</v>
      </c>
      <c r="D21351" s="5">
        <f t="shared" si="1404"/>
        <v>-6.3713798977832137E-2</v>
      </c>
      <c r="E21351" s="5">
        <f t="shared" si="1405"/>
        <v>0.3626797264303161</v>
      </c>
      <c r="F21351" s="5">
        <f t="shared" si="1406"/>
        <v>3.1306087621738365E-2</v>
      </c>
      <c r="G21351" s="4" t="s">
        <v>723</v>
      </c>
      <c r="H21351" s="4">
        <v>83</v>
      </c>
      <c r="I21351" s="4">
        <v>84</v>
      </c>
      <c r="P21351" s="6">
        <v>-2.2666499999999999E-2</v>
      </c>
      <c r="Q21351" s="6">
        <v>-1.34077E-2</v>
      </c>
      <c r="R21351" s="6">
        <v>1.6754100000000001E-2</v>
      </c>
      <c r="S21351">
        <v>50</v>
      </c>
      <c r="T21351">
        <v>50</v>
      </c>
    </row>
    <row r="21352" spans="1:20" x14ac:dyDescent="0.25">
      <c r="A21352" s="5">
        <v>9.8034400000000002</v>
      </c>
      <c r="B21352" s="5">
        <v>-0.767347</v>
      </c>
      <c r="C21352" s="5">
        <v>-0.200743</v>
      </c>
      <c r="D21352" s="5">
        <f t="shared" si="1404"/>
        <v>-0.12742759795569447</v>
      </c>
      <c r="E21352" s="5">
        <f t="shared" si="1405"/>
        <v>-6.6436312234961825E-2</v>
      </c>
      <c r="F21352" s="5">
        <f t="shared" si="1406"/>
        <v>5.3638155765439954E-2</v>
      </c>
      <c r="G21352" s="4" t="s">
        <v>2042</v>
      </c>
      <c r="H21352" s="4">
        <v>84</v>
      </c>
      <c r="I21352" s="4">
        <v>84</v>
      </c>
      <c r="P21352" s="6">
        <v>2.3609399999999999E-2</v>
      </c>
      <c r="Q21352" s="6">
        <v>2.2257000000000002E-3</v>
      </c>
      <c r="R21352" s="6">
        <v>-6.0286000000000003E-3</v>
      </c>
      <c r="S21352">
        <v>46</v>
      </c>
      <c r="T21352">
        <v>47</v>
      </c>
    </row>
    <row r="21353" spans="1:20" x14ac:dyDescent="0.25">
      <c r="A21353" s="5">
        <v>9.8094300000000008</v>
      </c>
      <c r="B21353" s="5">
        <v>-0.778617</v>
      </c>
      <c r="C21353" s="5">
        <v>-0.21054899999999999</v>
      </c>
      <c r="D21353" s="5">
        <f t="shared" si="1404"/>
        <v>-2.5383304940351903E-2</v>
      </c>
      <c r="E21353" s="5">
        <f t="shared" si="1405"/>
        <v>-0.38826620215029284</v>
      </c>
      <c r="F21353" s="5">
        <f t="shared" si="1406"/>
        <v>-0.23488392620707843</v>
      </c>
      <c r="G21353" s="4" t="s">
        <v>4452</v>
      </c>
      <c r="H21353" s="4">
        <v>84</v>
      </c>
      <c r="I21353" s="4">
        <v>84</v>
      </c>
      <c r="P21353" s="6">
        <v>-6.1990200000000002E-2</v>
      </c>
      <c r="Q21353" s="6">
        <v>4.1605499999999997E-2</v>
      </c>
      <c r="R21353" s="6">
        <v>9.4001599999999994E-3</v>
      </c>
      <c r="S21353">
        <v>49</v>
      </c>
      <c r="T21353">
        <v>48</v>
      </c>
    </row>
    <row r="21354" spans="1:20" x14ac:dyDescent="0.25">
      <c r="A21354" s="5">
        <v>9.8139199999999995</v>
      </c>
      <c r="B21354" s="5">
        <v>-0.77260600000000001</v>
      </c>
      <c r="C21354" s="5">
        <v>-0.21357000000000001</v>
      </c>
      <c r="D21354" s="5">
        <f t="shared" si="1404"/>
        <v>5.1107325383306978E-2</v>
      </c>
      <c r="E21354" s="5">
        <f t="shared" si="1405"/>
        <v>-0.21661407541728039</v>
      </c>
      <c r="F21354" s="5">
        <f t="shared" si="1406"/>
        <v>-0.32377085356165591</v>
      </c>
      <c r="G21354" s="4" t="s">
        <v>11574</v>
      </c>
      <c r="H21354" s="4">
        <v>88</v>
      </c>
      <c r="I21354" s="4">
        <v>89</v>
      </c>
      <c r="P21354" s="6">
        <v>7.8330799999999992E-3</v>
      </c>
      <c r="Q21354" s="6">
        <v>-3.6809500000000002E-2</v>
      </c>
      <c r="R21354" s="6">
        <v>9.2250600000000002E-4</v>
      </c>
      <c r="S21354">
        <v>46</v>
      </c>
      <c r="T21354">
        <v>47</v>
      </c>
    </row>
    <row r="21355" spans="1:20" x14ac:dyDescent="0.25">
      <c r="A21355" s="5">
        <v>9.7982200000000006</v>
      </c>
      <c r="B21355" s="5">
        <v>-0.75983199999999995</v>
      </c>
      <c r="C21355" s="5">
        <v>-0.21129500000000001</v>
      </c>
      <c r="D21355" s="5">
        <f t="shared" si="1404"/>
        <v>-0.21635434412263765</v>
      </c>
      <c r="E21355" s="5">
        <f t="shared" si="1405"/>
        <v>0.1481645415994417</v>
      </c>
      <c r="F21355" s="5">
        <f t="shared" si="1406"/>
        <v>-0.25683349515991405</v>
      </c>
      <c r="G21355" s="4" t="s">
        <v>8270</v>
      </c>
      <c r="H21355" s="4">
        <v>81</v>
      </c>
      <c r="I21355" s="4">
        <v>80</v>
      </c>
      <c r="P21355" s="6">
        <v>7.6342299999999997E-3</v>
      </c>
      <c r="Q21355" s="6">
        <v>-6.36325E-3</v>
      </c>
      <c r="R21355" s="6">
        <v>-1.48273E-2</v>
      </c>
      <c r="S21355">
        <v>48</v>
      </c>
      <c r="T21355">
        <v>49</v>
      </c>
    </row>
    <row r="21356" spans="1:20" x14ac:dyDescent="0.25">
      <c r="A21356" s="5">
        <v>9.8049499999999998</v>
      </c>
      <c r="B21356" s="5">
        <v>-0.73954500000000001</v>
      </c>
      <c r="C21356" s="5">
        <v>-0.21959600000000001</v>
      </c>
      <c r="D21356" s="5">
        <f t="shared" si="1404"/>
        <v>-0.10170357751276982</v>
      </c>
      <c r="E21356" s="5">
        <f t="shared" si="1405"/>
        <v>0.72748689978154468</v>
      </c>
      <c r="F21356" s="5">
        <f t="shared" si="1406"/>
        <v>-0.50107394003589611</v>
      </c>
      <c r="G21356" s="4" t="s">
        <v>12498</v>
      </c>
      <c r="H21356" s="4">
        <v>82</v>
      </c>
      <c r="I21356" s="4">
        <v>82</v>
      </c>
      <c r="P21356" s="6">
        <v>-3.1308299999999997E-2</v>
      </c>
      <c r="Q21356" s="6">
        <v>-5.2627300000000002E-2</v>
      </c>
      <c r="R21356" s="6">
        <v>4.5052699999999999E-4</v>
      </c>
      <c r="S21356">
        <v>47</v>
      </c>
      <c r="T21356">
        <v>47</v>
      </c>
    </row>
    <row r="21357" spans="1:20" x14ac:dyDescent="0.25">
      <c r="A21357" s="5">
        <v>9.8206399999999991</v>
      </c>
      <c r="B21357" s="5">
        <v>-0.77110500000000004</v>
      </c>
      <c r="C21357" s="5">
        <v>-0.19849700000000001</v>
      </c>
      <c r="D21357" s="5">
        <f t="shared" si="1404"/>
        <v>0.16558773424190343</v>
      </c>
      <c r="E21357" s="5">
        <f t="shared" si="1405"/>
        <v>-0.17375101731941844</v>
      </c>
      <c r="F21357" s="5">
        <f t="shared" si="1406"/>
        <v>0.11972224674140119</v>
      </c>
      <c r="G21357" s="4" t="s">
        <v>14564</v>
      </c>
      <c r="H21357" s="4">
        <v>85</v>
      </c>
      <c r="I21357" s="4">
        <v>85</v>
      </c>
      <c r="P21357" s="6">
        <v>-7.4224399999999998E-3</v>
      </c>
      <c r="Q21357" s="6">
        <v>4.1128199999999997E-2</v>
      </c>
      <c r="R21357" s="6">
        <v>-4.5327699999999999E-2</v>
      </c>
      <c r="S21357">
        <v>49</v>
      </c>
      <c r="T21357">
        <v>48</v>
      </c>
    </row>
    <row r="21358" spans="1:20" x14ac:dyDescent="0.25">
      <c r="A21358" s="5">
        <v>9.8064499999999999</v>
      </c>
      <c r="B21358" s="5">
        <v>-0.77035100000000001</v>
      </c>
      <c r="C21358" s="5">
        <v>-0.22110299999999999</v>
      </c>
      <c r="D21358" s="5">
        <f t="shared" si="1404"/>
        <v>-7.6149914821116438E-2</v>
      </c>
      <c r="E21358" s="5">
        <f t="shared" si="1405"/>
        <v>-0.15221954109970515</v>
      </c>
      <c r="F21358" s="5">
        <f t="shared" si="1406"/>
        <v>-0.54541442316179656</v>
      </c>
      <c r="G21358" s="4" t="s">
        <v>11875</v>
      </c>
      <c r="H21358" s="4">
        <v>83</v>
      </c>
      <c r="I21358" s="4">
        <v>83</v>
      </c>
      <c r="P21358" s="6">
        <v>-6.9419E-3</v>
      </c>
      <c r="Q21358" s="6">
        <v>6.4715099999999998E-2</v>
      </c>
      <c r="R21358" s="6">
        <v>1.0070300000000001E-2</v>
      </c>
      <c r="S21358">
        <v>47</v>
      </c>
      <c r="T21358">
        <v>47</v>
      </c>
    </row>
    <row r="21359" spans="1:20" x14ac:dyDescent="0.25">
      <c r="A21359" s="5">
        <v>9.8094400000000004</v>
      </c>
      <c r="B21359" s="5">
        <v>-0.755324</v>
      </c>
      <c r="C21359" s="5">
        <v>-0.217337</v>
      </c>
      <c r="D21359" s="5">
        <f t="shared" si="1404"/>
        <v>-2.5212947189080737E-2</v>
      </c>
      <c r="E21359" s="5">
        <f t="shared" si="1405"/>
        <v>0.27689649756557277</v>
      </c>
      <c r="F21359" s="5">
        <f t="shared" si="1406"/>
        <v>-0.43460734986906735</v>
      </c>
      <c r="G21359" s="4" t="s">
        <v>956</v>
      </c>
      <c r="H21359" s="4">
        <v>85</v>
      </c>
      <c r="I21359" s="4">
        <v>85</v>
      </c>
      <c r="P21359" s="6">
        <v>7.1340799999999996E-2</v>
      </c>
      <c r="Q21359" s="6">
        <v>9.4589300000000008E-3</v>
      </c>
      <c r="R21359" s="6">
        <v>-5.5348899999999998E-3</v>
      </c>
      <c r="S21359">
        <v>47</v>
      </c>
      <c r="T21359">
        <v>46</v>
      </c>
    </row>
    <row r="21360" spans="1:20" x14ac:dyDescent="0.25">
      <c r="A21360" s="5">
        <v>9.8101800000000008</v>
      </c>
      <c r="B21360" s="5">
        <v>-0.78012000000000004</v>
      </c>
      <c r="C21360" s="5">
        <v>-0.208288</v>
      </c>
      <c r="D21360" s="5">
        <f t="shared" si="1404"/>
        <v>-1.2606473594525269E-2</v>
      </c>
      <c r="E21360" s="5">
        <f t="shared" si="1405"/>
        <v>-0.43118637291717421</v>
      </c>
      <c r="F21360" s="5">
        <f t="shared" si="1406"/>
        <v>-0.16835849001088621</v>
      </c>
      <c r="G21360" s="4" t="s">
        <v>7522</v>
      </c>
      <c r="H21360" s="4">
        <v>84</v>
      </c>
      <c r="I21360" s="4">
        <v>84</v>
      </c>
      <c r="P21360" s="6">
        <v>3.23781E-2</v>
      </c>
      <c r="Q21360" s="6">
        <v>-2.9458000000000002E-2</v>
      </c>
      <c r="R21360" s="6">
        <v>9.7924499999999994E-3</v>
      </c>
      <c r="S21360">
        <v>49</v>
      </c>
      <c r="T21360">
        <v>52</v>
      </c>
    </row>
    <row r="21361" spans="1:20" x14ac:dyDescent="0.25">
      <c r="A21361" s="5">
        <v>9.8116699999999994</v>
      </c>
      <c r="B21361" s="5">
        <v>-0.76960099999999998</v>
      </c>
      <c r="C21361" s="5">
        <v>-0.203013</v>
      </c>
      <c r="D21361" s="5">
        <f t="shared" si="1404"/>
        <v>1.2776831345826745E-2</v>
      </c>
      <c r="E21361" s="5">
        <f t="shared" si="1405"/>
        <v>-0.13080229021802747</v>
      </c>
      <c r="F21361" s="5">
        <f t="shared" si="1406"/>
        <v>-1.3152087562891324E-2</v>
      </c>
      <c r="G21361" s="4" t="s">
        <v>3133</v>
      </c>
      <c r="H21361" s="4">
        <v>83</v>
      </c>
      <c r="I21361" s="4">
        <v>83</v>
      </c>
      <c r="P21361" s="6">
        <v>7.7592800000000003E-3</v>
      </c>
      <c r="Q21361" s="6">
        <v>-2.9537999999999998E-2</v>
      </c>
      <c r="R21361" s="6">
        <v>-6.3923699999999996E-3</v>
      </c>
      <c r="S21361">
        <v>46</v>
      </c>
      <c r="T21361">
        <v>43</v>
      </c>
    </row>
    <row r="21362" spans="1:20" x14ac:dyDescent="0.25">
      <c r="A21362" s="5">
        <v>9.7892399999999995</v>
      </c>
      <c r="B21362" s="5">
        <v>-0.75457300000000005</v>
      </c>
      <c r="C21362" s="5">
        <v>-0.20751700000000001</v>
      </c>
      <c r="D21362" s="5">
        <f t="shared" si="1404"/>
        <v>-0.36933560477001581</v>
      </c>
      <c r="E21362" s="5">
        <f t="shared" si="1405"/>
        <v>0.29834230478175705</v>
      </c>
      <c r="F21362" s="5">
        <f t="shared" si="1406"/>
        <v>-0.14567334569099943</v>
      </c>
      <c r="G21362" s="4" t="s">
        <v>30163</v>
      </c>
      <c r="H21362" s="4">
        <v>83</v>
      </c>
      <c r="I21362" s="4">
        <v>82</v>
      </c>
      <c r="P21362" s="6">
        <v>-1.5884700000000002E-2</v>
      </c>
      <c r="Q21362" s="6">
        <v>-2.1192200000000001E-2</v>
      </c>
      <c r="R21362" s="6">
        <v>-4.5831900000000002E-2</v>
      </c>
      <c r="S21362">
        <v>50</v>
      </c>
      <c r="T21362">
        <v>50</v>
      </c>
    </row>
    <row r="21363" spans="1:20" x14ac:dyDescent="0.25">
      <c r="A21363" s="5">
        <v>9.8101699999999994</v>
      </c>
      <c r="B21363" s="5">
        <v>-0.76133700000000004</v>
      </c>
      <c r="C21363" s="5">
        <v>-0.198488</v>
      </c>
      <c r="D21363" s="5">
        <f t="shared" si="1404"/>
        <v>-1.2776831345826745E-2</v>
      </c>
      <c r="E21363" s="5">
        <f t="shared" si="1405"/>
        <v>0.10518725816354091</v>
      </c>
      <c r="F21363" s="5">
        <f t="shared" si="1406"/>
        <v>0.11998705387354014</v>
      </c>
      <c r="G21363" s="4" t="s">
        <v>3277</v>
      </c>
      <c r="H21363" s="4">
        <v>86</v>
      </c>
      <c r="I21363" s="4">
        <v>87</v>
      </c>
      <c r="P21363" s="6">
        <v>7.7414399999999996E-3</v>
      </c>
      <c r="Q21363" s="6">
        <v>1.8189899999999998E-2</v>
      </c>
      <c r="R21363" s="6">
        <v>1.29728E-3</v>
      </c>
      <c r="S21363">
        <v>46</v>
      </c>
      <c r="T21363">
        <v>45</v>
      </c>
    </row>
    <row r="21364" spans="1:20" x14ac:dyDescent="0.25">
      <c r="A21364" s="5">
        <v>9.8049400000000002</v>
      </c>
      <c r="B21364" s="5">
        <v>-0.76960099999999998</v>
      </c>
      <c r="C21364" s="5">
        <v>-0.20300599999999999</v>
      </c>
      <c r="D21364" s="5">
        <f t="shared" si="1404"/>
        <v>-0.10187393526404109</v>
      </c>
      <c r="E21364" s="5">
        <f t="shared" si="1405"/>
        <v>-0.13080229021802747</v>
      </c>
      <c r="F21364" s="5">
        <f t="shared" si="1406"/>
        <v>-1.2946126460116614E-2</v>
      </c>
      <c r="G21364" s="4" t="s">
        <v>11224</v>
      </c>
      <c r="H21364" s="4">
        <v>84</v>
      </c>
      <c r="I21364" s="4">
        <v>84</v>
      </c>
      <c r="P21364" s="6">
        <v>3.1467600000000001E-4</v>
      </c>
      <c r="Q21364" s="6">
        <v>2.5490200000000001E-2</v>
      </c>
      <c r="R21364" s="6">
        <v>-6.08633E-3</v>
      </c>
      <c r="S21364">
        <v>48</v>
      </c>
      <c r="T21364">
        <v>49</v>
      </c>
    </row>
    <row r="21365" spans="1:20" x14ac:dyDescent="0.25">
      <c r="A21365" s="5">
        <v>9.8019599999999993</v>
      </c>
      <c r="B21365" s="5">
        <v>-0.75832999999999995</v>
      </c>
      <c r="C21365" s="5">
        <v>-0.21054400000000001</v>
      </c>
      <c r="D21365" s="5">
        <f t="shared" si="1404"/>
        <v>-0.15264054514480552</v>
      </c>
      <c r="E21365" s="5">
        <f t="shared" si="1405"/>
        <v>0.19105615603181336</v>
      </c>
      <c r="F21365" s="5">
        <f t="shared" si="1406"/>
        <v>-0.23473681113366873</v>
      </c>
      <c r="G21365" s="4" t="s">
        <v>8473</v>
      </c>
      <c r="H21365" s="4">
        <v>83</v>
      </c>
      <c r="I21365" s="4">
        <v>83</v>
      </c>
      <c r="P21365" s="6">
        <v>7.8744599999999998E-2</v>
      </c>
      <c r="Q21365" s="6">
        <v>-3.6968099999999997E-2</v>
      </c>
      <c r="R21365" s="6">
        <v>-5.7842199999999996E-3</v>
      </c>
      <c r="S21365">
        <v>47</v>
      </c>
      <c r="T21365">
        <v>48</v>
      </c>
    </row>
    <row r="21366" spans="1:20" x14ac:dyDescent="0.25">
      <c r="A21366" s="5">
        <v>9.7989700000000006</v>
      </c>
      <c r="B21366" s="5">
        <v>-0.76959999999999995</v>
      </c>
      <c r="C21366" s="5">
        <v>-0.21054</v>
      </c>
      <c r="D21366" s="5">
        <f t="shared" si="1404"/>
        <v>-0.20357751277681091</v>
      </c>
      <c r="E21366" s="5">
        <f t="shared" si="1405"/>
        <v>-0.13077373388351776</v>
      </c>
      <c r="F21366" s="5">
        <f t="shared" si="1406"/>
        <v>-0.23461911907494026</v>
      </c>
      <c r="G21366" s="4" t="s">
        <v>10834</v>
      </c>
      <c r="H21366" s="4">
        <v>82</v>
      </c>
      <c r="I21366" s="4">
        <v>82</v>
      </c>
      <c r="P21366" s="6">
        <v>2.3510400000000001E-2</v>
      </c>
      <c r="Q21366" s="6">
        <v>9.5127000000000007E-3</v>
      </c>
      <c r="R21366" s="6">
        <v>-1.45719E-2</v>
      </c>
      <c r="S21366">
        <v>48</v>
      </c>
      <c r="T21366">
        <v>47</v>
      </c>
    </row>
    <row r="21367" spans="1:20" x14ac:dyDescent="0.25">
      <c r="A21367" s="5">
        <v>9.8071999999999999</v>
      </c>
      <c r="B21367" s="5">
        <v>-0.756826</v>
      </c>
      <c r="C21367" s="5">
        <v>-0.22035099999999999</v>
      </c>
      <c r="D21367" s="5">
        <f t="shared" si="1404"/>
        <v>-6.3373083475289693E-2</v>
      </c>
      <c r="E21367" s="5">
        <f t="shared" si="1405"/>
        <v>0.23400488313320111</v>
      </c>
      <c r="F21367" s="5">
        <f t="shared" si="1406"/>
        <v>-0.52328831612086912</v>
      </c>
      <c r="G21367" s="4" t="s">
        <v>1480</v>
      </c>
      <c r="H21367" s="4">
        <v>85</v>
      </c>
      <c r="I21367" s="4">
        <v>86</v>
      </c>
      <c r="P21367" s="6">
        <v>1.6618500000000001E-2</v>
      </c>
      <c r="Q21367" s="6">
        <v>9.8386900000000006E-3</v>
      </c>
      <c r="R21367" s="6">
        <v>3.32345E-2</v>
      </c>
      <c r="S21367">
        <v>47</v>
      </c>
      <c r="T21367">
        <v>47</v>
      </c>
    </row>
    <row r="21368" spans="1:20" x14ac:dyDescent="0.25">
      <c r="A21368" s="5">
        <v>9.8139299999999992</v>
      </c>
      <c r="B21368" s="5">
        <v>-0.76809700000000003</v>
      </c>
      <c r="C21368" s="5">
        <v>-0.21960199999999999</v>
      </c>
      <c r="D21368" s="5">
        <f t="shared" si="1404"/>
        <v>5.1277683134578034E-2</v>
      </c>
      <c r="E21368" s="5">
        <f t="shared" si="1405"/>
        <v>-8.7853563116639499E-2</v>
      </c>
      <c r="F21368" s="5">
        <f t="shared" si="1406"/>
        <v>-0.50125047812398793</v>
      </c>
      <c r="G21368" s="4" t="s">
        <v>5805</v>
      </c>
      <c r="H21368" s="4">
        <v>85</v>
      </c>
      <c r="I21368" s="4">
        <v>85</v>
      </c>
      <c r="P21368" s="6">
        <v>-3.8992600000000002E-2</v>
      </c>
      <c r="Q21368" s="6">
        <v>1.81253E-2</v>
      </c>
      <c r="R21368" s="6">
        <v>-2.24583E-2</v>
      </c>
      <c r="S21368">
        <v>49</v>
      </c>
      <c r="T21368">
        <v>49</v>
      </c>
    </row>
    <row r="21369" spans="1:20" x14ac:dyDescent="0.25">
      <c r="A21369" s="5">
        <v>9.8101800000000008</v>
      </c>
      <c r="B21369" s="5">
        <v>-0.75532500000000002</v>
      </c>
      <c r="C21369" s="5">
        <v>-0.207536</v>
      </c>
      <c r="D21369" s="5">
        <f t="shared" si="1404"/>
        <v>-1.2606473594525269E-2</v>
      </c>
      <c r="E21369" s="5">
        <f t="shared" si="1405"/>
        <v>0.27686794123106306</v>
      </c>
      <c r="F21369" s="5">
        <f t="shared" si="1406"/>
        <v>-0.14623238296995877</v>
      </c>
      <c r="G21369" s="4" t="s">
        <v>3720</v>
      </c>
      <c r="H21369" s="4">
        <v>83</v>
      </c>
      <c r="I21369" s="4">
        <v>82</v>
      </c>
      <c r="P21369" s="6">
        <v>-4.7556500000000002E-2</v>
      </c>
      <c r="Q21369" s="6">
        <v>-2.1032599999999999E-2</v>
      </c>
      <c r="R21369" s="6">
        <v>-3.0169100000000001E-2</v>
      </c>
      <c r="S21369">
        <v>48</v>
      </c>
      <c r="T21369">
        <v>48</v>
      </c>
    </row>
    <row r="21370" spans="1:20" x14ac:dyDescent="0.25">
      <c r="A21370" s="5">
        <v>9.8221399999999992</v>
      </c>
      <c r="B21370" s="5">
        <v>-0.75682799999999995</v>
      </c>
      <c r="C21370" s="5">
        <v>-0.205285</v>
      </c>
      <c r="D21370" s="5">
        <f t="shared" si="1404"/>
        <v>0.19114139693355692</v>
      </c>
      <c r="E21370" s="5">
        <f t="shared" si="1405"/>
        <v>0.2339477704641848</v>
      </c>
      <c r="F21370" s="5">
        <f t="shared" si="1406"/>
        <v>-8.0001176920586836E-2</v>
      </c>
      <c r="G21370" s="4" t="s">
        <v>30166</v>
      </c>
      <c r="H21370" s="4">
        <v>83</v>
      </c>
      <c r="I21370" s="4">
        <v>83</v>
      </c>
      <c r="P21370" s="6">
        <v>3.9705900000000002E-2</v>
      </c>
      <c r="Q21370" s="6">
        <v>-2.0912500000000001E-2</v>
      </c>
      <c r="R21370" s="6">
        <v>9.91883E-3</v>
      </c>
      <c r="S21370">
        <v>47</v>
      </c>
      <c r="T21370">
        <v>47</v>
      </c>
    </row>
    <row r="21371" spans="1:20" x14ac:dyDescent="0.25">
      <c r="A21371" s="5">
        <v>9.8004499999999997</v>
      </c>
      <c r="B21371" s="5">
        <v>-0.74856299999999998</v>
      </c>
      <c r="C21371" s="5">
        <v>-0.196218</v>
      </c>
      <c r="D21371" s="5">
        <f t="shared" si="1404"/>
        <v>-0.17836456558773017</v>
      </c>
      <c r="E21371" s="5">
        <f t="shared" si="1405"/>
        <v>0.46996587518026289</v>
      </c>
      <c r="F21371" s="5">
        <f t="shared" si="1406"/>
        <v>0.18677729720187153</v>
      </c>
      <c r="G21371" s="4" t="s">
        <v>11081</v>
      </c>
      <c r="H21371" s="4">
        <v>86</v>
      </c>
      <c r="I21371" s="4">
        <v>86</v>
      </c>
      <c r="P21371" s="6">
        <v>-2.2864700000000002E-2</v>
      </c>
      <c r="Q21371" s="6">
        <v>1.82563E-2</v>
      </c>
      <c r="R21371" s="6">
        <v>1.0127599999999999E-3</v>
      </c>
      <c r="S21371">
        <v>49</v>
      </c>
      <c r="T21371">
        <v>50</v>
      </c>
    </row>
    <row r="21372" spans="1:20" x14ac:dyDescent="0.25">
      <c r="A21372" s="5">
        <v>9.8131699999999995</v>
      </c>
      <c r="B21372" s="5">
        <v>-0.76058400000000004</v>
      </c>
      <c r="C21372" s="5">
        <v>-0.207539</v>
      </c>
      <c r="D21372" s="5">
        <f t="shared" si="1404"/>
        <v>3.8330494037480234E-2</v>
      </c>
      <c r="E21372" s="5">
        <f t="shared" si="1405"/>
        <v>0.12669017804874461</v>
      </c>
      <c r="F21372" s="5">
        <f t="shared" si="1406"/>
        <v>-0.14632065201400513</v>
      </c>
      <c r="G21372" s="4" t="s">
        <v>286</v>
      </c>
      <c r="H21372" s="4">
        <v>84</v>
      </c>
      <c r="I21372" s="4">
        <v>84</v>
      </c>
      <c r="P21372" s="6">
        <v>-1.54983E-2</v>
      </c>
      <c r="Q21372" s="6">
        <v>5.6179899999999998E-2</v>
      </c>
      <c r="R21372" s="6">
        <v>9.93226E-3</v>
      </c>
      <c r="S21372">
        <v>46</v>
      </c>
      <c r="T21372">
        <v>45</v>
      </c>
    </row>
    <row r="21373" spans="1:20" x14ac:dyDescent="0.25">
      <c r="A21373" s="5">
        <v>9.8044700000000002</v>
      </c>
      <c r="B21373" s="5">
        <v>-0.75815299999999997</v>
      </c>
      <c r="C21373" s="5">
        <v>-0.20075999999999999</v>
      </c>
      <c r="D21373" s="5">
        <f t="shared" si="1404"/>
        <v>-0.10988074957409166</v>
      </c>
      <c r="E21373" s="5">
        <f t="shared" si="1405"/>
        <v>0.19611062723988848</v>
      </c>
      <c r="F21373" s="5">
        <f t="shared" si="1406"/>
        <v>5.3137964515844738E-2</v>
      </c>
      <c r="G21373" s="4" t="s">
        <v>506</v>
      </c>
      <c r="H21373" s="4">
        <v>83</v>
      </c>
      <c r="I21373" s="4">
        <v>83</v>
      </c>
      <c r="P21373" s="6">
        <v>1.6550700000000002E-2</v>
      </c>
      <c r="Q21373" s="6">
        <v>-3.6719099999999998E-2</v>
      </c>
      <c r="R21373" s="6">
        <v>1.6960200000000002E-2</v>
      </c>
      <c r="S21373">
        <v>49</v>
      </c>
      <c r="T21373">
        <v>50</v>
      </c>
    </row>
    <row r="21374" spans="1:20" x14ac:dyDescent="0.25">
      <c r="A21374" s="5">
        <v>9.7757699999999996</v>
      </c>
      <c r="B21374" s="5">
        <v>-0.79063799999999995</v>
      </c>
      <c r="C21374" s="5">
        <v>-0.19845399999999999</v>
      </c>
      <c r="D21374" s="5">
        <f t="shared" si="1404"/>
        <v>-0.59880749574105296</v>
      </c>
      <c r="E21374" s="5">
        <f t="shared" si="1405"/>
        <v>-0.73154189928180802</v>
      </c>
      <c r="F21374" s="5">
        <f t="shared" si="1406"/>
        <v>0.12098743637273124</v>
      </c>
      <c r="G21374" s="4" t="s">
        <v>30170</v>
      </c>
      <c r="H21374" s="4">
        <v>85</v>
      </c>
      <c r="I21374" s="4">
        <v>85</v>
      </c>
      <c r="P21374" s="6">
        <v>-7.2724799999999996E-3</v>
      </c>
      <c r="Q21374" s="6">
        <v>-6.4915499999999996E-3</v>
      </c>
      <c r="R21374" s="6">
        <v>-3.8287099999999998E-2</v>
      </c>
      <c r="S21374">
        <v>47</v>
      </c>
      <c r="T21374">
        <v>46</v>
      </c>
    </row>
    <row r="21375" spans="1:20" x14ac:dyDescent="0.25">
      <c r="A21375" s="5">
        <v>9.8034499999999998</v>
      </c>
      <c r="B21375" s="5">
        <v>-0.76959999999999995</v>
      </c>
      <c r="C21375" s="5">
        <v>-0.21356</v>
      </c>
      <c r="D21375" s="5">
        <f t="shared" si="1404"/>
        <v>-0.12725724020442331</v>
      </c>
      <c r="E21375" s="5">
        <f t="shared" si="1405"/>
        <v>-0.13077373388351776</v>
      </c>
      <c r="F21375" s="5">
        <f t="shared" si="1406"/>
        <v>-0.32347662341483474</v>
      </c>
      <c r="G21375" s="4" t="s">
        <v>4240</v>
      </c>
      <c r="H21375" s="4">
        <v>83</v>
      </c>
      <c r="I21375" s="4">
        <v>82</v>
      </c>
      <c r="P21375" s="6">
        <v>-6.16383E-2</v>
      </c>
      <c r="Q21375" s="6">
        <v>-2.91533E-2</v>
      </c>
      <c r="R21375" s="6">
        <v>3.2241400000000003E-2</v>
      </c>
      <c r="S21375">
        <v>49</v>
      </c>
      <c r="T21375">
        <v>49</v>
      </c>
    </row>
    <row r="21376" spans="1:20" x14ac:dyDescent="0.25">
      <c r="A21376" s="5">
        <v>9.8243899999999993</v>
      </c>
      <c r="B21376" s="5">
        <v>-0.78087200000000001</v>
      </c>
      <c r="C21376" s="5">
        <v>-0.206793</v>
      </c>
      <c r="D21376" s="5">
        <f t="shared" si="1404"/>
        <v>0.22947189097103715</v>
      </c>
      <c r="E21376" s="5">
        <f t="shared" si="1405"/>
        <v>-0.45266073646786809</v>
      </c>
      <c r="F21376" s="5">
        <f t="shared" si="1406"/>
        <v>-0.12437108306117028</v>
      </c>
      <c r="G21376" s="4" t="s">
        <v>26379</v>
      </c>
      <c r="H21376" s="4">
        <v>85</v>
      </c>
      <c r="I21376" s="4">
        <v>85</v>
      </c>
      <c r="P21376" s="6">
        <v>5.8581699999999998E-4</v>
      </c>
      <c r="Q21376" s="6">
        <v>3.3035000000000002E-2</v>
      </c>
      <c r="R21376" s="6">
        <v>2.46521E-2</v>
      </c>
      <c r="S21376">
        <v>47</v>
      </c>
      <c r="T21376">
        <v>46</v>
      </c>
    </row>
    <row r="21377" spans="1:20" x14ac:dyDescent="0.25">
      <c r="A21377" s="5">
        <v>9.7974599999999992</v>
      </c>
      <c r="B21377" s="5">
        <v>-0.75156800000000001</v>
      </c>
      <c r="C21377" s="5">
        <v>-0.20601700000000001</v>
      </c>
      <c r="D21377" s="5">
        <f t="shared" si="1404"/>
        <v>-0.22930153321976587</v>
      </c>
      <c r="E21377" s="5">
        <f t="shared" si="1405"/>
        <v>0.38415408998100986</v>
      </c>
      <c r="F21377" s="5">
        <f t="shared" si="1406"/>
        <v>-0.10153882366787292</v>
      </c>
      <c r="G21377" s="4" t="s">
        <v>2610</v>
      </c>
      <c r="H21377" s="4">
        <v>83</v>
      </c>
      <c r="I21377" s="4">
        <v>83</v>
      </c>
      <c r="P21377" s="6">
        <v>1.63961E-2</v>
      </c>
      <c r="Q21377" s="6">
        <v>-3.6816599999999998E-2</v>
      </c>
      <c r="R21377" s="6">
        <v>1.0017800000000001E-3</v>
      </c>
      <c r="S21377">
        <v>50</v>
      </c>
      <c r="T21377">
        <v>50</v>
      </c>
    </row>
    <row r="21378" spans="1:20" x14ac:dyDescent="0.25">
      <c r="A21378" s="5">
        <v>9.8124300000000009</v>
      </c>
      <c r="B21378" s="5">
        <v>-0.74029699999999998</v>
      </c>
      <c r="C21378" s="5">
        <v>-0.21281700000000001</v>
      </c>
      <c r="D21378" s="5">
        <f t="shared" si="1404"/>
        <v>2.5724020442954965E-2</v>
      </c>
      <c r="E21378" s="5">
        <f t="shared" si="1405"/>
        <v>0.7060125362308507</v>
      </c>
      <c r="F21378" s="5">
        <f t="shared" si="1406"/>
        <v>-0.30161532350604625</v>
      </c>
      <c r="G21378" s="4" t="s">
        <v>2402</v>
      </c>
      <c r="H21378" s="4">
        <v>85</v>
      </c>
      <c r="I21378" s="4">
        <v>85</v>
      </c>
      <c r="P21378" s="6">
        <v>-1.5611699999999999E-2</v>
      </c>
      <c r="Q21378" s="6">
        <v>-1.3650499999999999E-2</v>
      </c>
      <c r="R21378" s="6">
        <v>-1.50934E-2</v>
      </c>
      <c r="S21378">
        <v>47</v>
      </c>
      <c r="T21378">
        <v>48</v>
      </c>
    </row>
    <row r="21379" spans="1:20" x14ac:dyDescent="0.25">
      <c r="A21379" s="5">
        <v>9.8149499999999996</v>
      </c>
      <c r="B21379" s="5">
        <v>-0.75740200000000002</v>
      </c>
      <c r="C21379" s="5">
        <v>-0.20227800000000001</v>
      </c>
      <c r="D21379" s="5">
        <f t="shared" ref="D21379:D21403" si="1407">(1-(-1))*(($A21379-MIN($A$3:$A$21403))/(MAXA($A$3:$A$21403)-MIN($A$3:$A$21403)))-1</f>
        <v>6.8654173764909787E-2</v>
      </c>
      <c r="E21379" s="5">
        <f t="shared" ref="E21379:E21403" si="1408">(1-(-1))*(($B21379-MIN($B$3:$B$21403))/(MAXA($B$3:$B$21403)-MIN($B$3:$B$21403)))-1</f>
        <v>0.21755643445607276</v>
      </c>
      <c r="F21379" s="5">
        <f t="shared" ref="F21379:F21403" si="1409">(1-(-1))*(($C21379-MIN($C$3:$C$21403))/(MAXA($C$3:$C$21403)-MIN($C$3:$C$21403)))-1</f>
        <v>8.4738282284402278E-3</v>
      </c>
      <c r="G21379" s="4" t="s">
        <v>646</v>
      </c>
      <c r="H21379" s="4">
        <v>83</v>
      </c>
      <c r="I21379" s="4">
        <v>83</v>
      </c>
      <c r="P21379" s="6">
        <v>4.7559200000000003E-2</v>
      </c>
      <c r="Q21379" s="6">
        <v>-3.00191E-2</v>
      </c>
      <c r="R21379" s="6">
        <v>-6.8622600000000006E-2</v>
      </c>
      <c r="S21379">
        <v>47</v>
      </c>
      <c r="T21379">
        <v>46</v>
      </c>
    </row>
    <row r="21380" spans="1:20" x14ac:dyDescent="0.25">
      <c r="A21380" s="5">
        <v>9.8086900000000004</v>
      </c>
      <c r="B21380" s="5">
        <v>-0.77035200000000004</v>
      </c>
      <c r="C21380" s="5">
        <v>-0.209041</v>
      </c>
      <c r="D21380" s="5">
        <f t="shared" si="1407"/>
        <v>-3.7989778534907481E-2</v>
      </c>
      <c r="E21380" s="5">
        <f t="shared" si="1408"/>
        <v>-0.15224809743421486</v>
      </c>
      <c r="F21380" s="5">
        <f t="shared" si="1409"/>
        <v>-0.19051402006649587</v>
      </c>
      <c r="G21380" s="4" t="s">
        <v>13247</v>
      </c>
      <c r="H21380" s="4">
        <v>94</v>
      </c>
      <c r="I21380" s="4">
        <v>95</v>
      </c>
      <c r="P21380" s="6">
        <v>4.46279E-4</v>
      </c>
      <c r="Q21380" s="6">
        <v>3.2939499999999997E-2</v>
      </c>
      <c r="R21380" s="6">
        <v>9.9214300000000002E-3</v>
      </c>
      <c r="S21380">
        <v>48</v>
      </c>
      <c r="T21380">
        <v>48</v>
      </c>
    </row>
    <row r="21381" spans="1:20" x14ac:dyDescent="0.25">
      <c r="A21381" s="5">
        <v>9.8146699999999996</v>
      </c>
      <c r="B21381" s="5">
        <v>-0.75307000000000002</v>
      </c>
      <c r="C21381" s="5">
        <v>-0.21357200000000001</v>
      </c>
      <c r="D21381" s="5">
        <f t="shared" si="1407"/>
        <v>6.3884156729133723E-2</v>
      </c>
      <c r="E21381" s="5">
        <f t="shared" si="1408"/>
        <v>0.34126247554863842</v>
      </c>
      <c r="F21381" s="5">
        <f t="shared" si="1409"/>
        <v>-0.32382969959102015</v>
      </c>
      <c r="G21381" s="4" t="s">
        <v>1553</v>
      </c>
      <c r="H21381" s="4">
        <v>75</v>
      </c>
      <c r="I21381" s="4">
        <v>74</v>
      </c>
      <c r="P21381" s="6">
        <v>-5.4269600000000001E-2</v>
      </c>
      <c r="Q21381" s="6">
        <v>3.33081E-2</v>
      </c>
      <c r="R21381" s="6">
        <v>4.86913E-2</v>
      </c>
      <c r="S21381">
        <v>47</v>
      </c>
      <c r="T21381">
        <v>47</v>
      </c>
    </row>
    <row r="21382" spans="1:20" x14ac:dyDescent="0.25">
      <c r="A21382" s="5">
        <v>9.7955100000000002</v>
      </c>
      <c r="B21382" s="5">
        <v>-0.76791900000000002</v>
      </c>
      <c r="C21382" s="5">
        <v>-0.212814</v>
      </c>
      <c r="D21382" s="5">
        <f t="shared" si="1407"/>
        <v>-0.26252129471889718</v>
      </c>
      <c r="E21382" s="5">
        <f t="shared" si="1408"/>
        <v>-8.277053557405456E-2</v>
      </c>
      <c r="F21382" s="5">
        <f t="shared" si="1409"/>
        <v>-0.3015270544619999</v>
      </c>
      <c r="G21382" s="4" t="s">
        <v>13773</v>
      </c>
      <c r="H21382" s="4">
        <v>81</v>
      </c>
      <c r="I21382" s="4">
        <v>80</v>
      </c>
      <c r="P21382" s="6">
        <v>8.2439099999999995E-4</v>
      </c>
      <c r="Q21382" s="6">
        <v>-2.0635000000000001E-2</v>
      </c>
      <c r="R21382" s="6">
        <v>4.0243800000000003E-2</v>
      </c>
      <c r="S21382">
        <v>48</v>
      </c>
      <c r="T21382">
        <v>48</v>
      </c>
    </row>
    <row r="21383" spans="1:20" x14ac:dyDescent="0.25">
      <c r="A21383" s="5">
        <v>9.7997099999999993</v>
      </c>
      <c r="B21383" s="5">
        <v>-0.77110299999999998</v>
      </c>
      <c r="C21383" s="5">
        <v>-0.204509</v>
      </c>
      <c r="D21383" s="5">
        <f t="shared" si="1407"/>
        <v>-0.19097103918228564</v>
      </c>
      <c r="E21383" s="5">
        <f t="shared" si="1408"/>
        <v>-0.17369390465039902</v>
      </c>
      <c r="F21383" s="5">
        <f t="shared" si="1409"/>
        <v>-5.7168917527289476E-2</v>
      </c>
      <c r="G21383" s="4" t="s">
        <v>8988</v>
      </c>
      <c r="H21383" s="4">
        <v>85</v>
      </c>
      <c r="I21383" s="4">
        <v>85</v>
      </c>
      <c r="P21383" s="6">
        <v>-1.54968E-2</v>
      </c>
      <c r="Q21383" s="6">
        <v>9.6707300000000006E-3</v>
      </c>
      <c r="R21383" s="6">
        <v>1.02323E-3</v>
      </c>
      <c r="S21383">
        <v>47</v>
      </c>
      <c r="T21383">
        <v>47</v>
      </c>
    </row>
    <row r="21384" spans="1:20" x14ac:dyDescent="0.25">
      <c r="A21384" s="5">
        <v>9.8139199999999995</v>
      </c>
      <c r="B21384" s="5">
        <v>-0.756077</v>
      </c>
      <c r="C21384" s="5">
        <v>-0.20452400000000001</v>
      </c>
      <c r="D21384" s="5">
        <f t="shared" si="1407"/>
        <v>5.1107325383306978E-2</v>
      </c>
      <c r="E21384" s="5">
        <f t="shared" si="1408"/>
        <v>0.25539357768036908</v>
      </c>
      <c r="F21384" s="5">
        <f t="shared" si="1409"/>
        <v>-5.7610262747521124E-2</v>
      </c>
      <c r="G21384" s="4" t="s">
        <v>7150</v>
      </c>
      <c r="H21384" s="4">
        <v>85</v>
      </c>
      <c r="I21384" s="4">
        <v>85</v>
      </c>
      <c r="P21384" s="6">
        <v>2.4234199999999999E-4</v>
      </c>
      <c r="Q21384" s="6">
        <v>-6.0226200000000001E-2</v>
      </c>
      <c r="R21384" s="6">
        <v>-2.9992499999999998E-2</v>
      </c>
      <c r="S21384">
        <v>48</v>
      </c>
      <c r="T21384">
        <v>48</v>
      </c>
    </row>
    <row r="21385" spans="1:20" x14ac:dyDescent="0.25">
      <c r="A21385" s="5">
        <v>9.8064400000000003</v>
      </c>
      <c r="B21385" s="5">
        <v>-0.75908100000000001</v>
      </c>
      <c r="C21385" s="5">
        <v>-0.21205599999999999</v>
      </c>
      <c r="D21385" s="5">
        <f t="shared" si="1407"/>
        <v>-7.6320272572387604E-2</v>
      </c>
      <c r="E21385" s="5">
        <f t="shared" si="1408"/>
        <v>0.16961034881562598</v>
      </c>
      <c r="F21385" s="5">
        <f t="shared" si="1409"/>
        <v>-0.27922440933297976</v>
      </c>
      <c r="G21385" s="4" t="s">
        <v>723</v>
      </c>
      <c r="H21385" s="4">
        <v>82</v>
      </c>
      <c r="I21385" s="4">
        <v>82</v>
      </c>
      <c r="P21385" s="6">
        <v>-2.2152700000000001E-2</v>
      </c>
      <c r="Q21385" s="6">
        <v>3.3445299999999997E-2</v>
      </c>
      <c r="R21385" s="6">
        <v>7.9675700000000002E-2</v>
      </c>
      <c r="S21385">
        <v>48</v>
      </c>
      <c r="T21385">
        <v>50</v>
      </c>
    </row>
    <row r="21386" spans="1:20" x14ac:dyDescent="0.25">
      <c r="A21386" s="5">
        <v>9.8101800000000008</v>
      </c>
      <c r="B21386" s="5">
        <v>-0.76809799999999995</v>
      </c>
      <c r="C21386" s="5">
        <v>-0.20979700000000001</v>
      </c>
      <c r="D21386" s="5">
        <f t="shared" si="1407"/>
        <v>-1.2606473594525269E-2</v>
      </c>
      <c r="E21386" s="5">
        <f t="shared" si="1408"/>
        <v>-8.7882119451146101E-2</v>
      </c>
      <c r="F21386" s="5">
        <f t="shared" si="1409"/>
        <v>-0.21275781916615177</v>
      </c>
      <c r="G21386" s="4" t="s">
        <v>5414</v>
      </c>
      <c r="H21386" s="4">
        <v>86</v>
      </c>
      <c r="I21386" s="4">
        <v>86</v>
      </c>
      <c r="P21386" s="6">
        <v>6.1528600000000004E-4</v>
      </c>
      <c r="Q21386" s="6">
        <v>-2.0806499999999999E-2</v>
      </c>
      <c r="R21386" s="6">
        <v>1.6920899999999999E-2</v>
      </c>
      <c r="S21386">
        <v>48</v>
      </c>
      <c r="T21386">
        <v>45</v>
      </c>
    </row>
    <row r="21387" spans="1:20" x14ac:dyDescent="0.25">
      <c r="A21387" s="5">
        <v>9.8109300000000008</v>
      </c>
      <c r="B21387" s="5">
        <v>-0.75983299999999998</v>
      </c>
      <c r="C21387" s="5">
        <v>-0.20829</v>
      </c>
      <c r="D21387" s="5">
        <f t="shared" si="1407"/>
        <v>1.7035775130147535E-4</v>
      </c>
      <c r="E21387" s="5">
        <f t="shared" si="1408"/>
        <v>0.14813598526493199</v>
      </c>
      <c r="F21387" s="5">
        <f t="shared" si="1409"/>
        <v>-0.16841733604025044</v>
      </c>
      <c r="G21387" s="4" t="s">
        <v>561</v>
      </c>
      <c r="H21387" s="4">
        <v>83</v>
      </c>
      <c r="I21387" s="4">
        <v>83</v>
      </c>
      <c r="P21387" s="6">
        <v>2.4253500000000001E-2</v>
      </c>
      <c r="Q21387" s="6">
        <v>2.7115899999999998E-3</v>
      </c>
      <c r="R21387" s="6">
        <v>6.3940999999999998E-2</v>
      </c>
      <c r="S21387">
        <v>48</v>
      </c>
      <c r="T21387">
        <v>48</v>
      </c>
    </row>
    <row r="21388" spans="1:20" x14ac:dyDescent="0.25">
      <c r="A21388" s="5">
        <v>9.8101900000000004</v>
      </c>
      <c r="B21388" s="5">
        <v>-0.76659500000000003</v>
      </c>
      <c r="C21388" s="5">
        <v>-0.21432100000000001</v>
      </c>
      <c r="D21388" s="5">
        <f t="shared" si="1407"/>
        <v>-1.2436115843253992E-2</v>
      </c>
      <c r="E21388" s="5">
        <f t="shared" si="1408"/>
        <v>-4.4961948684267949E-2</v>
      </c>
      <c r="F21388" s="5">
        <f t="shared" si="1409"/>
        <v>-0.34586753758790123</v>
      </c>
      <c r="G21388" s="4" t="s">
        <v>4546</v>
      </c>
      <c r="H21388" s="4">
        <v>85</v>
      </c>
      <c r="I21388" s="4">
        <v>85</v>
      </c>
      <c r="P21388" s="6">
        <v>7.1412900000000001E-2</v>
      </c>
      <c r="Q21388" s="6">
        <v>-3.6975800000000003E-2</v>
      </c>
      <c r="R21388" s="6">
        <v>-5.8516899999999997E-3</v>
      </c>
      <c r="S21388">
        <v>47</v>
      </c>
      <c r="T21388">
        <v>47</v>
      </c>
    </row>
    <row r="21389" spans="1:20" x14ac:dyDescent="0.25">
      <c r="A21389" s="5">
        <v>9.8064400000000003</v>
      </c>
      <c r="B21389" s="5">
        <v>-0.757579</v>
      </c>
      <c r="C21389" s="5">
        <v>-0.20527100000000001</v>
      </c>
      <c r="D21389" s="5">
        <f t="shared" si="1407"/>
        <v>-7.6320272572387604E-2</v>
      </c>
      <c r="E21389" s="5">
        <f t="shared" si="1408"/>
        <v>0.21250196324799742</v>
      </c>
      <c r="F21389" s="5">
        <f t="shared" si="1409"/>
        <v>-7.9589254715038082E-2</v>
      </c>
      <c r="G21389" s="4" t="s">
        <v>2040</v>
      </c>
      <c r="H21389" s="4">
        <v>83</v>
      </c>
      <c r="I21389" s="4">
        <v>82</v>
      </c>
      <c r="P21389" s="6">
        <v>4.82309E-2</v>
      </c>
      <c r="Q21389" s="6">
        <v>-7.6059399999999999E-2</v>
      </c>
      <c r="R21389" s="6">
        <v>-6.3336199999999999E-3</v>
      </c>
      <c r="S21389">
        <v>56</v>
      </c>
      <c r="T21389">
        <v>58</v>
      </c>
    </row>
    <row r="21390" spans="1:20" x14ac:dyDescent="0.25">
      <c r="A21390" s="5">
        <v>9.8019499999999997</v>
      </c>
      <c r="B21390" s="5">
        <v>-0.74630799999999997</v>
      </c>
      <c r="C21390" s="5">
        <v>-0.20677499999999999</v>
      </c>
      <c r="D21390" s="5">
        <f t="shared" si="1407"/>
        <v>-0.15281090289607668</v>
      </c>
      <c r="E21390" s="5">
        <f t="shared" si="1408"/>
        <v>0.53436040949783825</v>
      </c>
      <c r="F21390" s="5">
        <f t="shared" si="1409"/>
        <v>-0.12384146879689228</v>
      </c>
      <c r="G21390" s="4" t="s">
        <v>4992</v>
      </c>
      <c r="H21390" s="4">
        <v>84</v>
      </c>
      <c r="I21390" s="4">
        <v>84</v>
      </c>
      <c r="P21390" s="6">
        <v>2.333E-2</v>
      </c>
      <c r="Q21390" s="6">
        <v>-6.5514600000000003E-3</v>
      </c>
      <c r="R21390" s="6">
        <v>-3.8002800000000003E-2</v>
      </c>
      <c r="S21390">
        <v>39</v>
      </c>
      <c r="T21390">
        <v>37</v>
      </c>
    </row>
    <row r="21391" spans="1:20" x14ac:dyDescent="0.25">
      <c r="A21391" s="5">
        <v>9.8071900000000003</v>
      </c>
      <c r="B21391" s="5">
        <v>-0.77110299999999998</v>
      </c>
      <c r="C21391" s="5">
        <v>-0.20753199999999999</v>
      </c>
      <c r="D21391" s="5">
        <f t="shared" si="1407"/>
        <v>-6.3543441226560859E-2</v>
      </c>
      <c r="E21391" s="5">
        <f t="shared" si="1408"/>
        <v>-0.17369390465039902</v>
      </c>
      <c r="F21391" s="5">
        <f t="shared" si="1409"/>
        <v>-0.1461146909112303</v>
      </c>
      <c r="G21391" s="4" t="s">
        <v>6836</v>
      </c>
      <c r="H21391" s="4">
        <v>83</v>
      </c>
      <c r="I21391" s="4">
        <v>84</v>
      </c>
      <c r="P21391" s="6">
        <v>3.9591700000000001E-2</v>
      </c>
      <c r="Q21391" s="6">
        <v>-8.3429299999999998E-2</v>
      </c>
      <c r="R21391" s="6">
        <v>-1.50562E-2</v>
      </c>
      <c r="S21391">
        <v>47</v>
      </c>
      <c r="T21391">
        <v>47</v>
      </c>
    </row>
    <row r="21392" spans="1:20" x14ac:dyDescent="0.25">
      <c r="A21392" s="5">
        <v>9.8128700000000002</v>
      </c>
      <c r="B21392" s="5">
        <v>-0.76301799999999997</v>
      </c>
      <c r="C21392" s="5">
        <v>-0.18792</v>
      </c>
      <c r="D21392" s="5">
        <f t="shared" si="1407"/>
        <v>3.3219761499161615E-2</v>
      </c>
      <c r="E21392" s="5">
        <f t="shared" si="1408"/>
        <v>5.7184059854077818E-2</v>
      </c>
      <c r="F21392" s="5">
        <f t="shared" si="1409"/>
        <v>0.43092947303380713</v>
      </c>
      <c r="G21392" s="4" t="s">
        <v>19760</v>
      </c>
      <c r="H21392" s="4">
        <v>84</v>
      </c>
      <c r="I21392" s="4">
        <v>83</v>
      </c>
      <c r="P21392" s="6">
        <v>4.4965899999999999E-4</v>
      </c>
      <c r="Q21392" s="6">
        <v>-1.3572900000000001E-2</v>
      </c>
      <c r="R21392" s="6">
        <v>1.0124999999999999E-3</v>
      </c>
      <c r="S21392">
        <v>48</v>
      </c>
      <c r="T21392">
        <v>48</v>
      </c>
    </row>
    <row r="21393" spans="1:20" x14ac:dyDescent="0.25">
      <c r="A21393" s="5">
        <v>9.8131699999999995</v>
      </c>
      <c r="B21393" s="5">
        <v>-0.76434100000000005</v>
      </c>
      <c r="C21393" s="5">
        <v>-0.206784</v>
      </c>
      <c r="D21393" s="5">
        <f t="shared" si="1407"/>
        <v>3.8330494037480234E-2</v>
      </c>
      <c r="E21393" s="5">
        <f t="shared" si="1408"/>
        <v>1.9404029298797587E-2</v>
      </c>
      <c r="F21393" s="5">
        <f t="shared" si="1409"/>
        <v>-0.12410627592903123</v>
      </c>
      <c r="G21393" s="4" t="s">
        <v>2339</v>
      </c>
      <c r="H21393" s="4">
        <v>83</v>
      </c>
      <c r="I21393" s="4">
        <v>83</v>
      </c>
      <c r="P21393" s="6">
        <v>-3.1459800000000003E-2</v>
      </c>
      <c r="Q21393" s="6">
        <v>-6.22348E-3</v>
      </c>
      <c r="R21393" s="6">
        <v>-6.5985899999999997E-3</v>
      </c>
      <c r="S21393">
        <v>47</v>
      </c>
      <c r="T21393">
        <v>47</v>
      </c>
    </row>
    <row r="21394" spans="1:20" x14ac:dyDescent="0.25">
      <c r="A21394" s="5">
        <v>9.8064400000000003</v>
      </c>
      <c r="B21394" s="5">
        <v>-0.77110299999999998</v>
      </c>
      <c r="C21394" s="5">
        <v>-0.209039</v>
      </c>
      <c r="D21394" s="5">
        <f t="shared" si="1407"/>
        <v>-7.6320272572387604E-2</v>
      </c>
      <c r="E21394" s="5">
        <f t="shared" si="1408"/>
        <v>-0.17369390465039902</v>
      </c>
      <c r="F21394" s="5">
        <f t="shared" si="1409"/>
        <v>-0.19045517403713164</v>
      </c>
      <c r="G21394" s="4" t="s">
        <v>7694</v>
      </c>
      <c r="H21394" s="4">
        <v>86</v>
      </c>
      <c r="I21394" s="4">
        <v>86</v>
      </c>
      <c r="P21394" s="6">
        <v>-6.8734099999999999E-3</v>
      </c>
      <c r="Q21394" s="6">
        <v>5.6234300000000001E-2</v>
      </c>
      <c r="R21394" s="6">
        <v>1.73764E-2</v>
      </c>
      <c r="S21394">
        <v>48</v>
      </c>
      <c r="T21394">
        <v>48</v>
      </c>
    </row>
    <row r="21395" spans="1:20" x14ac:dyDescent="0.25">
      <c r="A21395" s="5">
        <v>9.8116800000000008</v>
      </c>
      <c r="B21395" s="5">
        <v>-0.75908100000000001</v>
      </c>
      <c r="C21395" s="5">
        <v>-0.21507699999999999</v>
      </c>
      <c r="D21395" s="5">
        <f t="shared" si="1407"/>
        <v>1.294718909712822E-2</v>
      </c>
      <c r="E21395" s="5">
        <f t="shared" si="1408"/>
        <v>0.16961034881562598</v>
      </c>
      <c r="F21395" s="5">
        <f t="shared" si="1409"/>
        <v>-0.36811133668755636</v>
      </c>
      <c r="G21395" s="4" t="s">
        <v>7522</v>
      </c>
      <c r="H21395" s="4">
        <v>83</v>
      </c>
      <c r="I21395" s="4">
        <v>82</v>
      </c>
      <c r="P21395" s="6">
        <v>3.9269100000000001E-2</v>
      </c>
      <c r="Q21395" s="6">
        <v>1.7942900000000001E-2</v>
      </c>
      <c r="R21395" s="6">
        <v>-2.9096400000000001E-2</v>
      </c>
      <c r="S21395">
        <v>48</v>
      </c>
      <c r="T21395">
        <v>48</v>
      </c>
    </row>
    <row r="21396" spans="1:20" x14ac:dyDescent="0.25">
      <c r="A21396" s="5">
        <v>9.8154000000000003</v>
      </c>
      <c r="B21396" s="5">
        <v>-0.75833200000000001</v>
      </c>
      <c r="C21396" s="5">
        <v>-0.19472400000000001</v>
      </c>
      <c r="D21396" s="5">
        <f t="shared" si="1407"/>
        <v>7.6320272572417913E-2</v>
      </c>
      <c r="E21396" s="5">
        <f t="shared" si="1408"/>
        <v>0.19099904336279372</v>
      </c>
      <c r="F21396" s="5">
        <f t="shared" si="1409"/>
        <v>0.23073528113690522</v>
      </c>
      <c r="G21396" s="4" t="s">
        <v>2058</v>
      </c>
      <c r="H21396" s="4">
        <v>85</v>
      </c>
      <c r="I21396" s="4">
        <v>85</v>
      </c>
      <c r="P21396" s="6">
        <v>-4.7152600000000003E-2</v>
      </c>
      <c r="Q21396" s="6">
        <v>7.9632599999999998E-2</v>
      </c>
      <c r="R21396" s="6">
        <v>3.3117800000000003E-2</v>
      </c>
      <c r="S21396">
        <v>48</v>
      </c>
      <c r="T21396">
        <v>48</v>
      </c>
    </row>
    <row r="21397" spans="1:20" x14ac:dyDescent="0.25">
      <c r="A21397" s="5">
        <v>9.8064499999999999</v>
      </c>
      <c r="B21397" s="5">
        <v>-0.76959999999999995</v>
      </c>
      <c r="C21397" s="5">
        <v>-0.21582499999999999</v>
      </c>
      <c r="D21397" s="5">
        <f t="shared" si="1407"/>
        <v>-7.6149914821116438E-2</v>
      </c>
      <c r="E21397" s="5">
        <f t="shared" si="1408"/>
        <v>-0.13077373388351776</v>
      </c>
      <c r="F21397" s="5">
        <f t="shared" si="1409"/>
        <v>-0.39011975166975543</v>
      </c>
      <c r="G21397" s="4" t="s">
        <v>11602</v>
      </c>
      <c r="H21397" s="4">
        <v>83</v>
      </c>
      <c r="I21397" s="4">
        <v>83</v>
      </c>
      <c r="P21397" s="6">
        <v>-3.8136299999999998E-2</v>
      </c>
      <c r="Q21397" s="6">
        <v>2.6117499999999998E-2</v>
      </c>
      <c r="R21397" s="6">
        <v>7.2111999999999996E-2</v>
      </c>
      <c r="S21397">
        <v>47</v>
      </c>
      <c r="T21397">
        <v>48</v>
      </c>
    </row>
    <row r="21398" spans="1:20" x14ac:dyDescent="0.25">
      <c r="A21398" s="5">
        <v>9.8049499999999998</v>
      </c>
      <c r="B21398" s="5">
        <v>-0.74780999999999997</v>
      </c>
      <c r="C21398" s="5">
        <v>-0.21959500000000001</v>
      </c>
      <c r="D21398" s="5">
        <f t="shared" si="1407"/>
        <v>-0.10170357751276982</v>
      </c>
      <c r="E21398" s="5">
        <f t="shared" si="1408"/>
        <v>0.49146879506546659</v>
      </c>
      <c r="F21398" s="5">
        <f t="shared" si="1409"/>
        <v>-0.501044517021214</v>
      </c>
      <c r="G21398" s="4" t="s">
        <v>9320</v>
      </c>
      <c r="H21398" s="4">
        <v>85</v>
      </c>
      <c r="I21398" s="4">
        <v>85</v>
      </c>
      <c r="P21398" s="6">
        <v>-6.8661800000000004E-3</v>
      </c>
      <c r="Q21398" s="6">
        <v>1.8274100000000001E-2</v>
      </c>
      <c r="R21398" s="6">
        <v>9.7537100000000005E-3</v>
      </c>
      <c r="S21398">
        <v>48</v>
      </c>
      <c r="T21398">
        <v>48</v>
      </c>
    </row>
    <row r="21399" spans="1:20" x14ac:dyDescent="0.25">
      <c r="A21399" s="5">
        <v>9.7959700000000005</v>
      </c>
      <c r="B21399" s="5">
        <v>-0.76283800000000002</v>
      </c>
      <c r="C21399" s="5">
        <v>-0.20902999999999999</v>
      </c>
      <c r="D21399" s="5">
        <f t="shared" si="1407"/>
        <v>-0.25468483816011778</v>
      </c>
      <c r="E21399" s="5">
        <f t="shared" si="1408"/>
        <v>6.2324200065678959E-2</v>
      </c>
      <c r="F21399" s="5">
        <f t="shared" si="1409"/>
        <v>-0.19019036690499258</v>
      </c>
      <c r="G21399" s="4" t="s">
        <v>30184</v>
      </c>
      <c r="H21399" s="4">
        <v>89</v>
      </c>
      <c r="I21399" s="4">
        <v>90</v>
      </c>
      <c r="P21399" s="6">
        <v>-3.8926700000000002E-2</v>
      </c>
      <c r="Q21399" s="6">
        <v>6.4686300000000002E-2</v>
      </c>
      <c r="R21399" s="6">
        <v>-6.1840300000000001E-3</v>
      </c>
      <c r="S21399">
        <v>47</v>
      </c>
      <c r="T21399">
        <v>47</v>
      </c>
    </row>
    <row r="21400" spans="1:20" x14ac:dyDescent="0.25">
      <c r="A21400" s="5">
        <v>9.8012099999999993</v>
      </c>
      <c r="B21400" s="5">
        <v>-0.76133499999999998</v>
      </c>
      <c r="C21400" s="5">
        <v>-0.213559</v>
      </c>
      <c r="D21400" s="5">
        <f t="shared" si="1407"/>
        <v>-0.16541737649063226</v>
      </c>
      <c r="E21400" s="5">
        <f t="shared" si="1408"/>
        <v>0.10524437083256033</v>
      </c>
      <c r="F21400" s="5">
        <f t="shared" si="1409"/>
        <v>-0.32344720040015262</v>
      </c>
      <c r="G21400" s="4" t="s">
        <v>463</v>
      </c>
      <c r="H21400" s="4">
        <v>79</v>
      </c>
      <c r="I21400" s="4">
        <v>77</v>
      </c>
      <c r="P21400" s="6">
        <v>-2.2901600000000001E-2</v>
      </c>
      <c r="Q21400" s="6">
        <v>2.30869E-3</v>
      </c>
      <c r="R21400" s="6">
        <v>-6.4604600000000003E-3</v>
      </c>
      <c r="S21400">
        <v>48</v>
      </c>
      <c r="T21400">
        <v>48</v>
      </c>
    </row>
    <row r="21401" spans="1:20" x14ac:dyDescent="0.25">
      <c r="A21401" s="5">
        <v>9.80044</v>
      </c>
      <c r="B21401" s="5">
        <v>-0.75682799999999995</v>
      </c>
      <c r="C21401" s="5">
        <v>-0.19395599999999999</v>
      </c>
      <c r="D21401" s="5">
        <f t="shared" si="1407"/>
        <v>-0.17853492333900145</v>
      </c>
      <c r="E21401" s="5">
        <f t="shared" si="1408"/>
        <v>0.2339477704641848</v>
      </c>
      <c r="F21401" s="5">
        <f t="shared" si="1409"/>
        <v>0.25333215641274665</v>
      </c>
      <c r="G21401" s="4" t="s">
        <v>44</v>
      </c>
      <c r="H21401" s="4">
        <v>84</v>
      </c>
      <c r="I21401" s="4">
        <v>84</v>
      </c>
      <c r="P21401" s="6">
        <v>5.5282100000000001E-2</v>
      </c>
      <c r="Q21401" s="6">
        <v>2.06456E-3</v>
      </c>
      <c r="R21401" s="6">
        <v>-2.16913E-2</v>
      </c>
      <c r="S21401">
        <v>48</v>
      </c>
      <c r="T21401">
        <v>49</v>
      </c>
    </row>
    <row r="21402" spans="1:20" x14ac:dyDescent="0.25">
      <c r="A21402" s="5">
        <v>9.8011999999999997</v>
      </c>
      <c r="B21402" s="5">
        <v>-0.767347</v>
      </c>
      <c r="C21402" s="5">
        <v>-0.19847899999999999</v>
      </c>
      <c r="D21402" s="5">
        <f t="shared" si="1407"/>
        <v>-0.16558773424190343</v>
      </c>
      <c r="E21402" s="5">
        <f t="shared" si="1408"/>
        <v>-6.6436312234961825E-2</v>
      </c>
      <c r="F21402" s="5">
        <f t="shared" si="1409"/>
        <v>0.12025186100567931</v>
      </c>
      <c r="G21402" s="4" t="s">
        <v>905</v>
      </c>
      <c r="H21402" s="4">
        <v>85</v>
      </c>
      <c r="I21402" s="4">
        <v>84</v>
      </c>
      <c r="P21402" s="6">
        <v>5.5481299999999997E-2</v>
      </c>
      <c r="Q21402" s="6">
        <v>-2.9600999999999999E-2</v>
      </c>
      <c r="R21402" s="6">
        <v>-5.94992E-3</v>
      </c>
      <c r="S21402">
        <v>48</v>
      </c>
      <c r="T21402">
        <v>49</v>
      </c>
    </row>
    <row r="21403" spans="1:20" x14ac:dyDescent="0.25">
      <c r="A21403" s="5">
        <v>9.8146799999999992</v>
      </c>
      <c r="B21403" s="5">
        <v>-0.76584300000000005</v>
      </c>
      <c r="C21403" s="5">
        <v>-0.216587</v>
      </c>
      <c r="D21403" s="5">
        <f t="shared" si="1407"/>
        <v>6.4054514480404778E-2</v>
      </c>
      <c r="E21403" s="5">
        <f t="shared" si="1408"/>
        <v>-2.3487585133573963E-2</v>
      </c>
      <c r="F21403" s="5">
        <f t="shared" si="1409"/>
        <v>-0.41254008885750404</v>
      </c>
      <c r="G21403" s="4" t="s">
        <v>3016</v>
      </c>
      <c r="H21403" s="4">
        <v>84</v>
      </c>
      <c r="I21403" s="4">
        <v>84</v>
      </c>
      <c r="P21403" s="6">
        <v>-1.50782E-2</v>
      </c>
      <c r="Q21403" s="6">
        <v>5.6519899999999998E-2</v>
      </c>
      <c r="R21403" s="6">
        <v>5.6578099999999999E-2</v>
      </c>
      <c r="S21403">
        <v>49</v>
      </c>
      <c r="T21403">
        <v>47</v>
      </c>
    </row>
    <row r="21404" spans="1:20" x14ac:dyDescent="0.25">
      <c r="P21404" s="6">
        <v>-4.69112E-2</v>
      </c>
      <c r="Q21404" s="6">
        <v>2.59577E-2</v>
      </c>
      <c r="R21404" s="6">
        <v>4.8709599999999999E-2</v>
      </c>
      <c r="S21404">
        <v>45</v>
      </c>
      <c r="T21404">
        <v>45</v>
      </c>
    </row>
    <row r="21405" spans="1:20" x14ac:dyDescent="0.25">
      <c r="P21405" s="6">
        <v>3.1984400000000003E-2</v>
      </c>
      <c r="Q21405" s="6">
        <v>-6.0338799999999998E-2</v>
      </c>
      <c r="R21405" s="6">
        <v>-3.8289900000000002E-2</v>
      </c>
      <c r="S21405">
        <v>50</v>
      </c>
      <c r="T21405">
        <v>50</v>
      </c>
    </row>
    <row r="21406" spans="1:20" x14ac:dyDescent="0.25">
      <c r="P21406" s="6">
        <v>1.59142E-2</v>
      </c>
      <c r="Q21406" s="6">
        <v>-6.5823799999999997E-3</v>
      </c>
      <c r="R21406" s="6">
        <v>-4.5436499999999998E-2</v>
      </c>
      <c r="S21406">
        <v>45</v>
      </c>
      <c r="T21406">
        <v>45</v>
      </c>
    </row>
    <row r="21407" spans="1:20" x14ac:dyDescent="0.25">
      <c r="P21407" s="6">
        <v>2.3494500000000001E-2</v>
      </c>
      <c r="Q21407" s="6">
        <v>1.8071E-2</v>
      </c>
      <c r="R21407" s="6">
        <v>-1.4513699999999999E-2</v>
      </c>
      <c r="S21407">
        <v>49</v>
      </c>
      <c r="T21407">
        <v>48</v>
      </c>
    </row>
    <row r="21408" spans="1:20" x14ac:dyDescent="0.25">
      <c r="P21408" s="6">
        <v>3.8221000000000002E-4</v>
      </c>
      <c r="Q21408" s="6">
        <v>-1.3624600000000001E-2</v>
      </c>
      <c r="R21408" s="6">
        <v>-6.3526900000000002E-3</v>
      </c>
      <c r="S21408">
        <v>47</v>
      </c>
      <c r="T21408">
        <v>47</v>
      </c>
    </row>
    <row r="21409" spans="16:20" x14ac:dyDescent="0.25">
      <c r="P21409" s="6">
        <v>5.5023700000000002E-2</v>
      </c>
      <c r="Q21409" s="6">
        <v>-2.1373300000000001E-2</v>
      </c>
      <c r="R21409" s="6">
        <v>-5.37657E-2</v>
      </c>
      <c r="S21409">
        <v>48</v>
      </c>
      <c r="T21409">
        <v>48</v>
      </c>
    </row>
    <row r="21410" spans="16:20" x14ac:dyDescent="0.25">
      <c r="P21410" s="6">
        <v>-7.09495E-3</v>
      </c>
      <c r="Q21410" s="6">
        <v>-2.1057900000000001E-2</v>
      </c>
      <c r="R21410" s="6">
        <v>-2.2428699999999999E-2</v>
      </c>
      <c r="S21410">
        <v>48</v>
      </c>
      <c r="T21410">
        <v>49</v>
      </c>
    </row>
    <row r="21411" spans="16:20" x14ac:dyDescent="0.25">
      <c r="P21411" s="6">
        <v>-3.1305199999999998E-2</v>
      </c>
      <c r="Q21411" s="6">
        <v>-6.1259799999999996E-3</v>
      </c>
      <c r="R21411" s="6">
        <v>9.3598399999999995E-3</v>
      </c>
      <c r="S21411">
        <v>47</v>
      </c>
      <c r="T21411">
        <v>46</v>
      </c>
    </row>
    <row r="21412" spans="16:20" x14ac:dyDescent="0.25">
      <c r="P21412" s="6">
        <v>5.3948600000000005E-4</v>
      </c>
      <c r="Q21412" s="6">
        <v>-2.0844000000000001E-2</v>
      </c>
      <c r="R21412" s="6">
        <v>9.5551999999999998E-3</v>
      </c>
      <c r="S21412">
        <v>50</v>
      </c>
      <c r="T21412">
        <v>50</v>
      </c>
    </row>
    <row r="21413" spans="16:20" x14ac:dyDescent="0.25">
      <c r="P21413" s="6">
        <v>-2.2916300000000001E-2</v>
      </c>
      <c r="Q21413" s="6">
        <v>9.6462100000000005E-3</v>
      </c>
      <c r="R21413" s="6">
        <v>-6.4106399999999996E-3</v>
      </c>
      <c r="S21413">
        <v>45</v>
      </c>
      <c r="T21413">
        <v>47</v>
      </c>
    </row>
    <row r="21414" spans="16:20" x14ac:dyDescent="0.25">
      <c r="P21414" s="6">
        <v>-7.0601300000000006E-2</v>
      </c>
      <c r="Q21414" s="6">
        <v>6.4850699999999997E-2</v>
      </c>
      <c r="R21414" s="6">
        <v>9.4785800000000003E-3</v>
      </c>
      <c r="S21414">
        <v>53</v>
      </c>
      <c r="T21414">
        <v>52</v>
      </c>
    </row>
    <row r="21415" spans="16:20" x14ac:dyDescent="0.25">
      <c r="P21415" s="6">
        <v>-7.0306900000000006E-2</v>
      </c>
      <c r="Q21415" s="6">
        <v>2.5877000000000001E-2</v>
      </c>
      <c r="R21415" s="6">
        <v>3.2536099999999998E-2</v>
      </c>
      <c r="S21415">
        <v>42</v>
      </c>
      <c r="T21415">
        <v>41</v>
      </c>
    </row>
    <row r="21416" spans="16:20" x14ac:dyDescent="0.25">
      <c r="P21416" s="6">
        <v>7.3649400000000004E-3</v>
      </c>
      <c r="Q21416" s="6">
        <v>-1.39113E-2</v>
      </c>
      <c r="R21416" s="6">
        <v>-4.5565599999999998E-2</v>
      </c>
      <c r="S21416">
        <v>50</v>
      </c>
      <c r="T21416">
        <v>49</v>
      </c>
    </row>
    <row r="21417" spans="16:20" x14ac:dyDescent="0.25">
      <c r="P21417" s="6">
        <v>-2.2511E-2</v>
      </c>
      <c r="Q21417" s="6">
        <v>2.5854800000000001E-2</v>
      </c>
      <c r="R21417" s="6">
        <v>4.0344100000000001E-2</v>
      </c>
      <c r="S21417">
        <v>46</v>
      </c>
      <c r="T21417">
        <v>47</v>
      </c>
    </row>
    <row r="21418" spans="16:20" x14ac:dyDescent="0.25">
      <c r="P21418" s="6">
        <v>-1.51004E-2</v>
      </c>
      <c r="Q21418" s="6">
        <v>3.3234800000000002E-2</v>
      </c>
      <c r="R21418" s="6">
        <v>4.9055099999999997E-2</v>
      </c>
      <c r="S21418">
        <v>48</v>
      </c>
      <c r="T21418">
        <v>48</v>
      </c>
    </row>
    <row r="21419" spans="16:20" x14ac:dyDescent="0.25">
      <c r="P21419" s="6">
        <v>-3.1522099999999997E-2</v>
      </c>
      <c r="Q21419" s="6">
        <v>-1.3624300000000001E-2</v>
      </c>
      <c r="R21419" s="6">
        <v>-1.5240999999999999E-2</v>
      </c>
      <c r="S21419">
        <v>47</v>
      </c>
      <c r="T21419">
        <v>47</v>
      </c>
    </row>
    <row r="21420" spans="16:20" x14ac:dyDescent="0.25">
      <c r="P21420" s="6">
        <v>-2.2940599999999998E-2</v>
      </c>
      <c r="Q21420" s="6">
        <v>1.82189E-2</v>
      </c>
      <c r="R21420" s="6">
        <v>-6.3529299999999997E-3</v>
      </c>
      <c r="S21420">
        <v>48</v>
      </c>
      <c r="T21420">
        <v>48</v>
      </c>
    </row>
    <row r="21421" spans="16:20" x14ac:dyDescent="0.25">
      <c r="P21421" s="6">
        <v>-1.5765000000000001E-2</v>
      </c>
      <c r="Q21421" s="6">
        <v>-6.4101000000000002E-3</v>
      </c>
      <c r="R21421" s="6">
        <v>-2.9774200000000001E-2</v>
      </c>
      <c r="S21421">
        <v>48</v>
      </c>
      <c r="T21421">
        <v>48</v>
      </c>
    </row>
    <row r="21422" spans="16:20" x14ac:dyDescent="0.25">
      <c r="P21422" s="6">
        <v>-3.1779300000000003E-2</v>
      </c>
      <c r="Q21422" s="6">
        <v>9.4423400000000005E-3</v>
      </c>
      <c r="R21422" s="6">
        <v>-3.8406200000000001E-2</v>
      </c>
      <c r="S21422">
        <v>47</v>
      </c>
      <c r="T21422">
        <v>47</v>
      </c>
    </row>
    <row r="21423" spans="16:20" x14ac:dyDescent="0.25">
      <c r="P21423" s="6">
        <v>5.4768499999999998E-2</v>
      </c>
      <c r="Q21423" s="6">
        <v>-3.7476500000000003E-2</v>
      </c>
      <c r="R21423" s="6">
        <v>-8.4562300000000007E-2</v>
      </c>
      <c r="S21423">
        <v>50</v>
      </c>
      <c r="T21423">
        <v>50</v>
      </c>
    </row>
    <row r="21424" spans="16:20" x14ac:dyDescent="0.25">
      <c r="P21424" s="6">
        <v>-2.2778300000000001E-2</v>
      </c>
      <c r="Q21424" s="6">
        <v>5.62509E-2</v>
      </c>
      <c r="R21424" s="6">
        <v>1.7229100000000001E-2</v>
      </c>
      <c r="S21424">
        <v>48</v>
      </c>
      <c r="T21424">
        <v>49</v>
      </c>
    </row>
    <row r="21425" spans="16:20" x14ac:dyDescent="0.25">
      <c r="P21425" s="6">
        <v>-3.10683E-2</v>
      </c>
      <c r="Q21425" s="6">
        <v>6.5046300000000001E-2</v>
      </c>
      <c r="R21425" s="6">
        <v>4.9123699999999999E-2</v>
      </c>
      <c r="S21425">
        <v>47</v>
      </c>
      <c r="T21425">
        <v>46</v>
      </c>
    </row>
    <row r="21426" spans="16:20" x14ac:dyDescent="0.25">
      <c r="P21426" s="6">
        <v>4.7666300000000002E-2</v>
      </c>
      <c r="Q21426" s="6">
        <v>-1.4024500000000001E-2</v>
      </c>
      <c r="R21426" s="6">
        <v>-5.3783999999999998E-2</v>
      </c>
      <c r="S21426">
        <v>46</v>
      </c>
      <c r="T21426">
        <v>48</v>
      </c>
    </row>
    <row r="21427" spans="16:20" x14ac:dyDescent="0.25">
      <c r="P21427" s="6">
        <v>7.7611399999999997E-3</v>
      </c>
      <c r="Q21427" s="6">
        <v>-2.95412E-2</v>
      </c>
      <c r="R21427" s="6">
        <v>-6.3922600000000003E-3</v>
      </c>
      <c r="S21427">
        <v>48</v>
      </c>
      <c r="T21427">
        <v>47</v>
      </c>
    </row>
    <row r="21428" spans="16:20" x14ac:dyDescent="0.25">
      <c r="P21428" s="6">
        <v>4.7319100000000003E-2</v>
      </c>
      <c r="Q21428" s="6">
        <v>-6.0800800000000002E-2</v>
      </c>
      <c r="R21428" s="6">
        <v>-0.100747</v>
      </c>
      <c r="S21428">
        <v>47</v>
      </c>
      <c r="T21428">
        <v>47</v>
      </c>
    </row>
    <row r="21429" spans="16:20" x14ac:dyDescent="0.25">
      <c r="P21429" s="6">
        <v>-6.1668899999999999E-2</v>
      </c>
      <c r="Q21429" s="6">
        <v>6.5103099999999997E-2</v>
      </c>
      <c r="R21429" s="6">
        <v>4.8839500000000001E-2</v>
      </c>
      <c r="S21429">
        <v>48</v>
      </c>
      <c r="T21429">
        <v>48</v>
      </c>
    </row>
    <row r="21430" spans="16:20" x14ac:dyDescent="0.25">
      <c r="P21430" s="6">
        <v>-6.7217900000000001E-3</v>
      </c>
      <c r="Q21430" s="6">
        <v>-2.93361E-2</v>
      </c>
      <c r="R21430" s="6">
        <v>1.6794E-2</v>
      </c>
      <c r="S21430">
        <v>48</v>
      </c>
      <c r="T21430">
        <v>49</v>
      </c>
    </row>
    <row r="21431" spans="16:20" x14ac:dyDescent="0.25">
      <c r="P21431" s="6">
        <v>-3.8719499999999997E-2</v>
      </c>
      <c r="Q21431" s="6">
        <v>6.4861199999999994E-2</v>
      </c>
      <c r="R21431" s="6">
        <v>1.7138799999999999E-2</v>
      </c>
      <c r="S21431">
        <v>47</v>
      </c>
      <c r="T21431">
        <v>46</v>
      </c>
    </row>
    <row r="21432" spans="16:20" x14ac:dyDescent="0.25">
      <c r="P21432" s="6">
        <v>-6.6339099999999998E-3</v>
      </c>
      <c r="Q21432" s="6">
        <v>2.5625999999999999E-3</v>
      </c>
      <c r="R21432" s="6">
        <v>3.29681E-2</v>
      </c>
      <c r="S21432">
        <v>49</v>
      </c>
      <c r="T21432">
        <v>49</v>
      </c>
    </row>
    <row r="21433" spans="16:20" x14ac:dyDescent="0.25">
      <c r="P21433" s="6">
        <v>-6.86259E-3</v>
      </c>
      <c r="Q21433" s="6">
        <v>-7.5936199999999995E-2</v>
      </c>
      <c r="R21433" s="6">
        <v>-6.8459100000000002E-3</v>
      </c>
      <c r="S21433">
        <v>46</v>
      </c>
      <c r="T21433">
        <v>47</v>
      </c>
    </row>
    <row r="21434" spans="16:20" x14ac:dyDescent="0.25">
      <c r="P21434" s="6">
        <v>4.4535100000000003E-4</v>
      </c>
      <c r="Q21434" s="6">
        <v>3.2941100000000001E-2</v>
      </c>
      <c r="R21434" s="6">
        <v>9.9213800000000005E-3</v>
      </c>
      <c r="S21434">
        <v>49</v>
      </c>
      <c r="T21434">
        <v>49</v>
      </c>
    </row>
    <row r="21435" spans="16:20" x14ac:dyDescent="0.25">
      <c r="P21435" s="6">
        <v>3.93902E-2</v>
      </c>
      <c r="Q21435" s="6">
        <v>2.53823E-2</v>
      </c>
      <c r="R21435" s="6">
        <v>-1.4316199999999999E-2</v>
      </c>
      <c r="S21435">
        <v>46</v>
      </c>
      <c r="T21435">
        <v>47</v>
      </c>
    </row>
    <row r="21436" spans="16:20" x14ac:dyDescent="0.25">
      <c r="P21436" s="6">
        <v>5.5090699999999999E-2</v>
      </c>
      <c r="Q21436" s="6">
        <v>-1.39805E-2</v>
      </c>
      <c r="R21436" s="6">
        <v>-4.5123000000000003E-2</v>
      </c>
      <c r="S21436">
        <v>48</v>
      </c>
      <c r="T21436">
        <v>48</v>
      </c>
    </row>
    <row r="21437" spans="16:20" x14ac:dyDescent="0.25">
      <c r="P21437" s="6">
        <v>3.9128999999999998E-4</v>
      </c>
      <c r="Q21437" s="6">
        <v>-6.86779E-2</v>
      </c>
      <c r="R21437" s="6">
        <v>-1.53204E-2</v>
      </c>
      <c r="S21437">
        <v>46</v>
      </c>
      <c r="T21437">
        <v>48</v>
      </c>
    </row>
    <row r="21438" spans="16:20" x14ac:dyDescent="0.25">
      <c r="P21438" s="6">
        <v>1.6385199999999999E-2</v>
      </c>
      <c r="Q21438" s="6">
        <v>-6.8652000000000005E-2</v>
      </c>
      <c r="R21438" s="6">
        <v>-6.5797499999999997E-3</v>
      </c>
      <c r="S21438">
        <v>49</v>
      </c>
      <c r="T21438">
        <v>48</v>
      </c>
    </row>
    <row r="21439" spans="16:20" x14ac:dyDescent="0.25">
      <c r="P21439" s="6">
        <v>-3.09935E-2</v>
      </c>
      <c r="Q21439" s="6">
        <v>1.86068E-2</v>
      </c>
      <c r="R21439" s="6">
        <v>4.8807099999999999E-2</v>
      </c>
      <c r="S21439">
        <v>50</v>
      </c>
      <c r="T21439">
        <v>53</v>
      </c>
    </row>
    <row r="21440" spans="16:20" x14ac:dyDescent="0.25">
      <c r="P21440" s="6">
        <v>-4.5790999999999998E-2</v>
      </c>
      <c r="Q21440" s="6">
        <v>2.6152100000000002E-3</v>
      </c>
      <c r="R21440" s="6">
        <v>3.2605000000000002E-2</v>
      </c>
      <c r="S21440">
        <v>46</v>
      </c>
      <c r="T21440">
        <v>43</v>
      </c>
    </row>
    <row r="21441" spans="16:20" x14ac:dyDescent="0.25">
      <c r="P21441" s="6">
        <v>4.8120799999999998E-2</v>
      </c>
      <c r="Q21441" s="6">
        <v>-6.8753599999999998E-2</v>
      </c>
      <c r="R21441" s="6">
        <v>-1.48775E-2</v>
      </c>
      <c r="S21441">
        <v>47</v>
      </c>
      <c r="T21441">
        <v>48</v>
      </c>
    </row>
    <row r="21442" spans="16:20" x14ac:dyDescent="0.25">
      <c r="P21442" s="6">
        <v>-3.1568400000000003E-2</v>
      </c>
      <c r="Q21442" s="6">
        <v>9.6106899999999999E-3</v>
      </c>
      <c r="R21442" s="6">
        <v>-1.5083299999999999E-2</v>
      </c>
      <c r="S21442">
        <v>47</v>
      </c>
      <c r="T21442">
        <v>47</v>
      </c>
    </row>
    <row r="21443" spans="16:20" x14ac:dyDescent="0.25">
      <c r="P21443" s="6">
        <v>-6.5327400000000004E-3</v>
      </c>
      <c r="Q21443" s="6">
        <v>3.3219800000000001E-2</v>
      </c>
      <c r="R21443" s="6">
        <v>4.91346E-2</v>
      </c>
      <c r="S21443">
        <v>57</v>
      </c>
      <c r="T21443">
        <v>59</v>
      </c>
    </row>
    <row r="21444" spans="16:20" x14ac:dyDescent="0.25">
      <c r="P21444" s="6">
        <v>-6.9486000000000005E-5</v>
      </c>
      <c r="Q21444" s="6">
        <v>2.5256299999999999E-2</v>
      </c>
      <c r="R21444" s="6">
        <v>-4.5368899999999997E-2</v>
      </c>
      <c r="S21444">
        <v>37</v>
      </c>
      <c r="T21444">
        <v>35</v>
      </c>
    </row>
    <row r="21445" spans="16:20" x14ac:dyDescent="0.25">
      <c r="P21445" s="6">
        <v>1.65018E-2</v>
      </c>
      <c r="Q21445" s="6">
        <v>-1.3479400000000001E-2</v>
      </c>
      <c r="R21445" s="6">
        <v>1.7117899999999998E-2</v>
      </c>
      <c r="S21445">
        <v>48</v>
      </c>
      <c r="T21445">
        <v>48</v>
      </c>
    </row>
    <row r="21446" spans="16:20" x14ac:dyDescent="0.25">
      <c r="P21446" s="6">
        <v>-3.1284199999999998E-2</v>
      </c>
      <c r="Q21446" s="6">
        <v>1.8379900000000001E-2</v>
      </c>
      <c r="R21446" s="6">
        <v>1.6891300000000001E-2</v>
      </c>
      <c r="S21446">
        <v>47</v>
      </c>
      <c r="T21446">
        <v>47</v>
      </c>
    </row>
    <row r="21447" spans="16:20" x14ac:dyDescent="0.25">
      <c r="P21447" s="6">
        <v>-2.2686000000000001E-2</v>
      </c>
      <c r="Q21447" s="6">
        <v>2.4690599999999999E-3</v>
      </c>
      <c r="R21447" s="6">
        <v>1.6862800000000001E-2</v>
      </c>
      <c r="S21447">
        <v>49</v>
      </c>
      <c r="T21447">
        <v>49</v>
      </c>
    </row>
    <row r="21448" spans="16:20" x14ac:dyDescent="0.25">
      <c r="P21448" s="6">
        <v>-6.9087300000000001E-3</v>
      </c>
      <c r="Q21448" s="6">
        <v>-6.2225400000000004E-3</v>
      </c>
      <c r="R21448" s="6">
        <v>9.9414800000000004E-4</v>
      </c>
      <c r="S21448">
        <v>46</v>
      </c>
      <c r="T21448">
        <v>46</v>
      </c>
    </row>
    <row r="21449" spans="16:20" x14ac:dyDescent="0.25">
      <c r="P21449" s="6">
        <v>3.9748400000000003E-2</v>
      </c>
      <c r="Q21449" s="6">
        <v>-4.4141100000000003E-2</v>
      </c>
      <c r="R21449" s="6">
        <v>9.76081E-3</v>
      </c>
      <c r="S21449">
        <v>48</v>
      </c>
      <c r="T21449">
        <v>48</v>
      </c>
    </row>
    <row r="21450" spans="16:20" x14ac:dyDescent="0.25">
      <c r="P21450" s="6">
        <v>3.9310700000000002E-4</v>
      </c>
      <c r="Q21450" s="6">
        <v>1.8210799999999999E-2</v>
      </c>
      <c r="R21450" s="6">
        <v>1.22883E-3</v>
      </c>
      <c r="S21450">
        <v>48</v>
      </c>
      <c r="T21450">
        <v>48</v>
      </c>
    </row>
    <row r="21451" spans="16:20" x14ac:dyDescent="0.25">
      <c r="P21451" s="6">
        <v>8.1961499999999993E-3</v>
      </c>
      <c r="Q21451" s="6">
        <v>4.9133700000000002E-2</v>
      </c>
      <c r="R21451" s="6">
        <v>5.6744500000000003E-2</v>
      </c>
      <c r="S21451">
        <v>47</v>
      </c>
      <c r="T21451">
        <v>47</v>
      </c>
    </row>
    <row r="21452" spans="16:20" x14ac:dyDescent="0.25">
      <c r="P21452" s="6">
        <v>4.8382799999999997E-2</v>
      </c>
      <c r="Q21452" s="6">
        <v>-6.1553900000000002E-3</v>
      </c>
      <c r="R21452" s="6">
        <v>2.4828599999999999E-2</v>
      </c>
      <c r="S21452">
        <v>49</v>
      </c>
      <c r="T21452">
        <v>49</v>
      </c>
    </row>
    <row r="21453" spans="16:20" x14ac:dyDescent="0.25">
      <c r="P21453" s="6">
        <v>1.59492E-2</v>
      </c>
      <c r="Q21453" s="6">
        <v>9.3683700000000009E-3</v>
      </c>
      <c r="R21453" s="6">
        <v>-3.7963400000000001E-2</v>
      </c>
      <c r="S21453">
        <v>47</v>
      </c>
      <c r="T21453">
        <v>47</v>
      </c>
    </row>
    <row r="21454" spans="16:20" x14ac:dyDescent="0.25">
      <c r="P21454" s="6">
        <v>7.7942899999999997E-3</v>
      </c>
      <c r="Q21454" s="6">
        <v>-1.35873E-2</v>
      </c>
      <c r="R21454" s="6">
        <v>1.08074E-3</v>
      </c>
      <c r="S21454">
        <v>47</v>
      </c>
      <c r="T21454">
        <v>47</v>
      </c>
    </row>
    <row r="21455" spans="16:20" x14ac:dyDescent="0.25">
      <c r="P21455" s="6">
        <v>5.9494300000000001E-4</v>
      </c>
      <c r="Q21455" s="6">
        <v>2.57071E-2</v>
      </c>
      <c r="R21455" s="6">
        <v>2.4601999999999999E-2</v>
      </c>
      <c r="S21455">
        <v>47</v>
      </c>
      <c r="T21455">
        <v>47</v>
      </c>
    </row>
    <row r="21456" spans="16:20" x14ac:dyDescent="0.25">
      <c r="P21456" s="6">
        <v>5.4993199999999999E-2</v>
      </c>
      <c r="Q21456" s="6">
        <v>1.83453E-3</v>
      </c>
      <c r="R21456" s="6">
        <v>-5.3606899999999999E-2</v>
      </c>
      <c r="S21456">
        <v>49</v>
      </c>
      <c r="T21456">
        <v>49</v>
      </c>
    </row>
    <row r="21457" spans="16:20" x14ac:dyDescent="0.25">
      <c r="P21457" s="6">
        <v>-2.2571399999999998E-2</v>
      </c>
      <c r="Q21457" s="6">
        <v>-2.07157E-2</v>
      </c>
      <c r="R21457" s="6">
        <v>2.40702E-2</v>
      </c>
      <c r="S21457">
        <v>47</v>
      </c>
      <c r="T21457">
        <v>46</v>
      </c>
    </row>
    <row r="21458" spans="16:20" x14ac:dyDescent="0.25">
      <c r="P21458" s="6">
        <v>7.1246400000000001E-2</v>
      </c>
      <c r="Q21458" s="6">
        <v>-2.9740599999999999E-2</v>
      </c>
      <c r="R21458" s="6">
        <v>-2.1760100000000001E-2</v>
      </c>
      <c r="S21458">
        <v>48</v>
      </c>
      <c r="T21458">
        <v>49</v>
      </c>
    </row>
    <row r="21459" spans="16:20" x14ac:dyDescent="0.25">
      <c r="P21459" s="6">
        <v>-3.1345199999999997E-2</v>
      </c>
      <c r="Q21459" s="6">
        <v>1.8317E-2</v>
      </c>
      <c r="R21459" s="6">
        <v>9.5264400000000006E-3</v>
      </c>
      <c r="S21459">
        <v>49</v>
      </c>
      <c r="T21459">
        <v>48</v>
      </c>
    </row>
    <row r="21460" spans="16:20" x14ac:dyDescent="0.25">
      <c r="P21460" s="6">
        <v>-1.5566200000000001E-2</v>
      </c>
      <c r="Q21460" s="6">
        <v>4.8788699999999997E-2</v>
      </c>
      <c r="R21460" s="6">
        <v>1.28948E-3</v>
      </c>
      <c r="S21460">
        <v>47</v>
      </c>
      <c r="T21460">
        <v>47</v>
      </c>
    </row>
    <row r="21461" spans="16:20" x14ac:dyDescent="0.25">
      <c r="P21461" s="6">
        <v>4.7521899999999999E-2</v>
      </c>
      <c r="Q21461" s="6">
        <v>-5.3306100000000002E-2</v>
      </c>
      <c r="R21461" s="6">
        <v>-7.7373399999999995E-2</v>
      </c>
      <c r="S21461">
        <v>48</v>
      </c>
      <c r="T21461">
        <v>48</v>
      </c>
    </row>
    <row r="21462" spans="16:20" x14ac:dyDescent="0.25">
      <c r="P21462" s="6">
        <v>6.2935000000000005E-2</v>
      </c>
      <c r="Q21462" s="6">
        <v>-5.27906E-2</v>
      </c>
      <c r="R21462" s="6">
        <v>1.3254499999999999E-3</v>
      </c>
      <c r="S21462">
        <v>48</v>
      </c>
      <c r="T21462">
        <v>48</v>
      </c>
    </row>
    <row r="21463" spans="16:20" x14ac:dyDescent="0.25">
      <c r="P21463" s="6">
        <v>3.1900600000000001E-2</v>
      </c>
      <c r="Q21463" s="6">
        <v>3.26228E-2</v>
      </c>
      <c r="R21463" s="6">
        <v>-2.9064699999999999E-2</v>
      </c>
      <c r="S21463">
        <v>47</v>
      </c>
      <c r="T21463">
        <v>50</v>
      </c>
    </row>
    <row r="21464" spans="16:20" x14ac:dyDescent="0.25">
      <c r="P21464" s="6">
        <v>-4.7293700000000001E-2</v>
      </c>
      <c r="Q21464" s="6">
        <v>-1.3473499999999999E-2</v>
      </c>
      <c r="R21464" s="6">
        <v>5.6878899999999999E-4</v>
      </c>
      <c r="S21464">
        <v>48</v>
      </c>
      <c r="T21464">
        <v>46</v>
      </c>
    </row>
    <row r="21465" spans="16:20" x14ac:dyDescent="0.25">
      <c r="P21465" s="6">
        <v>-2.2637500000000001E-2</v>
      </c>
      <c r="Q21465" s="6">
        <v>5.6372400000000003E-2</v>
      </c>
      <c r="R21465" s="6">
        <v>3.31867E-2</v>
      </c>
      <c r="S21465">
        <v>47</v>
      </c>
      <c r="T21465">
        <v>46</v>
      </c>
    </row>
    <row r="21466" spans="16:20" x14ac:dyDescent="0.25">
      <c r="P21466" s="6">
        <v>3.4620000000000001E-4</v>
      </c>
      <c r="Q21466" s="6">
        <v>9.5927400000000006E-3</v>
      </c>
      <c r="R21466" s="6">
        <v>-6.1942899999999999E-3</v>
      </c>
      <c r="S21466">
        <v>50</v>
      </c>
      <c r="T21466">
        <v>50</v>
      </c>
    </row>
    <row r="21467" spans="16:20" x14ac:dyDescent="0.25">
      <c r="P21467" s="6">
        <v>7.5221900000000004E-4</v>
      </c>
      <c r="Q21467" s="6">
        <v>1.8487799999999999E-2</v>
      </c>
      <c r="R21467" s="6">
        <v>4.0509900000000001E-2</v>
      </c>
      <c r="S21467">
        <v>44</v>
      </c>
      <c r="T21467">
        <v>44</v>
      </c>
    </row>
    <row r="21468" spans="16:20" x14ac:dyDescent="0.25">
      <c r="P21468" s="6">
        <v>-2.2949000000000001E-2</v>
      </c>
      <c r="Q21468" s="6">
        <v>-6.01275E-2</v>
      </c>
      <c r="R21468" s="6">
        <v>-2.2843499999999999E-2</v>
      </c>
      <c r="S21468">
        <v>58</v>
      </c>
      <c r="T21468">
        <v>59</v>
      </c>
    </row>
    <row r="21469" spans="16:20" x14ac:dyDescent="0.25">
      <c r="P21469" s="6">
        <v>-5.4316200000000002E-2</v>
      </c>
      <c r="Q21469" s="6">
        <v>1.85682E-2</v>
      </c>
      <c r="R21469" s="6">
        <v>3.9999E-2</v>
      </c>
      <c r="S21469">
        <v>37</v>
      </c>
      <c r="T21469">
        <v>36</v>
      </c>
    </row>
    <row r="21470" spans="16:20" x14ac:dyDescent="0.25">
      <c r="P21470" s="6">
        <v>4.0142799999999999E-2</v>
      </c>
      <c r="Q21470" s="6">
        <v>1.0034E-2</v>
      </c>
      <c r="R21470" s="6">
        <v>6.4138200000000006E-2</v>
      </c>
      <c r="S21470">
        <v>49</v>
      </c>
      <c r="T21470">
        <v>48</v>
      </c>
    </row>
    <row r="21471" spans="16:20" x14ac:dyDescent="0.25">
      <c r="P21471" s="6">
        <v>2.4225700000000001E-4</v>
      </c>
      <c r="Q21471" s="6">
        <v>-2.1059700000000001E-2</v>
      </c>
      <c r="R21471" s="6">
        <v>-2.2360999999999999E-2</v>
      </c>
      <c r="S21471">
        <v>47</v>
      </c>
      <c r="T21471">
        <v>48</v>
      </c>
    </row>
    <row r="21472" spans="16:20" x14ac:dyDescent="0.25">
      <c r="P21472" s="6">
        <v>3.1995599999999999E-2</v>
      </c>
      <c r="Q21472" s="6">
        <v>1.80027E-2</v>
      </c>
      <c r="R21472" s="6">
        <v>-2.1799300000000001E-2</v>
      </c>
      <c r="S21472">
        <v>47</v>
      </c>
      <c r="T21472">
        <v>47</v>
      </c>
    </row>
    <row r="21473" spans="16:20" x14ac:dyDescent="0.25">
      <c r="P21473" s="6">
        <v>-2.2621100000000001E-4</v>
      </c>
      <c r="Q21473" s="6">
        <v>-4.4667400000000003E-2</v>
      </c>
      <c r="R21473" s="6">
        <v>-7.77582E-2</v>
      </c>
      <c r="S21473">
        <v>48</v>
      </c>
      <c r="T21473">
        <v>48</v>
      </c>
    </row>
    <row r="21474" spans="16:20" x14ac:dyDescent="0.25">
      <c r="P21474" s="6">
        <v>-4.7032499999999998E-2</v>
      </c>
      <c r="Q21474" s="6">
        <v>9.9596500000000004E-3</v>
      </c>
      <c r="R21474" s="6">
        <v>3.26433E-2</v>
      </c>
      <c r="S21474">
        <v>48</v>
      </c>
      <c r="T21474">
        <v>49</v>
      </c>
    </row>
    <row r="21475" spans="16:20" x14ac:dyDescent="0.25">
      <c r="P21475" s="6">
        <v>-2.23194E-2</v>
      </c>
      <c r="Q21475" s="6">
        <v>2.7332900000000002E-3</v>
      </c>
      <c r="R21475" s="6">
        <v>5.6144199999999998E-2</v>
      </c>
      <c r="S21475">
        <v>50</v>
      </c>
      <c r="T21475">
        <v>49</v>
      </c>
    </row>
    <row r="21476" spans="16:20" x14ac:dyDescent="0.25">
      <c r="P21476" s="6">
        <v>-6.6643400000000004E-3</v>
      </c>
      <c r="Q21476" s="6">
        <v>2.5770399999999999E-2</v>
      </c>
      <c r="R21476" s="6">
        <v>3.3126799999999998E-2</v>
      </c>
      <c r="S21476">
        <v>45</v>
      </c>
      <c r="T21476">
        <v>45</v>
      </c>
    </row>
    <row r="21477" spans="16:20" x14ac:dyDescent="0.25">
      <c r="P21477" s="6">
        <v>-6.1666400000000003E-2</v>
      </c>
      <c r="Q21477" s="6">
        <v>-2.05744E-2</v>
      </c>
      <c r="R21477" s="6">
        <v>3.2298899999999998E-2</v>
      </c>
      <c r="S21477">
        <v>50</v>
      </c>
      <c r="T21477">
        <v>49</v>
      </c>
    </row>
    <row r="21478" spans="16:20" x14ac:dyDescent="0.25">
      <c r="P21478" s="6">
        <v>-5.4530700000000001E-2</v>
      </c>
      <c r="Q21478" s="6">
        <v>5.6353500000000001E-2</v>
      </c>
      <c r="R21478" s="6">
        <v>2.4299000000000001E-2</v>
      </c>
      <c r="S21478">
        <v>46</v>
      </c>
      <c r="T21478">
        <v>47</v>
      </c>
    </row>
    <row r="21479" spans="16:20" x14ac:dyDescent="0.25">
      <c r="P21479" s="6">
        <v>2.9872600000000003E-4</v>
      </c>
      <c r="Q21479" s="6">
        <v>-1.3676799999999999E-2</v>
      </c>
      <c r="R21479" s="6">
        <v>-1.4945699999999999E-2</v>
      </c>
      <c r="S21479">
        <v>49</v>
      </c>
      <c r="T21479">
        <v>49</v>
      </c>
    </row>
    <row r="21480" spans="16:20" x14ac:dyDescent="0.25">
      <c r="P21480" s="6">
        <v>3.1620799999999998E-2</v>
      </c>
      <c r="Q21480" s="6">
        <v>2.5064800000000002E-2</v>
      </c>
      <c r="R21480" s="6">
        <v>-6.1030500000000001E-2</v>
      </c>
      <c r="S21480">
        <v>46</v>
      </c>
      <c r="T21480">
        <v>46</v>
      </c>
    </row>
    <row r="21481" spans="16:20" x14ac:dyDescent="0.25">
      <c r="P21481" s="6">
        <v>1.6562899999999998E-2</v>
      </c>
      <c r="Q21481" s="6">
        <v>4.1620699999999997E-2</v>
      </c>
      <c r="R21481" s="6">
        <v>3.3450899999999999E-2</v>
      </c>
      <c r="S21481">
        <v>47</v>
      </c>
      <c r="T21481">
        <v>47</v>
      </c>
    </row>
    <row r="21482" spans="16:20" x14ac:dyDescent="0.25">
      <c r="P21482" s="6">
        <v>-2.2705300000000001E-2</v>
      </c>
      <c r="Q21482" s="6">
        <v>9.81456E-3</v>
      </c>
      <c r="R21482" s="6">
        <v>1.6912300000000002E-2</v>
      </c>
      <c r="S21482">
        <v>47</v>
      </c>
      <c r="T21482">
        <v>47</v>
      </c>
    </row>
    <row r="21483" spans="16:20" x14ac:dyDescent="0.25">
      <c r="P21483" s="6">
        <v>-3.1356299999999997E-2</v>
      </c>
      <c r="Q21483" s="6">
        <v>1.8336100000000001E-2</v>
      </c>
      <c r="R21483" s="6">
        <v>9.5257999999999992E-3</v>
      </c>
      <c r="S21483">
        <v>49</v>
      </c>
      <c r="T21483">
        <v>48</v>
      </c>
    </row>
    <row r="21484" spans="16:20" x14ac:dyDescent="0.25">
      <c r="P21484" s="6">
        <v>2.3774E-2</v>
      </c>
      <c r="Q21484" s="6">
        <v>-6.0043800000000001E-2</v>
      </c>
      <c r="R21484" s="6">
        <v>9.1145500000000003E-4</v>
      </c>
      <c r="S21484">
        <v>47</v>
      </c>
      <c r="T21484">
        <v>48</v>
      </c>
    </row>
    <row r="21485" spans="16:20" x14ac:dyDescent="0.25">
      <c r="P21485" s="6">
        <v>2.3535400000000001E-2</v>
      </c>
      <c r="Q21485" s="6">
        <v>-6.3735900000000002E-3</v>
      </c>
      <c r="R21485" s="6">
        <v>-1.4680199999999999E-2</v>
      </c>
      <c r="S21485">
        <v>49</v>
      </c>
      <c r="T21485">
        <v>48</v>
      </c>
    </row>
    <row r="21486" spans="16:20" x14ac:dyDescent="0.25">
      <c r="P21486" s="6">
        <v>2.3780800000000001E-2</v>
      </c>
      <c r="Q21486" s="6">
        <v>-1.35487E-2</v>
      </c>
      <c r="R21486" s="6">
        <v>9.8209899999999999E-3</v>
      </c>
      <c r="S21486">
        <v>48</v>
      </c>
      <c r="T21486">
        <v>48</v>
      </c>
    </row>
    <row r="21487" spans="16:20" x14ac:dyDescent="0.25">
      <c r="P21487" s="6">
        <v>2.7939399999999997E-4</v>
      </c>
      <c r="Q21487" s="6">
        <v>-6.3312999999999998E-3</v>
      </c>
      <c r="R21487" s="6">
        <v>-1.48962E-2</v>
      </c>
      <c r="S21487">
        <v>47</v>
      </c>
      <c r="T21487">
        <v>47</v>
      </c>
    </row>
    <row r="21488" spans="16:20" x14ac:dyDescent="0.25">
      <c r="P21488" s="6">
        <v>-6.9771099999999999E-3</v>
      </c>
      <c r="Q21488" s="6">
        <v>-6.2726800000000001E-3</v>
      </c>
      <c r="R21488" s="6">
        <v>-6.3711000000000002E-3</v>
      </c>
      <c r="S21488">
        <v>48</v>
      </c>
      <c r="T21488">
        <v>48</v>
      </c>
    </row>
    <row r="21489" spans="16:20" x14ac:dyDescent="0.25">
      <c r="P21489" s="6">
        <v>2.39826E-2</v>
      </c>
      <c r="Q21489" s="6">
        <v>-6.05246E-3</v>
      </c>
      <c r="R21489" s="6">
        <v>3.3194099999999997E-2</v>
      </c>
      <c r="S21489">
        <v>46</v>
      </c>
      <c r="T21489">
        <v>46</v>
      </c>
    </row>
    <row r="21490" spans="16:20" x14ac:dyDescent="0.25">
      <c r="P21490" s="6">
        <v>-6.8412400000000002E-3</v>
      </c>
      <c r="Q21490" s="6">
        <v>4.1554399999999998E-2</v>
      </c>
      <c r="R21490" s="6">
        <v>1.7276900000000001E-2</v>
      </c>
      <c r="S21490">
        <v>49</v>
      </c>
      <c r="T21490">
        <v>49</v>
      </c>
    </row>
    <row r="21491" spans="16:20" x14ac:dyDescent="0.25">
      <c r="P21491" s="6">
        <v>7.1437799999999997E-3</v>
      </c>
      <c r="Q21491" s="6">
        <v>-1.4062099999999999E-2</v>
      </c>
      <c r="R21491" s="6">
        <v>-6.8889199999999998E-2</v>
      </c>
      <c r="S21491">
        <v>46</v>
      </c>
      <c r="T21491">
        <v>47</v>
      </c>
    </row>
    <row r="21492" spans="16:20" x14ac:dyDescent="0.25">
      <c r="P21492" s="6">
        <v>-1.5918700000000001E-2</v>
      </c>
      <c r="Q21492" s="6">
        <v>-6.5091799999999998E-3</v>
      </c>
      <c r="R21492" s="6">
        <v>-4.5732599999999998E-2</v>
      </c>
      <c r="S21492">
        <v>49</v>
      </c>
      <c r="T21492">
        <v>49</v>
      </c>
    </row>
    <row r="21493" spans="16:20" x14ac:dyDescent="0.25">
      <c r="P21493" s="6">
        <v>2.3862100000000001E-2</v>
      </c>
      <c r="Q21493" s="6">
        <v>-5.9999499999999997E-2</v>
      </c>
      <c r="R21493" s="6">
        <v>9.5047399999999994E-3</v>
      </c>
      <c r="S21493">
        <v>49</v>
      </c>
      <c r="T21493">
        <v>50</v>
      </c>
    </row>
    <row r="21494" spans="16:20" x14ac:dyDescent="0.25">
      <c r="P21494" s="6">
        <v>-3.1492399999999997E-2</v>
      </c>
      <c r="Q21494" s="6">
        <v>1.8206699999999999E-2</v>
      </c>
      <c r="R21494" s="6">
        <v>-6.4315400000000003E-3</v>
      </c>
      <c r="S21494">
        <v>46</v>
      </c>
      <c r="T21494">
        <v>45</v>
      </c>
    </row>
    <row r="21495" spans="16:20" x14ac:dyDescent="0.25">
      <c r="P21495" s="6">
        <v>1.63185E-2</v>
      </c>
      <c r="Q21495" s="6">
        <v>9.6278000000000006E-3</v>
      </c>
      <c r="R21495" s="6">
        <v>1.31824E-3</v>
      </c>
      <c r="S21495">
        <v>49</v>
      </c>
      <c r="T21495">
        <v>49</v>
      </c>
    </row>
    <row r="21496" spans="16:20" x14ac:dyDescent="0.25">
      <c r="P21496" s="6">
        <v>2.3646299999999999E-2</v>
      </c>
      <c r="Q21496" s="6">
        <v>1.81733E-2</v>
      </c>
      <c r="R21496" s="6">
        <v>1.44462E-3</v>
      </c>
      <c r="S21496">
        <v>47</v>
      </c>
      <c r="T21496">
        <v>47</v>
      </c>
    </row>
    <row r="21497" spans="16:20" x14ac:dyDescent="0.25">
      <c r="P21497" s="6">
        <v>6.2832100000000004E-4</v>
      </c>
      <c r="Q21497" s="6">
        <v>9.8064499999999995E-3</v>
      </c>
      <c r="R21497" s="6">
        <v>2.4494100000000001E-2</v>
      </c>
      <c r="S21497">
        <v>56</v>
      </c>
      <c r="T21497">
        <v>56</v>
      </c>
    </row>
    <row r="21498" spans="16:20" x14ac:dyDescent="0.25">
      <c r="P21498" s="6">
        <v>-7.3096999999999997E-3</v>
      </c>
      <c r="Q21498" s="6">
        <v>1.79466E-2</v>
      </c>
      <c r="R21498" s="6">
        <v>-3.8120300000000003E-2</v>
      </c>
      <c r="S21498">
        <v>38</v>
      </c>
      <c r="T21498">
        <v>38</v>
      </c>
    </row>
    <row r="21499" spans="16:20" x14ac:dyDescent="0.25">
      <c r="P21499" s="6">
        <v>1.6425800000000001E-2</v>
      </c>
      <c r="Q21499" s="6">
        <v>-5.2710800000000002E-2</v>
      </c>
      <c r="R21499" s="6">
        <v>8.9369700000000005E-4</v>
      </c>
      <c r="S21499">
        <v>50</v>
      </c>
      <c r="T21499">
        <v>50</v>
      </c>
    </row>
    <row r="21500" spans="16:20" x14ac:dyDescent="0.25">
      <c r="P21500" s="6">
        <v>-5.459E-2</v>
      </c>
      <c r="Q21500" s="6">
        <v>4.8975499999999998E-2</v>
      </c>
      <c r="R21500" s="6">
        <v>1.6883599999999999E-2</v>
      </c>
      <c r="S21500">
        <v>46</v>
      </c>
      <c r="T21500">
        <v>47</v>
      </c>
    </row>
    <row r="21501" spans="16:20" x14ac:dyDescent="0.25">
      <c r="P21501" s="6">
        <v>-7.0447700000000002E-2</v>
      </c>
      <c r="Q21501" s="6">
        <v>5.6390999999999997E-2</v>
      </c>
      <c r="R21501" s="6">
        <v>2.4150899999999999E-2</v>
      </c>
      <c r="S21501">
        <v>49</v>
      </c>
      <c r="T21501">
        <v>47</v>
      </c>
    </row>
    <row r="21502" spans="16:20" x14ac:dyDescent="0.25">
      <c r="P21502" s="6">
        <v>4.8157800000000001E-2</v>
      </c>
      <c r="Q21502" s="6">
        <v>-3.6935099999999998E-2</v>
      </c>
      <c r="R21502" s="6">
        <v>-6.0675900000000003E-3</v>
      </c>
      <c r="S21502">
        <v>47</v>
      </c>
      <c r="T21502">
        <v>46</v>
      </c>
    </row>
    <row r="21503" spans="16:20" x14ac:dyDescent="0.25">
      <c r="P21503" s="6">
        <v>-4.7381600000000003E-2</v>
      </c>
      <c r="Q21503" s="6">
        <v>4.15197E-2</v>
      </c>
      <c r="R21503" s="6">
        <v>9.4377899999999995E-4</v>
      </c>
      <c r="S21503">
        <v>48</v>
      </c>
      <c r="T21503">
        <v>48</v>
      </c>
    </row>
    <row r="21504" spans="16:20" x14ac:dyDescent="0.25">
      <c r="P21504" s="6">
        <v>-7.7467300000000003E-2</v>
      </c>
      <c r="Q21504" s="6">
        <v>7.9896700000000001E-2</v>
      </c>
      <c r="R21504" s="6">
        <v>6.3522200000000001E-2</v>
      </c>
      <c r="S21504">
        <v>48</v>
      </c>
      <c r="T21504">
        <v>49</v>
      </c>
    </row>
    <row r="21505" spans="16:20" x14ac:dyDescent="0.25">
      <c r="P21505" s="6">
        <v>-6.6393199999999998E-3</v>
      </c>
      <c r="Q21505" s="6">
        <v>9.8841799999999994E-3</v>
      </c>
      <c r="R21505" s="6">
        <v>3.3018499999999999E-2</v>
      </c>
      <c r="S21505">
        <v>47</v>
      </c>
      <c r="T21505">
        <v>47</v>
      </c>
    </row>
    <row r="21506" spans="16:20" x14ac:dyDescent="0.25">
      <c r="P21506" s="6">
        <v>-7.78306E-2</v>
      </c>
      <c r="Q21506" s="6">
        <v>-4.3993900000000002E-2</v>
      </c>
      <c r="R21506" s="6">
        <v>7.7138999999999994E-5</v>
      </c>
      <c r="S21506">
        <v>48</v>
      </c>
      <c r="T21506">
        <v>48</v>
      </c>
    </row>
    <row r="21507" spans="16:20" x14ac:dyDescent="0.25">
      <c r="P21507" s="6">
        <v>2.3180900000000001E-2</v>
      </c>
      <c r="Q21507" s="6">
        <v>-6.6585100000000003E-3</v>
      </c>
      <c r="R21507" s="6">
        <v>-5.3960899999999999E-2</v>
      </c>
      <c r="S21507">
        <v>48</v>
      </c>
      <c r="T21507">
        <v>48</v>
      </c>
    </row>
    <row r="21508" spans="16:20" x14ac:dyDescent="0.25">
      <c r="P21508" s="6">
        <v>8.5068999999999995E-3</v>
      </c>
      <c r="Q21508" s="6">
        <v>-4.3659200000000002E-2</v>
      </c>
      <c r="R21508" s="6">
        <v>7.2069999999999995E-2</v>
      </c>
      <c r="S21508">
        <v>47</v>
      </c>
      <c r="T21508">
        <v>47</v>
      </c>
    </row>
    <row r="21509" spans="16:20" x14ac:dyDescent="0.25">
      <c r="P21509" s="6">
        <v>-4.7135400000000001E-2</v>
      </c>
      <c r="Q21509" s="6">
        <v>2.57842E-2</v>
      </c>
      <c r="R21509" s="6">
        <v>2.4159E-2</v>
      </c>
      <c r="S21509">
        <v>46</v>
      </c>
      <c r="T21509">
        <v>46</v>
      </c>
    </row>
    <row r="21510" spans="16:20" x14ac:dyDescent="0.25">
      <c r="P21510" s="6">
        <v>3.2370700000000002E-2</v>
      </c>
      <c r="Q21510" s="6">
        <v>-2.9445300000000001E-2</v>
      </c>
      <c r="R21510" s="6">
        <v>9.7920200000000002E-3</v>
      </c>
      <c r="S21510">
        <v>49</v>
      </c>
      <c r="T21510">
        <v>49</v>
      </c>
    </row>
    <row r="21511" spans="16:20" x14ac:dyDescent="0.25">
      <c r="P21511" s="6">
        <v>7.5090499999999998E-3</v>
      </c>
      <c r="Q21511" s="6">
        <v>-6.0302300000000003E-2</v>
      </c>
      <c r="R21511" s="6">
        <v>-3.8517000000000003E-2</v>
      </c>
      <c r="S21511">
        <v>47</v>
      </c>
      <c r="T21511">
        <v>47</v>
      </c>
    </row>
    <row r="21512" spans="16:20" x14ac:dyDescent="0.25">
      <c r="P21512" s="6">
        <v>-6.5290299999999999E-3</v>
      </c>
      <c r="Q21512" s="6">
        <v>3.3213399999999997E-2</v>
      </c>
      <c r="R21512" s="6">
        <v>4.9134799999999999E-2</v>
      </c>
      <c r="S21512">
        <v>48</v>
      </c>
      <c r="T21512">
        <v>47</v>
      </c>
    </row>
    <row r="21513" spans="16:20" x14ac:dyDescent="0.25">
      <c r="P21513" s="6">
        <v>-3.8991699999999997E-2</v>
      </c>
      <c r="Q21513" s="6">
        <v>1.81237E-2</v>
      </c>
      <c r="R21513" s="6">
        <v>-2.2458200000000001E-2</v>
      </c>
      <c r="S21513">
        <v>49</v>
      </c>
      <c r="T21513">
        <v>50</v>
      </c>
    </row>
    <row r="21514" spans="16:20" x14ac:dyDescent="0.25">
      <c r="P21514" s="6">
        <v>-1.50514E-2</v>
      </c>
      <c r="Q21514" s="6">
        <v>9.9950400000000002E-3</v>
      </c>
      <c r="R21514" s="6">
        <v>4.8897400000000001E-2</v>
      </c>
      <c r="S21514">
        <v>47</v>
      </c>
      <c r="T21514">
        <v>46</v>
      </c>
    </row>
    <row r="21515" spans="16:20" x14ac:dyDescent="0.25">
      <c r="P21515" s="6">
        <v>-2.2712799999999998E-2</v>
      </c>
      <c r="Q21515" s="6">
        <v>9.8273200000000005E-3</v>
      </c>
      <c r="R21515" s="6">
        <v>1.6911900000000001E-2</v>
      </c>
      <c r="S21515">
        <v>47</v>
      </c>
      <c r="T21515">
        <v>47</v>
      </c>
    </row>
    <row r="21516" spans="16:20" x14ac:dyDescent="0.25">
      <c r="P21516" s="6">
        <v>-2.28959E-2</v>
      </c>
      <c r="Q21516" s="6">
        <v>-6.2321E-3</v>
      </c>
      <c r="R21516" s="6">
        <v>-6.5192699999999998E-3</v>
      </c>
      <c r="S21516">
        <v>47</v>
      </c>
      <c r="T21516">
        <v>47</v>
      </c>
    </row>
    <row r="21517" spans="16:20" x14ac:dyDescent="0.25">
      <c r="P21517" s="6">
        <v>2.1181300000000001E-4</v>
      </c>
      <c r="Q21517" s="6">
        <v>2.1481999999999998E-3</v>
      </c>
      <c r="R21517" s="6">
        <v>-2.2202199999999998E-2</v>
      </c>
      <c r="S21517">
        <v>48</v>
      </c>
      <c r="T21517">
        <v>48</v>
      </c>
    </row>
    <row r="21518" spans="16:20" x14ac:dyDescent="0.25">
      <c r="P21518" s="6">
        <v>3.2135200000000003E-2</v>
      </c>
      <c r="Q21518" s="6">
        <v>-2.1068400000000001E-2</v>
      </c>
      <c r="R21518" s="6">
        <v>-1.4700100000000001E-2</v>
      </c>
      <c r="S21518">
        <v>49</v>
      </c>
      <c r="T21518">
        <v>49</v>
      </c>
    </row>
    <row r="21519" spans="16:20" x14ac:dyDescent="0.25">
      <c r="P21519" s="6">
        <v>7.3953100000000004E-3</v>
      </c>
      <c r="Q21519" s="6">
        <v>2.0474299999999998E-3</v>
      </c>
      <c r="R21519" s="6">
        <v>-3.8092800000000003E-2</v>
      </c>
      <c r="S21519">
        <v>47</v>
      </c>
      <c r="T21519">
        <v>47</v>
      </c>
    </row>
    <row r="21520" spans="16:20" x14ac:dyDescent="0.25">
      <c r="P21520" s="6">
        <v>-1.5155399999999999E-2</v>
      </c>
      <c r="Q21520" s="6">
        <v>1.85092E-2</v>
      </c>
      <c r="R21520" s="6">
        <v>4.0362299999999997E-2</v>
      </c>
      <c r="S21520">
        <v>46</v>
      </c>
      <c r="T21520">
        <v>46</v>
      </c>
    </row>
    <row r="21521" spans="16:20" x14ac:dyDescent="0.25">
      <c r="P21521" s="6">
        <v>-1.52543E-2</v>
      </c>
      <c r="Q21521" s="6">
        <v>-6.0583199999999999E-3</v>
      </c>
      <c r="R21521" s="6">
        <v>2.4238200000000001E-2</v>
      </c>
      <c r="S21521">
        <v>49</v>
      </c>
      <c r="T21521">
        <v>49</v>
      </c>
    </row>
    <row r="21522" spans="16:20" x14ac:dyDescent="0.25">
      <c r="P21522" s="6">
        <v>5.5179499999999999E-2</v>
      </c>
      <c r="Q21522" s="6">
        <v>1.7916600000000001E-2</v>
      </c>
      <c r="R21522" s="6">
        <v>-2.89488E-2</v>
      </c>
      <c r="S21522">
        <v>53</v>
      </c>
      <c r="T21522">
        <v>55</v>
      </c>
    </row>
    <row r="21523" spans="16:20" x14ac:dyDescent="0.25">
      <c r="P21523" s="6">
        <v>2.36519E-2</v>
      </c>
      <c r="Q21523" s="6">
        <v>-2.1002799999999999E-2</v>
      </c>
      <c r="R21523" s="6">
        <v>-6.1866100000000004E-3</v>
      </c>
      <c r="S21523">
        <v>42</v>
      </c>
      <c r="T21523">
        <v>40</v>
      </c>
    </row>
    <row r="21524" spans="16:20" x14ac:dyDescent="0.25">
      <c r="P21524" s="6">
        <v>1.6491599999999999E-2</v>
      </c>
      <c r="Q21524" s="6">
        <v>3.3016799999999999E-2</v>
      </c>
      <c r="R21524" s="6">
        <v>2.4799499999999999E-2</v>
      </c>
      <c r="S21524">
        <v>47</v>
      </c>
      <c r="T21524">
        <v>48</v>
      </c>
    </row>
    <row r="21525" spans="16:20" x14ac:dyDescent="0.25">
      <c r="P21525" s="6">
        <v>5.5273900000000001E-2</v>
      </c>
      <c r="Q21525" s="6">
        <v>-3.7087700000000001E-2</v>
      </c>
      <c r="R21525" s="6">
        <v>-2.9323399999999999E-2</v>
      </c>
      <c r="S21525">
        <v>48</v>
      </c>
      <c r="T21525">
        <v>48</v>
      </c>
    </row>
    <row r="21526" spans="16:20" x14ac:dyDescent="0.25">
      <c r="P21526" s="6">
        <v>-1.4809900000000001E-2</v>
      </c>
      <c r="Q21526" s="6">
        <v>3.3434100000000001E-2</v>
      </c>
      <c r="R21526" s="6">
        <v>7.9743900000000006E-2</v>
      </c>
      <c r="S21526">
        <v>47</v>
      </c>
      <c r="T21526">
        <v>47</v>
      </c>
    </row>
    <row r="21527" spans="16:20" x14ac:dyDescent="0.25">
      <c r="P21527" s="6">
        <v>1.61526E-2</v>
      </c>
      <c r="Q21527" s="6">
        <v>1.8080700000000002E-2</v>
      </c>
      <c r="R21527" s="6">
        <v>-1.45817E-2</v>
      </c>
      <c r="S21527">
        <v>49</v>
      </c>
      <c r="T21527">
        <v>48</v>
      </c>
    </row>
    <row r="21528" spans="16:20" x14ac:dyDescent="0.25">
      <c r="P21528" s="6">
        <v>3.1929100000000002E-2</v>
      </c>
      <c r="Q21528" s="6">
        <v>1.7949400000000001E-2</v>
      </c>
      <c r="R21528" s="6">
        <v>-2.91644E-2</v>
      </c>
      <c r="S21528">
        <v>47</v>
      </c>
      <c r="T21528">
        <v>47</v>
      </c>
    </row>
    <row r="21529" spans="16:20" x14ac:dyDescent="0.25">
      <c r="P21529" s="6">
        <v>5.5655400000000001E-2</v>
      </c>
      <c r="Q21529" s="6">
        <v>-6.2135999999999997E-3</v>
      </c>
      <c r="R21529" s="6">
        <v>1.7531399999999999E-2</v>
      </c>
      <c r="S21529">
        <v>47</v>
      </c>
      <c r="T21529">
        <v>46</v>
      </c>
    </row>
    <row r="21530" spans="16:20" x14ac:dyDescent="0.25">
      <c r="P21530" s="6">
        <v>2.3751999999999999E-2</v>
      </c>
      <c r="Q21530" s="6">
        <v>4.1510499999999999E-2</v>
      </c>
      <c r="R21530" s="6">
        <v>1.7560699999999999E-2</v>
      </c>
      <c r="S21530">
        <v>49</v>
      </c>
      <c r="T21530">
        <v>49</v>
      </c>
    </row>
    <row r="21531" spans="16:20" x14ac:dyDescent="0.25">
      <c r="P21531" s="6">
        <v>1.5789000000000001E-2</v>
      </c>
      <c r="Q21531" s="6">
        <v>-6.0521499999999999E-2</v>
      </c>
      <c r="R21531" s="6">
        <v>-6.9126199999999999E-2</v>
      </c>
      <c r="S21531">
        <v>48</v>
      </c>
      <c r="T21531">
        <v>48</v>
      </c>
    </row>
    <row r="21532" spans="16:20" x14ac:dyDescent="0.25">
      <c r="P21532" s="6">
        <v>7.2873100000000004E-4</v>
      </c>
      <c r="Q21532" s="6">
        <v>7.9659300000000002E-2</v>
      </c>
      <c r="R21532" s="6">
        <v>4.9519000000000001E-2</v>
      </c>
      <c r="S21532">
        <v>48</v>
      </c>
      <c r="T21532">
        <v>49</v>
      </c>
    </row>
    <row r="21533" spans="16:20" x14ac:dyDescent="0.25">
      <c r="P21533" s="6">
        <v>-7.2696999999999996E-3</v>
      </c>
      <c r="Q21533" s="6">
        <v>-6.4963199999999999E-3</v>
      </c>
      <c r="R21533" s="6">
        <v>-3.8287000000000002E-2</v>
      </c>
      <c r="S21533">
        <v>47</v>
      </c>
      <c r="T21533">
        <v>46</v>
      </c>
    </row>
    <row r="21534" spans="16:20" x14ac:dyDescent="0.25">
      <c r="P21534" s="6">
        <v>6.3373499999999996E-4</v>
      </c>
      <c r="Q21534" s="6">
        <v>2.4848800000000001E-3</v>
      </c>
      <c r="R21534" s="6">
        <v>2.4443699999999999E-2</v>
      </c>
      <c r="S21534">
        <v>48</v>
      </c>
      <c r="T21534">
        <v>48</v>
      </c>
    </row>
    <row r="21535" spans="16:20" x14ac:dyDescent="0.25">
      <c r="P21535" s="6">
        <v>3.2031900000000002E-2</v>
      </c>
      <c r="Q21535" s="6">
        <v>-6.4339499999999999E-3</v>
      </c>
      <c r="R21535" s="6">
        <v>-2.1966099999999999E-2</v>
      </c>
      <c r="S21535">
        <v>47</v>
      </c>
      <c r="T21535">
        <v>47</v>
      </c>
    </row>
    <row r="21536" spans="16:20" x14ac:dyDescent="0.25">
      <c r="P21536" s="6">
        <v>2.3598299999999999E-2</v>
      </c>
      <c r="Q21536" s="6">
        <v>2.2448199999999998E-3</v>
      </c>
      <c r="R21536" s="6">
        <v>-6.0292599999999998E-3</v>
      </c>
      <c r="S21536">
        <v>50</v>
      </c>
      <c r="T21536">
        <v>50</v>
      </c>
    </row>
    <row r="21537" spans="16:20" x14ac:dyDescent="0.25">
      <c r="P21537" s="6">
        <v>3.9483499999999998E-2</v>
      </c>
      <c r="Q21537" s="6">
        <v>-2.1089199999999999E-2</v>
      </c>
      <c r="R21537" s="6">
        <v>-1.4631699999999999E-2</v>
      </c>
      <c r="S21537">
        <v>46</v>
      </c>
      <c r="T21537">
        <v>45</v>
      </c>
    </row>
    <row r="21538" spans="16:20" x14ac:dyDescent="0.25">
      <c r="P21538" s="6">
        <v>3.2163900000000002E-2</v>
      </c>
      <c r="Q21538" s="6">
        <v>-3.6961000000000001E-2</v>
      </c>
      <c r="R21538" s="6">
        <v>-1.48083E-2</v>
      </c>
      <c r="S21538">
        <v>47</v>
      </c>
      <c r="T21538">
        <v>48</v>
      </c>
    </row>
    <row r="21539" spans="16:20" x14ac:dyDescent="0.25">
      <c r="P21539" s="6">
        <v>7.1251800000000004E-2</v>
      </c>
      <c r="Q21539" s="6">
        <v>9.4163900000000002E-3</v>
      </c>
      <c r="R21539" s="6">
        <v>-1.41282E-2</v>
      </c>
      <c r="S21539">
        <v>48</v>
      </c>
      <c r="T21539">
        <v>48</v>
      </c>
    </row>
    <row r="21540" spans="16:20" x14ac:dyDescent="0.25">
      <c r="P21540" s="6">
        <v>-3.11565E-2</v>
      </c>
      <c r="Q21540" s="6">
        <v>-1.3358399999999999E-2</v>
      </c>
      <c r="R21540" s="6">
        <v>2.40404E-2</v>
      </c>
      <c r="S21540">
        <v>48</v>
      </c>
      <c r="T21540">
        <v>47</v>
      </c>
    </row>
    <row r="21541" spans="16:20" x14ac:dyDescent="0.25">
      <c r="P21541" s="6">
        <v>2.25777E-4</v>
      </c>
      <c r="Q21541" s="6">
        <v>3.27596E-2</v>
      </c>
      <c r="R21541" s="6">
        <v>-1.4629E-2</v>
      </c>
      <c r="S21541">
        <v>47</v>
      </c>
      <c r="T21541">
        <v>48</v>
      </c>
    </row>
    <row r="21542" spans="16:20" x14ac:dyDescent="0.25">
      <c r="P21542" s="6">
        <v>-6.9096100000000001E-3</v>
      </c>
      <c r="Q21542" s="6">
        <v>4.1504300000000001E-2</v>
      </c>
      <c r="R21542" s="6">
        <v>9.9116699999999992E-3</v>
      </c>
      <c r="S21542">
        <v>48</v>
      </c>
      <c r="T21542">
        <v>48</v>
      </c>
    </row>
    <row r="21543" spans="16:20" x14ac:dyDescent="0.25">
      <c r="P21543" s="6">
        <v>-1.51582E-2</v>
      </c>
      <c r="Q21543" s="6">
        <v>1.8513999999999999E-2</v>
      </c>
      <c r="R21543" s="6">
        <v>4.0362200000000001E-2</v>
      </c>
      <c r="S21543">
        <v>47</v>
      </c>
      <c r="T21543">
        <v>47</v>
      </c>
    </row>
    <row r="21544" spans="16:20" x14ac:dyDescent="0.25">
      <c r="P21544" s="6">
        <v>2.91456E-4</v>
      </c>
      <c r="Q21544" s="6">
        <v>-6.3519900000000001E-3</v>
      </c>
      <c r="R21544" s="6">
        <v>-1.48954E-2</v>
      </c>
      <c r="S21544">
        <v>48</v>
      </c>
      <c r="T21544">
        <v>48</v>
      </c>
    </row>
    <row r="21545" spans="16:20" x14ac:dyDescent="0.25">
      <c r="P21545" s="6">
        <v>-4.5883399999999998E-2</v>
      </c>
      <c r="Q21545" s="6">
        <v>9.5563499999999996E-2</v>
      </c>
      <c r="R21545" s="6">
        <v>4.0602899999999997E-2</v>
      </c>
      <c r="S21545">
        <v>50</v>
      </c>
      <c r="T21545">
        <v>50</v>
      </c>
    </row>
    <row r="21546" spans="16:20" x14ac:dyDescent="0.25">
      <c r="P21546" s="6">
        <v>3.2462999999999999E-2</v>
      </c>
      <c r="Q21546" s="6">
        <v>-3.6748500000000003E-2</v>
      </c>
      <c r="R21546" s="6">
        <v>1.7108000000000002E-2</v>
      </c>
      <c r="S21546">
        <v>45</v>
      </c>
      <c r="T21546">
        <v>45</v>
      </c>
    </row>
    <row r="21547" spans="16:20" x14ac:dyDescent="0.25">
      <c r="P21547" s="6">
        <v>8.7379100000000001E-2</v>
      </c>
      <c r="Q21547" s="6">
        <v>9.5764200000000004E-3</v>
      </c>
      <c r="R21547" s="6">
        <v>1.05696E-2</v>
      </c>
      <c r="S21547">
        <v>50</v>
      </c>
      <c r="T21547">
        <v>52</v>
      </c>
    </row>
    <row r="21548" spans="16:20" x14ac:dyDescent="0.25">
      <c r="P21548" s="6">
        <v>7.9396599999999994E-3</v>
      </c>
      <c r="Q21548" s="6">
        <v>-1.34739E-2</v>
      </c>
      <c r="R21548" s="6">
        <v>1.7038600000000001E-2</v>
      </c>
      <c r="S21548">
        <v>46</v>
      </c>
      <c r="T21548">
        <v>44</v>
      </c>
    </row>
    <row r="21549" spans="16:20" x14ac:dyDescent="0.25">
      <c r="P21549" s="6">
        <v>-4.7625899999999999E-2</v>
      </c>
      <c r="Q21549" s="6">
        <v>-2.96399E-2</v>
      </c>
      <c r="R21549" s="6">
        <v>-3.8820500000000001E-2</v>
      </c>
      <c r="S21549">
        <v>49</v>
      </c>
      <c r="T21549">
        <v>48</v>
      </c>
    </row>
    <row r="21550" spans="16:20" x14ac:dyDescent="0.25">
      <c r="P21550" s="6">
        <v>-1.5670099999999999E-2</v>
      </c>
      <c r="Q21550" s="6">
        <v>1.81364E-2</v>
      </c>
      <c r="R21550" s="6">
        <v>-1.48772E-2</v>
      </c>
      <c r="S21550">
        <v>47</v>
      </c>
      <c r="T21550">
        <v>47</v>
      </c>
    </row>
    <row r="21551" spans="16:20" x14ac:dyDescent="0.25">
      <c r="P21551" s="6">
        <v>2.38464E-2</v>
      </c>
      <c r="Q21551" s="6">
        <v>-1.34938E-2</v>
      </c>
      <c r="R21551" s="6">
        <v>1.7186099999999999E-2</v>
      </c>
      <c r="S21551">
        <v>56</v>
      </c>
      <c r="T21551">
        <v>58</v>
      </c>
    </row>
    <row r="21552" spans="16:20" x14ac:dyDescent="0.25">
      <c r="P21552" s="6">
        <v>3.9425500000000002E-2</v>
      </c>
      <c r="Q21552" s="6">
        <v>-2.9688099999999999E-2</v>
      </c>
      <c r="R21552" s="6">
        <v>-2.2055499999999999E-2</v>
      </c>
      <c r="S21552">
        <v>39</v>
      </c>
      <c r="T21552">
        <v>36</v>
      </c>
    </row>
    <row r="21553" spans="16:20" x14ac:dyDescent="0.25">
      <c r="P21553" s="6">
        <v>7.8842300000000008E-3</v>
      </c>
      <c r="Q21553" s="6">
        <v>5.62555E-2</v>
      </c>
      <c r="R21553" s="6">
        <v>2.48781E-2</v>
      </c>
      <c r="S21553">
        <v>49</v>
      </c>
      <c r="T21553">
        <v>48</v>
      </c>
    </row>
    <row r="21554" spans="16:20" x14ac:dyDescent="0.25">
      <c r="P21554" s="6">
        <v>-1.53239E-2</v>
      </c>
      <c r="Q21554" s="6">
        <v>2.5747699999999998E-2</v>
      </c>
      <c r="R21554" s="6">
        <v>2.4453800000000001E-2</v>
      </c>
      <c r="S21554">
        <v>49</v>
      </c>
      <c r="T21554">
        <v>49</v>
      </c>
    </row>
    <row r="21555" spans="16:20" x14ac:dyDescent="0.25">
      <c r="P21555" s="6">
        <v>-3.1353399999999997E-2</v>
      </c>
      <c r="Q21555" s="6">
        <v>5.6278799999999997E-2</v>
      </c>
      <c r="R21555" s="6">
        <v>1.71491E-2</v>
      </c>
      <c r="S21555">
        <v>46</v>
      </c>
      <c r="T21555">
        <v>46</v>
      </c>
    </row>
    <row r="21556" spans="16:20" x14ac:dyDescent="0.25">
      <c r="P21556" s="6">
        <v>-7.0368200000000006E-2</v>
      </c>
      <c r="Q21556" s="6">
        <v>9.9434499999999995E-3</v>
      </c>
      <c r="R21556" s="6">
        <v>2.3834600000000001E-2</v>
      </c>
      <c r="S21556">
        <v>49</v>
      </c>
      <c r="T21556">
        <v>49</v>
      </c>
    </row>
    <row r="21557" spans="16:20" x14ac:dyDescent="0.25">
      <c r="P21557" s="6">
        <v>2.3110700000000001E-2</v>
      </c>
      <c r="Q21557" s="6">
        <v>-6.7054699999999998E-3</v>
      </c>
      <c r="R21557" s="6">
        <v>-6.13263E-2</v>
      </c>
      <c r="S21557">
        <v>46</v>
      </c>
      <c r="T21557">
        <v>46</v>
      </c>
    </row>
    <row r="21558" spans="16:20" x14ac:dyDescent="0.25">
      <c r="P21558" s="6">
        <v>-5.45567E-2</v>
      </c>
      <c r="Q21558" s="6">
        <v>-1.3403699999999999E-2</v>
      </c>
      <c r="R21558" s="6">
        <v>9.0934599999999994E-3</v>
      </c>
      <c r="S21558">
        <v>48</v>
      </c>
      <c r="T21558">
        <v>49</v>
      </c>
    </row>
    <row r="21559" spans="16:20" x14ac:dyDescent="0.25">
      <c r="P21559" s="6">
        <v>3.1780900000000001E-2</v>
      </c>
      <c r="Q21559" s="6">
        <v>1.7840700000000001E-2</v>
      </c>
      <c r="R21559" s="6">
        <v>-4.51224E-2</v>
      </c>
      <c r="S21559">
        <v>47</v>
      </c>
      <c r="T21559">
        <v>49</v>
      </c>
    </row>
    <row r="21560" spans="16:20" x14ac:dyDescent="0.25">
      <c r="P21560" s="6">
        <v>3.9683900000000001E-2</v>
      </c>
      <c r="Q21560" s="6">
        <v>-6.2502199999999999E-3</v>
      </c>
      <c r="R21560" s="6">
        <v>1.0018900000000001E-2</v>
      </c>
      <c r="S21560">
        <v>49</v>
      </c>
      <c r="T21560">
        <v>46</v>
      </c>
    </row>
    <row r="21561" spans="16:20" x14ac:dyDescent="0.25">
      <c r="P21561" s="6">
        <v>2.3281699999999999E-2</v>
      </c>
      <c r="Q21561" s="6">
        <v>-2.12607E-2</v>
      </c>
      <c r="R21561" s="6">
        <v>-4.5468300000000003E-2</v>
      </c>
      <c r="S21561">
        <v>46</v>
      </c>
      <c r="T21561">
        <v>47</v>
      </c>
    </row>
    <row r="21562" spans="16:20" x14ac:dyDescent="0.25">
      <c r="P21562" s="6">
        <v>-3.8138100000000001E-2</v>
      </c>
      <c r="Q21562" s="6">
        <v>7.2599200000000003E-2</v>
      </c>
      <c r="R21562" s="6">
        <v>7.9794100000000007E-2</v>
      </c>
      <c r="S21562">
        <v>49</v>
      </c>
      <c r="T21562">
        <v>48</v>
      </c>
    </row>
    <row r="21563" spans="16:20" x14ac:dyDescent="0.25">
      <c r="P21563" s="6">
        <v>-6.7386299999999998E-3</v>
      </c>
      <c r="Q21563" s="6">
        <v>-2.0776200000000002E-2</v>
      </c>
      <c r="R21563" s="6">
        <v>1.6852099999999998E-2</v>
      </c>
      <c r="S21563">
        <v>49</v>
      </c>
      <c r="T21563">
        <v>49</v>
      </c>
    </row>
    <row r="21564" spans="16:20" x14ac:dyDescent="0.25">
      <c r="P21564" s="6">
        <v>3.4503499999999999E-4</v>
      </c>
      <c r="Q21564" s="6">
        <v>4.1449E-2</v>
      </c>
      <c r="R21564" s="6">
        <v>1.38652E-3</v>
      </c>
      <c r="S21564">
        <v>46</v>
      </c>
      <c r="T21564">
        <v>46</v>
      </c>
    </row>
    <row r="21565" spans="16:20" x14ac:dyDescent="0.25">
      <c r="P21565" s="6">
        <v>-3.87582E-2</v>
      </c>
      <c r="Q21565" s="6">
        <v>-2.9443899999999999E-2</v>
      </c>
      <c r="R21565" s="6">
        <v>-6.82462E-3</v>
      </c>
      <c r="S21565">
        <v>47</v>
      </c>
      <c r="T21565">
        <v>47</v>
      </c>
    </row>
    <row r="21566" spans="16:20" x14ac:dyDescent="0.25">
      <c r="P21566" s="6">
        <v>-1.5805099999999999E-2</v>
      </c>
      <c r="Q21566" s="6">
        <v>-2.9692400000000001E-2</v>
      </c>
      <c r="R21566" s="6">
        <v>-3.8525200000000002E-2</v>
      </c>
      <c r="S21566">
        <v>48</v>
      </c>
      <c r="T21566">
        <v>48</v>
      </c>
    </row>
    <row r="21567" spans="16:20" x14ac:dyDescent="0.25">
      <c r="P21567" s="6">
        <v>1.6831300000000001E-4</v>
      </c>
      <c r="Q21567" s="6">
        <v>-2.1100299999999999E-2</v>
      </c>
      <c r="R21567" s="6">
        <v>-2.9726599999999999E-2</v>
      </c>
      <c r="S21567">
        <v>48</v>
      </c>
      <c r="T21567">
        <v>49</v>
      </c>
    </row>
    <row r="21568" spans="16:20" x14ac:dyDescent="0.25">
      <c r="P21568" s="6">
        <v>2.37056E-2</v>
      </c>
      <c r="Q21568" s="6">
        <v>-6.0094000000000002E-2</v>
      </c>
      <c r="R21568" s="6">
        <v>-6.4538099999999999E-3</v>
      </c>
      <c r="S21568">
        <v>47</v>
      </c>
      <c r="T21568">
        <v>46</v>
      </c>
    </row>
    <row r="21569" spans="16:20" x14ac:dyDescent="0.25">
      <c r="P21569" s="6">
        <v>3.0043000000000002E-4</v>
      </c>
      <c r="Q21569" s="6">
        <v>-2.0992E-2</v>
      </c>
      <c r="R21569" s="6">
        <v>-1.4996300000000001E-2</v>
      </c>
      <c r="S21569">
        <v>49</v>
      </c>
      <c r="T21569">
        <v>48</v>
      </c>
    </row>
    <row r="21570" spans="16:20" x14ac:dyDescent="0.25">
      <c r="P21570" s="6">
        <v>4.8178199999999997E-2</v>
      </c>
      <c r="Q21570" s="6">
        <v>-1.36469E-2</v>
      </c>
      <c r="R21570" s="6">
        <v>1.45535E-3</v>
      </c>
      <c r="S21570">
        <v>47</v>
      </c>
      <c r="T21570">
        <v>47</v>
      </c>
    </row>
    <row r="21571" spans="16:20" x14ac:dyDescent="0.25">
      <c r="P21571" s="6">
        <v>8.4719600000000006E-3</v>
      </c>
      <c r="Q21571" s="6">
        <v>-2.8974699999999999E-2</v>
      </c>
      <c r="R21571" s="6">
        <v>7.2169399999999995E-2</v>
      </c>
      <c r="S21571">
        <v>48</v>
      </c>
      <c r="T21571">
        <v>49</v>
      </c>
    </row>
    <row r="21572" spans="16:20" x14ac:dyDescent="0.25">
      <c r="P21572" s="6">
        <v>-1.52786E-2</v>
      </c>
      <c r="Q21572" s="6">
        <v>2.51432E-3</v>
      </c>
      <c r="R21572" s="6">
        <v>2.4296000000000002E-2</v>
      </c>
      <c r="S21572">
        <v>48</v>
      </c>
      <c r="T21572">
        <v>49</v>
      </c>
    </row>
    <row r="21573" spans="16:20" x14ac:dyDescent="0.25">
      <c r="P21573" s="6">
        <v>-1.4809400000000001E-4</v>
      </c>
      <c r="Q21573" s="6">
        <v>-6.6584000000000001E-3</v>
      </c>
      <c r="R21573" s="6">
        <v>-6.1542399999999997E-2</v>
      </c>
      <c r="S21573">
        <v>48</v>
      </c>
      <c r="T21573">
        <v>46</v>
      </c>
    </row>
    <row r="21574" spans="16:20" x14ac:dyDescent="0.25">
      <c r="P21574" s="6">
        <v>2.3662300000000001E-2</v>
      </c>
      <c r="Q21574" s="6">
        <v>-2.9551600000000001E-2</v>
      </c>
      <c r="R21574" s="6">
        <v>-6.2451399999999997E-3</v>
      </c>
      <c r="S21574">
        <v>46</v>
      </c>
      <c r="T21574">
        <v>45</v>
      </c>
    </row>
    <row r="21575" spans="16:20" x14ac:dyDescent="0.25">
      <c r="P21575" s="6">
        <v>-6.1865499999999997E-2</v>
      </c>
      <c r="Q21575" s="6">
        <v>2.5599199999999998E-3</v>
      </c>
      <c r="R21575" s="6">
        <v>1.64984E-2</v>
      </c>
      <c r="S21575">
        <v>49</v>
      </c>
      <c r="T21575">
        <v>49</v>
      </c>
    </row>
    <row r="21576" spans="16:20" x14ac:dyDescent="0.25">
      <c r="P21576" s="6">
        <v>7.7194200000000003E-3</v>
      </c>
      <c r="Q21576" s="6">
        <v>-1.36264E-2</v>
      </c>
      <c r="R21576" s="6">
        <v>-6.2849000000000004E-3</v>
      </c>
      <c r="S21576">
        <v>53</v>
      </c>
      <c r="T21576">
        <v>57</v>
      </c>
    </row>
    <row r="21577" spans="16:20" x14ac:dyDescent="0.25">
      <c r="P21577" s="6">
        <v>-4.7340100000000003E-2</v>
      </c>
      <c r="Q21577" s="6">
        <v>4.8928199999999998E-2</v>
      </c>
      <c r="R21577" s="6">
        <v>8.3581599999999999E-3</v>
      </c>
      <c r="S21577">
        <v>41</v>
      </c>
      <c r="T21577">
        <v>37</v>
      </c>
    </row>
    <row r="21578" spans="16:20" x14ac:dyDescent="0.25">
      <c r="P21578" s="6">
        <v>4.8450399999999998E-2</v>
      </c>
      <c r="Q21578" s="6">
        <v>2.4550499999999999E-3</v>
      </c>
      <c r="R21578" s="6">
        <v>3.3479799999999997E-2</v>
      </c>
      <c r="S21578">
        <v>48</v>
      </c>
      <c r="T21578">
        <v>48</v>
      </c>
    </row>
    <row r="21579" spans="16:20" x14ac:dyDescent="0.25">
      <c r="P21579" s="6">
        <v>-1.53329E-2</v>
      </c>
      <c r="Q21579" s="6">
        <v>-6.0909500000000004E-3</v>
      </c>
      <c r="R21579" s="6">
        <v>1.6872399999999999E-2</v>
      </c>
      <c r="S21579">
        <v>48</v>
      </c>
      <c r="T21579">
        <v>47</v>
      </c>
    </row>
    <row r="21580" spans="16:20" x14ac:dyDescent="0.25">
      <c r="P21580" s="6">
        <v>2.39095E-2</v>
      </c>
      <c r="Q21580" s="6">
        <v>3.3071999999999997E-2</v>
      </c>
      <c r="R21580" s="6">
        <v>3.3460200000000002E-2</v>
      </c>
      <c r="S21580">
        <v>48</v>
      </c>
      <c r="T21580">
        <v>49</v>
      </c>
    </row>
    <row r="21581" spans="16:20" x14ac:dyDescent="0.25">
      <c r="P21581" s="6">
        <v>-6.1964199999999997E-2</v>
      </c>
      <c r="Q21581" s="6">
        <v>2.57176E-2</v>
      </c>
      <c r="R21581" s="6">
        <v>9.2918600000000007E-3</v>
      </c>
      <c r="S21581">
        <v>48</v>
      </c>
      <c r="T21581">
        <v>47</v>
      </c>
    </row>
    <row r="21582" spans="16:20" x14ac:dyDescent="0.25">
      <c r="P21582" s="6">
        <v>3.99587E-2</v>
      </c>
      <c r="Q21582" s="6">
        <v>-6.0238000000000002E-3</v>
      </c>
      <c r="R21582" s="6">
        <v>4.0706899999999997E-2</v>
      </c>
      <c r="S21582">
        <v>47</v>
      </c>
      <c r="T21582">
        <v>48</v>
      </c>
    </row>
    <row r="21583" spans="16:20" x14ac:dyDescent="0.25">
      <c r="P21583" s="6">
        <v>1.329E-4</v>
      </c>
      <c r="Q21583" s="6">
        <v>-4.4390499999999999E-2</v>
      </c>
      <c r="R21583" s="6">
        <v>-3.8477200000000003E-2</v>
      </c>
      <c r="S21583">
        <v>46</v>
      </c>
      <c r="T21583">
        <v>48</v>
      </c>
    </row>
    <row r="21584" spans="16:20" x14ac:dyDescent="0.25">
      <c r="P21584" s="6">
        <v>-1.62769E-2</v>
      </c>
      <c r="Q21584" s="6">
        <v>-6.7877399999999996E-3</v>
      </c>
      <c r="R21584" s="6">
        <v>-8.5013500000000006E-2</v>
      </c>
      <c r="S21584">
        <v>49</v>
      </c>
      <c r="T21584">
        <v>47</v>
      </c>
    </row>
    <row r="21585" spans="16:20" x14ac:dyDescent="0.25">
      <c r="P21585" s="6">
        <v>2.3468900000000001E-2</v>
      </c>
      <c r="Q21585" s="6">
        <v>-6.4269100000000001E-3</v>
      </c>
      <c r="R21585" s="6">
        <v>-2.20454E-2</v>
      </c>
      <c r="S21585">
        <v>47</v>
      </c>
      <c r="T21585">
        <v>47</v>
      </c>
    </row>
    <row r="21586" spans="16:20" x14ac:dyDescent="0.25">
      <c r="P21586" s="6">
        <v>3.2006899999999998E-2</v>
      </c>
      <c r="Q21586" s="6">
        <v>9.45235E-3</v>
      </c>
      <c r="R21586" s="6">
        <v>-2.1857700000000001E-2</v>
      </c>
      <c r="S21586">
        <v>48</v>
      </c>
      <c r="T21586">
        <v>47</v>
      </c>
    </row>
    <row r="21587" spans="16:20" x14ac:dyDescent="0.25">
      <c r="P21587" s="6">
        <v>-3.07639E-2</v>
      </c>
      <c r="Q21587" s="6">
        <v>1.0212000000000001E-2</v>
      </c>
      <c r="R21587" s="6">
        <v>7.20721E-2</v>
      </c>
      <c r="S21587">
        <v>47</v>
      </c>
      <c r="T21587">
        <v>48</v>
      </c>
    </row>
    <row r="21588" spans="16:20" x14ac:dyDescent="0.25">
      <c r="P21588" s="6">
        <v>7.7825699999999999E-3</v>
      </c>
      <c r="Q21588" s="6">
        <v>3.2939499999999997E-2</v>
      </c>
      <c r="R21588" s="6">
        <v>9.9891900000000002E-3</v>
      </c>
      <c r="S21588">
        <v>48</v>
      </c>
      <c r="T21588">
        <v>48</v>
      </c>
    </row>
    <row r="21589" spans="16:20" x14ac:dyDescent="0.25">
      <c r="P21589" s="6">
        <v>4.76858E-2</v>
      </c>
      <c r="Q21589" s="6">
        <v>-2.9901299999999999E-2</v>
      </c>
      <c r="R21589" s="6">
        <v>-5.3892700000000002E-2</v>
      </c>
      <c r="S21589">
        <v>47</v>
      </c>
      <c r="T21589">
        <v>48</v>
      </c>
    </row>
    <row r="21590" spans="16:20" x14ac:dyDescent="0.25">
      <c r="P21590" s="6">
        <v>-3.8972E-2</v>
      </c>
      <c r="Q21590" s="6">
        <v>9.5590399999999996E-3</v>
      </c>
      <c r="R21590" s="6">
        <v>-2.25162E-2</v>
      </c>
      <c r="S21590">
        <v>49</v>
      </c>
      <c r="T21590">
        <v>48</v>
      </c>
    </row>
    <row r="21591" spans="16:20" x14ac:dyDescent="0.25">
      <c r="P21591" s="6">
        <v>-1.5292999999999999E-2</v>
      </c>
      <c r="Q21591" s="6">
        <v>9.5524499999999998E-2</v>
      </c>
      <c r="R21591" s="6">
        <v>4.0886499999999999E-2</v>
      </c>
      <c r="S21591">
        <v>46</v>
      </c>
      <c r="T21591">
        <v>46</v>
      </c>
    </row>
    <row r="21592" spans="16:20" x14ac:dyDescent="0.25">
      <c r="P21592" s="6">
        <v>4.8096E-2</v>
      </c>
      <c r="Q21592" s="6">
        <v>-6.3611199999999996E-3</v>
      </c>
      <c r="R21592" s="6">
        <v>-5.8600299999999996E-3</v>
      </c>
      <c r="S21592">
        <v>47</v>
      </c>
      <c r="T21592">
        <v>48</v>
      </c>
    </row>
    <row r="21593" spans="16:20" x14ac:dyDescent="0.25">
      <c r="P21593" s="6">
        <v>-1.50285E-2</v>
      </c>
      <c r="Q21593" s="6">
        <v>2.5966599999999999E-2</v>
      </c>
      <c r="R21593" s="6">
        <v>5.6369900000000001E-2</v>
      </c>
      <c r="S21593">
        <v>49</v>
      </c>
      <c r="T21593">
        <v>49</v>
      </c>
    </row>
    <row r="21594" spans="16:20" x14ac:dyDescent="0.25">
      <c r="P21594" s="6">
        <v>-1.53931E-2</v>
      </c>
      <c r="Q21594" s="6">
        <v>7.2177599999999995E-2</v>
      </c>
      <c r="R21594" s="6">
        <v>2.47707E-2</v>
      </c>
      <c r="S21594">
        <v>47</v>
      </c>
      <c r="T21594">
        <v>47</v>
      </c>
    </row>
    <row r="21595" spans="16:20" x14ac:dyDescent="0.25">
      <c r="P21595" s="6">
        <v>-4.7151999999999999E-2</v>
      </c>
      <c r="Q21595" s="6">
        <v>3.3124899999999999E-2</v>
      </c>
      <c r="R21595" s="6">
        <v>2.42087E-2</v>
      </c>
      <c r="S21595">
        <v>48</v>
      </c>
      <c r="T21595">
        <v>48</v>
      </c>
    </row>
    <row r="21596" spans="16:20" x14ac:dyDescent="0.25">
      <c r="P21596" s="6">
        <v>7.6518899999999997E-3</v>
      </c>
      <c r="Q21596" s="6">
        <v>2.5488500000000001E-2</v>
      </c>
      <c r="R21596" s="6">
        <v>-6.0185300000000002E-3</v>
      </c>
      <c r="S21596">
        <v>47</v>
      </c>
      <c r="T21596">
        <v>47</v>
      </c>
    </row>
    <row r="21597" spans="16:20" x14ac:dyDescent="0.25">
      <c r="P21597" s="6">
        <v>-4.7218400000000001E-2</v>
      </c>
      <c r="Q21597" s="6">
        <v>-6.09495E-3</v>
      </c>
      <c r="R21597" s="6">
        <v>9.2119999999999997E-3</v>
      </c>
      <c r="S21597">
        <v>51</v>
      </c>
      <c r="T21597">
        <v>51</v>
      </c>
    </row>
    <row r="21598" spans="16:20" x14ac:dyDescent="0.25">
      <c r="P21598" s="6">
        <v>-4.7550099999999998E-2</v>
      </c>
      <c r="Q21598" s="6">
        <v>4.8758200000000002E-2</v>
      </c>
      <c r="R21598" s="6">
        <v>-1.49648E-2</v>
      </c>
      <c r="S21598">
        <v>45</v>
      </c>
      <c r="T21598">
        <v>45</v>
      </c>
    </row>
    <row r="21599" spans="16:20" x14ac:dyDescent="0.25">
      <c r="P21599" s="6">
        <v>7.9923600000000004E-3</v>
      </c>
      <c r="Q21599" s="6">
        <v>-5.2563499999999999E-2</v>
      </c>
      <c r="R21599" s="6">
        <v>1.6771399999999999E-2</v>
      </c>
      <c r="S21599">
        <v>50</v>
      </c>
      <c r="T21599">
        <v>50</v>
      </c>
    </row>
    <row r="21600" spans="16:20" x14ac:dyDescent="0.25">
      <c r="P21600" s="6">
        <v>3.9694599999999997E-2</v>
      </c>
      <c r="Q21600" s="6">
        <v>-6.0087399999999999E-2</v>
      </c>
      <c r="R21600" s="6">
        <v>1.0597200000000001E-3</v>
      </c>
      <c r="S21600">
        <v>45</v>
      </c>
      <c r="T21600">
        <v>46</v>
      </c>
    </row>
    <row r="21601" spans="16:20" x14ac:dyDescent="0.25">
      <c r="P21601" s="6">
        <v>-3.7916100000000001E-2</v>
      </c>
      <c r="Q21601" s="6">
        <v>2.6269899999999999E-2</v>
      </c>
      <c r="R21601" s="6">
        <v>9.5435500000000006E-2</v>
      </c>
      <c r="S21601">
        <v>54</v>
      </c>
      <c r="T21601">
        <v>54</v>
      </c>
    </row>
    <row r="21602" spans="16:20" x14ac:dyDescent="0.25">
      <c r="P21602" s="6">
        <v>7.5575099999999999E-3</v>
      </c>
      <c r="Q21602" s="6">
        <v>-6.3990699999999998E-3</v>
      </c>
      <c r="R21602" s="6">
        <v>-2.21931E-2</v>
      </c>
      <c r="S21602">
        <v>42</v>
      </c>
      <c r="T21602">
        <v>42</v>
      </c>
    </row>
    <row r="21603" spans="16:20" x14ac:dyDescent="0.25">
      <c r="P21603" s="6">
        <v>-1.5558799999999999E-2</v>
      </c>
      <c r="Q21603" s="6">
        <v>2.29743E-3</v>
      </c>
      <c r="R21603" s="6">
        <v>-6.3923399999999998E-3</v>
      </c>
      <c r="S21603">
        <v>48</v>
      </c>
      <c r="T21603">
        <v>48</v>
      </c>
    </row>
    <row r="21604" spans="16:20" x14ac:dyDescent="0.25">
      <c r="P21604" s="6">
        <v>5.5279500000000002E-2</v>
      </c>
      <c r="Q21604" s="6">
        <v>-3.7097199999999997E-2</v>
      </c>
      <c r="R21604" s="6">
        <v>-2.9322999999999998E-2</v>
      </c>
      <c r="S21604">
        <v>47</v>
      </c>
      <c r="T21604">
        <v>48</v>
      </c>
    </row>
    <row r="21605" spans="16:20" x14ac:dyDescent="0.25">
      <c r="P21605" s="6">
        <v>-3.8533299999999999E-2</v>
      </c>
      <c r="Q21605" s="6">
        <v>4.9061100000000003E-2</v>
      </c>
      <c r="R21605" s="6">
        <v>3.2989200000000003E-2</v>
      </c>
      <c r="S21605">
        <v>47</v>
      </c>
      <c r="T21605">
        <v>47</v>
      </c>
    </row>
    <row r="21606" spans="16:20" x14ac:dyDescent="0.25">
      <c r="P21606" s="6">
        <v>7.1712599999999996E-3</v>
      </c>
      <c r="Q21606" s="6">
        <v>-7.6459200000000005E-2</v>
      </c>
      <c r="R21606" s="6">
        <v>-7.7906500000000004E-2</v>
      </c>
      <c r="S21606">
        <v>50</v>
      </c>
      <c r="T21606">
        <v>50</v>
      </c>
    </row>
    <row r="21607" spans="16:20" x14ac:dyDescent="0.25">
      <c r="P21607" s="6">
        <v>1.65287E-2</v>
      </c>
      <c r="Q21607" s="6">
        <v>-6.8535499999999999E-2</v>
      </c>
      <c r="R21607" s="6">
        <v>9.3780400000000007E-3</v>
      </c>
      <c r="S21607">
        <v>45</v>
      </c>
      <c r="T21607">
        <v>44</v>
      </c>
    </row>
    <row r="21608" spans="16:20" x14ac:dyDescent="0.25">
      <c r="P21608" s="6">
        <v>-3.8406599999999999E-2</v>
      </c>
      <c r="Q21608" s="6">
        <v>-2.9154300000000001E-2</v>
      </c>
      <c r="R21608" s="6">
        <v>3.2455999999999999E-2</v>
      </c>
      <c r="S21608">
        <v>50</v>
      </c>
      <c r="T21608">
        <v>51</v>
      </c>
    </row>
    <row r="21609" spans="16:20" x14ac:dyDescent="0.25">
      <c r="P21609" s="6">
        <v>3.85769E-4</v>
      </c>
      <c r="Q21609" s="6">
        <v>-2.0943099999999999E-2</v>
      </c>
      <c r="R21609" s="6">
        <v>-6.4031799999999996E-3</v>
      </c>
      <c r="S21609">
        <v>46</v>
      </c>
      <c r="T21609">
        <v>45</v>
      </c>
    </row>
    <row r="21610" spans="16:20" x14ac:dyDescent="0.25">
      <c r="P21610" s="6">
        <v>1.65626E-2</v>
      </c>
      <c r="Q21610" s="6">
        <v>-4.4051800000000002E-2</v>
      </c>
      <c r="R21610" s="6">
        <v>1.69102E-2</v>
      </c>
      <c r="S21610">
        <v>49</v>
      </c>
      <c r="T21610">
        <v>49</v>
      </c>
    </row>
    <row r="21611" spans="16:20" x14ac:dyDescent="0.25">
      <c r="P21611" s="6">
        <v>5.8126300000000005E-4</v>
      </c>
      <c r="Q21611" s="6">
        <v>-6.1235700000000001E-3</v>
      </c>
      <c r="R21611" s="6">
        <v>1.7020299999999999E-2</v>
      </c>
      <c r="S21611">
        <v>46</v>
      </c>
      <c r="T21611">
        <v>48</v>
      </c>
    </row>
    <row r="21612" spans="16:20" x14ac:dyDescent="0.25">
      <c r="P21612" s="6">
        <v>-4.75878E-2</v>
      </c>
      <c r="Q21612" s="6">
        <v>3.28122E-2</v>
      </c>
      <c r="R21612" s="6">
        <v>-2.2438099999999999E-2</v>
      </c>
      <c r="S21612">
        <v>48</v>
      </c>
      <c r="T21612">
        <v>47</v>
      </c>
    </row>
    <row r="21613" spans="16:20" x14ac:dyDescent="0.25">
      <c r="P21613" s="6">
        <v>5.52775E-2</v>
      </c>
      <c r="Q21613" s="6">
        <v>2.0725299999999999E-3</v>
      </c>
      <c r="R21613" s="6">
        <v>-2.1691599999999998E-2</v>
      </c>
      <c r="S21613">
        <v>47</v>
      </c>
      <c r="T21613">
        <v>47</v>
      </c>
    </row>
    <row r="21614" spans="16:20" x14ac:dyDescent="0.25">
      <c r="P21614" s="6">
        <v>-1.02031E-4</v>
      </c>
      <c r="Q21614" s="6">
        <v>-3.7205500000000002E-2</v>
      </c>
      <c r="R21614" s="6">
        <v>-6.1751E-2</v>
      </c>
      <c r="S21614">
        <v>48</v>
      </c>
      <c r="T21614">
        <v>48</v>
      </c>
    </row>
    <row r="21615" spans="16:20" x14ac:dyDescent="0.25">
      <c r="P21615" s="6">
        <v>-5.4264199999999999E-2</v>
      </c>
      <c r="Q21615" s="6">
        <v>2.5986599999999999E-2</v>
      </c>
      <c r="R21615" s="6">
        <v>4.8640999999999997E-2</v>
      </c>
      <c r="S21615">
        <v>48</v>
      </c>
      <c r="T21615">
        <v>48</v>
      </c>
    </row>
    <row r="21616" spans="16:20" x14ac:dyDescent="0.25">
      <c r="P21616" s="6">
        <v>7.1008399999999999E-2</v>
      </c>
      <c r="Q21616" s="6">
        <v>-6.9056999999999993E-2</v>
      </c>
      <c r="R21616" s="6">
        <v>-5.3943199999999997E-2</v>
      </c>
      <c r="S21616">
        <v>47</v>
      </c>
      <c r="T21616">
        <v>47</v>
      </c>
    </row>
    <row r="21617" spans="16:20" x14ac:dyDescent="0.25">
      <c r="P21617" s="6">
        <v>-3.1524700000000003E-2</v>
      </c>
      <c r="Q21617" s="6">
        <v>7.2053099999999995E-2</v>
      </c>
      <c r="R21617" s="6">
        <v>1.2995000000000001E-3</v>
      </c>
      <c r="S21617">
        <v>50</v>
      </c>
      <c r="T21617">
        <v>51</v>
      </c>
    </row>
    <row r="21618" spans="16:20" x14ac:dyDescent="0.25">
      <c r="P21618" s="6">
        <v>5.5089699999999998E-2</v>
      </c>
      <c r="Q21618" s="6">
        <v>-1.3978900000000001E-2</v>
      </c>
      <c r="R21618" s="6">
        <v>-4.5123000000000003E-2</v>
      </c>
      <c r="S21618">
        <v>45</v>
      </c>
      <c r="T21618">
        <v>45</v>
      </c>
    </row>
    <row r="21619" spans="16:20" x14ac:dyDescent="0.25">
      <c r="P21619" s="6">
        <v>6.2282499999999998E-2</v>
      </c>
      <c r="Q21619" s="6">
        <v>-1.40956E-2</v>
      </c>
      <c r="R21619" s="6">
        <v>-6.1013100000000001E-2</v>
      </c>
      <c r="S21619">
        <v>50</v>
      </c>
      <c r="T21619">
        <v>49</v>
      </c>
    </row>
    <row r="21620" spans="16:20" x14ac:dyDescent="0.25">
      <c r="P21620" s="6">
        <v>-2.2575700000000001E-2</v>
      </c>
      <c r="Q21620" s="6">
        <v>2.57983E-2</v>
      </c>
      <c r="R21620" s="6">
        <v>3.2979099999999997E-2</v>
      </c>
      <c r="S21620">
        <v>46</v>
      </c>
      <c r="T21620">
        <v>46</v>
      </c>
    </row>
    <row r="21621" spans="16:20" x14ac:dyDescent="0.25">
      <c r="P21621" s="6">
        <v>-3.1261200000000003E-2</v>
      </c>
      <c r="Q21621" s="6">
        <v>4.1663400000000003E-2</v>
      </c>
      <c r="R21621" s="6">
        <v>2.4414399999999999E-2</v>
      </c>
      <c r="S21621">
        <v>49</v>
      </c>
      <c r="T21621">
        <v>49</v>
      </c>
    </row>
    <row r="21622" spans="16:20" x14ac:dyDescent="0.25">
      <c r="P21622" s="6">
        <v>6.0685100000000005E-4</v>
      </c>
      <c r="Q21622" s="6">
        <v>1.83743E-2</v>
      </c>
      <c r="R21622" s="6">
        <v>2.4552000000000001E-2</v>
      </c>
      <c r="S21622">
        <v>47</v>
      </c>
      <c r="T21622">
        <v>47</v>
      </c>
    </row>
    <row r="21623" spans="16:20" x14ac:dyDescent="0.25">
      <c r="P21623" s="6">
        <v>7.9673799999999996E-3</v>
      </c>
      <c r="Q21623" s="6">
        <v>9.8015700000000008E-3</v>
      </c>
      <c r="R21623" s="6">
        <v>2.4562E-2</v>
      </c>
      <c r="S21623">
        <v>49</v>
      </c>
      <c r="T21623">
        <v>48</v>
      </c>
    </row>
    <row r="21624" spans="16:20" x14ac:dyDescent="0.25">
      <c r="P21624" s="6">
        <v>-2.27896E-2</v>
      </c>
      <c r="Q21624" s="6">
        <v>1.8322700000000001E-2</v>
      </c>
      <c r="R21624" s="6">
        <v>9.6052900000000007E-3</v>
      </c>
      <c r="S21624">
        <v>47</v>
      </c>
      <c r="T21624">
        <v>47</v>
      </c>
    </row>
    <row r="21625" spans="16:20" x14ac:dyDescent="0.25">
      <c r="P21625" s="6">
        <v>-3.1068599999999998E-2</v>
      </c>
      <c r="Q21625" s="6">
        <v>-2.06263E-2</v>
      </c>
      <c r="R21625" s="6">
        <v>3.2583000000000001E-2</v>
      </c>
      <c r="S21625">
        <v>48</v>
      </c>
      <c r="T21625">
        <v>48</v>
      </c>
    </row>
    <row r="21626" spans="16:20" x14ac:dyDescent="0.25">
      <c r="P21626" s="6">
        <v>3.2780700000000003E-2</v>
      </c>
      <c r="Q21626" s="6">
        <v>-5.2411199999999998E-2</v>
      </c>
      <c r="R21626" s="6">
        <v>4.8915500000000001E-2</v>
      </c>
      <c r="S21626">
        <v>49</v>
      </c>
      <c r="T21626">
        <v>49</v>
      </c>
    </row>
    <row r="21627" spans="16:20" x14ac:dyDescent="0.25">
      <c r="P21627" s="6">
        <v>4.7919200000000002E-2</v>
      </c>
      <c r="Q21627" s="6">
        <v>-2.9743700000000001E-2</v>
      </c>
      <c r="R21627" s="6">
        <v>-2.93415E-2</v>
      </c>
      <c r="S21627">
        <v>47</v>
      </c>
      <c r="T21627">
        <v>46</v>
      </c>
    </row>
    <row r="21628" spans="16:20" x14ac:dyDescent="0.25">
      <c r="P21628" s="6">
        <v>3.9405799999999998E-2</v>
      </c>
      <c r="Q21628" s="6">
        <v>1.8043199999999999E-2</v>
      </c>
      <c r="R21628" s="6">
        <v>-1.4365899999999999E-2</v>
      </c>
      <c r="S21628">
        <v>49</v>
      </c>
      <c r="T21628">
        <v>50</v>
      </c>
    </row>
    <row r="21629" spans="16:20" x14ac:dyDescent="0.25">
      <c r="P21629" s="6">
        <v>6.2525999999999998E-2</v>
      </c>
      <c r="Q21629" s="6">
        <v>-2.98263E-2</v>
      </c>
      <c r="R21629" s="6">
        <v>-3.7797999999999998E-2</v>
      </c>
      <c r="S21629">
        <v>46</v>
      </c>
      <c r="T21629">
        <v>46</v>
      </c>
    </row>
    <row r="21630" spans="16:20" x14ac:dyDescent="0.25">
      <c r="P21630" s="6">
        <v>1.6563899999999999E-2</v>
      </c>
      <c r="Q21630" s="6">
        <v>7.2254700000000005E-2</v>
      </c>
      <c r="R21630" s="6">
        <v>4.1023499999999997E-2</v>
      </c>
      <c r="S21630">
        <v>51</v>
      </c>
      <c r="T21630">
        <v>51</v>
      </c>
    </row>
    <row r="21631" spans="16:20" x14ac:dyDescent="0.25">
      <c r="P21631" s="6">
        <v>5.4852100000000001E-2</v>
      </c>
      <c r="Q21631" s="6">
        <v>-6.7890199999999998E-3</v>
      </c>
      <c r="R21631" s="6">
        <v>-6.8396999999999999E-2</v>
      </c>
      <c r="S21631">
        <v>44</v>
      </c>
      <c r="T21631">
        <v>42</v>
      </c>
    </row>
    <row r="21632" spans="16:20" x14ac:dyDescent="0.25">
      <c r="P21632" s="6">
        <v>-6.1631999999999999E-2</v>
      </c>
      <c r="Q21632" s="6">
        <v>4.18841E-2</v>
      </c>
      <c r="R21632" s="6">
        <v>4.8681200000000001E-2</v>
      </c>
      <c r="S21632">
        <v>49</v>
      </c>
      <c r="T21632">
        <v>49</v>
      </c>
    </row>
    <row r="21633" spans="16:20" x14ac:dyDescent="0.25">
      <c r="P21633" s="6">
        <v>-1.55774E-2</v>
      </c>
      <c r="Q21633" s="6">
        <v>-2.9552700000000001E-2</v>
      </c>
      <c r="R21633" s="6">
        <v>-1.52012E-2</v>
      </c>
      <c r="S21633">
        <v>47</v>
      </c>
      <c r="T21633">
        <v>47</v>
      </c>
    </row>
    <row r="21634" spans="16:20" x14ac:dyDescent="0.25">
      <c r="P21634" s="6">
        <v>2.4016800000000001E-2</v>
      </c>
      <c r="Q21634" s="6">
        <v>-2.9266799999999999E-2</v>
      </c>
      <c r="R21634" s="6">
        <v>3.3035599999999998E-2</v>
      </c>
      <c r="S21634">
        <v>48</v>
      </c>
      <c r="T21634">
        <v>49</v>
      </c>
    </row>
    <row r="21635" spans="16:20" x14ac:dyDescent="0.25">
      <c r="P21635" s="6">
        <v>4.8312399999999998E-2</v>
      </c>
      <c r="Q21635" s="6">
        <v>-4.41497E-2</v>
      </c>
      <c r="R21635" s="6">
        <v>9.8401400000000007E-3</v>
      </c>
      <c r="S21635">
        <v>48</v>
      </c>
      <c r="T21635">
        <v>48</v>
      </c>
    </row>
    <row r="21636" spans="16:20" x14ac:dyDescent="0.25">
      <c r="P21636" s="6">
        <v>5.5603199999999998E-2</v>
      </c>
      <c r="Q21636" s="6">
        <v>-6.01106E-2</v>
      </c>
      <c r="R21636" s="6">
        <v>1.20728E-3</v>
      </c>
      <c r="S21636">
        <v>46</v>
      </c>
      <c r="T21636">
        <v>46</v>
      </c>
    </row>
    <row r="21637" spans="16:20" x14ac:dyDescent="0.25">
      <c r="P21637" s="6">
        <v>-2.26482E-2</v>
      </c>
      <c r="Q21637" s="6">
        <v>1.8415000000000001E-2</v>
      </c>
      <c r="R21637" s="6">
        <v>2.4336099999999999E-2</v>
      </c>
      <c r="S21637">
        <v>49</v>
      </c>
      <c r="T21637">
        <v>49</v>
      </c>
    </row>
    <row r="21638" spans="16:20" x14ac:dyDescent="0.25">
      <c r="P21638" s="6">
        <v>3.9982700000000003E-2</v>
      </c>
      <c r="Q21638" s="6">
        <v>6.49835E-2</v>
      </c>
      <c r="R21638" s="6">
        <v>5.7147700000000003E-2</v>
      </c>
      <c r="S21638">
        <v>47</v>
      </c>
      <c r="T21638">
        <v>47</v>
      </c>
    </row>
    <row r="21639" spans="16:20" x14ac:dyDescent="0.25">
      <c r="P21639" s="6">
        <v>1.8598900000000001E-4</v>
      </c>
      <c r="Q21639" s="6">
        <v>9.5048500000000005E-3</v>
      </c>
      <c r="R21639" s="6">
        <v>-2.2153099999999998E-2</v>
      </c>
      <c r="S21639">
        <v>48</v>
      </c>
      <c r="T21639">
        <v>48</v>
      </c>
    </row>
    <row r="21640" spans="16:20" x14ac:dyDescent="0.25">
      <c r="P21640" s="6">
        <v>-7.7929399999999996E-2</v>
      </c>
      <c r="Q21640" s="6">
        <v>9.7991199999999997E-3</v>
      </c>
      <c r="R21640" s="6">
        <v>4.43046E-4</v>
      </c>
      <c r="S21640">
        <v>47</v>
      </c>
      <c r="T21640">
        <v>47</v>
      </c>
    </row>
    <row r="21641" spans="16:20" x14ac:dyDescent="0.25">
      <c r="P21641" s="6">
        <v>-2.33498E-2</v>
      </c>
      <c r="Q21641" s="6">
        <v>1.9891599999999998E-3</v>
      </c>
      <c r="R21641" s="6">
        <v>-5.4334800000000003E-2</v>
      </c>
      <c r="S21641">
        <v>48</v>
      </c>
      <c r="T21641">
        <v>49</v>
      </c>
    </row>
    <row r="21642" spans="16:20" x14ac:dyDescent="0.25">
      <c r="P21642" s="6">
        <v>-6.6051699999999996E-3</v>
      </c>
      <c r="Q21642" s="6">
        <v>-1.3330099999999999E-2</v>
      </c>
      <c r="R21642" s="6">
        <v>3.286E-2</v>
      </c>
      <c r="S21642">
        <v>47</v>
      </c>
      <c r="T21642">
        <v>47</v>
      </c>
    </row>
    <row r="21643" spans="16:20" x14ac:dyDescent="0.25">
      <c r="P21643" s="6">
        <v>-7.1983699999999999E-3</v>
      </c>
      <c r="Q21643" s="6">
        <v>3.2743099999999997E-2</v>
      </c>
      <c r="R21643" s="6">
        <v>-2.2063099999999999E-2</v>
      </c>
      <c r="S21643">
        <v>49</v>
      </c>
      <c r="T21643">
        <v>49</v>
      </c>
    </row>
    <row r="21644" spans="16:20" x14ac:dyDescent="0.25">
      <c r="P21644" s="6">
        <v>-3.1452599999999997E-2</v>
      </c>
      <c r="Q21644" s="6">
        <v>-1.3548299999999999E-2</v>
      </c>
      <c r="R21644" s="6">
        <v>-6.6488600000000004E-3</v>
      </c>
      <c r="S21644">
        <v>48</v>
      </c>
      <c r="T21644">
        <v>47</v>
      </c>
    </row>
    <row r="21645" spans="16:20" x14ac:dyDescent="0.25">
      <c r="P21645" s="6">
        <v>-2.2358300000000001E-2</v>
      </c>
      <c r="Q21645" s="6">
        <v>6.5121899999999996E-2</v>
      </c>
      <c r="R21645" s="6">
        <v>6.3934000000000005E-2</v>
      </c>
      <c r="S21645">
        <v>47</v>
      </c>
      <c r="T21645">
        <v>47</v>
      </c>
    </row>
    <row r="21646" spans="16:20" x14ac:dyDescent="0.25">
      <c r="P21646" s="6">
        <v>7.6712100000000004E-3</v>
      </c>
      <c r="Q21646" s="6">
        <v>1.8142999999999999E-2</v>
      </c>
      <c r="R21646" s="6">
        <v>-6.06808E-3</v>
      </c>
      <c r="S21646">
        <v>48</v>
      </c>
      <c r="T21646">
        <v>49</v>
      </c>
    </row>
    <row r="21647" spans="16:20" x14ac:dyDescent="0.25">
      <c r="P21647" s="6">
        <v>6.5876499999999996E-4</v>
      </c>
      <c r="Q21647" s="6">
        <v>-1.3401400000000001E-2</v>
      </c>
      <c r="R21647" s="6">
        <v>2.43354E-2</v>
      </c>
      <c r="S21647">
        <v>48</v>
      </c>
      <c r="T21647">
        <v>47</v>
      </c>
    </row>
    <row r="21648" spans="16:20" x14ac:dyDescent="0.25">
      <c r="P21648" s="6">
        <v>-1.55164E-2</v>
      </c>
      <c r="Q21648" s="6">
        <v>1.8235399999999999E-2</v>
      </c>
      <c r="R21648" s="6">
        <v>1.08121E-3</v>
      </c>
      <c r="S21648">
        <v>47</v>
      </c>
      <c r="T21648">
        <v>47</v>
      </c>
    </row>
    <row r="21649" spans="16:20" x14ac:dyDescent="0.25">
      <c r="P21649" s="6">
        <v>-3.1162700000000002E-2</v>
      </c>
      <c r="Q21649" s="6">
        <v>3.3158800000000002E-2</v>
      </c>
      <c r="R21649" s="6">
        <v>3.2949100000000002E-2</v>
      </c>
      <c r="S21649">
        <v>47</v>
      </c>
      <c r="T21649">
        <v>47</v>
      </c>
    </row>
    <row r="21650" spans="16:20" x14ac:dyDescent="0.25">
      <c r="P21650" s="6">
        <v>-3.09001E-2</v>
      </c>
      <c r="Q21650" s="6">
        <v>2.7705999999999998E-3</v>
      </c>
      <c r="R21650" s="6">
        <v>5.6064000000000003E-2</v>
      </c>
      <c r="S21650">
        <v>48</v>
      </c>
      <c r="T21650">
        <v>48</v>
      </c>
    </row>
    <row r="21651" spans="16:20" x14ac:dyDescent="0.25">
      <c r="P21651" s="6">
        <v>1.6574599999999998E-2</v>
      </c>
      <c r="Q21651" s="6">
        <v>-2.0749299999999998E-2</v>
      </c>
      <c r="R21651" s="6">
        <v>2.4432700000000002E-2</v>
      </c>
      <c r="S21651">
        <v>48</v>
      </c>
      <c r="T21651">
        <v>48</v>
      </c>
    </row>
    <row r="21652" spans="16:20" x14ac:dyDescent="0.25">
      <c r="P21652" s="6">
        <v>3.2076199999999999E-2</v>
      </c>
      <c r="Q21652" s="6">
        <v>9.5008899999999997E-3</v>
      </c>
      <c r="R21652" s="6">
        <v>-1.4492400000000001E-2</v>
      </c>
      <c r="S21652">
        <v>48</v>
      </c>
      <c r="T21652">
        <v>48</v>
      </c>
    </row>
    <row r="21653" spans="16:20" x14ac:dyDescent="0.25">
      <c r="P21653" s="6">
        <v>-5.4461200000000001E-2</v>
      </c>
      <c r="Q21653" s="6">
        <v>5.6429699999999999E-2</v>
      </c>
      <c r="R21653" s="6">
        <v>3.2891200000000002E-2</v>
      </c>
      <c r="S21653">
        <v>48</v>
      </c>
      <c r="T21653">
        <v>48</v>
      </c>
    </row>
    <row r="21654" spans="16:20" x14ac:dyDescent="0.25">
      <c r="P21654" s="6">
        <v>-7.24948E-3</v>
      </c>
      <c r="Q21654" s="6">
        <v>-2.9686799999999999E-2</v>
      </c>
      <c r="R21654" s="6">
        <v>-3.8446399999999999E-2</v>
      </c>
      <c r="S21654">
        <v>48</v>
      </c>
      <c r="T21654">
        <v>48</v>
      </c>
    </row>
    <row r="21655" spans="16:20" x14ac:dyDescent="0.25">
      <c r="P21655" s="6">
        <v>-3.8314099999999997E-2</v>
      </c>
      <c r="Q21655" s="6">
        <v>2.7364999999999998E-3</v>
      </c>
      <c r="R21655" s="6">
        <v>4.86305E-2</v>
      </c>
      <c r="S21655">
        <v>49</v>
      </c>
      <c r="T21655">
        <v>50</v>
      </c>
    </row>
    <row r="21656" spans="16:20" x14ac:dyDescent="0.25">
      <c r="P21656" s="6">
        <v>3.0988499999999998E-4</v>
      </c>
      <c r="Q21656" s="6">
        <v>1.81862E-2</v>
      </c>
      <c r="R21656" s="6">
        <v>-6.13731E-3</v>
      </c>
      <c r="S21656">
        <v>46</v>
      </c>
      <c r="T21656">
        <v>44</v>
      </c>
    </row>
    <row r="21657" spans="16:20" x14ac:dyDescent="0.25">
      <c r="P21657" s="6">
        <v>-6.72559E-3</v>
      </c>
      <c r="Q21657" s="6">
        <v>9.8368499999999994E-3</v>
      </c>
      <c r="R21657" s="6">
        <v>2.44253E-2</v>
      </c>
      <c r="S21657">
        <v>47</v>
      </c>
      <c r="T21657">
        <v>47</v>
      </c>
    </row>
    <row r="21658" spans="16:20" x14ac:dyDescent="0.25">
      <c r="P21658" s="6">
        <v>-1.52061E-2</v>
      </c>
      <c r="Q21658" s="6">
        <v>4.9064099999999999E-2</v>
      </c>
      <c r="R21658" s="6">
        <v>4.0570500000000002E-2</v>
      </c>
      <c r="S21658">
        <v>48</v>
      </c>
      <c r="T21658">
        <v>48</v>
      </c>
    </row>
    <row r="21659" spans="16:20" x14ac:dyDescent="0.25">
      <c r="P21659" s="6">
        <v>-3.1258399999999999E-2</v>
      </c>
      <c r="Q21659" s="6">
        <v>4.1658599999999997E-2</v>
      </c>
      <c r="R21659" s="6">
        <v>2.4414499999999999E-2</v>
      </c>
      <c r="S21659">
        <v>57</v>
      </c>
      <c r="T21659">
        <v>60</v>
      </c>
    </row>
    <row r="21660" spans="16:20" x14ac:dyDescent="0.25">
      <c r="P21660" s="6">
        <v>3.1637899999999999E-4</v>
      </c>
      <c r="Q21660" s="6">
        <v>1.8175E-2</v>
      </c>
      <c r="R21660" s="6">
        <v>-6.1369199999999997E-3</v>
      </c>
      <c r="S21660">
        <v>39</v>
      </c>
      <c r="T21660">
        <v>37</v>
      </c>
    </row>
    <row r="21661" spans="16:20" x14ac:dyDescent="0.25">
      <c r="P21661" s="6">
        <v>2.32119E-4</v>
      </c>
      <c r="Q21661" s="6">
        <v>2.5436500000000001E-2</v>
      </c>
      <c r="R21661" s="6">
        <v>-1.4679299999999999E-2</v>
      </c>
      <c r="S21661">
        <v>47</v>
      </c>
      <c r="T21661">
        <v>47</v>
      </c>
    </row>
    <row r="21662" spans="16:20" x14ac:dyDescent="0.25">
      <c r="P21662" s="6">
        <v>-3.1133299999999999E-2</v>
      </c>
      <c r="Q21662" s="6">
        <v>1.8483699999999999E-2</v>
      </c>
      <c r="R21662" s="6">
        <v>3.2849499999999997E-2</v>
      </c>
      <c r="S21662">
        <v>49</v>
      </c>
      <c r="T21662">
        <v>48</v>
      </c>
    </row>
    <row r="21663" spans="16:20" x14ac:dyDescent="0.25">
      <c r="P21663" s="6">
        <v>1.5083800000000001E-4</v>
      </c>
      <c r="Q21663" s="6">
        <v>-1.3757999999999999E-2</v>
      </c>
      <c r="R21663" s="6">
        <v>-2.9676899999999999E-2</v>
      </c>
      <c r="S21663">
        <v>48</v>
      </c>
      <c r="T21663">
        <v>48</v>
      </c>
    </row>
    <row r="21664" spans="16:20" x14ac:dyDescent="0.25">
      <c r="P21664" s="6">
        <v>-6.8263400000000002E-3</v>
      </c>
      <c r="Q21664" s="6">
        <v>-1.3480900000000001E-2</v>
      </c>
      <c r="R21664" s="6">
        <v>9.5364200000000003E-3</v>
      </c>
      <c r="S21664">
        <v>48</v>
      </c>
      <c r="T21664">
        <v>47</v>
      </c>
    </row>
    <row r="21665" spans="16:20" x14ac:dyDescent="0.25">
      <c r="P21665" s="6">
        <v>4.7843200000000002E-2</v>
      </c>
      <c r="Q21665" s="6">
        <v>-2.9808500000000002E-2</v>
      </c>
      <c r="R21665" s="6">
        <v>-3.7934099999999998E-2</v>
      </c>
      <c r="S21665">
        <v>46</v>
      </c>
      <c r="T21665">
        <v>46</v>
      </c>
    </row>
    <row r="21666" spans="16:20" x14ac:dyDescent="0.25">
      <c r="P21666" s="6">
        <v>-2.2556300000000001E-2</v>
      </c>
      <c r="Q21666" s="6">
        <v>9.9215999999999992E-3</v>
      </c>
      <c r="R21666" s="6">
        <v>3.2870499999999997E-2</v>
      </c>
      <c r="S21666">
        <v>48</v>
      </c>
      <c r="T21666">
        <v>48</v>
      </c>
    </row>
    <row r="21667" spans="16:20" x14ac:dyDescent="0.25">
      <c r="P21667" s="6">
        <v>-7.2911699999999996E-3</v>
      </c>
      <c r="Q21667" s="6">
        <v>2.0715400000000002E-3</v>
      </c>
      <c r="R21667" s="6">
        <v>-3.8229100000000002E-2</v>
      </c>
      <c r="S21667">
        <v>48</v>
      </c>
      <c r="T21667">
        <v>49</v>
      </c>
    </row>
    <row r="21668" spans="16:20" x14ac:dyDescent="0.25">
      <c r="P21668" s="6">
        <v>7.51295E-3</v>
      </c>
      <c r="Q21668" s="6">
        <v>-2.11147E-2</v>
      </c>
      <c r="R21668" s="6">
        <v>-2.9658299999999999E-2</v>
      </c>
      <c r="S21668">
        <v>47</v>
      </c>
      <c r="T21668">
        <v>47</v>
      </c>
    </row>
    <row r="21669" spans="16:20" x14ac:dyDescent="0.25">
      <c r="P21669" s="6">
        <v>2.3912099999999999E-2</v>
      </c>
      <c r="Q21669" s="6">
        <v>-5.2605600000000002E-2</v>
      </c>
      <c r="R21669" s="6">
        <v>1.69196E-2</v>
      </c>
      <c r="S21669">
        <v>50</v>
      </c>
      <c r="T21669">
        <v>50</v>
      </c>
    </row>
    <row r="21670" spans="16:20" x14ac:dyDescent="0.25">
      <c r="P21670" s="6">
        <v>7.9506400000000001E-3</v>
      </c>
      <c r="Q21670" s="6">
        <v>-2.08051E-2</v>
      </c>
      <c r="R21670" s="6">
        <v>1.69886E-2</v>
      </c>
      <c r="S21670">
        <v>45</v>
      </c>
      <c r="T21670">
        <v>45</v>
      </c>
    </row>
    <row r="21671" spans="16:20" x14ac:dyDescent="0.25">
      <c r="P21671" s="6">
        <v>6.2957299999999994E-2</v>
      </c>
      <c r="Q21671" s="6">
        <v>-2.0946900000000001E-2</v>
      </c>
      <c r="R21671" s="6">
        <v>1.0134499999999999E-2</v>
      </c>
      <c r="S21671">
        <v>50</v>
      </c>
      <c r="T21671">
        <v>49</v>
      </c>
    </row>
    <row r="21672" spans="16:20" x14ac:dyDescent="0.25">
      <c r="P21672" s="6">
        <v>-3.1403800000000003E-2</v>
      </c>
      <c r="Q21672" s="6">
        <v>-4.4100100000000003E-2</v>
      </c>
      <c r="R21672" s="6">
        <v>-6.85719E-3</v>
      </c>
      <c r="S21672">
        <v>46</v>
      </c>
      <c r="T21672">
        <v>46</v>
      </c>
    </row>
    <row r="21673" spans="16:20" x14ac:dyDescent="0.25">
      <c r="P21673" s="6">
        <v>4.9326999999999997E-4</v>
      </c>
      <c r="Q21673" s="6">
        <v>2.39098E-3</v>
      </c>
      <c r="R21673" s="6">
        <v>9.7130099999999994E-3</v>
      </c>
      <c r="S21673">
        <v>49</v>
      </c>
      <c r="T21673">
        <v>50</v>
      </c>
    </row>
    <row r="21674" spans="16:20" x14ac:dyDescent="0.25">
      <c r="P21674" s="6">
        <v>2.3382699999999999E-2</v>
      </c>
      <c r="Q21674" s="6">
        <v>2.0844499999999998E-3</v>
      </c>
      <c r="R21674" s="6">
        <v>-2.93525E-2</v>
      </c>
      <c r="S21674">
        <v>47</v>
      </c>
      <c r="T21674">
        <v>46</v>
      </c>
    </row>
    <row r="21675" spans="16:20" x14ac:dyDescent="0.25">
      <c r="P21675" s="6">
        <v>2.3905599999999999E-2</v>
      </c>
      <c r="Q21675" s="6">
        <v>-6.1157299999999998E-3</v>
      </c>
      <c r="R21675" s="6">
        <v>2.4601499999999998E-2</v>
      </c>
      <c r="S21675">
        <v>47</v>
      </c>
      <c r="T21675">
        <v>47</v>
      </c>
    </row>
    <row r="21676" spans="16:20" x14ac:dyDescent="0.25">
      <c r="P21676" s="6">
        <v>1.6508200000000001E-2</v>
      </c>
      <c r="Q21676" s="6">
        <v>-1.3490500000000001E-2</v>
      </c>
      <c r="R21676" s="6">
        <v>1.71182E-2</v>
      </c>
      <c r="S21676">
        <v>48</v>
      </c>
      <c r="T21676">
        <v>48</v>
      </c>
    </row>
    <row r="21677" spans="16:20" x14ac:dyDescent="0.25">
      <c r="P21677" s="6">
        <v>-4.7086299999999998E-2</v>
      </c>
      <c r="Q21677" s="6">
        <v>7.23742E-2</v>
      </c>
      <c r="R21677" s="6">
        <v>4.0432299999999997E-2</v>
      </c>
      <c r="S21677">
        <v>48</v>
      </c>
      <c r="T21677">
        <v>48</v>
      </c>
    </row>
    <row r="21678" spans="16:20" x14ac:dyDescent="0.25">
      <c r="P21678" s="6">
        <v>4.8520599999999997E-2</v>
      </c>
      <c r="Q21678" s="6">
        <v>2.5019999999999999E-3</v>
      </c>
      <c r="R21678" s="6">
        <v>4.0845199999999998E-2</v>
      </c>
      <c r="S21678">
        <v>48</v>
      </c>
      <c r="T21678">
        <v>48</v>
      </c>
    </row>
    <row r="21679" spans="16:20" x14ac:dyDescent="0.25">
      <c r="P21679" s="6">
        <v>2.3952600000000001E-2</v>
      </c>
      <c r="Q21679" s="6">
        <v>-3.6664299999999997E-2</v>
      </c>
      <c r="R21679" s="6">
        <v>2.4393100000000001E-2</v>
      </c>
      <c r="S21679">
        <v>47</v>
      </c>
      <c r="T21679">
        <v>46</v>
      </c>
    </row>
    <row r="21680" spans="16:20" x14ac:dyDescent="0.25">
      <c r="P21680" s="6">
        <v>-1.5621599999999999E-2</v>
      </c>
      <c r="Q21680" s="6">
        <v>3.2873100000000002E-2</v>
      </c>
      <c r="R21680" s="6">
        <v>-6.1848299999999997E-3</v>
      </c>
      <c r="S21680">
        <v>50</v>
      </c>
      <c r="T21680">
        <v>50</v>
      </c>
    </row>
    <row r="21681" spans="16:20" x14ac:dyDescent="0.25">
      <c r="P21681" s="6">
        <v>-1.47832E-2</v>
      </c>
      <c r="Q21681" s="6">
        <v>1.0232700000000001E-2</v>
      </c>
      <c r="R21681" s="6">
        <v>7.9585100000000006E-2</v>
      </c>
      <c r="S21681">
        <v>45</v>
      </c>
      <c r="T21681">
        <v>45</v>
      </c>
    </row>
    <row r="21682" spans="16:20" x14ac:dyDescent="0.25">
      <c r="P21682" s="6">
        <v>-7.0125499999999993E-2</v>
      </c>
      <c r="Q21682" s="6">
        <v>7.9887E-2</v>
      </c>
      <c r="R21682" s="6">
        <v>6.3590300000000002E-2</v>
      </c>
      <c r="S21682">
        <v>50</v>
      </c>
      <c r="T21682">
        <v>50</v>
      </c>
    </row>
    <row r="21683" spans="16:20" x14ac:dyDescent="0.25">
      <c r="P21683" s="6">
        <v>3.93902E-2</v>
      </c>
      <c r="Q21683" s="6">
        <v>2.53823E-2</v>
      </c>
      <c r="R21683" s="6">
        <v>-1.4316199999999999E-2</v>
      </c>
      <c r="S21683">
        <v>46</v>
      </c>
      <c r="T21683">
        <v>47</v>
      </c>
    </row>
    <row r="21684" spans="16:20" x14ac:dyDescent="0.25">
      <c r="P21684" s="6">
        <v>9.4303200000000004E-2</v>
      </c>
      <c r="Q21684" s="6">
        <v>-4.45961E-2</v>
      </c>
      <c r="R21684" s="6">
        <v>-4.4967899999999998E-2</v>
      </c>
      <c r="S21684">
        <v>56</v>
      </c>
      <c r="T21684">
        <v>56</v>
      </c>
    </row>
    <row r="21685" spans="16:20" x14ac:dyDescent="0.25">
      <c r="P21685" s="6">
        <v>-7.5694600000000001E-3</v>
      </c>
      <c r="Q21685" s="6">
        <v>-6.6797699999999998E-3</v>
      </c>
      <c r="R21685" s="6">
        <v>-6.8976499999999996E-2</v>
      </c>
      <c r="S21685">
        <v>39</v>
      </c>
      <c r="T21685">
        <v>39</v>
      </c>
    </row>
    <row r="21686" spans="16:20" x14ac:dyDescent="0.25">
      <c r="P21686" s="6">
        <v>7.4322499999999996E-3</v>
      </c>
      <c r="Q21686" s="6">
        <v>-2.1171599999999999E-2</v>
      </c>
      <c r="R21686" s="6">
        <v>-3.8251199999999999E-2</v>
      </c>
      <c r="S21686">
        <v>49</v>
      </c>
      <c r="T21686">
        <v>48</v>
      </c>
    </row>
    <row r="21687" spans="16:20" x14ac:dyDescent="0.25">
      <c r="P21687" s="6">
        <v>-2.3271199999999999E-2</v>
      </c>
      <c r="Q21687" s="6">
        <v>-4.4456900000000001E-2</v>
      </c>
      <c r="R21687" s="6">
        <v>-5.46513E-2</v>
      </c>
      <c r="S21687">
        <v>47</v>
      </c>
      <c r="T21687">
        <v>47</v>
      </c>
    </row>
    <row r="21688" spans="16:20" x14ac:dyDescent="0.25">
      <c r="P21688" s="6">
        <v>-1.5362499999999999E-2</v>
      </c>
      <c r="Q21688" s="6">
        <v>-2.9363299999999998E-2</v>
      </c>
      <c r="R21688" s="6">
        <v>9.3489000000000003E-3</v>
      </c>
      <c r="S21688">
        <v>48</v>
      </c>
      <c r="T21688">
        <v>48</v>
      </c>
    </row>
    <row r="21689" spans="16:20" x14ac:dyDescent="0.25">
      <c r="P21689" s="6">
        <v>5.2647999999999996E-4</v>
      </c>
      <c r="Q21689" s="6">
        <v>6.4823500000000006E-2</v>
      </c>
      <c r="R21689" s="6">
        <v>2.4868299999999999E-2</v>
      </c>
      <c r="S21689">
        <v>49</v>
      </c>
      <c r="T21689">
        <v>49</v>
      </c>
    </row>
    <row r="21690" spans="16:20" x14ac:dyDescent="0.25">
      <c r="P21690" s="6">
        <v>-6.2364200000000002E-2</v>
      </c>
      <c r="Q21690" s="6">
        <v>4.1354099999999998E-2</v>
      </c>
      <c r="R21690" s="6">
        <v>-2.98818E-2</v>
      </c>
      <c r="S21690">
        <v>46</v>
      </c>
      <c r="T21690">
        <v>45</v>
      </c>
    </row>
    <row r="21691" spans="16:20" x14ac:dyDescent="0.25">
      <c r="P21691" s="6">
        <v>-2.28119E-2</v>
      </c>
      <c r="Q21691" s="6">
        <v>-1.3521099999999999E-2</v>
      </c>
      <c r="R21691" s="6">
        <v>7.9621900000000003E-4</v>
      </c>
      <c r="S21691">
        <v>50</v>
      </c>
      <c r="T21691">
        <v>51</v>
      </c>
    </row>
    <row r="21692" spans="16:20" x14ac:dyDescent="0.25">
      <c r="P21692" s="6">
        <v>-2.2440600000000002E-2</v>
      </c>
      <c r="Q21692" s="6">
        <v>2.5929299999999999E-2</v>
      </c>
      <c r="R21692" s="6">
        <v>4.8936500000000001E-2</v>
      </c>
      <c r="S21692">
        <v>46</v>
      </c>
      <c r="T21692">
        <v>45</v>
      </c>
    </row>
    <row r="21693" spans="16:20" x14ac:dyDescent="0.25">
      <c r="P21693" s="6">
        <v>1.68249E-2</v>
      </c>
      <c r="Q21693" s="6">
        <v>1.0015E-2</v>
      </c>
      <c r="R21693" s="6">
        <v>5.6557299999999998E-2</v>
      </c>
      <c r="S21693">
        <v>49</v>
      </c>
      <c r="T21693">
        <v>48</v>
      </c>
    </row>
    <row r="21694" spans="16:20" x14ac:dyDescent="0.25">
      <c r="P21694" s="6">
        <v>-2.3191300000000001E-2</v>
      </c>
      <c r="Q21694" s="6">
        <v>-6.4509700000000003E-3</v>
      </c>
      <c r="R21694" s="6">
        <v>-3.8435299999999999E-2</v>
      </c>
      <c r="S21694">
        <v>46</v>
      </c>
      <c r="T21694">
        <v>46</v>
      </c>
    </row>
    <row r="21695" spans="16:20" x14ac:dyDescent="0.25">
      <c r="P21695" s="6">
        <v>1.6464800000000002E-2</v>
      </c>
      <c r="Q21695" s="6">
        <v>9.7396300000000009E-3</v>
      </c>
      <c r="R21695" s="6">
        <v>1.7276199999999999E-2</v>
      </c>
      <c r="S21695">
        <v>49</v>
      </c>
      <c r="T21695">
        <v>50</v>
      </c>
    </row>
    <row r="21696" spans="16:20" x14ac:dyDescent="0.25">
      <c r="P21696" s="6">
        <v>8.1240700000000006E-3</v>
      </c>
      <c r="Q21696" s="6">
        <v>4.9089899999999999E-2</v>
      </c>
      <c r="R21696" s="6">
        <v>4.9378999999999999E-2</v>
      </c>
      <c r="S21696">
        <v>46</v>
      </c>
      <c r="T21696">
        <v>46</v>
      </c>
    </row>
    <row r="21697" spans="16:20" x14ac:dyDescent="0.25">
      <c r="P21697" s="6">
        <v>-6.8080199999999997E-3</v>
      </c>
      <c r="Q21697" s="6">
        <v>1.8341799999999998E-2</v>
      </c>
      <c r="R21697" s="6">
        <v>1.7118399999999999E-2</v>
      </c>
      <c r="S21697">
        <v>47</v>
      </c>
      <c r="T21697">
        <v>48</v>
      </c>
    </row>
    <row r="21698" spans="16:20" x14ac:dyDescent="0.25">
      <c r="P21698" s="6">
        <v>2.3463999999999999E-2</v>
      </c>
      <c r="Q21698" s="6">
        <v>-9.2091800000000001E-2</v>
      </c>
      <c r="R21698" s="6">
        <v>-3.85864E-2</v>
      </c>
      <c r="S21698">
        <v>49</v>
      </c>
      <c r="T21698">
        <v>49</v>
      </c>
    </row>
    <row r="21699" spans="16:20" x14ac:dyDescent="0.25">
      <c r="P21699" s="6">
        <v>8.7046499999999999E-2</v>
      </c>
      <c r="Q21699" s="6">
        <v>-5.3096200000000003E-2</v>
      </c>
      <c r="R21699" s="6">
        <v>-3.77288E-2</v>
      </c>
      <c r="S21699">
        <v>46</v>
      </c>
      <c r="T21699">
        <v>46</v>
      </c>
    </row>
    <row r="21700" spans="16:20" x14ac:dyDescent="0.25">
      <c r="P21700" s="6">
        <v>4.7561899999999997E-2</v>
      </c>
      <c r="Q21700" s="6">
        <v>-3.7336000000000001E-2</v>
      </c>
      <c r="R21700" s="6">
        <v>-6.8673200000000004E-2</v>
      </c>
      <c r="S21700">
        <v>49</v>
      </c>
      <c r="T21700">
        <v>49</v>
      </c>
    </row>
    <row r="21701" spans="16:20" x14ac:dyDescent="0.25">
      <c r="P21701" s="6">
        <v>-4.7516599999999999E-2</v>
      </c>
      <c r="Q21701" s="6">
        <v>-6.3090400000000001E-3</v>
      </c>
      <c r="R21701" s="6">
        <v>-2.2704200000000001E-2</v>
      </c>
      <c r="S21701">
        <v>47</v>
      </c>
      <c r="T21701">
        <v>47</v>
      </c>
    </row>
    <row r="21702" spans="16:20" x14ac:dyDescent="0.25">
      <c r="P21702" s="6">
        <v>7.4566800000000003E-3</v>
      </c>
      <c r="Q21702" s="6">
        <v>9.4498399999999993E-3</v>
      </c>
      <c r="R21702" s="6">
        <v>-2.9450400000000002E-2</v>
      </c>
      <c r="S21702">
        <v>48</v>
      </c>
      <c r="T21702">
        <v>49</v>
      </c>
    </row>
    <row r="21703" spans="16:20" x14ac:dyDescent="0.25">
      <c r="P21703" s="6">
        <v>-2.2327E-2</v>
      </c>
      <c r="Q21703" s="6">
        <v>4.1912600000000001E-2</v>
      </c>
      <c r="R21703" s="6">
        <v>6.3775399999999996E-2</v>
      </c>
      <c r="S21703">
        <v>47</v>
      </c>
      <c r="T21703">
        <v>46</v>
      </c>
    </row>
    <row r="21704" spans="16:20" x14ac:dyDescent="0.25">
      <c r="P21704" s="6">
        <v>-1.5715400000000001E-2</v>
      </c>
      <c r="Q21704" s="6">
        <v>4.1369799999999998E-2</v>
      </c>
      <c r="R21704" s="6">
        <v>-1.4719299999999999E-2</v>
      </c>
      <c r="S21704">
        <v>49</v>
      </c>
      <c r="T21704">
        <v>50</v>
      </c>
    </row>
    <row r="21705" spans="16:20" x14ac:dyDescent="0.25">
      <c r="P21705" s="6">
        <v>7.1072599999999996E-4</v>
      </c>
      <c r="Q21705" s="6">
        <v>2.5481599999999998E-3</v>
      </c>
      <c r="R21705" s="6">
        <v>3.30364E-2</v>
      </c>
      <c r="S21705">
        <v>46</v>
      </c>
      <c r="T21705">
        <v>46</v>
      </c>
    </row>
    <row r="21706" spans="16:20" x14ac:dyDescent="0.25">
      <c r="P21706" s="6">
        <v>4.8528200000000001E-2</v>
      </c>
      <c r="Q21706" s="6">
        <v>4.16833E-2</v>
      </c>
      <c r="R21706" s="6">
        <v>4.9704100000000001E-2</v>
      </c>
      <c r="S21706">
        <v>48</v>
      </c>
      <c r="T21706">
        <v>49</v>
      </c>
    </row>
    <row r="21707" spans="16:20" x14ac:dyDescent="0.25">
      <c r="P21707" s="6">
        <v>7.7084400000000004E-3</v>
      </c>
      <c r="Q21707" s="6">
        <v>-6.2951999999999999E-3</v>
      </c>
      <c r="R21707" s="6">
        <v>-6.2348500000000001E-3</v>
      </c>
      <c r="S21707">
        <v>48</v>
      </c>
      <c r="T21707">
        <v>48</v>
      </c>
    </row>
    <row r="21708" spans="16:20" x14ac:dyDescent="0.25">
      <c r="P21708" s="6">
        <v>3.94966E-2</v>
      </c>
      <c r="Q21708" s="6">
        <v>-7.6121499999999995E-2</v>
      </c>
      <c r="R21708" s="6">
        <v>-2.2372300000000001E-2</v>
      </c>
      <c r="S21708">
        <v>46</v>
      </c>
      <c r="T21708">
        <v>46</v>
      </c>
    </row>
    <row r="21709" spans="16:20" x14ac:dyDescent="0.25">
      <c r="P21709" s="6">
        <v>1.6150000000000001E-2</v>
      </c>
      <c r="Q21709" s="6">
        <v>-6.0247799999999997E-2</v>
      </c>
      <c r="R21709" s="6">
        <v>-2.9845E-2</v>
      </c>
      <c r="S21709">
        <v>50</v>
      </c>
      <c r="T21709">
        <v>51</v>
      </c>
    </row>
    <row r="21710" spans="16:20" x14ac:dyDescent="0.25">
      <c r="P21710" s="6">
        <v>7.6630700000000001E-3</v>
      </c>
      <c r="Q21710" s="6">
        <v>5.6104800000000003E-2</v>
      </c>
      <c r="R21710" s="6">
        <v>1.55456E-3</v>
      </c>
      <c r="S21710">
        <v>46</v>
      </c>
      <c r="T21710">
        <v>45</v>
      </c>
    </row>
    <row r="21711" spans="16:20" x14ac:dyDescent="0.25">
      <c r="P21711" s="6">
        <v>7.7627700000000004E-3</v>
      </c>
      <c r="Q21711" s="6">
        <v>2.3100600000000001E-3</v>
      </c>
      <c r="R21711" s="6">
        <v>1.1887099999999999E-3</v>
      </c>
      <c r="S21711">
        <v>48</v>
      </c>
      <c r="T21711">
        <v>49</v>
      </c>
    </row>
    <row r="21712" spans="16:20" x14ac:dyDescent="0.25">
      <c r="P21712" s="6">
        <v>-3.1595199999999997E-2</v>
      </c>
      <c r="Q21712" s="6">
        <v>2.5500200000000001E-2</v>
      </c>
      <c r="R21712" s="6">
        <v>-1.4975E-2</v>
      </c>
      <c r="S21712">
        <v>47</v>
      </c>
      <c r="T21712">
        <v>46</v>
      </c>
    </row>
    <row r="21713" spans="16:20" x14ac:dyDescent="0.25">
      <c r="P21713" s="6">
        <v>-2.2574E-2</v>
      </c>
      <c r="Q21713" s="6">
        <v>1.8483099999999999E-2</v>
      </c>
      <c r="R21713" s="6">
        <v>3.2928600000000002E-2</v>
      </c>
      <c r="S21713">
        <v>55</v>
      </c>
      <c r="T21713">
        <v>58</v>
      </c>
    </row>
    <row r="21714" spans="16:20" x14ac:dyDescent="0.25">
      <c r="P21714" s="6">
        <v>-1.54161E-2</v>
      </c>
      <c r="Q21714" s="6">
        <v>7.9529699999999995E-2</v>
      </c>
      <c r="R21714" s="6">
        <v>2.4820100000000001E-2</v>
      </c>
      <c r="S21714">
        <v>41</v>
      </c>
      <c r="T21714">
        <v>37</v>
      </c>
    </row>
    <row r="21715" spans="16:20" x14ac:dyDescent="0.25">
      <c r="P21715" s="6">
        <v>7.8528000000000001E-3</v>
      </c>
      <c r="Q21715" s="6">
        <v>3.2986399999999999E-2</v>
      </c>
      <c r="R21715" s="6">
        <v>1.7354600000000001E-2</v>
      </c>
      <c r="S21715">
        <v>48</v>
      </c>
      <c r="T21715">
        <v>48</v>
      </c>
    </row>
    <row r="21716" spans="16:20" x14ac:dyDescent="0.25">
      <c r="P21716" s="6">
        <v>8.1047399999999992E-3</v>
      </c>
      <c r="Q21716" s="6">
        <v>5.64355E-2</v>
      </c>
      <c r="R21716" s="6">
        <v>4.9428600000000003E-2</v>
      </c>
      <c r="S21716">
        <v>48</v>
      </c>
      <c r="T21716">
        <v>48</v>
      </c>
    </row>
    <row r="21717" spans="16:20" x14ac:dyDescent="0.25">
      <c r="P21717" s="6">
        <v>2.41081E-2</v>
      </c>
      <c r="Q21717" s="6">
        <v>-4.3880599999999999E-2</v>
      </c>
      <c r="R21717" s="6">
        <v>4.0300900000000001E-2</v>
      </c>
      <c r="S21717">
        <v>48</v>
      </c>
      <c r="T21717">
        <v>49</v>
      </c>
    </row>
    <row r="21718" spans="16:20" x14ac:dyDescent="0.25">
      <c r="P21718" s="6">
        <v>-1.5107000000000001E-2</v>
      </c>
      <c r="Q21718" s="6">
        <v>7.2412599999999994E-2</v>
      </c>
      <c r="R21718" s="6">
        <v>5.6686300000000002E-2</v>
      </c>
      <c r="S21718">
        <v>49</v>
      </c>
      <c r="T21718">
        <v>48</v>
      </c>
    </row>
    <row r="21719" spans="16:20" x14ac:dyDescent="0.25">
      <c r="P21719" s="6">
        <v>-3.8840699999999999E-2</v>
      </c>
      <c r="Q21719" s="6">
        <v>9.6963899999999992E-3</v>
      </c>
      <c r="R21719" s="6">
        <v>-6.5591299999999998E-3</v>
      </c>
      <c r="S21719">
        <v>46</v>
      </c>
      <c r="T21719">
        <v>45</v>
      </c>
    </row>
    <row r="21720" spans="16:20" x14ac:dyDescent="0.25">
      <c r="P21720" s="6">
        <v>5.5604099999999997E-2</v>
      </c>
      <c r="Q21720" s="6">
        <v>-6.0112100000000002E-2</v>
      </c>
      <c r="R21720" s="6">
        <v>1.2073400000000001E-3</v>
      </c>
      <c r="S21720">
        <v>48</v>
      </c>
      <c r="T21720">
        <v>52</v>
      </c>
    </row>
    <row r="21721" spans="16:20" x14ac:dyDescent="0.25">
      <c r="P21721" s="6">
        <v>1.6782399999999999E-2</v>
      </c>
      <c r="Q21721" s="6">
        <v>-5.9230100000000003E-3</v>
      </c>
      <c r="R21721" s="6">
        <v>4.9083799999999997E-2</v>
      </c>
      <c r="S21721">
        <v>47</v>
      </c>
      <c r="T21721">
        <v>42</v>
      </c>
    </row>
    <row r="21722" spans="16:20" x14ac:dyDescent="0.25">
      <c r="P21722" s="6">
        <v>3.1680199999999999E-2</v>
      </c>
      <c r="Q21722" s="6">
        <v>-6.7236500000000003E-3</v>
      </c>
      <c r="R21722" s="6">
        <v>-6.1246599999999998E-2</v>
      </c>
      <c r="S21722">
        <v>49</v>
      </c>
      <c r="T21722">
        <v>49</v>
      </c>
    </row>
    <row r="21723" spans="16:20" x14ac:dyDescent="0.25">
      <c r="P21723" s="6">
        <v>-6.2040199999999997E-2</v>
      </c>
      <c r="Q21723" s="6">
        <v>6.4846899999999999E-2</v>
      </c>
      <c r="R21723" s="6">
        <v>9.5577500000000003E-3</v>
      </c>
      <c r="S21723">
        <v>47</v>
      </c>
      <c r="T21723">
        <v>47</v>
      </c>
    </row>
    <row r="21724" spans="16:20" x14ac:dyDescent="0.25">
      <c r="P21724" s="6">
        <v>-1.52684E-2</v>
      </c>
      <c r="Q21724" s="6">
        <v>-4.3981899999999997E-2</v>
      </c>
      <c r="R21724" s="6">
        <v>1.6614299999999999E-2</v>
      </c>
      <c r="S21724">
        <v>47</v>
      </c>
      <c r="T21724">
        <v>48</v>
      </c>
    </row>
    <row r="21725" spans="16:20" x14ac:dyDescent="0.25">
      <c r="P21725" s="6">
        <v>-6.8937099999999999E-3</v>
      </c>
      <c r="Q21725" s="6">
        <v>3.2946000000000003E-2</v>
      </c>
      <c r="R21725" s="6">
        <v>9.8534699999999996E-3</v>
      </c>
      <c r="S21725">
        <v>49</v>
      </c>
      <c r="T21725">
        <v>48</v>
      </c>
    </row>
    <row r="21726" spans="16:20" x14ac:dyDescent="0.25">
      <c r="P21726" s="6">
        <v>7.34353E-3</v>
      </c>
      <c r="Q21726" s="6">
        <v>2.5291999999999999E-2</v>
      </c>
      <c r="R21726" s="6">
        <v>-3.7935400000000001E-2</v>
      </c>
      <c r="S21726">
        <v>48</v>
      </c>
      <c r="T21726">
        <v>48</v>
      </c>
    </row>
    <row r="21727" spans="16:20" x14ac:dyDescent="0.25">
      <c r="P21727" s="6">
        <v>-6.8302199999999997E-3</v>
      </c>
      <c r="Q21727" s="6">
        <v>-5.26685E-2</v>
      </c>
      <c r="R21727" s="6">
        <v>6.7773900000000001E-4</v>
      </c>
      <c r="S21727">
        <v>48</v>
      </c>
      <c r="T21727">
        <v>47</v>
      </c>
    </row>
    <row r="21728" spans="16:20" x14ac:dyDescent="0.25">
      <c r="P21728" s="6">
        <v>-1.5018399999999999E-2</v>
      </c>
      <c r="Q21728" s="6">
        <v>1.8637000000000001E-2</v>
      </c>
      <c r="R21728" s="6">
        <v>5.6319800000000003E-2</v>
      </c>
      <c r="S21728">
        <v>47</v>
      </c>
      <c r="T21728">
        <v>47</v>
      </c>
    </row>
    <row r="21729" spans="16:20" x14ac:dyDescent="0.25">
      <c r="P21729" s="6">
        <v>1.6127900000000001E-2</v>
      </c>
      <c r="Q21729" s="6">
        <v>-6.4188300000000004E-3</v>
      </c>
      <c r="R21729" s="6">
        <v>-2.2113399999999998E-2</v>
      </c>
      <c r="S21729">
        <v>48</v>
      </c>
      <c r="T21729">
        <v>48</v>
      </c>
    </row>
    <row r="21730" spans="16:20" x14ac:dyDescent="0.25">
      <c r="P21730" s="6">
        <v>2.32558E-2</v>
      </c>
      <c r="Q21730" s="6">
        <v>2.52626E-2</v>
      </c>
      <c r="R21730" s="6">
        <v>-3.7787599999999998E-2</v>
      </c>
      <c r="S21730">
        <v>47</v>
      </c>
      <c r="T21730">
        <v>47</v>
      </c>
    </row>
    <row r="21731" spans="16:20" x14ac:dyDescent="0.25">
      <c r="P21731" s="6">
        <v>-1.5704099999999999E-2</v>
      </c>
      <c r="Q21731" s="6">
        <v>-3.6982500000000001E-2</v>
      </c>
      <c r="R21731" s="6">
        <v>-2.9981799999999999E-2</v>
      </c>
      <c r="S21731">
        <v>48</v>
      </c>
      <c r="T21731">
        <v>48</v>
      </c>
    </row>
    <row r="21732" spans="16:20" x14ac:dyDescent="0.25">
      <c r="P21732" s="6">
        <v>-1.53183E-2</v>
      </c>
      <c r="Q21732" s="6">
        <v>2.57381E-2</v>
      </c>
      <c r="R21732" s="6">
        <v>2.4454099999999999E-2</v>
      </c>
      <c r="S21732">
        <v>50</v>
      </c>
      <c r="T21732">
        <v>50</v>
      </c>
    </row>
    <row r="21733" spans="16:20" x14ac:dyDescent="0.25">
      <c r="P21733" s="6">
        <v>-4.7393999999999999E-2</v>
      </c>
      <c r="Q21733" s="6">
        <v>-4.4132400000000002E-2</v>
      </c>
      <c r="R21733" s="6">
        <v>-1.5597700000000001E-2</v>
      </c>
      <c r="S21733">
        <v>45</v>
      </c>
      <c r="T21733">
        <v>46</v>
      </c>
    </row>
    <row r="21734" spans="16:20" x14ac:dyDescent="0.25">
      <c r="P21734" s="6">
        <v>2.3813899999999999E-2</v>
      </c>
      <c r="Q21734" s="6">
        <v>4.1571900000000002E-2</v>
      </c>
      <c r="R21734" s="6">
        <v>2.4925599999999999E-2</v>
      </c>
      <c r="S21734">
        <v>49</v>
      </c>
      <c r="T21734">
        <v>48</v>
      </c>
    </row>
    <row r="21735" spans="16:20" x14ac:dyDescent="0.25">
      <c r="P21735" s="6">
        <v>7.14167E-2</v>
      </c>
      <c r="Q21735" s="6">
        <v>-6.3468999999999999E-3</v>
      </c>
      <c r="R21735" s="6">
        <v>1.7209700000000001E-3</v>
      </c>
      <c r="S21735">
        <v>47</v>
      </c>
      <c r="T21735">
        <v>47</v>
      </c>
    </row>
    <row r="21736" spans="16:20" x14ac:dyDescent="0.25">
      <c r="P21736" s="6">
        <v>-4.7152800000000002E-2</v>
      </c>
      <c r="Q21736" s="6">
        <v>-6.0400300000000001E-3</v>
      </c>
      <c r="R21736" s="6">
        <v>1.6577100000000001E-2</v>
      </c>
      <c r="S21736">
        <v>48</v>
      </c>
      <c r="T21736">
        <v>48</v>
      </c>
    </row>
    <row r="21737" spans="16:20" x14ac:dyDescent="0.25">
      <c r="P21737" s="6">
        <v>-4.7163999999999998E-2</v>
      </c>
      <c r="Q21737" s="6">
        <v>-6.0209299999999999E-3</v>
      </c>
      <c r="R21737" s="6">
        <v>1.6576500000000001E-2</v>
      </c>
      <c r="S21737">
        <v>47</v>
      </c>
      <c r="T21737">
        <v>48</v>
      </c>
    </row>
    <row r="21738" spans="16:20" x14ac:dyDescent="0.25">
      <c r="P21738" s="6">
        <v>-1.4999699999999999E-2</v>
      </c>
      <c r="Q21738" s="6">
        <v>1.00739E-2</v>
      </c>
      <c r="R21738" s="6">
        <v>5.6261800000000001E-2</v>
      </c>
      <c r="S21738">
        <v>53</v>
      </c>
      <c r="T21738">
        <v>54</v>
      </c>
    </row>
    <row r="21739" spans="16:20" x14ac:dyDescent="0.25">
      <c r="P21739" s="6">
        <v>3.9209000000000001E-2</v>
      </c>
      <c r="Q21739" s="6">
        <v>-2.9846899999999999E-2</v>
      </c>
      <c r="R21739" s="6">
        <v>-4.5378799999999997E-2</v>
      </c>
      <c r="S21739">
        <v>42</v>
      </c>
      <c r="T21739">
        <v>41</v>
      </c>
    </row>
    <row r="21740" spans="16:20" x14ac:dyDescent="0.25">
      <c r="P21740" s="6">
        <v>1.64575E-2</v>
      </c>
      <c r="Q21740" s="6">
        <v>-2.9414300000000001E-2</v>
      </c>
      <c r="R21740" s="6">
        <v>9.6441900000000004E-3</v>
      </c>
      <c r="S21740">
        <v>48</v>
      </c>
      <c r="T21740">
        <v>47</v>
      </c>
    </row>
    <row r="21741" spans="16:20" x14ac:dyDescent="0.25">
      <c r="P21741" s="6">
        <v>4.9149600000000001E-5</v>
      </c>
      <c r="Q21741" s="6">
        <v>4.8571200000000002E-2</v>
      </c>
      <c r="R21741" s="6">
        <v>-2.9252E-2</v>
      </c>
      <c r="S21741">
        <v>49</v>
      </c>
      <c r="T21741">
        <v>50</v>
      </c>
    </row>
    <row r="21742" spans="16:20" x14ac:dyDescent="0.25">
      <c r="P21742" s="6">
        <v>1.62156E-2</v>
      </c>
      <c r="Q21742" s="6">
        <v>-6.0192900000000001E-2</v>
      </c>
      <c r="R21742" s="6">
        <v>-2.2479900000000001E-2</v>
      </c>
      <c r="S21742">
        <v>46</v>
      </c>
      <c r="T21742">
        <v>47</v>
      </c>
    </row>
    <row r="21743" spans="16:20" x14ac:dyDescent="0.25">
      <c r="P21743" s="6">
        <v>2.30736E-2</v>
      </c>
      <c r="Q21743" s="6">
        <v>9.2015299999999994E-3</v>
      </c>
      <c r="R21743" s="6">
        <v>-6.1218700000000001E-2</v>
      </c>
      <c r="S21743">
        <v>48</v>
      </c>
      <c r="T21743">
        <v>47</v>
      </c>
    </row>
    <row r="21744" spans="16:20" x14ac:dyDescent="0.25">
      <c r="P21744" s="6">
        <v>-1.5364299999999999E-2</v>
      </c>
      <c r="Q21744" s="6">
        <v>-2.9360199999999999E-2</v>
      </c>
      <c r="R21744" s="6">
        <v>9.3488000000000009E-3</v>
      </c>
      <c r="S21744">
        <v>47</v>
      </c>
      <c r="T21744">
        <v>48</v>
      </c>
    </row>
    <row r="21745" spans="16:20" x14ac:dyDescent="0.25">
      <c r="P21745" s="6">
        <v>2.6289299999999999E-4</v>
      </c>
      <c r="Q21745" s="6">
        <v>4.8734800000000002E-2</v>
      </c>
      <c r="R21745" s="6">
        <v>-5.9288600000000002E-3</v>
      </c>
      <c r="S21745">
        <v>49</v>
      </c>
      <c r="T21745">
        <v>47</v>
      </c>
    </row>
    <row r="21746" spans="16:20" x14ac:dyDescent="0.25">
      <c r="P21746" s="6">
        <v>-5.4637100000000001E-2</v>
      </c>
      <c r="Q21746" s="6">
        <v>3.3045499999999998E-2</v>
      </c>
      <c r="R21746" s="6">
        <v>9.4097599999999997E-3</v>
      </c>
      <c r="S21746">
        <v>46</v>
      </c>
      <c r="T21746">
        <v>47</v>
      </c>
    </row>
    <row r="21747" spans="16:20" x14ac:dyDescent="0.25">
      <c r="P21747" s="6">
        <v>3.9100799999999998E-2</v>
      </c>
      <c r="Q21747" s="6">
        <v>3.2493300000000003E-2</v>
      </c>
      <c r="R21747" s="6">
        <v>-4.4954300000000003E-2</v>
      </c>
      <c r="S21747">
        <v>48</v>
      </c>
      <c r="T21747">
        <v>48</v>
      </c>
    </row>
    <row r="21748" spans="16:20" x14ac:dyDescent="0.25">
      <c r="P21748" s="6">
        <v>-6.1550500000000001E-2</v>
      </c>
      <c r="Q21748" s="6">
        <v>3.3380699999999999E-2</v>
      </c>
      <c r="R21748" s="6">
        <v>5.5988099999999999E-2</v>
      </c>
      <c r="S21748">
        <v>47</v>
      </c>
      <c r="T21748">
        <v>47</v>
      </c>
    </row>
    <row r="21749" spans="16:20" x14ac:dyDescent="0.25">
      <c r="P21749" s="6">
        <v>3.9334800000000003E-2</v>
      </c>
      <c r="Q21749" s="6">
        <v>-2.1168800000000002E-2</v>
      </c>
      <c r="R21749" s="6">
        <v>-2.9362900000000001E-2</v>
      </c>
      <c r="S21749">
        <v>49</v>
      </c>
      <c r="T21749">
        <v>48</v>
      </c>
    </row>
    <row r="21750" spans="16:20" x14ac:dyDescent="0.25">
      <c r="P21750" s="6">
        <v>7.5730399999999996E-3</v>
      </c>
      <c r="Q21750" s="6">
        <v>2.54284E-2</v>
      </c>
      <c r="R21750" s="6">
        <v>-1.4611300000000001E-2</v>
      </c>
      <c r="S21750">
        <v>47</v>
      </c>
      <c r="T21750">
        <v>48</v>
      </c>
    </row>
    <row r="21751" spans="16:20" x14ac:dyDescent="0.25">
      <c r="P21751" s="6">
        <v>-3.1466099999999997E-2</v>
      </c>
      <c r="Q21751" s="6">
        <v>7.9460500000000003E-2</v>
      </c>
      <c r="R21751" s="6">
        <v>9.9417499999999992E-3</v>
      </c>
      <c r="S21751">
        <v>47</v>
      </c>
      <c r="T21751">
        <v>47</v>
      </c>
    </row>
    <row r="21752" spans="16:20" x14ac:dyDescent="0.25">
      <c r="P21752" s="6">
        <v>1.5847300000000002E-2</v>
      </c>
      <c r="Q21752" s="6">
        <v>-1.39752E-2</v>
      </c>
      <c r="R21752" s="6">
        <v>-5.4079200000000001E-2</v>
      </c>
      <c r="S21752">
        <v>49</v>
      </c>
      <c r="T21752">
        <v>50</v>
      </c>
    </row>
    <row r="21753" spans="16:20" x14ac:dyDescent="0.25">
      <c r="P21753" s="6">
        <v>-3.1475799999999998E-2</v>
      </c>
      <c r="Q21753" s="6">
        <v>2.3348399999999999E-3</v>
      </c>
      <c r="R21753" s="6">
        <v>-6.5403900000000001E-3</v>
      </c>
      <c r="S21753">
        <v>46</v>
      </c>
      <c r="T21753">
        <v>46</v>
      </c>
    </row>
    <row r="21754" spans="16:20" x14ac:dyDescent="0.25">
      <c r="P21754" s="6">
        <v>-2.2823800000000002E-2</v>
      </c>
      <c r="Q21754" s="6">
        <v>-6.1883299999999997E-3</v>
      </c>
      <c r="R21754" s="6">
        <v>8.4620699999999997E-4</v>
      </c>
      <c r="S21754">
        <v>49</v>
      </c>
      <c r="T21754">
        <v>49</v>
      </c>
    </row>
    <row r="21755" spans="16:20" x14ac:dyDescent="0.25">
      <c r="P21755" s="6">
        <v>-7.0633899999999999E-2</v>
      </c>
      <c r="Q21755" s="6">
        <v>3.3024499999999998E-2</v>
      </c>
      <c r="R21755" s="6">
        <v>6.6891400000000005E-4</v>
      </c>
      <c r="S21755">
        <v>46</v>
      </c>
      <c r="T21755">
        <v>46</v>
      </c>
    </row>
    <row r="21756" spans="16:20" x14ac:dyDescent="0.25">
      <c r="P21756" s="6">
        <v>2.3348600000000001E-2</v>
      </c>
      <c r="Q21756" s="6">
        <v>2.52987E-2</v>
      </c>
      <c r="R21756" s="6">
        <v>-2.9194000000000001E-2</v>
      </c>
      <c r="S21756">
        <v>50</v>
      </c>
      <c r="T21756">
        <v>50</v>
      </c>
    </row>
    <row r="21757" spans="16:20" x14ac:dyDescent="0.25">
      <c r="P21757" s="6">
        <v>1.6673E-2</v>
      </c>
      <c r="Q21757" s="6">
        <v>9.9127699999999996E-3</v>
      </c>
      <c r="R21757" s="6">
        <v>4.0599000000000003E-2</v>
      </c>
      <c r="S21757">
        <v>48</v>
      </c>
      <c r="T21757">
        <v>47</v>
      </c>
    </row>
    <row r="21758" spans="16:20" x14ac:dyDescent="0.25">
      <c r="P21758" s="6">
        <v>-1.53838E-2</v>
      </c>
      <c r="Q21758" s="6">
        <v>-1.34834E-2</v>
      </c>
      <c r="R21758" s="6">
        <v>9.4574700000000008E-3</v>
      </c>
      <c r="S21758">
        <v>46</v>
      </c>
      <c r="T21758">
        <v>47</v>
      </c>
    </row>
    <row r="21759" spans="16:20" x14ac:dyDescent="0.25">
      <c r="P21759" s="6">
        <v>-4.73429E-2</v>
      </c>
      <c r="Q21759" s="6">
        <v>4.8932999999999997E-2</v>
      </c>
      <c r="R21759" s="6">
        <v>8.3580000000000008E-3</v>
      </c>
      <c r="S21759">
        <v>47</v>
      </c>
      <c r="T21759">
        <v>47</v>
      </c>
    </row>
    <row r="21760" spans="16:20" x14ac:dyDescent="0.25">
      <c r="P21760" s="6">
        <v>5.29395E-4</v>
      </c>
      <c r="Q21760" s="6">
        <v>5.6287700000000003E-2</v>
      </c>
      <c r="R21760" s="6">
        <v>2.4809299999999999E-2</v>
      </c>
      <c r="S21760">
        <v>47</v>
      </c>
      <c r="T21760">
        <v>47</v>
      </c>
    </row>
    <row r="21761" spans="16:20" x14ac:dyDescent="0.25">
      <c r="P21761" s="6">
        <v>6.5816799999999999E-4</v>
      </c>
      <c r="Q21761" s="6">
        <v>3.3106299999999998E-2</v>
      </c>
      <c r="R21761" s="6">
        <v>3.3244500000000003E-2</v>
      </c>
      <c r="S21761">
        <v>49</v>
      </c>
      <c r="T21761">
        <v>49</v>
      </c>
    </row>
    <row r="21762" spans="16:20" x14ac:dyDescent="0.25">
      <c r="P21762" s="6">
        <v>7.6741400000000003E-3</v>
      </c>
      <c r="Q21762" s="6">
        <v>9.6070200000000008E-3</v>
      </c>
      <c r="R21762" s="6">
        <v>-6.1270500000000002E-3</v>
      </c>
      <c r="S21762">
        <v>48</v>
      </c>
      <c r="T21762">
        <v>48</v>
      </c>
    </row>
    <row r="21763" spans="16:20" x14ac:dyDescent="0.25">
      <c r="P21763" s="6">
        <v>7.3150200000000002E-3</v>
      </c>
      <c r="Q21763" s="6">
        <v>9.3300299999999996E-3</v>
      </c>
      <c r="R21763" s="6">
        <v>-4.54081E-2</v>
      </c>
      <c r="S21763">
        <v>48</v>
      </c>
      <c r="T21763">
        <v>49</v>
      </c>
    </row>
    <row r="21764" spans="16:20" x14ac:dyDescent="0.25">
      <c r="P21764" s="6">
        <v>0.101511</v>
      </c>
      <c r="Q21764" s="6">
        <v>-5.32696E-2</v>
      </c>
      <c r="R21764" s="6">
        <v>-6.0916199999999997E-2</v>
      </c>
      <c r="S21764">
        <v>47</v>
      </c>
      <c r="T21764">
        <v>45</v>
      </c>
    </row>
    <row r="21765" spans="16:20" x14ac:dyDescent="0.25">
      <c r="P21765" s="6">
        <v>7.7249800000000002E-3</v>
      </c>
      <c r="Q21765" s="6">
        <v>-1.3635899999999999E-2</v>
      </c>
      <c r="R21765" s="6">
        <v>-6.2845699999999997E-3</v>
      </c>
      <c r="S21765">
        <v>49</v>
      </c>
      <c r="T21765">
        <v>49</v>
      </c>
    </row>
    <row r="21766" spans="16:20" x14ac:dyDescent="0.25">
      <c r="P21766" s="6">
        <v>2.3402300000000001E-2</v>
      </c>
      <c r="Q21766" s="6">
        <v>-6.48024E-3</v>
      </c>
      <c r="R21766" s="6">
        <v>-2.9410499999999999E-2</v>
      </c>
      <c r="S21766">
        <v>48</v>
      </c>
      <c r="T21766">
        <v>47</v>
      </c>
    </row>
    <row r="21767" spans="16:20" x14ac:dyDescent="0.25">
      <c r="P21767" s="6">
        <v>-2.27008E-2</v>
      </c>
      <c r="Q21767" s="6">
        <v>4.8973099999999999E-2</v>
      </c>
      <c r="R21767" s="6">
        <v>2.4544199999999999E-2</v>
      </c>
      <c r="S21767">
        <v>55</v>
      </c>
      <c r="T21767">
        <v>57</v>
      </c>
    </row>
    <row r="21768" spans="16:20" x14ac:dyDescent="0.25">
      <c r="P21768" s="6">
        <v>-6.66527E-3</v>
      </c>
      <c r="Q21768" s="6">
        <v>2.5772E-2</v>
      </c>
      <c r="R21768" s="6">
        <v>3.3126799999999998E-2</v>
      </c>
      <c r="S21768">
        <v>39</v>
      </c>
      <c r="T21768">
        <v>38</v>
      </c>
    </row>
    <row r="21769" spans="16:20" x14ac:dyDescent="0.25">
      <c r="P21769" s="6">
        <v>-4.7342799999999997E-2</v>
      </c>
      <c r="Q21769" s="6">
        <v>1.8297500000000001E-2</v>
      </c>
      <c r="R21769" s="6">
        <v>7.8554799999999995E-4</v>
      </c>
      <c r="S21769">
        <v>49</v>
      </c>
      <c r="T21769">
        <v>49</v>
      </c>
    </row>
    <row r="21770" spans="16:20" x14ac:dyDescent="0.25">
      <c r="P21770" s="6">
        <v>7.6527299999999999E-3</v>
      </c>
      <c r="Q21770" s="6">
        <v>6.4653500000000003E-2</v>
      </c>
      <c r="R21770" s="6">
        <v>1.61309E-3</v>
      </c>
      <c r="S21770">
        <v>47</v>
      </c>
      <c r="T21770">
        <v>49</v>
      </c>
    </row>
    <row r="21771" spans="16:20" x14ac:dyDescent="0.25">
      <c r="P21771" s="6">
        <v>-1.53414E-2</v>
      </c>
      <c r="Q21771" s="6">
        <v>2.4546199999999998E-3</v>
      </c>
      <c r="R21771" s="6">
        <v>1.6931000000000002E-2</v>
      </c>
      <c r="S21771">
        <v>47</v>
      </c>
      <c r="T21771">
        <v>45</v>
      </c>
    </row>
    <row r="21772" spans="16:20" x14ac:dyDescent="0.25">
      <c r="P21772" s="6">
        <v>-2.3379299999999999E-2</v>
      </c>
      <c r="Q21772" s="6">
        <v>-2.1283199999999999E-2</v>
      </c>
      <c r="R21772" s="6">
        <v>-6.1858299999999998E-2</v>
      </c>
      <c r="S21772">
        <v>47</v>
      </c>
      <c r="T21772">
        <v>47</v>
      </c>
    </row>
    <row r="21773" spans="16:20" x14ac:dyDescent="0.25">
      <c r="P21773" s="6">
        <v>-1.5630100000000001E-2</v>
      </c>
      <c r="Q21773" s="6">
        <v>-6.3066299999999997E-3</v>
      </c>
      <c r="R21773" s="6">
        <v>-1.50438E-2</v>
      </c>
      <c r="S21773">
        <v>47</v>
      </c>
      <c r="T21773">
        <v>46</v>
      </c>
    </row>
    <row r="21774" spans="16:20" x14ac:dyDescent="0.25">
      <c r="P21774" s="6">
        <v>-2.2486599999999999E-2</v>
      </c>
      <c r="Q21774" s="6">
        <v>5.6476199999999997E-2</v>
      </c>
      <c r="R21774" s="6">
        <v>4.9144899999999998E-2</v>
      </c>
      <c r="S21774">
        <v>49</v>
      </c>
      <c r="T21774">
        <v>49</v>
      </c>
    </row>
    <row r="21775" spans="16:20" x14ac:dyDescent="0.25">
      <c r="P21775" s="6">
        <v>7.8119099999999997E-2</v>
      </c>
      <c r="Q21775" s="6">
        <v>-1.41625E-2</v>
      </c>
      <c r="R21775" s="6">
        <v>-6.8231100000000003E-2</v>
      </c>
      <c r="S21775">
        <v>48</v>
      </c>
      <c r="T21775">
        <v>48</v>
      </c>
    </row>
    <row r="21776" spans="16:20" x14ac:dyDescent="0.25">
      <c r="P21776" s="6">
        <v>2.3407000000000001E-2</v>
      </c>
      <c r="Q21776" s="6">
        <v>-6.4881899999999996E-3</v>
      </c>
      <c r="R21776" s="6">
        <v>-2.9410200000000001E-2</v>
      </c>
      <c r="S21776">
        <v>47</v>
      </c>
      <c r="T21776">
        <v>47</v>
      </c>
    </row>
    <row r="21777" spans="16:20" x14ac:dyDescent="0.25">
      <c r="P21777" s="6">
        <v>5.8659300000000005E-4</v>
      </c>
      <c r="Q21777" s="6">
        <v>2.5721500000000001E-2</v>
      </c>
      <c r="R21777" s="6">
        <v>2.4601499999999998E-2</v>
      </c>
      <c r="S21777">
        <v>46</v>
      </c>
      <c r="T21777">
        <v>46</v>
      </c>
    </row>
    <row r="21778" spans="16:20" x14ac:dyDescent="0.25">
      <c r="P21778" s="6">
        <v>3.2499899999999998E-2</v>
      </c>
      <c r="Q21778" s="6">
        <v>-2.0801E-2</v>
      </c>
      <c r="R21778" s="6">
        <v>2.4581200000000001E-2</v>
      </c>
      <c r="S21778">
        <v>50</v>
      </c>
      <c r="T21778">
        <v>51</v>
      </c>
    </row>
    <row r="21779" spans="16:20" x14ac:dyDescent="0.25">
      <c r="P21779" s="6">
        <v>-3.14655E-2</v>
      </c>
      <c r="Q21779" s="6">
        <v>3.2952700000000001E-2</v>
      </c>
      <c r="R21779" s="6">
        <v>1.03265E-3</v>
      </c>
      <c r="S21779">
        <v>47</v>
      </c>
      <c r="T21779">
        <v>46</v>
      </c>
    </row>
    <row r="21780" spans="16:20" x14ac:dyDescent="0.25">
      <c r="P21780" s="6">
        <v>-2.2420300000000001E-2</v>
      </c>
      <c r="Q21780" s="6">
        <v>1.85822E-2</v>
      </c>
      <c r="R21780" s="6">
        <v>4.8886899999999997E-2</v>
      </c>
      <c r="S21780">
        <v>48</v>
      </c>
      <c r="T21780">
        <v>49</v>
      </c>
    </row>
    <row r="21781" spans="16:20" x14ac:dyDescent="0.25">
      <c r="P21781" s="6">
        <v>7.3196000000000003E-4</v>
      </c>
      <c r="Q21781" s="6">
        <v>2.5834900000000001E-2</v>
      </c>
      <c r="R21781" s="6">
        <v>4.0559400000000002E-2</v>
      </c>
      <c r="S21781">
        <v>47</v>
      </c>
      <c r="T21781">
        <v>46</v>
      </c>
    </row>
    <row r="21782" spans="16:20" x14ac:dyDescent="0.25">
      <c r="P21782" s="6">
        <v>-3.8577899999999998E-2</v>
      </c>
      <c r="Q21782" s="6">
        <v>-1.3379800000000001E-2</v>
      </c>
      <c r="R21782" s="6">
        <v>1.66064E-2</v>
      </c>
      <c r="S21782">
        <v>47</v>
      </c>
      <c r="T21782">
        <v>47</v>
      </c>
    </row>
    <row r="21783" spans="16:20" x14ac:dyDescent="0.25">
      <c r="P21783" s="6">
        <v>7.1374000000000007E-2</v>
      </c>
      <c r="Q21783" s="6">
        <v>-2.10657E-2</v>
      </c>
      <c r="R21783" s="6">
        <v>-5.7441599999999999E-3</v>
      </c>
      <c r="S21783">
        <v>48</v>
      </c>
      <c r="T21783">
        <v>48</v>
      </c>
    </row>
    <row r="21784" spans="16:20" x14ac:dyDescent="0.25">
      <c r="P21784" s="6">
        <v>7.8782500000000005E-2</v>
      </c>
      <c r="Q21784" s="6">
        <v>-6.0188800000000001E-2</v>
      </c>
      <c r="R21784" s="6">
        <v>-5.9425099999999998E-3</v>
      </c>
      <c r="S21784">
        <v>49</v>
      </c>
      <c r="T21784">
        <v>49</v>
      </c>
    </row>
    <row r="21785" spans="16:20" x14ac:dyDescent="0.25">
      <c r="P21785" s="6">
        <v>-6.1783100000000001E-2</v>
      </c>
      <c r="Q21785" s="6">
        <v>-5.9450900000000001E-3</v>
      </c>
      <c r="R21785" s="6">
        <v>2.3805400000000001E-2</v>
      </c>
      <c r="S21785">
        <v>46</v>
      </c>
      <c r="T21785">
        <v>46</v>
      </c>
    </row>
    <row r="21786" spans="16:20" x14ac:dyDescent="0.25">
      <c r="P21786" s="6">
        <v>4.6862899999999999E-2</v>
      </c>
      <c r="Q21786" s="6">
        <v>-6.3430600000000002E-3</v>
      </c>
      <c r="R21786" s="6">
        <v>-5.87194E-3</v>
      </c>
      <c r="S21786">
        <v>48</v>
      </c>
      <c r="T21786">
        <v>47</v>
      </c>
    </row>
    <row r="21787" spans="16:20" x14ac:dyDescent="0.25">
      <c r="P21787" s="6">
        <v>6.2098399999999999E-4</v>
      </c>
      <c r="Q21787" s="6">
        <v>-2.9347399999999999E-2</v>
      </c>
      <c r="R21787" s="6">
        <v>1.6862100000000001E-2</v>
      </c>
      <c r="S21787">
        <v>48</v>
      </c>
      <c r="T21787">
        <v>49</v>
      </c>
    </row>
    <row r="21788" spans="16:20" x14ac:dyDescent="0.25">
      <c r="P21788" s="6">
        <v>3.9143200000000003E-2</v>
      </c>
      <c r="Q21788" s="6">
        <v>1.9527500000000001E-3</v>
      </c>
      <c r="R21788" s="6">
        <v>-4.5163000000000002E-2</v>
      </c>
      <c r="S21788">
        <v>48</v>
      </c>
      <c r="T21788">
        <v>47</v>
      </c>
    </row>
    <row r="21789" spans="16:20" x14ac:dyDescent="0.25">
      <c r="P21789" s="6">
        <v>-3.0951699999999999E-2</v>
      </c>
      <c r="Q21789" s="6">
        <v>-5.8394700000000003E-3</v>
      </c>
      <c r="R21789" s="6">
        <v>4.8640599999999999E-2</v>
      </c>
      <c r="S21789">
        <v>48</v>
      </c>
      <c r="T21789">
        <v>48</v>
      </c>
    </row>
    <row r="21790" spans="16:20" x14ac:dyDescent="0.25">
      <c r="P21790" s="6">
        <v>1.5889899999999998E-2</v>
      </c>
      <c r="Q21790" s="6">
        <v>4.1156900000000003E-2</v>
      </c>
      <c r="R21790" s="6">
        <v>-3.7747299999999998E-2</v>
      </c>
      <c r="S21790">
        <v>47</v>
      </c>
      <c r="T21790">
        <v>47</v>
      </c>
    </row>
    <row r="21791" spans="16:20" x14ac:dyDescent="0.25">
      <c r="P21791" s="6">
        <v>2.36806E-2</v>
      </c>
      <c r="Q21791" s="6">
        <v>-4.42076E-2</v>
      </c>
      <c r="R21791" s="6">
        <v>-6.3454499999999999E-3</v>
      </c>
      <c r="S21791">
        <v>48</v>
      </c>
      <c r="T21791">
        <v>48</v>
      </c>
    </row>
    <row r="21792" spans="16:20" x14ac:dyDescent="0.25">
      <c r="P21792" s="6">
        <v>1.6211900000000001E-2</v>
      </c>
      <c r="Q21792" s="6">
        <v>-6.01866E-2</v>
      </c>
      <c r="R21792" s="6">
        <v>-2.2480199999999999E-2</v>
      </c>
      <c r="S21792">
        <v>52</v>
      </c>
      <c r="T21792">
        <v>58</v>
      </c>
    </row>
    <row r="21793" spans="16:20" x14ac:dyDescent="0.25">
      <c r="P21793" s="6">
        <v>7.8575199999999998E-3</v>
      </c>
      <c r="Q21793" s="6">
        <v>-6.1881599999999998E-3</v>
      </c>
      <c r="R21793" s="6">
        <v>9.7232499999999993E-3</v>
      </c>
      <c r="S21793">
        <v>45</v>
      </c>
      <c r="T21793">
        <v>39</v>
      </c>
    </row>
    <row r="21794" spans="16:20" x14ac:dyDescent="0.25">
      <c r="P21794" s="6">
        <v>1.6172200000000001E-2</v>
      </c>
      <c r="Q21794" s="6">
        <v>-3.6962700000000001E-2</v>
      </c>
      <c r="R21794" s="6">
        <v>-2.2322000000000002E-2</v>
      </c>
      <c r="S21794">
        <v>45</v>
      </c>
      <c r="T21794">
        <v>45</v>
      </c>
    </row>
    <row r="21795" spans="16:20" x14ac:dyDescent="0.25">
      <c r="P21795" s="6">
        <v>7.4826399999999996E-3</v>
      </c>
      <c r="Q21795" s="6">
        <v>-6.4380599999999998E-3</v>
      </c>
      <c r="R21795" s="6">
        <v>-2.95587E-2</v>
      </c>
      <c r="S21795">
        <v>48</v>
      </c>
      <c r="T21795">
        <v>48</v>
      </c>
    </row>
    <row r="21796" spans="16:20" x14ac:dyDescent="0.25">
      <c r="P21796" s="6">
        <v>3.19966E-2</v>
      </c>
      <c r="Q21796" s="6">
        <v>-2.11655E-2</v>
      </c>
      <c r="R21796" s="6">
        <v>-2.94308E-2</v>
      </c>
      <c r="S21796">
        <v>48</v>
      </c>
      <c r="T21796">
        <v>48</v>
      </c>
    </row>
    <row r="21797" spans="16:20" x14ac:dyDescent="0.25">
      <c r="P21797" s="6">
        <v>-2.2797899999999999E-2</v>
      </c>
      <c r="Q21797" s="6">
        <v>6.4815700000000004E-2</v>
      </c>
      <c r="R21797" s="6">
        <v>1.72871E-2</v>
      </c>
      <c r="S21797">
        <v>48</v>
      </c>
      <c r="T21797">
        <v>47</v>
      </c>
    </row>
    <row r="21798" spans="16:20" x14ac:dyDescent="0.25">
      <c r="P21798" s="6">
        <v>-2.2636E-2</v>
      </c>
      <c r="Q21798" s="6">
        <v>9.8630999999999996E-3</v>
      </c>
      <c r="R21798" s="6">
        <v>2.4277699999999999E-2</v>
      </c>
      <c r="S21798">
        <v>47</v>
      </c>
      <c r="T21798">
        <v>47</v>
      </c>
    </row>
    <row r="21799" spans="16:20" x14ac:dyDescent="0.25">
      <c r="P21799" s="6">
        <v>-2.2898700000000001E-2</v>
      </c>
      <c r="Q21799" s="6">
        <v>-6.2273299999999997E-3</v>
      </c>
      <c r="R21799" s="6">
        <v>-6.5194399999999996E-3</v>
      </c>
      <c r="S21799">
        <v>48</v>
      </c>
      <c r="T21799">
        <v>48</v>
      </c>
    </row>
    <row r="21800" spans="16:20" x14ac:dyDescent="0.25">
      <c r="P21800" s="6">
        <v>-1.53451E-2</v>
      </c>
      <c r="Q21800" s="6">
        <v>2.4609900000000001E-3</v>
      </c>
      <c r="R21800" s="6">
        <v>1.6930799999999999E-2</v>
      </c>
      <c r="S21800">
        <v>50</v>
      </c>
      <c r="T21800">
        <v>50</v>
      </c>
    </row>
    <row r="21801" spans="16:20" x14ac:dyDescent="0.25">
      <c r="P21801" s="6">
        <v>7.2566100000000001E-3</v>
      </c>
      <c r="Q21801" s="6">
        <v>4.1117000000000001E-2</v>
      </c>
      <c r="R21801" s="6">
        <v>-4.51919E-2</v>
      </c>
      <c r="S21801">
        <v>45</v>
      </c>
      <c r="T21801">
        <v>45</v>
      </c>
    </row>
    <row r="21802" spans="16:20" x14ac:dyDescent="0.25">
      <c r="P21802" s="6">
        <v>6.2821299999999997E-2</v>
      </c>
      <c r="Q21802" s="6">
        <v>-2.9607499999999998E-2</v>
      </c>
      <c r="R21802" s="6">
        <v>-5.8819600000000003E-3</v>
      </c>
      <c r="S21802">
        <v>50</v>
      </c>
      <c r="T21802">
        <v>51</v>
      </c>
    </row>
    <row r="21803" spans="16:20" x14ac:dyDescent="0.25">
      <c r="P21803" s="6">
        <v>-2.2555499999999999E-2</v>
      </c>
      <c r="Q21803" s="6">
        <v>2.6079800000000002E-3</v>
      </c>
      <c r="R21803" s="6">
        <v>3.2819899999999999E-2</v>
      </c>
      <c r="S21803">
        <v>46</v>
      </c>
      <c r="T21803">
        <v>45</v>
      </c>
    </row>
    <row r="21804" spans="16:20" x14ac:dyDescent="0.25">
      <c r="P21804" s="6">
        <v>-2.2672100000000001E-2</v>
      </c>
      <c r="Q21804" s="6">
        <v>-1.33981E-2</v>
      </c>
      <c r="R21804" s="6">
        <v>1.6753799999999999E-2</v>
      </c>
      <c r="S21804">
        <v>48</v>
      </c>
      <c r="T21804">
        <v>48</v>
      </c>
    </row>
    <row r="21805" spans="16:20" x14ac:dyDescent="0.25">
      <c r="P21805" s="6">
        <v>-5.4407799999999999E-2</v>
      </c>
      <c r="Q21805" s="6">
        <v>6.50366E-2</v>
      </c>
      <c r="R21805" s="6">
        <v>4.0314700000000002E-2</v>
      </c>
      <c r="S21805">
        <v>48</v>
      </c>
      <c r="T21805">
        <v>50</v>
      </c>
    </row>
    <row r="21806" spans="16:20" x14ac:dyDescent="0.25">
      <c r="P21806" s="6">
        <v>2.6534600000000002E-4</v>
      </c>
      <c r="Q21806" s="6">
        <v>2.2238399999999999E-3</v>
      </c>
      <c r="R21806" s="6">
        <v>-1.4837899999999999E-2</v>
      </c>
      <c r="S21806">
        <v>48</v>
      </c>
      <c r="T21806">
        <v>46</v>
      </c>
    </row>
    <row r="21807" spans="16:20" x14ac:dyDescent="0.25">
      <c r="P21807" s="6">
        <v>5.9047199999999998E-4</v>
      </c>
      <c r="Q21807" s="6">
        <v>-5.2618199999999997E-2</v>
      </c>
      <c r="R21807" s="6">
        <v>9.3385599999999992E-3</v>
      </c>
      <c r="S21807">
        <v>47</v>
      </c>
      <c r="T21807">
        <v>48</v>
      </c>
    </row>
    <row r="21808" spans="16:20" x14ac:dyDescent="0.25">
      <c r="P21808" s="6">
        <v>5.6573699999999997E-4</v>
      </c>
      <c r="Q21808" s="6">
        <v>7.9576499999999994E-2</v>
      </c>
      <c r="R21808" s="6">
        <v>3.3560100000000002E-2</v>
      </c>
      <c r="S21808">
        <v>47</v>
      </c>
      <c r="T21808">
        <v>46</v>
      </c>
    </row>
    <row r="21809" spans="16:20" x14ac:dyDescent="0.25">
      <c r="P21809" s="6">
        <v>1.61887E-2</v>
      </c>
      <c r="Q21809" s="6">
        <v>-4.43034E-2</v>
      </c>
      <c r="R21809" s="6">
        <v>-2.2371700000000001E-2</v>
      </c>
      <c r="S21809">
        <v>48</v>
      </c>
      <c r="T21809">
        <v>48</v>
      </c>
    </row>
    <row r="21810" spans="16:20" x14ac:dyDescent="0.25">
      <c r="P21810" s="6">
        <v>8.1164900000000001E-4</v>
      </c>
      <c r="Q21810" s="6">
        <v>6.5060099999999996E-2</v>
      </c>
      <c r="R21810" s="6">
        <v>5.6783800000000002E-2</v>
      </c>
      <c r="S21810">
        <v>47</v>
      </c>
      <c r="T21810">
        <v>47</v>
      </c>
    </row>
    <row r="21811" spans="16:20" x14ac:dyDescent="0.25">
      <c r="P21811" s="6">
        <v>7.3150200000000002E-3</v>
      </c>
      <c r="Q21811" s="6">
        <v>9.3300299999999996E-3</v>
      </c>
      <c r="R21811" s="6">
        <v>-4.54081E-2</v>
      </c>
      <c r="S21811">
        <v>49</v>
      </c>
      <c r="T21811">
        <v>49</v>
      </c>
    </row>
    <row r="21812" spans="16:20" x14ac:dyDescent="0.25">
      <c r="P21812" s="6">
        <v>-3.90111E-2</v>
      </c>
      <c r="Q21812" s="6">
        <v>2.54693E-2</v>
      </c>
      <c r="R21812" s="6">
        <v>-2.24087E-2</v>
      </c>
      <c r="S21812">
        <v>46</v>
      </c>
      <c r="T21812">
        <v>47</v>
      </c>
    </row>
    <row r="21813" spans="16:20" x14ac:dyDescent="0.25">
      <c r="P21813" s="6">
        <v>-6.2010900000000001E-2</v>
      </c>
      <c r="Q21813" s="6">
        <v>3.3082E-2</v>
      </c>
      <c r="R21813" s="6">
        <v>8.1129700000000006E-3</v>
      </c>
      <c r="S21813">
        <v>50</v>
      </c>
      <c r="T21813">
        <v>49</v>
      </c>
    </row>
    <row r="21814" spans="16:20" x14ac:dyDescent="0.25">
      <c r="P21814" s="6">
        <v>-7.1643000000000002E-3</v>
      </c>
      <c r="Q21814" s="6">
        <v>4.8695500000000003E-2</v>
      </c>
      <c r="R21814" s="6">
        <v>-1.45901E-2</v>
      </c>
      <c r="S21814">
        <v>46</v>
      </c>
      <c r="T21814">
        <v>46</v>
      </c>
    </row>
    <row r="21815" spans="16:20" x14ac:dyDescent="0.25">
      <c r="P21815" s="6">
        <v>-2.2831299999999999E-2</v>
      </c>
      <c r="Q21815" s="6">
        <v>-6.1755999999999998E-3</v>
      </c>
      <c r="R21815" s="6">
        <v>8.4577199999999995E-4</v>
      </c>
      <c r="S21815">
        <v>48</v>
      </c>
      <c r="T21815">
        <v>49</v>
      </c>
    </row>
    <row r="21816" spans="16:20" x14ac:dyDescent="0.25">
      <c r="P21816" s="6">
        <v>-1.55541E-2</v>
      </c>
      <c r="Q21816" s="6">
        <v>-6.2417699999999998E-3</v>
      </c>
      <c r="R21816" s="6">
        <v>-6.4511999999999998E-3</v>
      </c>
      <c r="S21816">
        <v>47</v>
      </c>
      <c r="T21816">
        <v>47</v>
      </c>
    </row>
    <row r="21817" spans="16:20" x14ac:dyDescent="0.25">
      <c r="P21817" s="6">
        <v>7.4982599999999996E-3</v>
      </c>
      <c r="Q21817" s="6">
        <v>-1.37772E-2</v>
      </c>
      <c r="R21817" s="6">
        <v>-2.9608499999999999E-2</v>
      </c>
      <c r="S21817">
        <v>53</v>
      </c>
      <c r="T21817">
        <v>56</v>
      </c>
    </row>
    <row r="21818" spans="16:20" x14ac:dyDescent="0.25">
      <c r="P21818" s="6">
        <v>-6.1948900000000001E-2</v>
      </c>
      <c r="Q21818" s="6">
        <v>-3.6658900000000001E-2</v>
      </c>
      <c r="R21818" s="6">
        <v>2.7381600000000002E-4</v>
      </c>
      <c r="S21818">
        <v>42</v>
      </c>
      <c r="T21818">
        <v>39</v>
      </c>
    </row>
    <row r="21819" spans="16:20" x14ac:dyDescent="0.25">
      <c r="P21819" s="6">
        <v>-1.5710700000000001E-2</v>
      </c>
      <c r="Q21819" s="6">
        <v>2.1951700000000002E-3</v>
      </c>
      <c r="R21819" s="6">
        <v>-2.2350600000000002E-2</v>
      </c>
      <c r="S21819">
        <v>48</v>
      </c>
      <c r="T21819">
        <v>48</v>
      </c>
    </row>
    <row r="21820" spans="16:20" x14ac:dyDescent="0.25">
      <c r="P21820" s="6">
        <v>-2.2737799999999999E-2</v>
      </c>
      <c r="Q21820" s="6">
        <v>2.57136E-2</v>
      </c>
      <c r="R21820" s="6">
        <v>1.7020299999999999E-2</v>
      </c>
      <c r="S21820">
        <v>48</v>
      </c>
      <c r="T21820">
        <v>49</v>
      </c>
    </row>
    <row r="21821" spans="16:20" x14ac:dyDescent="0.25">
      <c r="P21821" s="6">
        <v>-3.8542699999999999E-2</v>
      </c>
      <c r="Q21821" s="6">
        <v>9.8829699999999996E-3</v>
      </c>
      <c r="R21821" s="6">
        <v>2.4130200000000001E-2</v>
      </c>
      <c r="S21821">
        <v>55</v>
      </c>
      <c r="T21821">
        <v>55</v>
      </c>
    </row>
    <row r="21822" spans="16:20" x14ac:dyDescent="0.25">
      <c r="P21822" s="6">
        <v>-7.0525599999999994E-2</v>
      </c>
      <c r="Q21822" s="6">
        <v>1.8409499999999999E-2</v>
      </c>
      <c r="R21822" s="6">
        <v>9.1620099999999999E-3</v>
      </c>
      <c r="S21822">
        <v>38</v>
      </c>
      <c r="T21822">
        <v>38</v>
      </c>
    </row>
    <row r="21823" spans="16:20" x14ac:dyDescent="0.25">
      <c r="P21823" s="6">
        <v>4.8023900000000001E-2</v>
      </c>
      <c r="Q21823" s="6">
        <v>3.2761800000000001E-2</v>
      </c>
      <c r="R21823" s="6">
        <v>-5.5939400000000004E-3</v>
      </c>
      <c r="S21823">
        <v>48</v>
      </c>
      <c r="T21823">
        <v>48</v>
      </c>
    </row>
    <row r="21824" spans="16:20" x14ac:dyDescent="0.25">
      <c r="P21824" s="6">
        <v>-2.27184E-2</v>
      </c>
      <c r="Q21824" s="6">
        <v>-2.0798500000000001E-2</v>
      </c>
      <c r="R21824" s="6">
        <v>9.3391399999999992E-3</v>
      </c>
      <c r="S21824">
        <v>49</v>
      </c>
      <c r="T21824">
        <v>49</v>
      </c>
    </row>
    <row r="21825" spans="16:20" x14ac:dyDescent="0.25">
      <c r="P21825" s="6">
        <v>4.5613400000000002E-4</v>
      </c>
      <c r="Q21825" s="6">
        <v>-2.9427499999999999E-2</v>
      </c>
      <c r="R21825" s="6">
        <v>9.0306399999999997E-4</v>
      </c>
      <c r="S21825">
        <v>46</v>
      </c>
      <c r="T21825">
        <v>46</v>
      </c>
    </row>
    <row r="21826" spans="16:20" x14ac:dyDescent="0.25">
      <c r="P21826" s="6">
        <v>-6.96993E-3</v>
      </c>
      <c r="Q21826" s="6">
        <v>2.5569100000000001E-2</v>
      </c>
      <c r="R21826" s="6">
        <v>1.2102E-3</v>
      </c>
      <c r="S21826">
        <v>48</v>
      </c>
      <c r="T21826">
        <v>49</v>
      </c>
    </row>
    <row r="21827" spans="16:20" x14ac:dyDescent="0.25">
      <c r="P21827" s="6">
        <v>1.5876899999999999E-2</v>
      </c>
      <c r="Q21827" s="6">
        <v>-7.6348200000000005E-2</v>
      </c>
      <c r="R21827" s="6">
        <v>-6.1869599999999997E-2</v>
      </c>
      <c r="S21827">
        <v>47</v>
      </c>
      <c r="T21827">
        <v>47</v>
      </c>
    </row>
    <row r="21828" spans="16:20" x14ac:dyDescent="0.25">
      <c r="P21828" s="6">
        <v>1.64149E-2</v>
      </c>
      <c r="Q21828" s="6">
        <v>3.2981000000000003E-2</v>
      </c>
      <c r="R21828" s="6">
        <v>1.7433799999999999E-2</v>
      </c>
      <c r="S21828">
        <v>48</v>
      </c>
      <c r="T21828">
        <v>49</v>
      </c>
    </row>
    <row r="21829" spans="16:20" x14ac:dyDescent="0.25">
      <c r="P21829" s="6">
        <v>7.1130899999999997E-2</v>
      </c>
      <c r="Q21829" s="6">
        <v>-6.5542300000000003E-3</v>
      </c>
      <c r="R21829" s="6">
        <v>-2.8967699999999999E-2</v>
      </c>
      <c r="S21829">
        <v>48</v>
      </c>
      <c r="T21829">
        <v>47</v>
      </c>
    </row>
    <row r="21830" spans="16:20" x14ac:dyDescent="0.25">
      <c r="P21830" s="6">
        <v>7.6787699999999997E-3</v>
      </c>
      <c r="Q21830" s="6">
        <v>9.5990399999999997E-3</v>
      </c>
      <c r="R21830" s="6">
        <v>-6.1267800000000001E-3</v>
      </c>
      <c r="S21830">
        <v>47</v>
      </c>
      <c r="T21830">
        <v>47</v>
      </c>
    </row>
    <row r="21831" spans="16:20" x14ac:dyDescent="0.25">
      <c r="P21831" s="6">
        <v>-3.0929700000000001E-2</v>
      </c>
      <c r="Q21831" s="6">
        <v>-2.0501800000000001E-2</v>
      </c>
      <c r="R21831" s="6">
        <v>4.85405E-2</v>
      </c>
      <c r="S21831">
        <v>46</v>
      </c>
      <c r="T21831">
        <v>47</v>
      </c>
    </row>
    <row r="21832" spans="16:20" x14ac:dyDescent="0.25">
      <c r="P21832" s="6">
        <v>-1.51757E-2</v>
      </c>
      <c r="Q21832" s="6">
        <v>2.5856299999999999E-2</v>
      </c>
      <c r="R21832" s="6">
        <v>4.0411900000000001E-2</v>
      </c>
      <c r="S21832">
        <v>49</v>
      </c>
      <c r="T21832">
        <v>48</v>
      </c>
    </row>
    <row r="21833" spans="16:20" x14ac:dyDescent="0.25">
      <c r="P21833" s="6">
        <v>2.36893E-2</v>
      </c>
      <c r="Q21833" s="6">
        <v>3.29196E-2</v>
      </c>
      <c r="R21833" s="6">
        <v>1.0136600000000001E-2</v>
      </c>
      <c r="S21833">
        <v>48</v>
      </c>
      <c r="T21833">
        <v>48</v>
      </c>
    </row>
    <row r="21834" spans="16:20" x14ac:dyDescent="0.25">
      <c r="P21834" s="6">
        <v>7.5000300000000004E-3</v>
      </c>
      <c r="Q21834" s="6">
        <v>2.5386300000000001E-2</v>
      </c>
      <c r="R21834" s="6">
        <v>-2.1976800000000001E-2</v>
      </c>
      <c r="S21834">
        <v>47</v>
      </c>
      <c r="T21834">
        <v>48</v>
      </c>
    </row>
    <row r="21835" spans="16:20" x14ac:dyDescent="0.25">
      <c r="P21835" s="6">
        <v>4.8040100000000002E-2</v>
      </c>
      <c r="Q21835" s="6">
        <v>-2.1085099999999999E-2</v>
      </c>
      <c r="R21835" s="6">
        <v>-1.4552799999999999E-2</v>
      </c>
      <c r="S21835">
        <v>48</v>
      </c>
      <c r="T21835">
        <v>47</v>
      </c>
    </row>
    <row r="21836" spans="16:20" x14ac:dyDescent="0.25">
      <c r="P21836" s="6">
        <v>2.40824E-2</v>
      </c>
      <c r="Q21836" s="6">
        <v>1.8513600000000002E-2</v>
      </c>
      <c r="R21836" s="6">
        <v>4.9318300000000002E-2</v>
      </c>
      <c r="S21836">
        <v>48</v>
      </c>
      <c r="T21836">
        <v>48</v>
      </c>
    </row>
    <row r="21837" spans="16:20" x14ac:dyDescent="0.25">
      <c r="P21837" s="6">
        <v>-3.1035099999999999E-2</v>
      </c>
      <c r="Q21837" s="6">
        <v>4.1833799999999997E-2</v>
      </c>
      <c r="R21837" s="6">
        <v>4.89652E-2</v>
      </c>
      <c r="S21837">
        <v>48</v>
      </c>
      <c r="T21837">
        <v>49</v>
      </c>
    </row>
    <row r="21838" spans="16:20" x14ac:dyDescent="0.25">
      <c r="P21838" s="6">
        <v>8.2775999999999995E-3</v>
      </c>
      <c r="Q21838" s="6">
        <v>-5.8483199999999997E-3</v>
      </c>
      <c r="R21838" s="6">
        <v>5.6369200000000001E-2</v>
      </c>
      <c r="S21838">
        <v>48</v>
      </c>
      <c r="T21838">
        <v>47</v>
      </c>
    </row>
    <row r="21839" spans="16:20" x14ac:dyDescent="0.25">
      <c r="P21839" s="6">
        <v>-2.28609E-2</v>
      </c>
      <c r="Q21839" s="6">
        <v>9.7186900000000003E-3</v>
      </c>
      <c r="R21839" s="6">
        <v>9.5385299999999995E-4</v>
      </c>
      <c r="S21839">
        <v>47</v>
      </c>
      <c r="T21839">
        <v>48</v>
      </c>
    </row>
    <row r="21840" spans="16:20" x14ac:dyDescent="0.25">
      <c r="P21840" s="6">
        <v>-8.6388999999999994E-2</v>
      </c>
      <c r="Q21840" s="6">
        <v>6.5001299999999998E-2</v>
      </c>
      <c r="R21840" s="6">
        <v>2.4060600000000001E-2</v>
      </c>
      <c r="S21840">
        <v>48</v>
      </c>
      <c r="T21840">
        <v>47</v>
      </c>
    </row>
    <row r="21841" spans="16:20" x14ac:dyDescent="0.25">
      <c r="P21841" s="6">
        <v>3.9616100000000001E-2</v>
      </c>
      <c r="Q21841" s="6">
        <v>-5.2808000000000001E-2</v>
      </c>
      <c r="R21841" s="6">
        <v>-6.2554300000000002E-3</v>
      </c>
      <c r="S21841">
        <v>47</v>
      </c>
      <c r="T21841">
        <v>48</v>
      </c>
    </row>
    <row r="21842" spans="16:20" x14ac:dyDescent="0.25">
      <c r="P21842" s="6">
        <v>4.8001299999999997E-2</v>
      </c>
      <c r="Q21842" s="6">
        <v>2.1371099999999998E-3</v>
      </c>
      <c r="R21842" s="6">
        <v>-1.43946E-2</v>
      </c>
      <c r="S21842">
        <v>48</v>
      </c>
      <c r="T21842">
        <v>48</v>
      </c>
    </row>
    <row r="21843" spans="16:20" x14ac:dyDescent="0.25">
      <c r="P21843" s="6">
        <v>2.39493E-2</v>
      </c>
      <c r="Q21843" s="6">
        <v>9.8481799999999998E-3</v>
      </c>
      <c r="R21843" s="6">
        <v>3.3301999999999998E-2</v>
      </c>
      <c r="S21843">
        <v>48</v>
      </c>
      <c r="T21843">
        <v>48</v>
      </c>
    </row>
    <row r="21844" spans="16:20" x14ac:dyDescent="0.25">
      <c r="P21844" s="6">
        <v>5.59616E-2</v>
      </c>
      <c r="Q21844" s="6">
        <v>2.5840700000000001E-2</v>
      </c>
      <c r="R21844" s="6">
        <v>5.7029000000000003E-2</v>
      </c>
      <c r="S21844">
        <v>47</v>
      </c>
      <c r="T21844">
        <v>47</v>
      </c>
    </row>
    <row r="21845" spans="16:20" x14ac:dyDescent="0.25">
      <c r="P21845" s="6">
        <v>-2.2543400000000002E-2</v>
      </c>
      <c r="Q21845" s="6">
        <v>2.5872600000000001E-3</v>
      </c>
      <c r="R21845" s="6">
        <v>3.2820500000000002E-2</v>
      </c>
      <c r="S21845">
        <v>47</v>
      </c>
      <c r="T21845">
        <v>47</v>
      </c>
    </row>
    <row r="21846" spans="16:20" x14ac:dyDescent="0.25">
      <c r="P21846" s="6">
        <v>-2.3028400000000001E-2</v>
      </c>
      <c r="Q21846" s="6">
        <v>-1.36799E-2</v>
      </c>
      <c r="R21846" s="6">
        <v>-2.2527100000000001E-2</v>
      </c>
      <c r="S21846">
        <v>51</v>
      </c>
      <c r="T21846">
        <v>56</v>
      </c>
    </row>
    <row r="21847" spans="16:20" x14ac:dyDescent="0.25">
      <c r="P21847" s="6">
        <v>-3.85946E-2</v>
      </c>
      <c r="Q21847" s="6">
        <v>3.31276E-2</v>
      </c>
      <c r="R21847" s="6">
        <v>2.4287699999999999E-2</v>
      </c>
      <c r="S21847">
        <v>45</v>
      </c>
      <c r="T21847">
        <v>41</v>
      </c>
    </row>
    <row r="21848" spans="16:20" x14ac:dyDescent="0.25">
      <c r="P21848" s="6">
        <v>-6.6495299999999999E-3</v>
      </c>
      <c r="Q21848" s="6">
        <v>9.9017299999999992E-3</v>
      </c>
      <c r="R21848" s="6">
        <v>3.3017900000000003E-2</v>
      </c>
      <c r="S21848">
        <v>47</v>
      </c>
      <c r="T21848">
        <v>47</v>
      </c>
    </row>
    <row r="21849" spans="16:20" x14ac:dyDescent="0.25">
      <c r="P21849" s="6">
        <v>-7.0423600000000001E-3</v>
      </c>
      <c r="Q21849" s="6">
        <v>-2.0980800000000001E-2</v>
      </c>
      <c r="R21849" s="6">
        <v>-1.50644E-2</v>
      </c>
      <c r="S21849">
        <v>48</v>
      </c>
      <c r="T21849">
        <v>48</v>
      </c>
    </row>
    <row r="21850" spans="16:20" x14ac:dyDescent="0.25">
      <c r="P21850" s="6">
        <v>-1.5358200000000001E-2</v>
      </c>
      <c r="Q21850" s="6">
        <v>4.165E-2</v>
      </c>
      <c r="R21850" s="6">
        <v>2.4561599999999999E-2</v>
      </c>
      <c r="S21850">
        <v>50</v>
      </c>
      <c r="T21850">
        <v>60</v>
      </c>
    </row>
    <row r="21851" spans="16:20" x14ac:dyDescent="0.25">
      <c r="P21851" s="6">
        <v>-2.2805599999999999E-2</v>
      </c>
      <c r="Q21851" s="6">
        <v>-2.08443E-2</v>
      </c>
      <c r="R21851" s="6">
        <v>7.4590500000000005E-4</v>
      </c>
      <c r="S21851">
        <v>45</v>
      </c>
      <c r="T21851">
        <v>33</v>
      </c>
    </row>
    <row r="21852" spans="16:20" x14ac:dyDescent="0.25">
      <c r="P21852" s="6">
        <v>-5.4597399999999997E-2</v>
      </c>
      <c r="Q21852" s="6">
        <v>9.8217100000000009E-3</v>
      </c>
      <c r="R21852" s="6">
        <v>9.2515900000000005E-3</v>
      </c>
      <c r="S21852">
        <v>49</v>
      </c>
      <c r="T21852">
        <v>49</v>
      </c>
    </row>
    <row r="21853" spans="16:20" x14ac:dyDescent="0.25">
      <c r="P21853" s="6">
        <v>-6.1691599999999999E-2</v>
      </c>
      <c r="Q21853" s="6">
        <v>6.5114099999999994E-2</v>
      </c>
      <c r="R21853" s="6">
        <v>4.7611399999999998E-2</v>
      </c>
      <c r="S21853">
        <v>47</v>
      </c>
      <c r="T21853">
        <v>47</v>
      </c>
    </row>
    <row r="21854" spans="16:20" x14ac:dyDescent="0.25">
      <c r="P21854" s="6">
        <v>-5.47143E-2</v>
      </c>
      <c r="Q21854" s="6">
        <v>2.56703E-2</v>
      </c>
      <c r="R21854" s="6">
        <v>7.6643299999999996E-4</v>
      </c>
      <c r="S21854">
        <v>50</v>
      </c>
      <c r="T21854">
        <v>50</v>
      </c>
    </row>
    <row r="21855" spans="16:20" x14ac:dyDescent="0.25">
      <c r="P21855" s="6">
        <v>-2.25915E-2</v>
      </c>
      <c r="Q21855" s="6">
        <v>2.5825500000000001E-2</v>
      </c>
      <c r="R21855" s="6">
        <v>3.2978199999999999E-2</v>
      </c>
      <c r="S21855">
        <v>45</v>
      </c>
      <c r="T21855">
        <v>46</v>
      </c>
    </row>
    <row r="21856" spans="16:20" x14ac:dyDescent="0.25">
      <c r="P21856" s="6">
        <v>2.23938E-4</v>
      </c>
      <c r="Q21856" s="6">
        <v>-5.2882400000000003E-2</v>
      </c>
      <c r="R21856" s="6">
        <v>-2.9942900000000001E-2</v>
      </c>
      <c r="S21856">
        <v>49</v>
      </c>
      <c r="T21856">
        <v>49</v>
      </c>
    </row>
    <row r="21857" spans="16:20" x14ac:dyDescent="0.25">
      <c r="P21857" s="6">
        <v>-5.4477100000000001E-2</v>
      </c>
      <c r="Q21857" s="6">
        <v>6.4988000000000004E-2</v>
      </c>
      <c r="R21857" s="6">
        <v>3.2949399999999997E-2</v>
      </c>
      <c r="S21857">
        <v>46</v>
      </c>
      <c r="T21857">
        <v>46</v>
      </c>
    </row>
    <row r="21858" spans="16:20" x14ac:dyDescent="0.25">
      <c r="P21858" s="6">
        <v>-3.08317E-2</v>
      </c>
      <c r="Q21858" s="6">
        <v>-3.63459E-2</v>
      </c>
      <c r="R21858" s="6">
        <v>5.5797699999999999E-2</v>
      </c>
      <c r="S21858">
        <v>49</v>
      </c>
      <c r="T21858">
        <v>49</v>
      </c>
    </row>
    <row r="21859" spans="16:20" x14ac:dyDescent="0.25">
      <c r="P21859" s="6">
        <v>4.0105799999999997E-2</v>
      </c>
      <c r="Q21859" s="6">
        <v>3.3253100000000001E-2</v>
      </c>
      <c r="R21859" s="6">
        <v>6.4296500000000006E-2</v>
      </c>
      <c r="S21859">
        <v>47</v>
      </c>
      <c r="T21859">
        <v>47</v>
      </c>
    </row>
    <row r="21860" spans="16:20" x14ac:dyDescent="0.25">
      <c r="P21860" s="6">
        <v>-6.7183299999999998E-3</v>
      </c>
      <c r="Q21860" s="6">
        <v>2.5120799999999999E-3</v>
      </c>
      <c r="R21860" s="6">
        <v>2.43751E-2</v>
      </c>
      <c r="S21860">
        <v>48</v>
      </c>
      <c r="T21860">
        <v>47</v>
      </c>
    </row>
    <row r="21861" spans="16:20" x14ac:dyDescent="0.25">
      <c r="P21861" s="6">
        <v>-3.9044500000000003E-2</v>
      </c>
      <c r="Q21861" s="6">
        <v>4.1369999999999997E-2</v>
      </c>
      <c r="R21861" s="6">
        <v>-2.2300799999999999E-2</v>
      </c>
      <c r="S21861">
        <v>48</v>
      </c>
      <c r="T21861">
        <v>49</v>
      </c>
    </row>
    <row r="21862" spans="16:20" x14ac:dyDescent="0.25">
      <c r="P21862" s="6">
        <v>5.9580199999999999E-4</v>
      </c>
      <c r="Q21862" s="6">
        <v>-2.0773199999999999E-2</v>
      </c>
      <c r="R21862" s="6">
        <v>1.6919799999999999E-2</v>
      </c>
      <c r="S21862">
        <v>47</v>
      </c>
      <c r="T21862">
        <v>47</v>
      </c>
    </row>
    <row r="21863" spans="16:20" x14ac:dyDescent="0.25">
      <c r="P21863" s="6">
        <v>3.20948E-2</v>
      </c>
      <c r="Q21863" s="6">
        <v>4.1351100000000002E-2</v>
      </c>
      <c r="R21863" s="6">
        <v>-5.6835699999999998E-3</v>
      </c>
      <c r="S21863">
        <v>50</v>
      </c>
      <c r="T21863">
        <v>50</v>
      </c>
    </row>
    <row r="21864" spans="16:20" x14ac:dyDescent="0.25">
      <c r="P21864" s="6">
        <v>1.6241800000000001E-2</v>
      </c>
      <c r="Q21864" s="6">
        <v>9.5920199999999997E-3</v>
      </c>
      <c r="R21864" s="6">
        <v>-6.0475099999999999E-3</v>
      </c>
      <c r="S21864">
        <v>45</v>
      </c>
      <c r="T21864">
        <v>45</v>
      </c>
    </row>
    <row r="21865" spans="16:20" x14ac:dyDescent="0.25">
      <c r="P21865" s="6">
        <v>5.5703200000000001E-2</v>
      </c>
      <c r="Q21865" s="6">
        <v>2.4028299999999999E-3</v>
      </c>
      <c r="R21865" s="6">
        <v>2.49546E-2</v>
      </c>
      <c r="S21865">
        <v>50</v>
      </c>
      <c r="T21865">
        <v>49</v>
      </c>
    </row>
    <row r="21866" spans="16:20" x14ac:dyDescent="0.25">
      <c r="P21866" s="6">
        <v>-4.7524999999999998E-2</v>
      </c>
      <c r="Q21866" s="6">
        <v>-6.2947100000000002E-3</v>
      </c>
      <c r="R21866" s="6">
        <v>-2.2704700000000001E-2</v>
      </c>
      <c r="S21866">
        <v>46</v>
      </c>
      <c r="T21866">
        <v>47</v>
      </c>
    </row>
    <row r="21867" spans="16:20" x14ac:dyDescent="0.25">
      <c r="P21867" s="6">
        <v>4.82292E-2</v>
      </c>
      <c r="Q21867" s="6">
        <v>2.3042399999999999E-3</v>
      </c>
      <c r="R21867" s="6">
        <v>1.01563E-2</v>
      </c>
      <c r="S21867">
        <v>49</v>
      </c>
      <c r="T21867">
        <v>49</v>
      </c>
    </row>
    <row r="21868" spans="16:20" x14ac:dyDescent="0.25">
      <c r="P21868" s="6">
        <v>-3.1607299999999998E-2</v>
      </c>
      <c r="Q21868" s="6">
        <v>-1.36458E-2</v>
      </c>
      <c r="R21868" s="6">
        <v>-2.26073E-2</v>
      </c>
      <c r="S21868">
        <v>46</v>
      </c>
      <c r="T21868">
        <v>48</v>
      </c>
    </row>
    <row r="21869" spans="16:20" x14ac:dyDescent="0.25">
      <c r="P21869" s="6">
        <v>-1.53784E-2</v>
      </c>
      <c r="Q21869" s="6">
        <v>-2.0805000000000001E-2</v>
      </c>
      <c r="R21869" s="6">
        <v>9.4070999999999998E-3</v>
      </c>
      <c r="S21869">
        <v>48</v>
      </c>
      <c r="T21869">
        <v>46</v>
      </c>
    </row>
    <row r="21870" spans="16:20" x14ac:dyDescent="0.25">
      <c r="P21870" s="6">
        <v>2.3713999999999999E-2</v>
      </c>
      <c r="Q21870" s="6">
        <v>-2.94729E-2</v>
      </c>
      <c r="R21870" s="6">
        <v>1.1191300000000001E-3</v>
      </c>
      <c r="S21870">
        <v>47</v>
      </c>
      <c r="T21870">
        <v>47</v>
      </c>
    </row>
    <row r="21871" spans="16:20" x14ac:dyDescent="0.25">
      <c r="P21871" s="6">
        <v>-3.1216799999999999E-2</v>
      </c>
      <c r="Q21871" s="6">
        <v>1.8431599999999999E-2</v>
      </c>
      <c r="R21871" s="6">
        <v>2.42565E-2</v>
      </c>
      <c r="S21871">
        <v>52</v>
      </c>
      <c r="T21871">
        <v>54</v>
      </c>
    </row>
    <row r="21872" spans="16:20" x14ac:dyDescent="0.25">
      <c r="P21872" s="6">
        <v>-4.7449900000000003E-2</v>
      </c>
      <c r="Q21872" s="6">
        <v>3.29384E-2</v>
      </c>
      <c r="R21872" s="6">
        <v>-6.4806100000000004E-3</v>
      </c>
      <c r="S21872">
        <v>44</v>
      </c>
      <c r="T21872">
        <v>42</v>
      </c>
    </row>
    <row r="21873" spans="16:20" x14ac:dyDescent="0.25">
      <c r="P21873" s="6">
        <v>-7.0429500000000001E-3</v>
      </c>
      <c r="Q21873" s="6">
        <v>2.5527000000000001E-2</v>
      </c>
      <c r="R21873" s="6">
        <v>-6.1553299999999997E-3</v>
      </c>
      <c r="S21873">
        <v>47</v>
      </c>
      <c r="T21873">
        <v>47</v>
      </c>
    </row>
    <row r="21874" spans="16:20" x14ac:dyDescent="0.25">
      <c r="P21874" s="6">
        <v>4.2847300000000002E-4</v>
      </c>
      <c r="Q21874" s="6">
        <v>-6.2242499999999997E-3</v>
      </c>
      <c r="R21874" s="6">
        <v>1.0619500000000001E-3</v>
      </c>
      <c r="S21874">
        <v>50</v>
      </c>
      <c r="T21874">
        <v>50</v>
      </c>
    </row>
    <row r="21875" spans="16:20" x14ac:dyDescent="0.25">
      <c r="P21875" s="6">
        <v>7.9538100000000004E-3</v>
      </c>
      <c r="Q21875" s="6">
        <v>5.6331699999999998E-2</v>
      </c>
      <c r="R21875" s="6">
        <v>3.3470399999999997E-2</v>
      </c>
      <c r="S21875">
        <v>56</v>
      </c>
      <c r="T21875">
        <v>57</v>
      </c>
    </row>
    <row r="21876" spans="16:20" x14ac:dyDescent="0.25">
      <c r="P21876" s="6">
        <v>6.3081200000000004E-2</v>
      </c>
      <c r="Q21876" s="6">
        <v>-5.9991099999999999E-2</v>
      </c>
      <c r="R21876" s="6">
        <v>1.72327E-2</v>
      </c>
      <c r="S21876">
        <v>39</v>
      </c>
      <c r="T21876">
        <v>38</v>
      </c>
    </row>
    <row r="21877" spans="16:20" x14ac:dyDescent="0.25">
      <c r="P21877" s="6">
        <v>6.0313999999999995E-4</v>
      </c>
      <c r="Q21877" s="6">
        <v>1.83807E-2</v>
      </c>
      <c r="R21877" s="6">
        <v>2.4551799999999999E-2</v>
      </c>
      <c r="S21877">
        <v>46</v>
      </c>
      <c r="T21877">
        <v>46</v>
      </c>
    </row>
    <row r="21878" spans="16:20" x14ac:dyDescent="0.25">
      <c r="P21878" s="6">
        <v>5.1644400000000002E-4</v>
      </c>
      <c r="Q21878" s="6">
        <v>-1.3492199999999999E-2</v>
      </c>
      <c r="R21878" s="6">
        <v>9.6045499999999999E-3</v>
      </c>
      <c r="S21878">
        <v>49</v>
      </c>
      <c r="T21878">
        <v>49</v>
      </c>
    </row>
    <row r="21879" spans="16:20" x14ac:dyDescent="0.25">
      <c r="P21879" s="6">
        <v>-3.8294399999999999E-2</v>
      </c>
      <c r="Q21879" s="6">
        <v>-5.8282100000000003E-3</v>
      </c>
      <c r="R21879" s="6">
        <v>4.8572499999999998E-2</v>
      </c>
      <c r="S21879">
        <v>51</v>
      </c>
      <c r="T21879">
        <v>53</v>
      </c>
    </row>
    <row r="21880" spans="16:20" x14ac:dyDescent="0.25">
      <c r="P21880" s="6">
        <v>1.6024900000000002E-2</v>
      </c>
      <c r="Q21880" s="6">
        <v>-3.7072899999999999E-2</v>
      </c>
      <c r="R21880" s="6">
        <v>-3.8280000000000002E-2</v>
      </c>
      <c r="S21880">
        <v>44</v>
      </c>
      <c r="T21880">
        <v>42</v>
      </c>
    </row>
    <row r="21881" spans="16:20" x14ac:dyDescent="0.25">
      <c r="P21881" s="6">
        <v>7.9441500000000005E-3</v>
      </c>
      <c r="Q21881" s="6">
        <v>-2.0794E-2</v>
      </c>
      <c r="R21881" s="6">
        <v>1.6988199999999998E-2</v>
      </c>
      <c r="S21881">
        <v>47</v>
      </c>
      <c r="T21881">
        <v>48</v>
      </c>
    </row>
    <row r="21882" spans="16:20" x14ac:dyDescent="0.25">
      <c r="P21882" s="6">
        <v>-1.55885E-2</v>
      </c>
      <c r="Q21882" s="6">
        <v>-2.95336E-2</v>
      </c>
      <c r="R21882" s="6">
        <v>-1.52018E-2</v>
      </c>
      <c r="S21882">
        <v>47</v>
      </c>
      <c r="T21882">
        <v>47</v>
      </c>
    </row>
    <row r="21883" spans="16:20" x14ac:dyDescent="0.25">
      <c r="P21883" s="6">
        <v>3.9575399999999997E-2</v>
      </c>
      <c r="Q21883" s="6">
        <v>-3.6894799999999998E-2</v>
      </c>
      <c r="R21883" s="6">
        <v>-6.1480199999999997E-3</v>
      </c>
      <c r="S21883">
        <v>49</v>
      </c>
      <c r="T21883">
        <v>50</v>
      </c>
    </row>
    <row r="21884" spans="16:20" x14ac:dyDescent="0.25">
      <c r="P21884" s="6">
        <v>2.3782399999999999E-2</v>
      </c>
      <c r="Q21884" s="6">
        <v>-2.9422799999999999E-2</v>
      </c>
      <c r="R21884" s="6">
        <v>8.4843999999999996E-3</v>
      </c>
      <c r="S21884">
        <v>46</v>
      </c>
      <c r="T21884">
        <v>45</v>
      </c>
    </row>
    <row r="21885" spans="16:20" x14ac:dyDescent="0.25">
      <c r="P21885" s="6">
        <v>3.2117600000000003E-2</v>
      </c>
      <c r="Q21885" s="6">
        <v>-2.10382E-2</v>
      </c>
      <c r="R21885" s="6">
        <v>-1.4701199999999999E-2</v>
      </c>
      <c r="S21885">
        <v>49</v>
      </c>
      <c r="T21885">
        <v>49</v>
      </c>
    </row>
    <row r="21886" spans="16:20" x14ac:dyDescent="0.25">
      <c r="P21886" s="6">
        <v>2.3749300000000001E-2</v>
      </c>
      <c r="Q21886" s="6">
        <v>2.3486800000000001E-3</v>
      </c>
      <c r="R21886" s="6">
        <v>9.9289600000000006E-3</v>
      </c>
      <c r="S21886">
        <v>46</v>
      </c>
      <c r="T21886">
        <v>46</v>
      </c>
    </row>
    <row r="21887" spans="16:20" x14ac:dyDescent="0.25">
      <c r="P21887" s="6">
        <v>-3.91185E-2</v>
      </c>
      <c r="Q21887" s="6">
        <v>-3.7031399999999999E-2</v>
      </c>
      <c r="R21887" s="6">
        <v>-4.61564E-2</v>
      </c>
      <c r="S21887">
        <v>49</v>
      </c>
      <c r="T21887">
        <v>49</v>
      </c>
    </row>
    <row r="21888" spans="16:20" x14ac:dyDescent="0.25">
      <c r="P21888" s="6">
        <v>-1.5138800000000001E-2</v>
      </c>
      <c r="Q21888" s="6">
        <v>2.6373E-3</v>
      </c>
      <c r="R21888" s="6">
        <v>4.02536E-2</v>
      </c>
      <c r="S21888">
        <v>48</v>
      </c>
      <c r="T21888">
        <v>48</v>
      </c>
    </row>
    <row r="21889" spans="16:20" x14ac:dyDescent="0.25">
      <c r="P21889" s="6">
        <v>-3.8339199999999997E-2</v>
      </c>
      <c r="Q21889" s="6">
        <v>-2.9102599999999999E-2</v>
      </c>
      <c r="R21889" s="6">
        <v>3.9821200000000001E-2</v>
      </c>
      <c r="S21889">
        <v>47</v>
      </c>
      <c r="T21889">
        <v>47</v>
      </c>
    </row>
    <row r="21890" spans="16:20" x14ac:dyDescent="0.25">
      <c r="P21890" s="6">
        <v>4.7985699999999999E-2</v>
      </c>
      <c r="Q21890" s="6">
        <v>9.4762400000000004E-3</v>
      </c>
      <c r="R21890" s="6">
        <v>-1.43448E-2</v>
      </c>
      <c r="S21890">
        <v>47</v>
      </c>
      <c r="T21890">
        <v>47</v>
      </c>
    </row>
    <row r="21891" spans="16:20" x14ac:dyDescent="0.25">
      <c r="P21891" s="6">
        <v>1.5887800000000001E-2</v>
      </c>
      <c r="Q21891" s="6">
        <v>-4.4512799999999998E-2</v>
      </c>
      <c r="R21891" s="6">
        <v>-5.4288099999999999E-2</v>
      </c>
      <c r="S21891">
        <v>48</v>
      </c>
      <c r="T21891">
        <v>49</v>
      </c>
    </row>
    <row r="21892" spans="16:20" x14ac:dyDescent="0.25">
      <c r="P21892" s="6">
        <v>8.7331800000000001E-2</v>
      </c>
      <c r="Q21892" s="6">
        <v>-1.3693200000000001E-2</v>
      </c>
      <c r="R21892" s="6">
        <v>1.8182199999999999E-3</v>
      </c>
      <c r="S21892">
        <v>48</v>
      </c>
      <c r="T21892">
        <v>48</v>
      </c>
    </row>
    <row r="21893" spans="16:20" x14ac:dyDescent="0.25">
      <c r="P21893" s="6">
        <v>4.4594900000000001E-4</v>
      </c>
      <c r="Q21893" s="6">
        <v>-1.35665E-2</v>
      </c>
      <c r="R21893" s="6">
        <v>1.0122900000000001E-3</v>
      </c>
      <c r="S21893">
        <v>46</v>
      </c>
      <c r="T21893">
        <v>46</v>
      </c>
    </row>
    <row r="21894" spans="16:20" x14ac:dyDescent="0.25">
      <c r="P21894" s="6">
        <v>-3.8445500000000001E-2</v>
      </c>
      <c r="Q21894" s="6">
        <v>3.3234600000000003E-2</v>
      </c>
      <c r="R21894" s="6">
        <v>4.0245799999999998E-2</v>
      </c>
      <c r="S21894">
        <v>49</v>
      </c>
      <c r="T21894">
        <v>49</v>
      </c>
    </row>
    <row r="21895" spans="16:20" x14ac:dyDescent="0.25">
      <c r="P21895" s="6">
        <v>-3.1489700000000002E-2</v>
      </c>
      <c r="Q21895" s="6">
        <v>2.3587500000000002E-3</v>
      </c>
      <c r="R21895" s="6">
        <v>-6.5412200000000004E-3</v>
      </c>
      <c r="S21895">
        <v>47</v>
      </c>
      <c r="T21895">
        <v>47</v>
      </c>
    </row>
    <row r="21896" spans="16:20" x14ac:dyDescent="0.25">
      <c r="P21896" s="6">
        <v>7.9212599999999994E-3</v>
      </c>
      <c r="Q21896" s="6">
        <v>-6.1300599999999997E-3</v>
      </c>
      <c r="R21896" s="6">
        <v>1.7088200000000001E-2</v>
      </c>
      <c r="S21896">
        <v>48</v>
      </c>
      <c r="T21896">
        <v>48</v>
      </c>
    </row>
    <row r="21897" spans="16:20" x14ac:dyDescent="0.25">
      <c r="P21897" s="6">
        <v>7.4407800000000001E-3</v>
      </c>
      <c r="Q21897" s="6">
        <v>1.8008199999999999E-2</v>
      </c>
      <c r="R21897" s="6">
        <v>-2.93922E-2</v>
      </c>
      <c r="S21897">
        <v>47</v>
      </c>
      <c r="T21897">
        <v>47</v>
      </c>
    </row>
    <row r="21898" spans="16:20" x14ac:dyDescent="0.25">
      <c r="P21898" s="6">
        <v>2.3944400000000001E-2</v>
      </c>
      <c r="Q21898" s="6">
        <v>-2.93379E-2</v>
      </c>
      <c r="R21898" s="6">
        <v>2.4443300000000001E-2</v>
      </c>
      <c r="S21898">
        <v>48</v>
      </c>
      <c r="T21898">
        <v>49</v>
      </c>
    </row>
    <row r="21899" spans="16:20" x14ac:dyDescent="0.25">
      <c r="P21899" s="6">
        <v>-4.7281499999999997E-2</v>
      </c>
      <c r="Q21899" s="6">
        <v>2.5699900000000001E-2</v>
      </c>
      <c r="R21899" s="6">
        <v>9.4279600000000009E-3</v>
      </c>
      <c r="S21899">
        <v>47</v>
      </c>
      <c r="T21899">
        <v>47</v>
      </c>
    </row>
    <row r="21900" spans="16:20" x14ac:dyDescent="0.25">
      <c r="P21900" s="6">
        <v>5.1534699999999998E-4</v>
      </c>
      <c r="Q21900" s="6">
        <v>6.4842800000000006E-2</v>
      </c>
      <c r="R21900" s="6">
        <v>2.48676E-2</v>
      </c>
      <c r="S21900">
        <v>49</v>
      </c>
      <c r="T21900">
        <v>50</v>
      </c>
    </row>
    <row r="21901" spans="16:20" x14ac:dyDescent="0.25">
      <c r="P21901" s="6">
        <v>-1.5474699999999999E-2</v>
      </c>
      <c r="Q21901" s="6">
        <v>-1.35228E-2</v>
      </c>
      <c r="R21901" s="6">
        <v>8.6401900000000005E-4</v>
      </c>
      <c r="S21901">
        <v>47</v>
      </c>
      <c r="T21901">
        <v>45</v>
      </c>
    </row>
    <row r="21902" spans="16:20" x14ac:dyDescent="0.25">
      <c r="P21902" s="6">
        <v>-2.27341E-2</v>
      </c>
      <c r="Q21902" s="6">
        <v>2.5707199999999999E-2</v>
      </c>
      <c r="R21902" s="6">
        <v>1.7020500000000001E-2</v>
      </c>
      <c r="S21902">
        <v>47</v>
      </c>
      <c r="T21902">
        <v>48</v>
      </c>
    </row>
    <row r="21903" spans="16:20" x14ac:dyDescent="0.25">
      <c r="P21903" s="6">
        <v>3.1977999999999999E-2</v>
      </c>
      <c r="Q21903" s="6">
        <v>-9.94945E-2</v>
      </c>
      <c r="R21903" s="6">
        <v>-4.5921900000000002E-2</v>
      </c>
      <c r="S21903">
        <v>48</v>
      </c>
      <c r="T21903">
        <v>48</v>
      </c>
    </row>
    <row r="21904" spans="16:20" x14ac:dyDescent="0.25">
      <c r="P21904" s="6">
        <v>-2.2407199999999999E-2</v>
      </c>
      <c r="Q21904" s="6">
        <v>1.00286E-2</v>
      </c>
      <c r="R21904" s="6">
        <v>4.88286E-2</v>
      </c>
      <c r="S21904">
        <v>57</v>
      </c>
      <c r="T21904">
        <v>57</v>
      </c>
    </row>
    <row r="21905" spans="16:20" x14ac:dyDescent="0.25">
      <c r="P21905" s="6">
        <v>9.2497099999999999E-5</v>
      </c>
      <c r="Q21905" s="6">
        <v>6.4507499999999995E-2</v>
      </c>
      <c r="R21905" s="6">
        <v>-2.17784E-2</v>
      </c>
      <c r="S21905">
        <v>38</v>
      </c>
      <c r="T21905">
        <v>37</v>
      </c>
    </row>
    <row r="21906" spans="16:20" x14ac:dyDescent="0.25">
      <c r="P21906" s="6">
        <v>8.4140199999999999E-4</v>
      </c>
      <c r="Q21906" s="6">
        <v>9.9991100000000003E-3</v>
      </c>
      <c r="R21906" s="6">
        <v>4.90441E-2</v>
      </c>
      <c r="S21906">
        <v>47</v>
      </c>
      <c r="T21906">
        <v>48</v>
      </c>
    </row>
    <row r="21907" spans="16:20" x14ac:dyDescent="0.25">
      <c r="P21907" s="6">
        <v>-6.1866499999999998E-2</v>
      </c>
      <c r="Q21907" s="6">
        <v>4.17282E-2</v>
      </c>
      <c r="R21907" s="6">
        <v>2.4129899999999999E-2</v>
      </c>
      <c r="S21907">
        <v>48</v>
      </c>
      <c r="T21907">
        <v>48</v>
      </c>
    </row>
    <row r="21908" spans="16:20" x14ac:dyDescent="0.25">
      <c r="P21908" s="6">
        <v>3.19476E-2</v>
      </c>
      <c r="Q21908" s="6">
        <v>2.0742400000000002E-3</v>
      </c>
      <c r="R21908" s="6">
        <v>-2.9273199999999999E-2</v>
      </c>
      <c r="S21908">
        <v>48</v>
      </c>
      <c r="T21908">
        <v>47</v>
      </c>
    </row>
    <row r="21909" spans="16:20" x14ac:dyDescent="0.25">
      <c r="P21909" s="6">
        <v>2.34843E-2</v>
      </c>
      <c r="Q21909" s="6">
        <v>1.80886E-2</v>
      </c>
      <c r="R21909" s="6">
        <v>-1.4514300000000001E-2</v>
      </c>
      <c r="S21909">
        <v>48</v>
      </c>
      <c r="T21909">
        <v>48</v>
      </c>
    </row>
    <row r="21910" spans="16:20" x14ac:dyDescent="0.25">
      <c r="P21910" s="6">
        <v>7.8788899999999995E-2</v>
      </c>
      <c r="Q21910" s="6">
        <v>-2.1033199999999998E-2</v>
      </c>
      <c r="R21910" s="6">
        <v>1.68944E-3</v>
      </c>
      <c r="S21910">
        <v>48</v>
      </c>
      <c r="T21910">
        <v>48</v>
      </c>
    </row>
    <row r="21911" spans="16:20" x14ac:dyDescent="0.25">
      <c r="P21911" s="6">
        <v>-4.7363099999999998E-2</v>
      </c>
      <c r="Q21911" s="6">
        <v>2.56446E-2</v>
      </c>
      <c r="R21911" s="6">
        <v>8.35047E-4</v>
      </c>
      <c r="S21911">
        <v>47</v>
      </c>
      <c r="T21911">
        <v>47</v>
      </c>
    </row>
    <row r="21912" spans="16:20" x14ac:dyDescent="0.25">
      <c r="P21912" s="6">
        <v>-3.8928600000000001E-2</v>
      </c>
      <c r="Q21912" s="6">
        <v>6.46896E-2</v>
      </c>
      <c r="R21912" s="6">
        <v>-6.1841400000000003E-3</v>
      </c>
      <c r="S21912">
        <v>49</v>
      </c>
      <c r="T21912">
        <v>48</v>
      </c>
    </row>
    <row r="21913" spans="16:20" x14ac:dyDescent="0.25">
      <c r="P21913" s="6">
        <v>5.5201500000000001E-2</v>
      </c>
      <c r="Q21913" s="6">
        <v>-4.44711E-2</v>
      </c>
      <c r="R21913" s="6">
        <v>-3.79665E-2</v>
      </c>
      <c r="S21913">
        <v>47</v>
      </c>
      <c r="T21913">
        <v>47</v>
      </c>
    </row>
    <row r="21914" spans="16:20" x14ac:dyDescent="0.25">
      <c r="P21914" s="6">
        <v>3.2014800000000003E-2</v>
      </c>
      <c r="Q21914" s="6">
        <v>-4.4380200000000002E-2</v>
      </c>
      <c r="R21914" s="6">
        <v>-3.08171E-2</v>
      </c>
      <c r="S21914">
        <v>47</v>
      </c>
      <c r="T21914">
        <v>47</v>
      </c>
    </row>
    <row r="21915" spans="16:20" x14ac:dyDescent="0.25">
      <c r="P21915" s="6">
        <v>7.1127200000000002E-2</v>
      </c>
      <c r="Q21915" s="6">
        <v>-6.54786E-3</v>
      </c>
      <c r="R21915" s="6">
        <v>-2.8967900000000001E-2</v>
      </c>
      <c r="S21915">
        <v>48</v>
      </c>
      <c r="T21915">
        <v>48</v>
      </c>
    </row>
    <row r="21916" spans="16:20" x14ac:dyDescent="0.25">
      <c r="P21916" s="6">
        <v>3.9649499999999997E-2</v>
      </c>
      <c r="Q21916" s="6">
        <v>4.1506700000000001E-2</v>
      </c>
      <c r="R21916" s="6">
        <v>1.77076E-2</v>
      </c>
      <c r="S21916">
        <v>48</v>
      </c>
      <c r="T21916">
        <v>49</v>
      </c>
    </row>
    <row r="21917" spans="16:20" x14ac:dyDescent="0.25">
      <c r="P21917" s="6">
        <v>-3.8829700000000002E-2</v>
      </c>
      <c r="Q21917" s="6">
        <v>2.3652299999999998E-3</v>
      </c>
      <c r="R21917" s="6">
        <v>-6.6091800000000001E-3</v>
      </c>
      <c r="S21917">
        <v>47</v>
      </c>
      <c r="T21917">
        <v>46</v>
      </c>
    </row>
    <row r="21918" spans="16:20" x14ac:dyDescent="0.25">
      <c r="P21918" s="6">
        <v>-2.32821E-2</v>
      </c>
      <c r="Q21918" s="6">
        <v>2.0683699999999999E-3</v>
      </c>
      <c r="R21918" s="6">
        <v>-4.57428E-2</v>
      </c>
      <c r="S21918">
        <v>48</v>
      </c>
      <c r="T21918">
        <v>48</v>
      </c>
    </row>
    <row r="21919" spans="16:20" x14ac:dyDescent="0.25">
      <c r="P21919" s="6">
        <v>5.5709000000000002E-2</v>
      </c>
      <c r="Q21919" s="6">
        <v>4.1587499999999999E-2</v>
      </c>
      <c r="R21919" s="6">
        <v>3.38134E-2</v>
      </c>
      <c r="S21919">
        <v>49</v>
      </c>
      <c r="T21919">
        <v>49</v>
      </c>
    </row>
    <row r="21920" spans="16:20" x14ac:dyDescent="0.25">
      <c r="P21920" s="6">
        <v>7.8937099999999996E-2</v>
      </c>
      <c r="Q21920" s="6">
        <v>-6.0091199999999997E-2</v>
      </c>
      <c r="R21920" s="6">
        <v>1.0015899999999999E-2</v>
      </c>
      <c r="S21920">
        <v>46</v>
      </c>
      <c r="T21920">
        <v>46</v>
      </c>
    </row>
    <row r="21921" spans="16:20" x14ac:dyDescent="0.25">
      <c r="P21921" s="6">
        <v>2.3576300000000001E-2</v>
      </c>
      <c r="Q21921" s="6">
        <v>9.5951300000000003E-3</v>
      </c>
      <c r="R21921" s="6">
        <v>-5.9798799999999999E-3</v>
      </c>
      <c r="S21921">
        <v>49</v>
      </c>
      <c r="T21921">
        <v>49</v>
      </c>
    </row>
    <row r="21922" spans="16:20" x14ac:dyDescent="0.25">
      <c r="P21922" s="6">
        <v>1.6750000000000001E-4</v>
      </c>
      <c r="Q21922" s="6">
        <v>5.60154E-2</v>
      </c>
      <c r="R21922" s="6">
        <v>-1.4471899999999999E-2</v>
      </c>
      <c r="S21922">
        <v>49</v>
      </c>
      <c r="T21922">
        <v>49</v>
      </c>
    </row>
    <row r="21923" spans="16:20" x14ac:dyDescent="0.25">
      <c r="P21923" s="6">
        <v>-4.1075999999999998E-5</v>
      </c>
      <c r="Q21923" s="6">
        <v>-3.7142599999999998E-2</v>
      </c>
      <c r="R21923" s="6">
        <v>-5.4386200000000003E-2</v>
      </c>
      <c r="S21923">
        <v>45</v>
      </c>
      <c r="T21923">
        <v>45</v>
      </c>
    </row>
    <row r="21924" spans="16:20" x14ac:dyDescent="0.25">
      <c r="P21924" s="6">
        <v>3.9373400000000003E-2</v>
      </c>
      <c r="Q21924" s="6">
        <v>-5.2949799999999998E-2</v>
      </c>
      <c r="R21924" s="6">
        <v>-3.08072E-2</v>
      </c>
      <c r="S21924">
        <v>49</v>
      </c>
      <c r="T21924">
        <v>50</v>
      </c>
    </row>
    <row r="21925" spans="16:20" x14ac:dyDescent="0.25">
      <c r="P21925" s="6">
        <v>7.1068500000000007E-2</v>
      </c>
      <c r="Q21925" s="6">
        <v>1.7899600000000002E-2</v>
      </c>
      <c r="R21925" s="6">
        <v>-3.0029299999999998E-2</v>
      </c>
      <c r="S21925">
        <v>47</v>
      </c>
      <c r="T21925">
        <v>50</v>
      </c>
    </row>
    <row r="21926" spans="16:20" x14ac:dyDescent="0.25">
      <c r="P21926" s="6">
        <v>8.64283E-2</v>
      </c>
      <c r="Q21926" s="6">
        <v>1.55127E-3</v>
      </c>
      <c r="R21926" s="6">
        <v>-9.2594399999999993E-2</v>
      </c>
      <c r="S21926">
        <v>50</v>
      </c>
      <c r="T21926">
        <v>47</v>
      </c>
    </row>
    <row r="21927" spans="16:20" x14ac:dyDescent="0.25">
      <c r="P21927" s="6">
        <v>3.1649200000000002E-2</v>
      </c>
      <c r="Q21927" s="6">
        <v>-8.3812800000000007E-2</v>
      </c>
      <c r="R21927" s="6">
        <v>-7.7730199999999999E-2</v>
      </c>
      <c r="S21927">
        <v>45</v>
      </c>
      <c r="T21927">
        <v>47</v>
      </c>
    </row>
    <row r="21928" spans="16:20" x14ac:dyDescent="0.25">
      <c r="P21928" s="6">
        <v>-3.8408200000000003E-2</v>
      </c>
      <c r="Q21928" s="6">
        <v>5.6521700000000001E-2</v>
      </c>
      <c r="R21928" s="6">
        <v>4.8996600000000001E-2</v>
      </c>
      <c r="S21928">
        <v>50</v>
      </c>
      <c r="T21928">
        <v>48</v>
      </c>
    </row>
    <row r="21929" spans="16:20" x14ac:dyDescent="0.25">
      <c r="P21929" s="6">
        <v>7.1321499999999996E-2</v>
      </c>
      <c r="Q21929" s="6">
        <v>9.4924399999999996E-3</v>
      </c>
      <c r="R21929" s="6">
        <v>-5.5360499999999998E-3</v>
      </c>
      <c r="S21929">
        <v>53</v>
      </c>
      <c r="T21929">
        <v>56</v>
      </c>
    </row>
    <row r="21930" spans="16:20" x14ac:dyDescent="0.25">
      <c r="P21930" s="6">
        <v>-2.26769E-2</v>
      </c>
      <c r="Q21930" s="6">
        <v>2.57766E-2</v>
      </c>
      <c r="R21930" s="6">
        <v>2.43851E-2</v>
      </c>
      <c r="S21930">
        <v>41</v>
      </c>
      <c r="T21930">
        <v>38</v>
      </c>
    </row>
    <row r="21931" spans="16:20" x14ac:dyDescent="0.25">
      <c r="P21931" s="6">
        <v>-6.73305E-3</v>
      </c>
      <c r="Q21931" s="6">
        <v>-2.0785700000000001E-2</v>
      </c>
      <c r="R21931" s="6">
        <v>1.68524E-2</v>
      </c>
      <c r="S21931">
        <v>47</v>
      </c>
      <c r="T21931">
        <v>47</v>
      </c>
    </row>
    <row r="21932" spans="16:20" x14ac:dyDescent="0.25">
      <c r="P21932" s="6">
        <v>-1.53747E-2</v>
      </c>
      <c r="Q21932" s="6">
        <v>1.8355199999999999E-2</v>
      </c>
      <c r="R21932" s="6">
        <v>1.7038899999999999E-2</v>
      </c>
      <c r="S21932">
        <v>48</v>
      </c>
      <c r="T21932">
        <v>48</v>
      </c>
    </row>
    <row r="21933" spans="16:20" x14ac:dyDescent="0.25">
      <c r="P21933" s="6">
        <v>-1.5567299999999999E-2</v>
      </c>
      <c r="Q21933" s="6">
        <v>4.1478399999999999E-2</v>
      </c>
      <c r="R21933" s="6">
        <v>1.2387399999999999E-3</v>
      </c>
      <c r="S21933">
        <v>47</v>
      </c>
      <c r="T21933">
        <v>46</v>
      </c>
    </row>
    <row r="21934" spans="16:20" x14ac:dyDescent="0.25">
      <c r="P21934" s="6">
        <v>1.6676699999999999E-2</v>
      </c>
      <c r="Q21934" s="6">
        <v>9.9063899999999993E-3</v>
      </c>
      <c r="R21934" s="6">
        <v>4.0599200000000002E-2</v>
      </c>
      <c r="S21934">
        <v>48</v>
      </c>
      <c r="T21934">
        <v>48</v>
      </c>
    </row>
    <row r="21935" spans="16:20" x14ac:dyDescent="0.25">
      <c r="P21935" s="6">
        <v>1.11116E-4</v>
      </c>
      <c r="Q21935" s="6">
        <v>9.4658799999999994E-3</v>
      </c>
      <c r="R21935" s="6">
        <v>-2.9518699999999998E-2</v>
      </c>
      <c r="S21935">
        <v>49</v>
      </c>
      <c r="T21935">
        <v>50</v>
      </c>
    </row>
    <row r="21936" spans="16:20" x14ac:dyDescent="0.25">
      <c r="P21936" s="6">
        <v>4.7711799999999999E-2</v>
      </c>
      <c r="Q21936" s="6">
        <v>1.9361599999999999E-3</v>
      </c>
      <c r="R21936" s="6">
        <v>-4.5083400000000003E-2</v>
      </c>
      <c r="S21936">
        <v>45</v>
      </c>
      <c r="T21936">
        <v>45</v>
      </c>
    </row>
    <row r="21937" spans="16:20" x14ac:dyDescent="0.25">
      <c r="P21937" s="6">
        <v>2.3429599999999998E-2</v>
      </c>
      <c r="Q21937" s="6">
        <v>-3.7023E-2</v>
      </c>
      <c r="R21937" s="6">
        <v>-3.0846999999999999E-2</v>
      </c>
      <c r="S21937">
        <v>49</v>
      </c>
      <c r="T21937">
        <v>50</v>
      </c>
    </row>
    <row r="21938" spans="16:20" x14ac:dyDescent="0.25">
      <c r="P21938" s="6">
        <v>3.8970900000000003E-2</v>
      </c>
      <c r="Q21938" s="6">
        <v>1.7728799999999999E-2</v>
      </c>
      <c r="R21938" s="6">
        <v>-6.1012700000000003E-2</v>
      </c>
      <c r="S21938">
        <v>46</v>
      </c>
      <c r="T21938">
        <v>48</v>
      </c>
    </row>
    <row r="21939" spans="16:20" x14ac:dyDescent="0.25">
      <c r="P21939" s="6">
        <v>-5.4184700000000002E-2</v>
      </c>
      <c r="Q21939" s="6">
        <v>2.6017499999999999E-2</v>
      </c>
      <c r="R21939" s="6">
        <v>5.6006800000000002E-2</v>
      </c>
      <c r="S21939">
        <v>50</v>
      </c>
      <c r="T21939">
        <v>47</v>
      </c>
    </row>
    <row r="21940" spans="16:20" x14ac:dyDescent="0.25">
      <c r="P21940" s="6">
        <v>3.9713199999999997E-2</v>
      </c>
      <c r="Q21940" s="6">
        <v>-7.5962699999999994E-2</v>
      </c>
      <c r="R21940" s="6">
        <v>9.5098899999999996E-4</v>
      </c>
      <c r="S21940">
        <v>46</v>
      </c>
      <c r="T21940">
        <v>46</v>
      </c>
    </row>
    <row r="21941" spans="16:20" x14ac:dyDescent="0.25">
      <c r="P21941" s="6">
        <v>-1.5603499999999999E-2</v>
      </c>
      <c r="Q21941" s="6">
        <v>-2.09769E-2</v>
      </c>
      <c r="R21941" s="6">
        <v>-1.51436E-2</v>
      </c>
      <c r="S21941">
        <v>49</v>
      </c>
      <c r="T21941">
        <v>49</v>
      </c>
    </row>
    <row r="21942" spans="16:20" x14ac:dyDescent="0.25">
      <c r="P21942" s="6">
        <v>4.7757000000000001E-2</v>
      </c>
      <c r="Q21942" s="6">
        <v>-2.1297199999999999E-2</v>
      </c>
      <c r="R21942" s="6">
        <v>-4.5241299999999998E-2</v>
      </c>
      <c r="S21942">
        <v>47</v>
      </c>
      <c r="T21942">
        <v>47</v>
      </c>
    </row>
    <row r="21943" spans="16:20" x14ac:dyDescent="0.25">
      <c r="P21943" s="6">
        <v>-7.0808199999999998E-3</v>
      </c>
      <c r="Q21943" s="6">
        <v>4.8747600000000002E-2</v>
      </c>
      <c r="R21943" s="6">
        <v>-5.9970400000000004E-3</v>
      </c>
      <c r="S21943">
        <v>48</v>
      </c>
      <c r="T21943">
        <v>48</v>
      </c>
    </row>
    <row r="21944" spans="16:20" x14ac:dyDescent="0.25">
      <c r="P21944" s="6">
        <v>-3.1039600000000001E-2</v>
      </c>
      <c r="Q21944" s="6">
        <v>4.9153700000000002E-2</v>
      </c>
      <c r="R21944" s="6">
        <v>4.9015499999999997E-2</v>
      </c>
      <c r="S21944">
        <v>47</v>
      </c>
      <c r="T21944">
        <v>47</v>
      </c>
    </row>
    <row r="21945" spans="16:20" x14ac:dyDescent="0.25">
      <c r="P21945" s="6">
        <v>-3.8719799999999999E-2</v>
      </c>
      <c r="Q21945" s="6">
        <v>-2.0811699999999999E-2</v>
      </c>
      <c r="R21945" s="6">
        <v>5.9801899999999998E-4</v>
      </c>
      <c r="S21945">
        <v>48</v>
      </c>
      <c r="T21945">
        <v>47</v>
      </c>
    </row>
    <row r="21946" spans="16:20" x14ac:dyDescent="0.25">
      <c r="P21946" s="6">
        <v>-2.3095299999999999E-2</v>
      </c>
      <c r="Q21946" s="6">
        <v>-2.9603999999999998E-2</v>
      </c>
      <c r="R21946" s="6">
        <v>-3.1229E-2</v>
      </c>
      <c r="S21946">
        <v>49</v>
      </c>
      <c r="T21946">
        <v>49</v>
      </c>
    </row>
    <row r="21947" spans="16:20" x14ac:dyDescent="0.25">
      <c r="P21947" s="6">
        <v>-3.8417E-2</v>
      </c>
      <c r="Q21947" s="6">
        <v>1.8561100000000001E-2</v>
      </c>
      <c r="R21947" s="6">
        <v>4.0146099999999997E-2</v>
      </c>
      <c r="S21947">
        <v>46</v>
      </c>
      <c r="T21947">
        <v>46</v>
      </c>
    </row>
    <row r="21948" spans="16:20" x14ac:dyDescent="0.25">
      <c r="P21948" s="6">
        <v>-4.7281700000000003E-2</v>
      </c>
      <c r="Q21948" s="6">
        <v>-5.9972900000000003E-2</v>
      </c>
      <c r="R21948" s="6">
        <v>-7.11277E-3</v>
      </c>
      <c r="S21948">
        <v>49</v>
      </c>
      <c r="T21948">
        <v>50</v>
      </c>
    </row>
    <row r="21949" spans="16:20" x14ac:dyDescent="0.25">
      <c r="P21949" s="6">
        <v>1.6485900000000001E-2</v>
      </c>
      <c r="Q21949" s="6">
        <v>2.5714399999999998E-2</v>
      </c>
      <c r="R21949" s="6">
        <v>2.47485E-2</v>
      </c>
      <c r="S21949">
        <v>46</v>
      </c>
      <c r="T21949">
        <v>46</v>
      </c>
    </row>
    <row r="21950" spans="16:20" x14ac:dyDescent="0.25">
      <c r="P21950" s="6">
        <v>3.9270800000000002E-2</v>
      </c>
      <c r="Q21950" s="6">
        <v>-3.70978E-2</v>
      </c>
      <c r="R21950" s="6">
        <v>-3.80647E-2</v>
      </c>
      <c r="S21950">
        <v>48</v>
      </c>
      <c r="T21950">
        <v>49</v>
      </c>
    </row>
    <row r="21951" spans="16:20" x14ac:dyDescent="0.25">
      <c r="P21951" s="6">
        <v>3.9286599999999998E-2</v>
      </c>
      <c r="Q21951" s="6">
        <v>-6.4893800000000003E-3</v>
      </c>
      <c r="R21951" s="6">
        <v>-3.0491299999999999E-2</v>
      </c>
      <c r="S21951">
        <v>46</v>
      </c>
      <c r="T21951">
        <v>45</v>
      </c>
    </row>
    <row r="21952" spans="16:20" x14ac:dyDescent="0.25">
      <c r="P21952" s="6">
        <v>-6.9367099999999996E-3</v>
      </c>
      <c r="Q21952" s="6">
        <v>2.3564900000000001E-3</v>
      </c>
      <c r="R21952" s="6">
        <v>1.05164E-3</v>
      </c>
      <c r="S21952">
        <v>50</v>
      </c>
      <c r="T21952">
        <v>51</v>
      </c>
    </row>
    <row r="21953" spans="16:20" x14ac:dyDescent="0.25">
      <c r="P21953" s="6">
        <v>-1.1407799999999999E-5</v>
      </c>
      <c r="Q21953" s="6">
        <v>-5.3036899999999998E-2</v>
      </c>
      <c r="R21953" s="6">
        <v>-5.4494300000000002E-2</v>
      </c>
      <c r="S21953">
        <v>46</v>
      </c>
      <c r="T21953">
        <v>47</v>
      </c>
    </row>
    <row r="21954" spans="16:20" x14ac:dyDescent="0.25">
      <c r="P21954" s="6">
        <v>4.2754499999999999E-4</v>
      </c>
      <c r="Q21954" s="6">
        <v>-6.2226599999999996E-3</v>
      </c>
      <c r="R21954" s="6">
        <v>1.06189E-3</v>
      </c>
      <c r="S21954">
        <v>55</v>
      </c>
      <c r="T21954">
        <v>54</v>
      </c>
    </row>
    <row r="21955" spans="16:20" x14ac:dyDescent="0.25">
      <c r="P21955" s="6">
        <v>-3.8821399999999999E-2</v>
      </c>
      <c r="Q21955" s="6">
        <v>7.2153200000000001E-2</v>
      </c>
      <c r="R21955" s="6">
        <v>8.5953499999999999E-3</v>
      </c>
      <c r="S21955">
        <v>41</v>
      </c>
      <c r="T21955">
        <v>41</v>
      </c>
    </row>
    <row r="21956" spans="16:20" x14ac:dyDescent="0.25">
      <c r="P21956" s="6">
        <v>1.7865099999999999E-4</v>
      </c>
      <c r="Q21956" s="6">
        <v>-2.9649100000000001E-2</v>
      </c>
      <c r="R21956" s="6">
        <v>-2.9785099999999998E-2</v>
      </c>
      <c r="S21956">
        <v>47</v>
      </c>
      <c r="T21956">
        <v>47</v>
      </c>
    </row>
    <row r="21957" spans="16:20" x14ac:dyDescent="0.25">
      <c r="P21957" s="6">
        <v>5.5797899999999998E-2</v>
      </c>
      <c r="Q21957" s="6">
        <v>3.3071299999999998E-2</v>
      </c>
      <c r="R21957" s="6">
        <v>4.1120700000000003E-2</v>
      </c>
      <c r="S21957">
        <v>48</v>
      </c>
      <c r="T21957">
        <v>49</v>
      </c>
    </row>
    <row r="21958" spans="16:20" x14ac:dyDescent="0.25">
      <c r="P21958" s="6">
        <v>-1.5747799999999999E-2</v>
      </c>
      <c r="Q21958" s="6">
        <v>-2.9623199999999999E-2</v>
      </c>
      <c r="R21958" s="6">
        <v>-3.11606E-2</v>
      </c>
      <c r="S21958">
        <v>46</v>
      </c>
      <c r="T21958">
        <v>52</v>
      </c>
    </row>
    <row r="21959" spans="16:20" x14ac:dyDescent="0.25">
      <c r="P21959" s="6">
        <v>-3.8620399999999999E-2</v>
      </c>
      <c r="Q21959" s="6">
        <v>9.8487899999999996E-3</v>
      </c>
      <c r="R21959" s="6">
        <v>1.6764399999999999E-2</v>
      </c>
      <c r="S21959">
        <v>50</v>
      </c>
      <c r="T21959">
        <v>43</v>
      </c>
    </row>
    <row r="21960" spans="16:20" x14ac:dyDescent="0.25">
      <c r="P21960" s="6">
        <v>-3.1528599999999997E-2</v>
      </c>
      <c r="Q21960" s="6">
        <v>-1.36131E-2</v>
      </c>
      <c r="R21960" s="6">
        <v>-1.52414E-2</v>
      </c>
      <c r="S21960">
        <v>46</v>
      </c>
      <c r="T21960">
        <v>46</v>
      </c>
    </row>
    <row r="21961" spans="16:20" x14ac:dyDescent="0.25">
      <c r="P21961" s="6">
        <v>7.9653899999999993E-3</v>
      </c>
      <c r="Q21961" s="6">
        <v>2.4927500000000002E-3</v>
      </c>
      <c r="R21961" s="6">
        <v>2.45112E-2</v>
      </c>
      <c r="S21961">
        <v>49</v>
      </c>
      <c r="T21961">
        <v>48</v>
      </c>
    </row>
    <row r="21962" spans="16:20" x14ac:dyDescent="0.25">
      <c r="P21962" s="6">
        <v>9.4848899999999995E-4</v>
      </c>
      <c r="Q21962" s="6">
        <v>2.5993700000000002E-2</v>
      </c>
      <c r="R21962" s="6">
        <v>6.3882800000000003E-2</v>
      </c>
      <c r="S21962">
        <v>46</v>
      </c>
      <c r="T21962">
        <v>47</v>
      </c>
    </row>
    <row r="21963" spans="16:20" x14ac:dyDescent="0.25">
      <c r="P21963" s="6">
        <v>-4.7086200000000002E-2</v>
      </c>
      <c r="Q21963" s="6">
        <v>4.1738600000000001E-2</v>
      </c>
      <c r="R21963" s="6">
        <v>3.2859800000000002E-2</v>
      </c>
      <c r="S21963">
        <v>48</v>
      </c>
      <c r="T21963">
        <v>48</v>
      </c>
    </row>
    <row r="21964" spans="16:20" x14ac:dyDescent="0.25">
      <c r="P21964" s="6">
        <v>6.2657199999999996E-2</v>
      </c>
      <c r="Q21964" s="6">
        <v>1.8008900000000001E-2</v>
      </c>
      <c r="R21964" s="6">
        <v>-1.41502E-2</v>
      </c>
      <c r="S21964">
        <v>48</v>
      </c>
      <c r="T21964">
        <v>48</v>
      </c>
    </row>
    <row r="21965" spans="16:20" x14ac:dyDescent="0.25">
      <c r="P21965" s="6">
        <v>4.7038499999999997E-2</v>
      </c>
      <c r="Q21965" s="6">
        <v>-6.8631800000000007E-2</v>
      </c>
      <c r="R21965" s="6">
        <v>1.0687800000000001E-3</v>
      </c>
      <c r="S21965">
        <v>48</v>
      </c>
      <c r="T21965">
        <v>49</v>
      </c>
    </row>
    <row r="21966" spans="16:20" x14ac:dyDescent="0.25">
      <c r="P21966" s="6">
        <v>-1.13165E-4</v>
      </c>
      <c r="Q21966" s="6">
        <v>-3.7186400000000001E-2</v>
      </c>
      <c r="R21966" s="6">
        <v>-6.17517E-2</v>
      </c>
      <c r="S21966">
        <v>47</v>
      </c>
      <c r="T21966">
        <v>46</v>
      </c>
    </row>
    <row r="21967" spans="16:20" x14ac:dyDescent="0.25">
      <c r="P21967" s="6">
        <v>7.7895999999999998E-3</v>
      </c>
      <c r="Q21967" s="6">
        <v>-6.0058199999999999E-2</v>
      </c>
      <c r="R21967" s="6">
        <v>-6.6018099999999996E-3</v>
      </c>
      <c r="S21967">
        <v>47</v>
      </c>
      <c r="T21967">
        <v>47</v>
      </c>
    </row>
    <row r="21968" spans="16:20" x14ac:dyDescent="0.25">
      <c r="P21968" s="6">
        <v>7.1214E-2</v>
      </c>
      <c r="Q21968" s="6">
        <v>-5.3008199999999998E-2</v>
      </c>
      <c r="R21968" s="6">
        <v>-2.9283799999999999E-2</v>
      </c>
      <c r="S21968">
        <v>48</v>
      </c>
      <c r="T21968">
        <v>48</v>
      </c>
    </row>
    <row r="21969" spans="16:20" x14ac:dyDescent="0.25">
      <c r="P21969" s="6">
        <v>1.66508E-2</v>
      </c>
      <c r="Q21969" s="6">
        <v>-1.33724E-2</v>
      </c>
      <c r="R21969" s="6">
        <v>3.3076000000000001E-2</v>
      </c>
      <c r="S21969">
        <v>47</v>
      </c>
      <c r="T21969">
        <v>47</v>
      </c>
    </row>
    <row r="21970" spans="16:20" x14ac:dyDescent="0.25">
      <c r="P21970" s="6">
        <v>2.3612399999999999E-2</v>
      </c>
      <c r="Q21970" s="6">
        <v>-6.3103200000000003E-3</v>
      </c>
      <c r="R21970" s="6">
        <v>-6.0875699999999996E-3</v>
      </c>
      <c r="S21970">
        <v>49</v>
      </c>
      <c r="T21970">
        <v>49</v>
      </c>
    </row>
    <row r="21971" spans="16:20" x14ac:dyDescent="0.25">
      <c r="P21971" s="6">
        <v>3.9549399999999998E-2</v>
      </c>
      <c r="Q21971" s="6">
        <v>1.81598E-2</v>
      </c>
      <c r="R21971" s="6">
        <v>1.5918600000000001E-3</v>
      </c>
      <c r="S21971">
        <v>47</v>
      </c>
      <c r="T21971">
        <v>46</v>
      </c>
    </row>
    <row r="21972" spans="16:20" x14ac:dyDescent="0.25">
      <c r="P21972" s="6">
        <v>-4.7510299999999998E-2</v>
      </c>
      <c r="Q21972" s="6">
        <v>2.5534399999999999E-2</v>
      </c>
      <c r="R21972" s="6">
        <v>-1.5122999999999999E-2</v>
      </c>
      <c r="S21972">
        <v>48</v>
      </c>
      <c r="T21972">
        <v>49</v>
      </c>
    </row>
    <row r="21973" spans="16:20" x14ac:dyDescent="0.25">
      <c r="P21973" s="6">
        <v>5.4974000000000002E-2</v>
      </c>
      <c r="Q21973" s="6">
        <v>-3.7298699999999997E-2</v>
      </c>
      <c r="R21973" s="6">
        <v>-6.1239799999999997E-2</v>
      </c>
      <c r="S21973">
        <v>48</v>
      </c>
      <c r="T21973">
        <v>48</v>
      </c>
    </row>
    <row r="21974" spans="16:20" x14ac:dyDescent="0.25">
      <c r="P21974" s="6">
        <v>-3.1177699999999999E-2</v>
      </c>
      <c r="Q21974" s="6">
        <v>4.1715500000000003E-2</v>
      </c>
      <c r="R21974" s="6">
        <v>3.3007399999999999E-2</v>
      </c>
      <c r="S21974">
        <v>48</v>
      </c>
      <c r="T21974">
        <v>48</v>
      </c>
    </row>
    <row r="21975" spans="16:20" x14ac:dyDescent="0.25">
      <c r="P21975" s="6">
        <v>-3.1336299999999997E-2</v>
      </c>
      <c r="Q21975" s="6">
        <v>-4.4048400000000001E-2</v>
      </c>
      <c r="R21975" s="6">
        <v>5.0802099999999999E-4</v>
      </c>
      <c r="S21975">
        <v>47</v>
      </c>
      <c r="T21975">
        <v>46</v>
      </c>
    </row>
    <row r="21976" spans="16:20" x14ac:dyDescent="0.25">
      <c r="P21976" s="6">
        <v>2.39703E-2</v>
      </c>
      <c r="Q21976" s="6">
        <v>4.1666099999999998E-2</v>
      </c>
      <c r="R21976" s="6">
        <v>4.08841E-2</v>
      </c>
      <c r="S21976">
        <v>47</v>
      </c>
      <c r="T21976">
        <v>48</v>
      </c>
    </row>
    <row r="21977" spans="16:20" x14ac:dyDescent="0.25">
      <c r="P21977" s="6">
        <v>2.3926099999999999E-2</v>
      </c>
      <c r="Q21977" s="6">
        <v>2.5731299999999999E-2</v>
      </c>
      <c r="R21977" s="6">
        <v>3.3410500000000003E-2</v>
      </c>
      <c r="S21977">
        <v>48</v>
      </c>
      <c r="T21977">
        <v>48</v>
      </c>
    </row>
    <row r="21978" spans="16:20" x14ac:dyDescent="0.25">
      <c r="P21978" s="6">
        <v>3.2118000000000001E-2</v>
      </c>
      <c r="Q21978" s="6">
        <v>2.54681E-2</v>
      </c>
      <c r="R21978" s="6">
        <v>-5.79204E-3</v>
      </c>
      <c r="S21978">
        <v>47</v>
      </c>
      <c r="T21978">
        <v>48</v>
      </c>
    </row>
    <row r="21979" spans="16:20" x14ac:dyDescent="0.25">
      <c r="P21979" s="6">
        <v>-1.55652E-2</v>
      </c>
      <c r="Q21979" s="6">
        <v>-6.2226699999999996E-3</v>
      </c>
      <c r="R21979" s="6">
        <v>-6.4518600000000002E-3</v>
      </c>
      <c r="S21979">
        <v>48</v>
      </c>
      <c r="T21979">
        <v>49</v>
      </c>
    </row>
    <row r="21980" spans="16:20" x14ac:dyDescent="0.25">
      <c r="P21980" s="6">
        <v>-3.1489799999999998E-2</v>
      </c>
      <c r="Q21980" s="6">
        <v>4.15255E-2</v>
      </c>
      <c r="R21980" s="6">
        <v>1.0903600000000001E-3</v>
      </c>
      <c r="S21980">
        <v>47</v>
      </c>
      <c r="T21980">
        <v>46</v>
      </c>
    </row>
    <row r="21981" spans="16:20" x14ac:dyDescent="0.25">
      <c r="P21981" s="6">
        <v>2.3875899999999999E-2</v>
      </c>
      <c r="Q21981" s="6">
        <v>-3.6700200000000002E-2</v>
      </c>
      <c r="R21981" s="6">
        <v>1.7027299999999999E-2</v>
      </c>
      <c r="S21981">
        <v>47</v>
      </c>
      <c r="T21981">
        <v>47</v>
      </c>
    </row>
    <row r="21982" spans="16:20" x14ac:dyDescent="0.25">
      <c r="P21982" s="6">
        <v>-1.5263499999999999E-2</v>
      </c>
      <c r="Q21982" s="6">
        <v>7.2318499999999994E-2</v>
      </c>
      <c r="R21982" s="6">
        <v>4.0727800000000002E-2</v>
      </c>
      <c r="S21982">
        <v>49</v>
      </c>
      <c r="T21982">
        <v>48</v>
      </c>
    </row>
    <row r="21983" spans="16:20" x14ac:dyDescent="0.25">
      <c r="P21983" s="6">
        <v>4.5697799999999997E-4</v>
      </c>
      <c r="Q21983" s="6">
        <v>9.7377000000000002E-3</v>
      </c>
      <c r="R21983" s="6">
        <v>8.5346999999999992E-3</v>
      </c>
      <c r="S21983">
        <v>55</v>
      </c>
      <c r="T21983">
        <v>58</v>
      </c>
    </row>
    <row r="21984" spans="16:20" x14ac:dyDescent="0.25">
      <c r="P21984" s="6">
        <v>5.5203500000000003E-2</v>
      </c>
      <c r="Q21984" s="6">
        <v>-6.5267800000000003E-3</v>
      </c>
      <c r="R21984" s="6">
        <v>-3.0343200000000001E-2</v>
      </c>
      <c r="S21984">
        <v>39</v>
      </c>
      <c r="T21984">
        <v>37</v>
      </c>
    </row>
    <row r="21985" spans="16:20" x14ac:dyDescent="0.25">
      <c r="P21985" s="6">
        <v>1.6389600000000001E-2</v>
      </c>
      <c r="Q21985" s="6">
        <v>-3.6805499999999998E-2</v>
      </c>
      <c r="R21985" s="6">
        <v>1.0013999999999999E-3</v>
      </c>
      <c r="S21985">
        <v>48</v>
      </c>
      <c r="T21985">
        <v>49</v>
      </c>
    </row>
    <row r="21986" spans="16:20" x14ac:dyDescent="0.25">
      <c r="P21986" s="6">
        <v>1.64692E-2</v>
      </c>
      <c r="Q21986" s="6">
        <v>4.15863E-2</v>
      </c>
      <c r="R21986" s="6">
        <v>2.4857400000000002E-2</v>
      </c>
      <c r="S21986">
        <v>48</v>
      </c>
      <c r="T21986">
        <v>48</v>
      </c>
    </row>
    <row r="21987" spans="16:20" x14ac:dyDescent="0.25">
      <c r="P21987" s="6">
        <v>5.5522700000000001E-2</v>
      </c>
      <c r="Q21987" s="6">
        <v>-2.0973499999999999E-2</v>
      </c>
      <c r="R21987" s="6">
        <v>1.4728899999999999E-3</v>
      </c>
      <c r="S21987">
        <v>49</v>
      </c>
      <c r="T21987">
        <v>48</v>
      </c>
    </row>
    <row r="21988" spans="16:20" x14ac:dyDescent="0.25">
      <c r="P21988" s="6">
        <v>-3.11092E-2</v>
      </c>
      <c r="Q21988" s="6">
        <v>2.5990700000000002E-3</v>
      </c>
      <c r="R21988" s="6">
        <v>3.2741100000000002E-2</v>
      </c>
      <c r="S21988">
        <v>46</v>
      </c>
      <c r="T21988">
        <v>46</v>
      </c>
    </row>
    <row r="21989" spans="16:20" x14ac:dyDescent="0.25">
      <c r="P21989" s="6">
        <v>-3.1386999999999998E-2</v>
      </c>
      <c r="Q21989" s="6">
        <v>-1.3493399999999999E-2</v>
      </c>
      <c r="R21989" s="6">
        <v>7.1624099999999995E-4</v>
      </c>
      <c r="S21989">
        <v>48</v>
      </c>
      <c r="T21989">
        <v>47</v>
      </c>
    </row>
    <row r="21990" spans="16:20" x14ac:dyDescent="0.25">
      <c r="P21990" s="6">
        <v>7.77204E-3</v>
      </c>
      <c r="Q21990" s="6">
        <v>-1.3549200000000001E-2</v>
      </c>
      <c r="R21990" s="6">
        <v>1.0794299999999999E-3</v>
      </c>
      <c r="S21990">
        <v>48</v>
      </c>
      <c r="T21990">
        <v>49</v>
      </c>
    </row>
    <row r="21991" spans="16:20" x14ac:dyDescent="0.25">
      <c r="P21991" s="6">
        <v>2.3310299999999999E-2</v>
      </c>
      <c r="Q21991" s="6">
        <v>-4.4465499999999998E-2</v>
      </c>
      <c r="R21991" s="6">
        <v>-4.56272E-2</v>
      </c>
      <c r="S21991">
        <v>48</v>
      </c>
      <c r="T21991">
        <v>47</v>
      </c>
    </row>
    <row r="21992" spans="16:20" x14ac:dyDescent="0.25">
      <c r="P21992" s="6">
        <v>7.7657400000000001E-3</v>
      </c>
      <c r="Q21992" s="6">
        <v>4.1499399999999999E-2</v>
      </c>
      <c r="R21992" s="6">
        <v>1.00473E-2</v>
      </c>
      <c r="S21992">
        <v>48</v>
      </c>
      <c r="T21992">
        <v>48</v>
      </c>
    </row>
    <row r="21993" spans="16:20" x14ac:dyDescent="0.25">
      <c r="P21993" s="6">
        <v>3.9593999999999997E-2</v>
      </c>
      <c r="Q21993" s="6">
        <v>-6.2912100000000002E-3</v>
      </c>
      <c r="R21993" s="6">
        <v>1.42552E-3</v>
      </c>
      <c r="S21993">
        <v>48</v>
      </c>
      <c r="T21993">
        <v>47</v>
      </c>
    </row>
    <row r="21994" spans="16:20" x14ac:dyDescent="0.25">
      <c r="P21994" s="6">
        <v>7.9210300000000008E-3</v>
      </c>
      <c r="Q21994" s="6">
        <v>2.57246E-2</v>
      </c>
      <c r="R21994" s="6">
        <v>2.4669199999999999E-2</v>
      </c>
      <c r="S21994">
        <v>47</v>
      </c>
      <c r="T21994">
        <v>47</v>
      </c>
    </row>
    <row r="21995" spans="16:20" x14ac:dyDescent="0.25">
      <c r="P21995" s="6">
        <v>7.7793200000000002E-3</v>
      </c>
      <c r="Q21995" s="6">
        <v>-2.0874E-2</v>
      </c>
      <c r="R21995" s="6">
        <v>1.02917E-3</v>
      </c>
      <c r="S21995">
        <v>48</v>
      </c>
      <c r="T21995">
        <v>48</v>
      </c>
    </row>
    <row r="21996" spans="16:20" x14ac:dyDescent="0.25">
      <c r="P21996" s="6">
        <v>-1.6019100000000001E-2</v>
      </c>
      <c r="Q21996" s="6">
        <v>1.99862E-3</v>
      </c>
      <c r="R21996" s="6">
        <v>-5.4267500000000003E-2</v>
      </c>
      <c r="S21996">
        <v>49</v>
      </c>
      <c r="T21996">
        <v>49</v>
      </c>
    </row>
    <row r="21997" spans="16:20" x14ac:dyDescent="0.25">
      <c r="P21997" s="6">
        <v>-6.1998699999999997E-2</v>
      </c>
      <c r="Q21997" s="6">
        <v>7.2255600000000003E-2</v>
      </c>
      <c r="R21997" s="6">
        <v>1.69722E-2</v>
      </c>
      <c r="S21997">
        <v>46</v>
      </c>
      <c r="T21997">
        <v>46</v>
      </c>
    </row>
    <row r="21998" spans="16:20" x14ac:dyDescent="0.25">
      <c r="P21998" s="6">
        <v>-1.52759E-2</v>
      </c>
      <c r="Q21998" s="6">
        <v>-4.39692E-2</v>
      </c>
      <c r="R21998" s="6">
        <v>1.6613900000000001E-2</v>
      </c>
      <c r="S21998">
        <v>50</v>
      </c>
      <c r="T21998">
        <v>50</v>
      </c>
    </row>
    <row r="21999" spans="16:20" x14ac:dyDescent="0.25">
      <c r="P21999" s="6">
        <v>7.4008099999999999E-3</v>
      </c>
      <c r="Q21999" s="6">
        <v>-4.4440899999999998E-2</v>
      </c>
      <c r="R21999" s="6">
        <v>-4.5774799999999997E-2</v>
      </c>
      <c r="S21999">
        <v>46</v>
      </c>
      <c r="T21999">
        <v>45</v>
      </c>
    </row>
    <row r="22000" spans="16:20" x14ac:dyDescent="0.25">
      <c r="P22000" s="6">
        <v>1.6079699999999999E-2</v>
      </c>
      <c r="Q22000" s="6">
        <v>-2.11281E-2</v>
      </c>
      <c r="R22000" s="6">
        <v>-2.9578799999999999E-2</v>
      </c>
      <c r="S22000">
        <v>49</v>
      </c>
      <c r="T22000">
        <v>49</v>
      </c>
    </row>
    <row r="22001" spans="16:20" x14ac:dyDescent="0.25">
      <c r="P22001" s="6">
        <v>-5.4046799999999999E-2</v>
      </c>
      <c r="Q22001" s="6">
        <v>2.6143799999999998E-2</v>
      </c>
      <c r="R22001" s="6">
        <v>7.1964299999999995E-2</v>
      </c>
      <c r="S22001">
        <v>46</v>
      </c>
      <c r="T22001">
        <v>47</v>
      </c>
    </row>
    <row r="22002" spans="16:20" x14ac:dyDescent="0.25">
      <c r="P22002" s="6">
        <v>7.8948300000000003E-3</v>
      </c>
      <c r="Q22002" s="6">
        <v>-4.4060500000000002E-2</v>
      </c>
      <c r="R22002" s="6">
        <v>8.2366999999999996E-3</v>
      </c>
      <c r="S22002">
        <v>49</v>
      </c>
      <c r="T22002">
        <v>47</v>
      </c>
    </row>
    <row r="22003" spans="16:20" x14ac:dyDescent="0.25">
      <c r="P22003" s="6">
        <v>-6.4814099999999999E-3</v>
      </c>
      <c r="Q22003" s="6">
        <v>-1.32075E-2</v>
      </c>
      <c r="R22003" s="6">
        <v>4.7589800000000002E-2</v>
      </c>
      <c r="S22003">
        <v>46</v>
      </c>
      <c r="T22003">
        <v>47</v>
      </c>
    </row>
    <row r="22004" spans="16:20" x14ac:dyDescent="0.25">
      <c r="P22004" s="6">
        <v>1.6565799999999999E-2</v>
      </c>
      <c r="Q22004" s="6">
        <v>3.30849E-2</v>
      </c>
      <c r="R22004" s="6">
        <v>3.3391999999999998E-2</v>
      </c>
      <c r="S22004">
        <v>48</v>
      </c>
      <c r="T22004">
        <v>48</v>
      </c>
    </row>
    <row r="22005" spans="16:20" x14ac:dyDescent="0.25">
      <c r="P22005" s="6">
        <v>3.1726200000000003E-2</v>
      </c>
      <c r="Q22005" s="6">
        <v>-4.4582799999999999E-2</v>
      </c>
      <c r="R22005" s="6">
        <v>-6.1505999999999998E-2</v>
      </c>
      <c r="S22005">
        <v>49</v>
      </c>
      <c r="T22005">
        <v>48</v>
      </c>
    </row>
    <row r="22006" spans="16:20" x14ac:dyDescent="0.25">
      <c r="P22006" s="6">
        <v>7.6220400000000001E-3</v>
      </c>
      <c r="Q22006" s="6">
        <v>-1.3654599999999999E-2</v>
      </c>
      <c r="R22006" s="6">
        <v>-1.4878799999999999E-2</v>
      </c>
      <c r="S22006">
        <v>46</v>
      </c>
      <c r="T22006">
        <v>46</v>
      </c>
    </row>
    <row r="22007" spans="16:20" x14ac:dyDescent="0.25">
      <c r="P22007" s="6">
        <v>7.9657200000000008E-3</v>
      </c>
      <c r="Q22007" s="6">
        <v>4.8999000000000001E-2</v>
      </c>
      <c r="R22007" s="6">
        <v>3.3420400000000003E-2</v>
      </c>
      <c r="S22007">
        <v>47</v>
      </c>
      <c r="T22007">
        <v>47</v>
      </c>
    </row>
    <row r="22008" spans="16:20" x14ac:dyDescent="0.25">
      <c r="P22008" s="6">
        <v>-4.7303699999999997E-2</v>
      </c>
      <c r="Q22008" s="6">
        <v>7.2217000000000003E-2</v>
      </c>
      <c r="R22008" s="6">
        <v>1.71089E-2</v>
      </c>
      <c r="S22008">
        <v>54</v>
      </c>
      <c r="T22008">
        <v>55</v>
      </c>
    </row>
    <row r="22009" spans="16:20" x14ac:dyDescent="0.25">
      <c r="P22009" s="6">
        <v>1.6642400000000002E-2</v>
      </c>
      <c r="Q22009" s="6">
        <v>2.58087E-2</v>
      </c>
      <c r="R22009" s="6">
        <v>4.0707100000000003E-2</v>
      </c>
      <c r="S22009">
        <v>45</v>
      </c>
      <c r="T22009">
        <v>44</v>
      </c>
    </row>
    <row r="22010" spans="16:20" x14ac:dyDescent="0.25">
      <c r="P22010" s="6">
        <v>-1.5101E-2</v>
      </c>
      <c r="Q22010" s="6">
        <v>1.8583300000000001E-2</v>
      </c>
      <c r="R22010" s="6">
        <v>4.7726900000000003E-2</v>
      </c>
      <c r="S22010">
        <v>46</v>
      </c>
      <c r="T22010">
        <v>46</v>
      </c>
    </row>
    <row r="22011" spans="16:20" x14ac:dyDescent="0.25">
      <c r="P22011" s="6">
        <v>5.5010799999999999E-2</v>
      </c>
      <c r="Q22011" s="6">
        <v>-2.1351100000000001E-2</v>
      </c>
      <c r="R22011" s="6">
        <v>-5.3766599999999998E-2</v>
      </c>
      <c r="S22011">
        <v>48</v>
      </c>
      <c r="T22011">
        <v>48</v>
      </c>
    </row>
    <row r="22012" spans="16:20" x14ac:dyDescent="0.25">
      <c r="P22012" s="6">
        <v>3.9754999999999999E-2</v>
      </c>
      <c r="Q22012" s="6">
        <v>-1.35169E-2</v>
      </c>
      <c r="R22012" s="6">
        <v>1.7333600000000001E-2</v>
      </c>
      <c r="S22012">
        <v>46</v>
      </c>
      <c r="T22012">
        <v>48</v>
      </c>
    </row>
    <row r="22013" spans="16:20" x14ac:dyDescent="0.25">
      <c r="P22013" s="6">
        <v>2.3659199999999998E-2</v>
      </c>
      <c r="Q22013" s="6">
        <v>4.1474400000000002E-2</v>
      </c>
      <c r="R22013" s="6">
        <v>8.9671500000000001E-3</v>
      </c>
      <c r="S22013">
        <v>49</v>
      </c>
      <c r="T22013">
        <v>47</v>
      </c>
    </row>
    <row r="22014" spans="16:20" x14ac:dyDescent="0.25">
      <c r="P22014" s="6">
        <v>7.8591500000000005E-3</v>
      </c>
      <c r="Q22014" s="6">
        <v>2.56633E-2</v>
      </c>
      <c r="R22014" s="6">
        <v>1.7304300000000002E-2</v>
      </c>
      <c r="S22014">
        <v>48</v>
      </c>
      <c r="T22014">
        <v>48</v>
      </c>
    </row>
    <row r="22015" spans="16:20" x14ac:dyDescent="0.25">
      <c r="P22015" s="6">
        <v>4.66209E-2</v>
      </c>
      <c r="Q22015" s="6">
        <v>2.0449600000000002E-3</v>
      </c>
      <c r="R22015" s="6">
        <v>-3.0364499999999999E-2</v>
      </c>
      <c r="S22015">
        <v>46</v>
      </c>
      <c r="T22015">
        <v>46</v>
      </c>
    </row>
    <row r="22016" spans="16:20" x14ac:dyDescent="0.25">
      <c r="P22016" s="6">
        <v>-2.2442799999999999E-2</v>
      </c>
      <c r="Q22016" s="6">
        <v>-2.05737E-2</v>
      </c>
      <c r="R22016" s="6">
        <v>4.0027199999999999E-2</v>
      </c>
      <c r="S22016">
        <v>47</v>
      </c>
      <c r="T22016">
        <v>47</v>
      </c>
    </row>
    <row r="22017" spans="16:20" x14ac:dyDescent="0.25">
      <c r="P22017" s="6">
        <v>2.7661100000000001E-4</v>
      </c>
      <c r="Q22017" s="6">
        <v>-6.3265200000000004E-3</v>
      </c>
      <c r="R22017" s="6">
        <v>-1.4896299999999999E-2</v>
      </c>
      <c r="S22017">
        <v>49</v>
      </c>
      <c r="T22017">
        <v>50</v>
      </c>
    </row>
    <row r="22018" spans="16:20" x14ac:dyDescent="0.25">
      <c r="P22018" s="6">
        <v>-7.7823100000000006E-2</v>
      </c>
      <c r="Q22018" s="6">
        <v>2.58228E-2</v>
      </c>
      <c r="R22018" s="6">
        <v>1.6508499999999999E-2</v>
      </c>
      <c r="S22018">
        <v>48</v>
      </c>
      <c r="T22018">
        <v>47</v>
      </c>
    </row>
    <row r="22019" spans="16:20" x14ac:dyDescent="0.25">
      <c r="P22019" s="6">
        <v>1.65737E-2</v>
      </c>
      <c r="Q22019" s="6">
        <v>-2.0747700000000001E-2</v>
      </c>
      <c r="R22019" s="6">
        <v>2.4432700000000002E-2</v>
      </c>
      <c r="S22019">
        <v>47</v>
      </c>
      <c r="T22019">
        <v>47</v>
      </c>
    </row>
    <row r="22020" spans="16:20" x14ac:dyDescent="0.25">
      <c r="P22020" s="6">
        <v>-7.0450599999999997E-3</v>
      </c>
      <c r="Q22020" s="6">
        <v>-6.01427E-2</v>
      </c>
      <c r="R22020" s="6">
        <v>-2.26962E-2</v>
      </c>
      <c r="S22020">
        <v>49</v>
      </c>
      <c r="T22020">
        <v>49</v>
      </c>
    </row>
    <row r="22021" spans="16:20" x14ac:dyDescent="0.25">
      <c r="P22021" s="6">
        <v>-1.5255599999999999E-2</v>
      </c>
      <c r="Q22021" s="6">
        <v>-2.0680899999999999E-2</v>
      </c>
      <c r="R22021" s="6">
        <v>2.4136899999999999E-2</v>
      </c>
      <c r="S22021">
        <v>46</v>
      </c>
      <c r="T22021">
        <v>47</v>
      </c>
    </row>
    <row r="22022" spans="16:20" x14ac:dyDescent="0.25">
      <c r="P22022" s="6">
        <v>-7.08255E-2</v>
      </c>
      <c r="Q22022" s="6">
        <v>5.6146099999999997E-2</v>
      </c>
      <c r="R22022" s="6">
        <v>-1.5131199999999999E-2</v>
      </c>
      <c r="S22022">
        <v>49</v>
      </c>
      <c r="T22022">
        <v>48</v>
      </c>
    </row>
    <row r="22023" spans="16:20" x14ac:dyDescent="0.25">
      <c r="P22023" s="6">
        <v>2.3765000000000001E-2</v>
      </c>
      <c r="Q22023" s="6">
        <v>2.5645000000000001E-2</v>
      </c>
      <c r="R22023" s="6">
        <v>1.7451700000000001E-2</v>
      </c>
      <c r="S22023">
        <v>48</v>
      </c>
      <c r="T22023">
        <v>47</v>
      </c>
    </row>
    <row r="22024" spans="16:20" x14ac:dyDescent="0.25">
      <c r="P22024" s="6">
        <v>-3.8466E-2</v>
      </c>
      <c r="Q22024" s="6">
        <v>2.63423E-3</v>
      </c>
      <c r="R22024" s="6">
        <v>3.2672199999999998E-2</v>
      </c>
      <c r="S22024">
        <v>47</v>
      </c>
      <c r="T22024">
        <v>48</v>
      </c>
    </row>
    <row r="22025" spans="16:20" x14ac:dyDescent="0.25">
      <c r="P22025" s="6">
        <v>-2.27003E-2</v>
      </c>
      <c r="Q22025" s="6">
        <v>-4.4013299999999998E-2</v>
      </c>
      <c r="R22025" s="6">
        <v>7.9528299999999993E-3</v>
      </c>
      <c r="S22025">
        <v>46</v>
      </c>
      <c r="T22025">
        <v>46</v>
      </c>
    </row>
    <row r="22026" spans="16:20" x14ac:dyDescent="0.25">
      <c r="P22026" s="6">
        <v>6.5530000000000004E-4</v>
      </c>
      <c r="Q22026" s="6">
        <v>7.22777E-2</v>
      </c>
      <c r="R22026" s="6">
        <v>4.08759E-2</v>
      </c>
      <c r="S22026">
        <v>49</v>
      </c>
      <c r="T22026">
        <v>49</v>
      </c>
    </row>
    <row r="22027" spans="16:20" x14ac:dyDescent="0.25">
      <c r="P22027" s="6">
        <v>-1.56997E-2</v>
      </c>
      <c r="Q22027" s="6">
        <v>2.5499500000000001E-2</v>
      </c>
      <c r="R22027" s="6">
        <v>-1.48282E-2</v>
      </c>
      <c r="S22027">
        <v>48</v>
      </c>
      <c r="T22027">
        <v>50</v>
      </c>
    </row>
    <row r="22028" spans="16:20" x14ac:dyDescent="0.25">
      <c r="P22028" s="6">
        <v>3.19826E-2</v>
      </c>
      <c r="Q22028" s="6">
        <v>-2.9700399999999998E-2</v>
      </c>
      <c r="R22028" s="6">
        <v>-3.0717700000000001E-2</v>
      </c>
      <c r="S22028">
        <v>47</v>
      </c>
      <c r="T22028">
        <v>45</v>
      </c>
    </row>
    <row r="22029" spans="16:20" x14ac:dyDescent="0.25">
      <c r="P22029" s="6">
        <v>7.8866300000000004E-3</v>
      </c>
      <c r="Q22029" s="6">
        <v>-3.6734000000000003E-2</v>
      </c>
      <c r="R22029" s="6">
        <v>8.2868999999999998E-3</v>
      </c>
      <c r="S22029">
        <v>48</v>
      </c>
      <c r="T22029">
        <v>48</v>
      </c>
    </row>
    <row r="22030" spans="16:20" x14ac:dyDescent="0.25">
      <c r="P22030" s="6">
        <v>1.62215E-2</v>
      </c>
      <c r="Q22030" s="6">
        <v>5.61059E-2</v>
      </c>
      <c r="R22030" s="6">
        <v>1.63356E-3</v>
      </c>
      <c r="S22030">
        <v>47</v>
      </c>
      <c r="T22030">
        <v>47</v>
      </c>
    </row>
    <row r="22031" spans="16:20" x14ac:dyDescent="0.25">
      <c r="P22031" s="6">
        <v>-6.8624300000000001E-3</v>
      </c>
      <c r="Q22031" s="6">
        <v>4.8903200000000001E-2</v>
      </c>
      <c r="R22031" s="6">
        <v>1.7326399999999999E-2</v>
      </c>
      <c r="S22031">
        <v>48</v>
      </c>
      <c r="T22031">
        <v>49</v>
      </c>
    </row>
    <row r="22032" spans="16:20" x14ac:dyDescent="0.25">
      <c r="P22032" s="6">
        <v>1.08566E-3</v>
      </c>
      <c r="Q22032" s="6">
        <v>3.3433499999999998E-2</v>
      </c>
      <c r="R22032" s="6">
        <v>7.9890799999999998E-2</v>
      </c>
      <c r="S22032">
        <v>49</v>
      </c>
      <c r="T22032">
        <v>48</v>
      </c>
    </row>
    <row r="22033" spans="16:20" x14ac:dyDescent="0.25">
      <c r="P22033" s="6">
        <v>-3.1417599999999997E-2</v>
      </c>
      <c r="Q22033" s="6">
        <v>2.40252E-3</v>
      </c>
      <c r="R22033" s="6">
        <v>8.2426799999999996E-4</v>
      </c>
      <c r="S22033">
        <v>47</v>
      </c>
      <c r="T22033">
        <v>48</v>
      </c>
    </row>
    <row r="22034" spans="16:20" x14ac:dyDescent="0.25">
      <c r="P22034" s="6">
        <v>-1.55596E-2</v>
      </c>
      <c r="Q22034" s="6">
        <v>-6.2322200000000001E-3</v>
      </c>
      <c r="R22034" s="6">
        <v>-6.4515299999999996E-3</v>
      </c>
      <c r="S22034">
        <v>46</v>
      </c>
      <c r="T22034">
        <v>45</v>
      </c>
    </row>
    <row r="22035" spans="16:20" x14ac:dyDescent="0.25">
      <c r="P22035" s="6">
        <v>-2.26593E-2</v>
      </c>
      <c r="Q22035" s="6">
        <v>-2.0732500000000001E-2</v>
      </c>
      <c r="R22035" s="6">
        <v>1.6703900000000001E-2</v>
      </c>
      <c r="S22035">
        <v>50</v>
      </c>
      <c r="T22035">
        <v>51</v>
      </c>
    </row>
    <row r="22036" spans="16:20" x14ac:dyDescent="0.25">
      <c r="P22036" s="6">
        <v>3.9522799999999997E-2</v>
      </c>
      <c r="Q22036" s="6">
        <v>-6.3365699999999997E-3</v>
      </c>
      <c r="R22036" s="6">
        <v>-5.9398999999999997E-3</v>
      </c>
      <c r="S22036">
        <v>46</v>
      </c>
      <c r="T22036">
        <v>45</v>
      </c>
    </row>
    <row r="22037" spans="16:20" x14ac:dyDescent="0.25">
      <c r="P22037" s="6">
        <v>-3.8336299999999997E-2</v>
      </c>
      <c r="Q22037" s="6">
        <v>1.8617999999999999E-2</v>
      </c>
      <c r="R22037" s="6">
        <v>4.8738900000000002E-2</v>
      </c>
      <c r="S22037">
        <v>53</v>
      </c>
      <c r="T22037">
        <v>54</v>
      </c>
    </row>
    <row r="22038" spans="16:20" x14ac:dyDescent="0.25">
      <c r="P22038" s="6">
        <v>2.3321399999999999E-2</v>
      </c>
      <c r="Q22038" s="6">
        <v>2.53175E-2</v>
      </c>
      <c r="R22038" s="6">
        <v>-3.0422500000000002E-2</v>
      </c>
      <c r="S22038">
        <v>42</v>
      </c>
      <c r="T22038">
        <v>42</v>
      </c>
    </row>
    <row r="22039" spans="16:20" x14ac:dyDescent="0.25">
      <c r="P22039" s="6">
        <v>-3.8327E-2</v>
      </c>
      <c r="Q22039" s="6">
        <v>4.9237499999999997E-2</v>
      </c>
      <c r="R22039" s="6">
        <v>5.6312000000000001E-2</v>
      </c>
      <c r="S22039">
        <v>49</v>
      </c>
      <c r="T22039">
        <v>47</v>
      </c>
    </row>
    <row r="22040" spans="16:20" x14ac:dyDescent="0.25">
      <c r="P22040" s="6">
        <v>1.6329699999999999E-2</v>
      </c>
      <c r="Q22040" s="6">
        <v>-6.2345899999999999E-3</v>
      </c>
      <c r="R22040" s="6">
        <v>1.20907E-3</v>
      </c>
      <c r="S22040">
        <v>47</v>
      </c>
      <c r="T22040">
        <v>47</v>
      </c>
    </row>
    <row r="22041" spans="16:20" x14ac:dyDescent="0.25">
      <c r="P22041" s="6">
        <v>-6.8504400000000002E-3</v>
      </c>
      <c r="Q22041" s="6">
        <v>2.40383E-3</v>
      </c>
      <c r="R22041" s="6">
        <v>9.6448300000000001E-3</v>
      </c>
      <c r="S22041">
        <v>49</v>
      </c>
      <c r="T22041">
        <v>48</v>
      </c>
    </row>
    <row r="22042" spans="16:20" x14ac:dyDescent="0.25">
      <c r="P22042" s="6">
        <v>8.0709500000000003E-3</v>
      </c>
      <c r="Q22042" s="6">
        <v>6.4996799999999993E-2</v>
      </c>
      <c r="R22042" s="6">
        <v>4.82589E-2</v>
      </c>
      <c r="S22042">
        <v>47</v>
      </c>
      <c r="T22042">
        <v>47</v>
      </c>
    </row>
    <row r="22043" spans="16:20" x14ac:dyDescent="0.25">
      <c r="P22043" s="6">
        <v>-1.54488E-2</v>
      </c>
      <c r="Q22043" s="6">
        <v>-2.9410700000000001E-2</v>
      </c>
      <c r="R22043" s="6">
        <v>7.55721E-4</v>
      </c>
      <c r="S22043">
        <v>47</v>
      </c>
      <c r="T22043">
        <v>47</v>
      </c>
    </row>
    <row r="22044" spans="16:20" x14ac:dyDescent="0.25">
      <c r="P22044" s="6">
        <v>3.2405700000000003E-2</v>
      </c>
      <c r="Q22044" s="6">
        <v>-1.34945E-2</v>
      </c>
      <c r="R22044" s="6">
        <v>1.7265200000000001E-2</v>
      </c>
      <c r="S22044">
        <v>49</v>
      </c>
      <c r="T22044">
        <v>50</v>
      </c>
    </row>
    <row r="22045" spans="16:20" x14ac:dyDescent="0.25">
      <c r="P22045" s="6">
        <v>-2.23222E-2</v>
      </c>
      <c r="Q22045" s="6">
        <v>3.33735E-2</v>
      </c>
      <c r="R22045" s="6">
        <v>6.3716599999999998E-2</v>
      </c>
      <c r="S22045">
        <v>47</v>
      </c>
      <c r="T22045">
        <v>46</v>
      </c>
    </row>
    <row r="22046" spans="16:20" x14ac:dyDescent="0.25">
      <c r="P22046" s="6">
        <v>3.20538E-2</v>
      </c>
      <c r="Q22046" s="6">
        <v>1.80704E-2</v>
      </c>
      <c r="R22046" s="6">
        <v>-1.4434600000000001E-2</v>
      </c>
      <c r="S22046">
        <v>48</v>
      </c>
      <c r="T22046">
        <v>48</v>
      </c>
    </row>
    <row r="22047" spans="16:20" x14ac:dyDescent="0.25">
      <c r="P22047" s="6">
        <v>-7.2947699999999999E-3</v>
      </c>
      <c r="Q22047" s="6">
        <v>-6.4533500000000001E-3</v>
      </c>
      <c r="R22047" s="6">
        <v>-3.8288599999999999E-2</v>
      </c>
      <c r="S22047">
        <v>47</v>
      </c>
      <c r="T22047">
        <v>47</v>
      </c>
    </row>
    <row r="22048" spans="16:20" x14ac:dyDescent="0.25">
      <c r="P22048" s="6">
        <v>-1.50362E-2</v>
      </c>
      <c r="Q22048" s="6">
        <v>-2.0526900000000001E-2</v>
      </c>
      <c r="R22048" s="6">
        <v>4.74604E-2</v>
      </c>
      <c r="S22048">
        <v>50</v>
      </c>
      <c r="T22048">
        <v>51</v>
      </c>
    </row>
    <row r="22049" spans="16:20" x14ac:dyDescent="0.25">
      <c r="P22049" s="6">
        <v>3.2395699999999999E-2</v>
      </c>
      <c r="Q22049" s="6">
        <v>-6.1649499999999998E-3</v>
      </c>
      <c r="R22049" s="6">
        <v>1.7315199999999999E-2</v>
      </c>
      <c r="S22049">
        <v>45</v>
      </c>
      <c r="T22049">
        <v>45</v>
      </c>
    </row>
    <row r="22050" spans="16:20" x14ac:dyDescent="0.25">
      <c r="P22050" s="6">
        <v>1.63518E-2</v>
      </c>
      <c r="Q22050" s="6">
        <v>-1.35849E-2</v>
      </c>
      <c r="R22050" s="6">
        <v>1.15968E-3</v>
      </c>
      <c r="S22050">
        <v>49</v>
      </c>
      <c r="T22050">
        <v>50</v>
      </c>
    </row>
    <row r="22051" spans="16:20" x14ac:dyDescent="0.25">
      <c r="P22051" s="6">
        <v>-5.4492100000000002E-2</v>
      </c>
      <c r="Q22051" s="6">
        <v>-1.33472E-2</v>
      </c>
      <c r="R22051" s="6">
        <v>1.6458500000000001E-2</v>
      </c>
      <c r="S22051">
        <v>46</v>
      </c>
      <c r="T22051">
        <v>47</v>
      </c>
    </row>
    <row r="22052" spans="16:20" x14ac:dyDescent="0.25">
      <c r="P22052" s="6">
        <v>1.6008399999999999E-2</v>
      </c>
      <c r="Q22052" s="6">
        <v>1.7993200000000001E-2</v>
      </c>
      <c r="R22052" s="6">
        <v>-2.9312700000000001E-2</v>
      </c>
      <c r="S22052">
        <v>47</v>
      </c>
      <c r="T22052">
        <v>46</v>
      </c>
    </row>
    <row r="22053" spans="16:20" x14ac:dyDescent="0.25">
      <c r="P22053" s="6">
        <v>-6.8960599999999999E-3</v>
      </c>
      <c r="Q22053" s="6">
        <v>-2.0868999999999999E-2</v>
      </c>
      <c r="R22053" s="6">
        <v>8.9351999999999997E-4</v>
      </c>
      <c r="S22053">
        <v>48</v>
      </c>
      <c r="T22053">
        <v>48</v>
      </c>
    </row>
    <row r="22054" spans="16:20" x14ac:dyDescent="0.25">
      <c r="P22054" s="6">
        <v>7.4082100000000001E-3</v>
      </c>
      <c r="Q22054" s="6">
        <v>2.5348599999999999E-2</v>
      </c>
      <c r="R22054" s="6">
        <v>-3.0570400000000001E-2</v>
      </c>
      <c r="S22054">
        <v>48</v>
      </c>
      <c r="T22054">
        <v>48</v>
      </c>
    </row>
    <row r="22055" spans="16:20" x14ac:dyDescent="0.25">
      <c r="P22055" s="6">
        <v>4.9702800000000005E-4</v>
      </c>
      <c r="Q22055" s="6">
        <v>3.3020099999999997E-2</v>
      </c>
      <c r="R22055" s="6">
        <v>1.7285700000000001E-2</v>
      </c>
      <c r="S22055">
        <v>47</v>
      </c>
      <c r="T22055">
        <v>47</v>
      </c>
    </row>
    <row r="22056" spans="16:20" x14ac:dyDescent="0.25">
      <c r="P22056" s="6">
        <v>-7.5001599999999996E-3</v>
      </c>
      <c r="Q22056" s="6">
        <v>-6.6312200000000002E-3</v>
      </c>
      <c r="R22056" s="6">
        <v>-6.1611199999999998E-2</v>
      </c>
      <c r="S22056">
        <v>48</v>
      </c>
      <c r="T22056">
        <v>47</v>
      </c>
    </row>
    <row r="22057" spans="16:20" x14ac:dyDescent="0.25">
      <c r="P22057" s="6">
        <v>-4.75316E-2</v>
      </c>
      <c r="Q22057" s="6">
        <v>3.2883200000000001E-2</v>
      </c>
      <c r="R22057" s="6">
        <v>-1.50735E-2</v>
      </c>
      <c r="S22057">
        <v>51</v>
      </c>
      <c r="T22057">
        <v>51</v>
      </c>
    </row>
    <row r="22058" spans="16:20" x14ac:dyDescent="0.25">
      <c r="P22058" s="6">
        <v>-2.25518E-2</v>
      </c>
      <c r="Q22058" s="6">
        <v>2.6015999999999999E-3</v>
      </c>
      <c r="R22058" s="6">
        <v>3.2820099999999998E-2</v>
      </c>
      <c r="S22058">
        <v>45</v>
      </c>
      <c r="T22058">
        <v>44</v>
      </c>
    </row>
    <row r="22059" spans="16:20" x14ac:dyDescent="0.25">
      <c r="P22059" s="6">
        <v>-5.4432700000000001E-2</v>
      </c>
      <c r="Q22059" s="6">
        <v>3.32251E-2</v>
      </c>
      <c r="R22059" s="6">
        <v>3.2732400000000002E-2</v>
      </c>
      <c r="S22059">
        <v>50</v>
      </c>
      <c r="T22059">
        <v>50</v>
      </c>
    </row>
    <row r="22060" spans="16:20" x14ac:dyDescent="0.25">
      <c r="P22060" s="6">
        <v>1.6183400000000001E-2</v>
      </c>
      <c r="Q22060" s="6">
        <v>-6.3464100000000002E-3</v>
      </c>
      <c r="R22060" s="6">
        <v>-1.4748900000000001E-2</v>
      </c>
      <c r="S22060">
        <v>45</v>
      </c>
      <c r="T22060">
        <v>45</v>
      </c>
    </row>
    <row r="22061" spans="16:20" x14ac:dyDescent="0.25">
      <c r="P22061" s="6">
        <v>5.4961999999999997E-2</v>
      </c>
      <c r="Q22061" s="6">
        <v>-2.99659E-2</v>
      </c>
      <c r="R22061" s="6">
        <v>-6.1189800000000003E-2</v>
      </c>
      <c r="S22061">
        <v>50</v>
      </c>
      <c r="T22061">
        <v>51</v>
      </c>
    </row>
    <row r="22062" spans="16:20" x14ac:dyDescent="0.25">
      <c r="P22062" s="6">
        <v>2.3565900000000001E-2</v>
      </c>
      <c r="Q22062" s="6">
        <v>-2.95816E-2</v>
      </c>
      <c r="R22062" s="6">
        <v>-1.4839E-2</v>
      </c>
      <c r="S22062">
        <v>50</v>
      </c>
      <c r="T22062">
        <v>52</v>
      </c>
    </row>
    <row r="22063" spans="16:20" x14ac:dyDescent="0.25">
      <c r="P22063" s="6">
        <v>-3.84807E-2</v>
      </c>
      <c r="Q22063" s="6">
        <v>9.9717899999999995E-3</v>
      </c>
      <c r="R22063" s="6">
        <v>3.2722000000000001E-2</v>
      </c>
      <c r="S22063">
        <v>45</v>
      </c>
      <c r="T22063">
        <v>42</v>
      </c>
    </row>
    <row r="22064" spans="16:20" x14ac:dyDescent="0.25">
      <c r="P22064" s="6">
        <v>7.6685800000000004E-3</v>
      </c>
      <c r="Q22064" s="6">
        <v>9.6165899999999995E-3</v>
      </c>
      <c r="R22064" s="6">
        <v>-6.12738E-3</v>
      </c>
      <c r="S22064">
        <v>47</v>
      </c>
      <c r="T22064">
        <v>48</v>
      </c>
    </row>
    <row r="22065" spans="16:20" x14ac:dyDescent="0.25">
      <c r="P22065" s="6">
        <v>1.6336900000000001E-2</v>
      </c>
      <c r="Q22065" s="6">
        <v>-1.3559399999999999E-2</v>
      </c>
      <c r="R22065" s="6">
        <v>1.1588099999999999E-3</v>
      </c>
      <c r="S22065">
        <v>48</v>
      </c>
      <c r="T22065">
        <v>46</v>
      </c>
    </row>
    <row r="22066" spans="16:20" x14ac:dyDescent="0.25">
      <c r="P22066" s="6">
        <v>6.2509099999999998E-2</v>
      </c>
      <c r="Q22066" s="6">
        <v>-2.1266400000000001E-2</v>
      </c>
      <c r="R22066" s="6">
        <v>-3.77399E-2</v>
      </c>
      <c r="S22066">
        <v>60</v>
      </c>
      <c r="T22066">
        <v>63</v>
      </c>
    </row>
    <row r="22067" spans="16:20" x14ac:dyDescent="0.25">
      <c r="P22067" s="6">
        <v>3.2512300000000001E-2</v>
      </c>
      <c r="Q22067" s="6">
        <v>9.8411599999999998E-3</v>
      </c>
      <c r="R22067" s="6">
        <v>3.3381300000000003E-2</v>
      </c>
      <c r="S22067">
        <v>37</v>
      </c>
      <c r="T22067">
        <v>34</v>
      </c>
    </row>
    <row r="22068" spans="16:20" x14ac:dyDescent="0.25">
      <c r="P22068" s="6">
        <v>-2.2887500000000002E-2</v>
      </c>
      <c r="Q22068" s="6">
        <v>7.2114399999999995E-2</v>
      </c>
      <c r="R22068" s="6">
        <v>9.9712599999999992E-3</v>
      </c>
      <c r="S22068">
        <v>48</v>
      </c>
      <c r="T22068">
        <v>48</v>
      </c>
    </row>
    <row r="22069" spans="16:20" x14ac:dyDescent="0.25">
      <c r="P22069" s="6">
        <v>1.6140700000000001E-2</v>
      </c>
      <c r="Q22069" s="6">
        <v>-2.1065299999999999E-2</v>
      </c>
      <c r="R22069" s="6">
        <v>-2.2214000000000001E-2</v>
      </c>
      <c r="S22069">
        <v>46</v>
      </c>
      <c r="T22069">
        <v>46</v>
      </c>
    </row>
    <row r="22070" spans="16:20" x14ac:dyDescent="0.25">
      <c r="P22070" s="6">
        <v>7.54206E-4</v>
      </c>
      <c r="Q22070" s="6">
        <v>9.9533799999999995E-3</v>
      </c>
      <c r="R22070" s="6">
        <v>4.0450899999999998E-2</v>
      </c>
      <c r="S22070">
        <v>50</v>
      </c>
      <c r="T22070">
        <v>53</v>
      </c>
    </row>
    <row r="22071" spans="16:20" x14ac:dyDescent="0.25">
      <c r="P22071" s="6">
        <v>-7.1191700000000002E-3</v>
      </c>
      <c r="Q22071" s="6">
        <v>1.8150099999999999E-2</v>
      </c>
      <c r="R22071" s="6">
        <v>-1.47986E-2</v>
      </c>
      <c r="S22071">
        <v>46</v>
      </c>
      <c r="T22071">
        <v>42</v>
      </c>
    </row>
    <row r="22072" spans="16:20" x14ac:dyDescent="0.25">
      <c r="P22072" s="6">
        <v>-6.8560899999999996E-3</v>
      </c>
      <c r="Q22072" s="6">
        <v>4.1580100000000002E-2</v>
      </c>
      <c r="R22072" s="6">
        <v>1.7276099999999999E-2</v>
      </c>
      <c r="S22072">
        <v>49</v>
      </c>
      <c r="T22072">
        <v>49</v>
      </c>
    </row>
    <row r="22073" spans="16:20" x14ac:dyDescent="0.25">
      <c r="P22073" s="6">
        <v>-7.14198E-3</v>
      </c>
      <c r="Q22073" s="6">
        <v>-6.3526700000000004E-3</v>
      </c>
      <c r="R22073" s="6">
        <v>-2.2330200000000001E-2</v>
      </c>
      <c r="S22073">
        <v>47</v>
      </c>
      <c r="T22073">
        <v>46</v>
      </c>
    </row>
    <row r="22074" spans="16:20" x14ac:dyDescent="0.25">
      <c r="P22074" s="6">
        <v>1.3758600000000001E-4</v>
      </c>
      <c r="Q22074" s="6">
        <v>-1.37631E-2</v>
      </c>
      <c r="R22074" s="6">
        <v>-3.0904600000000001E-2</v>
      </c>
      <c r="S22074">
        <v>49</v>
      </c>
      <c r="T22074">
        <v>50</v>
      </c>
    </row>
    <row r="22075" spans="16:20" x14ac:dyDescent="0.25">
      <c r="P22075" s="6">
        <v>-7.05333E-3</v>
      </c>
      <c r="Q22075" s="6">
        <v>-1.36496E-2</v>
      </c>
      <c r="R22075" s="6">
        <v>-1.5014400000000001E-2</v>
      </c>
      <c r="S22075">
        <v>47</v>
      </c>
      <c r="T22075">
        <v>47</v>
      </c>
    </row>
    <row r="22076" spans="16:20" x14ac:dyDescent="0.25">
      <c r="P22076" s="6">
        <v>3.6441300000000001E-4</v>
      </c>
      <c r="Q22076" s="6">
        <v>6.4739000000000005E-2</v>
      </c>
      <c r="R22076" s="6">
        <v>8.9094199999999995E-3</v>
      </c>
      <c r="S22076">
        <v>48</v>
      </c>
      <c r="T22076">
        <v>47</v>
      </c>
    </row>
    <row r="22077" spans="16:20" x14ac:dyDescent="0.25">
      <c r="P22077" s="6">
        <v>-7.0726699999999997E-3</v>
      </c>
      <c r="Q22077" s="6">
        <v>-6.3041199999999999E-3</v>
      </c>
      <c r="R22077" s="6">
        <v>-1.49649E-2</v>
      </c>
      <c r="S22077">
        <v>49</v>
      </c>
      <c r="T22077">
        <v>49</v>
      </c>
    </row>
    <row r="22078" spans="16:20" x14ac:dyDescent="0.25">
      <c r="P22078" s="6">
        <v>-2.33592E-2</v>
      </c>
      <c r="Q22078" s="6">
        <v>-4.4473800000000001E-2</v>
      </c>
      <c r="R22078" s="6">
        <v>-6.2017799999999998E-2</v>
      </c>
      <c r="S22078">
        <v>46</v>
      </c>
      <c r="T22078">
        <v>46</v>
      </c>
    </row>
    <row r="22079" spans="16:20" x14ac:dyDescent="0.25">
      <c r="P22079" s="6">
        <v>5.9664600000000005E-4</v>
      </c>
      <c r="Q22079" s="6">
        <v>1.8391899999999999E-2</v>
      </c>
      <c r="R22079" s="6">
        <v>2.4551400000000001E-2</v>
      </c>
      <c r="S22079">
        <v>49</v>
      </c>
      <c r="T22079">
        <v>48</v>
      </c>
    </row>
    <row r="22080" spans="16:20" x14ac:dyDescent="0.25">
      <c r="P22080" s="6">
        <v>-5.5053999999999999E-2</v>
      </c>
      <c r="Q22080" s="6">
        <v>9.5165400000000004E-3</v>
      </c>
      <c r="R22080" s="6">
        <v>-3.8623400000000002E-2</v>
      </c>
      <c r="S22080">
        <v>47</v>
      </c>
      <c r="T22080">
        <v>47</v>
      </c>
    </row>
    <row r="22081" spans="16:20" x14ac:dyDescent="0.25">
      <c r="P22081" s="6">
        <v>3.9923599999999997E-2</v>
      </c>
      <c r="Q22081" s="6">
        <v>-2.9286699999999999E-2</v>
      </c>
      <c r="R22081" s="6">
        <v>3.31831E-2</v>
      </c>
      <c r="S22081">
        <v>48</v>
      </c>
      <c r="T22081">
        <v>48</v>
      </c>
    </row>
    <row r="22082" spans="16:20" x14ac:dyDescent="0.25">
      <c r="P22082" s="6">
        <v>-1.5350600000000001E-2</v>
      </c>
      <c r="Q22082" s="6">
        <v>2.4705500000000002E-3</v>
      </c>
      <c r="R22082" s="6">
        <v>1.6930500000000001E-2</v>
      </c>
      <c r="S22082">
        <v>47</v>
      </c>
      <c r="T22082">
        <v>47</v>
      </c>
    </row>
    <row r="22083" spans="16:20" x14ac:dyDescent="0.25">
      <c r="P22083" s="6">
        <v>1.6098100000000001E-2</v>
      </c>
      <c r="Q22083" s="6">
        <v>2.1633799999999999E-3</v>
      </c>
      <c r="R22083" s="6">
        <v>-2.2055999999999999E-2</v>
      </c>
      <c r="S22083">
        <v>48</v>
      </c>
      <c r="T22083">
        <v>48</v>
      </c>
    </row>
    <row r="22084" spans="16:20" x14ac:dyDescent="0.25">
      <c r="P22084" s="6">
        <v>-5.4420799999999998E-2</v>
      </c>
      <c r="Q22084" s="6">
        <v>2.5892399999999999E-2</v>
      </c>
      <c r="R22084" s="6">
        <v>3.26824E-2</v>
      </c>
      <c r="S22084">
        <v>47</v>
      </c>
      <c r="T22084">
        <v>47</v>
      </c>
    </row>
    <row r="22085" spans="16:20" x14ac:dyDescent="0.25">
      <c r="P22085" s="6">
        <v>7.1617399999999998E-2</v>
      </c>
      <c r="Q22085" s="6">
        <v>2.3701999999999998E-3</v>
      </c>
      <c r="R22085" s="6">
        <v>2.51025E-2</v>
      </c>
      <c r="S22085">
        <v>48</v>
      </c>
      <c r="T22085">
        <v>49</v>
      </c>
    </row>
    <row r="22086" spans="16:20" x14ac:dyDescent="0.25">
      <c r="P22086" s="6">
        <v>-6.49513E-3</v>
      </c>
      <c r="Q22086" s="6">
        <v>4.1853899999999999E-2</v>
      </c>
      <c r="R22086" s="6">
        <v>5.6557299999999998E-2</v>
      </c>
      <c r="S22086">
        <v>48</v>
      </c>
      <c r="T22086">
        <v>49</v>
      </c>
    </row>
    <row r="22087" spans="16:20" x14ac:dyDescent="0.25">
      <c r="P22087" s="6">
        <v>7.9868600000000001E-3</v>
      </c>
      <c r="Q22087" s="6">
        <v>-6.0751499999999996E-3</v>
      </c>
      <c r="R22087" s="6">
        <v>2.4453300000000001E-2</v>
      </c>
      <c r="S22087">
        <v>51</v>
      </c>
      <c r="T22087">
        <v>52</v>
      </c>
    </row>
    <row r="22088" spans="16:20" x14ac:dyDescent="0.25">
      <c r="P22088" s="6">
        <v>7.7922900000000003E-3</v>
      </c>
      <c r="Q22088" s="6">
        <v>-2.08963E-2</v>
      </c>
      <c r="R22088" s="6">
        <v>1.0299300000000001E-3</v>
      </c>
      <c r="S22088">
        <v>44</v>
      </c>
      <c r="T22088">
        <v>43</v>
      </c>
    </row>
    <row r="22089" spans="16:20" x14ac:dyDescent="0.25">
      <c r="P22089" s="6">
        <v>-1.5504499999999999E-2</v>
      </c>
      <c r="Q22089" s="6">
        <v>4.1538199999999997E-2</v>
      </c>
      <c r="R22089" s="6">
        <v>8.6036800000000007E-3</v>
      </c>
      <c r="S22089">
        <v>47</v>
      </c>
      <c r="T22089">
        <v>45</v>
      </c>
    </row>
    <row r="22090" spans="16:20" x14ac:dyDescent="0.25">
      <c r="P22090" s="6">
        <v>-1.54019E-2</v>
      </c>
      <c r="Q22090" s="6">
        <v>-2.0792700000000001E-2</v>
      </c>
      <c r="R22090" s="6">
        <v>8.1788699999999995E-3</v>
      </c>
      <c r="S22090">
        <v>48</v>
      </c>
      <c r="T22090">
        <v>48</v>
      </c>
    </row>
    <row r="22091" spans="16:20" x14ac:dyDescent="0.25">
      <c r="P22091" s="6">
        <v>4.6885700000000002E-2</v>
      </c>
      <c r="Q22091" s="6">
        <v>1.8159700000000001E-2</v>
      </c>
      <c r="R22091" s="6">
        <v>1.6596E-3</v>
      </c>
      <c r="S22091">
        <v>58</v>
      </c>
      <c r="T22091">
        <v>58</v>
      </c>
    </row>
    <row r="22092" spans="16:20" x14ac:dyDescent="0.25">
      <c r="P22092" s="6">
        <v>1.6458199999999999E-2</v>
      </c>
      <c r="Q22092" s="6">
        <v>2.4387699999999998E-3</v>
      </c>
      <c r="R22092" s="6">
        <v>1.72252E-2</v>
      </c>
      <c r="S22092">
        <v>38</v>
      </c>
      <c r="T22092">
        <v>37</v>
      </c>
    </row>
    <row r="22093" spans="16:20" x14ac:dyDescent="0.25">
      <c r="P22093" s="6">
        <v>6.1263400000000003E-4</v>
      </c>
      <c r="Q22093" s="6">
        <v>-2.9333100000000001E-2</v>
      </c>
      <c r="R22093" s="6">
        <v>1.6861600000000001E-2</v>
      </c>
      <c r="S22093">
        <v>47</v>
      </c>
      <c r="T22093">
        <v>47</v>
      </c>
    </row>
    <row r="22094" spans="16:20" x14ac:dyDescent="0.25">
      <c r="P22094" s="6">
        <v>1.6574999999999999E-2</v>
      </c>
      <c r="Q22094" s="6">
        <v>2.5756899999999999E-2</v>
      </c>
      <c r="R22094" s="6">
        <v>3.3341900000000001E-2</v>
      </c>
      <c r="S22094">
        <v>48</v>
      </c>
      <c r="T22094">
        <v>48</v>
      </c>
    </row>
    <row r="22095" spans="16:20" x14ac:dyDescent="0.25">
      <c r="P22095" s="6">
        <v>-3.1403599999999997E-2</v>
      </c>
      <c r="Q22095" s="6">
        <v>-6.15264E-3</v>
      </c>
      <c r="R22095" s="6">
        <v>7.6595700000000005E-4</v>
      </c>
      <c r="S22095">
        <v>48</v>
      </c>
      <c r="T22095">
        <v>48</v>
      </c>
    </row>
    <row r="22096" spans="16:20" x14ac:dyDescent="0.25">
      <c r="P22096" s="6">
        <v>0.10144599999999999</v>
      </c>
      <c r="Q22096" s="6">
        <v>-1.4159400000000001E-2</v>
      </c>
      <c r="R22096" s="6">
        <v>-6.0649700000000001E-2</v>
      </c>
      <c r="S22096">
        <v>47</v>
      </c>
      <c r="T22096">
        <v>47</v>
      </c>
    </row>
    <row r="22097" spans="16:20" x14ac:dyDescent="0.25">
      <c r="P22097" s="6">
        <v>4.6845999999999999E-2</v>
      </c>
      <c r="Q22097" s="6">
        <v>4.13836E-2</v>
      </c>
      <c r="R22097" s="6">
        <v>1.81778E-3</v>
      </c>
      <c r="S22097">
        <v>48</v>
      </c>
      <c r="T22097">
        <v>48</v>
      </c>
    </row>
    <row r="22098" spans="16:20" x14ac:dyDescent="0.25">
      <c r="P22098" s="6">
        <v>2.3742699999999999E-2</v>
      </c>
      <c r="Q22098" s="6">
        <v>-6.1989000000000002E-3</v>
      </c>
      <c r="R22098" s="6">
        <v>8.6425800000000004E-3</v>
      </c>
      <c r="S22098">
        <v>48</v>
      </c>
      <c r="T22098">
        <v>48</v>
      </c>
    </row>
    <row r="22099" spans="16:20" x14ac:dyDescent="0.25">
      <c r="P22099" s="6">
        <v>8.1007100000000005E-3</v>
      </c>
      <c r="Q22099" s="6">
        <v>9.9357400000000002E-3</v>
      </c>
      <c r="R22099" s="6">
        <v>4.0519199999999998E-2</v>
      </c>
      <c r="S22099">
        <v>47</v>
      </c>
      <c r="T22099">
        <v>48</v>
      </c>
    </row>
    <row r="22100" spans="16:20" x14ac:dyDescent="0.25">
      <c r="P22100" s="6">
        <v>1.64768E-2</v>
      </c>
      <c r="Q22100" s="6">
        <v>3.30424E-2</v>
      </c>
      <c r="R22100" s="6">
        <v>2.47987E-2</v>
      </c>
      <c r="S22100">
        <v>48</v>
      </c>
      <c r="T22100">
        <v>47</v>
      </c>
    </row>
    <row r="22101" spans="16:20" x14ac:dyDescent="0.25">
      <c r="P22101" s="6">
        <v>-7.7999100000000002E-2</v>
      </c>
      <c r="Q22101" s="6">
        <v>4.1605299999999998E-2</v>
      </c>
      <c r="R22101" s="6">
        <v>6.5861000000000001E-4</v>
      </c>
      <c r="S22101">
        <v>47</v>
      </c>
      <c r="T22101">
        <v>47</v>
      </c>
    </row>
    <row r="22102" spans="16:20" x14ac:dyDescent="0.25">
      <c r="P22102" s="6">
        <v>-3.1386999999999998E-2</v>
      </c>
      <c r="Q22102" s="6">
        <v>6.48677E-2</v>
      </c>
      <c r="R22102" s="6">
        <v>1.7206300000000001E-2</v>
      </c>
      <c r="S22102">
        <v>48</v>
      </c>
      <c r="T22102">
        <v>48</v>
      </c>
    </row>
    <row r="22103" spans="16:20" x14ac:dyDescent="0.25">
      <c r="P22103" s="6">
        <v>3.16689E-2</v>
      </c>
      <c r="Q22103" s="6">
        <v>2.5150100000000002E-2</v>
      </c>
      <c r="R22103" s="6">
        <v>-5.3666600000000002E-2</v>
      </c>
      <c r="S22103">
        <v>47</v>
      </c>
      <c r="T22103">
        <v>47</v>
      </c>
    </row>
    <row r="22104" spans="16:20" x14ac:dyDescent="0.25">
      <c r="P22104" s="6">
        <v>3.8020300000000002E-4</v>
      </c>
      <c r="Q22104" s="6">
        <v>-2.0933500000000001E-2</v>
      </c>
      <c r="R22104" s="6">
        <v>-6.4035100000000003E-3</v>
      </c>
      <c r="S22104">
        <v>49</v>
      </c>
      <c r="T22104">
        <v>49</v>
      </c>
    </row>
    <row r="22105" spans="16:20" x14ac:dyDescent="0.25">
      <c r="P22105" s="6">
        <v>-3.1389899999999998E-2</v>
      </c>
      <c r="Q22105" s="6">
        <v>2.5678099999999999E-2</v>
      </c>
      <c r="R22105" s="6">
        <v>8.3476599999999998E-3</v>
      </c>
      <c r="S22105">
        <v>46</v>
      </c>
      <c r="T22105">
        <v>46</v>
      </c>
    </row>
    <row r="22106" spans="16:20" x14ac:dyDescent="0.25">
      <c r="P22106" s="6">
        <v>-1.5437899999999999E-2</v>
      </c>
      <c r="Q22106" s="6">
        <v>2.4248099999999999E-3</v>
      </c>
      <c r="R22106" s="6">
        <v>8.3372600000000009E-3</v>
      </c>
      <c r="S22106">
        <v>49</v>
      </c>
      <c r="T22106">
        <v>49</v>
      </c>
    </row>
    <row r="22107" spans="16:20" x14ac:dyDescent="0.25">
      <c r="P22107" s="6">
        <v>-3.8614200000000001E-2</v>
      </c>
      <c r="Q22107" s="6">
        <v>4.1692300000000002E-2</v>
      </c>
      <c r="R22107" s="6">
        <v>2.4345700000000001E-2</v>
      </c>
      <c r="S22107">
        <v>47</v>
      </c>
      <c r="T22107">
        <v>48</v>
      </c>
    </row>
    <row r="22108" spans="16:20" x14ac:dyDescent="0.25">
      <c r="P22108" s="6">
        <v>7.57298E-3</v>
      </c>
      <c r="Q22108" s="6">
        <v>-2.1050300000000001E-2</v>
      </c>
      <c r="R22108" s="6">
        <v>-2.22936E-2</v>
      </c>
      <c r="S22108">
        <v>47</v>
      </c>
      <c r="T22108">
        <v>46</v>
      </c>
    </row>
    <row r="22109" spans="16:20" x14ac:dyDescent="0.25">
      <c r="P22109" s="6">
        <v>-3.1265800000000003E-2</v>
      </c>
      <c r="Q22109" s="6">
        <v>4.16715E-2</v>
      </c>
      <c r="R22109" s="6">
        <v>2.4414100000000001E-2</v>
      </c>
      <c r="S22109">
        <v>48</v>
      </c>
      <c r="T22109">
        <v>49</v>
      </c>
    </row>
    <row r="22110" spans="16:20" x14ac:dyDescent="0.25">
      <c r="P22110" s="6">
        <v>3.2234100000000002E-2</v>
      </c>
      <c r="Q22110" s="6">
        <v>-8.3392900000000006E-2</v>
      </c>
      <c r="R22110" s="6">
        <v>-1.51252E-2</v>
      </c>
      <c r="S22110">
        <v>47</v>
      </c>
      <c r="T22110">
        <v>46</v>
      </c>
    </row>
    <row r="22111" spans="16:20" x14ac:dyDescent="0.25">
      <c r="P22111" s="6">
        <v>7.4201199999999997E-3</v>
      </c>
      <c r="Q22111" s="6">
        <v>1.8015799999999998E-2</v>
      </c>
      <c r="R22111" s="6">
        <v>-3.0620399999999999E-2</v>
      </c>
      <c r="S22111">
        <v>50</v>
      </c>
      <c r="T22111">
        <v>51</v>
      </c>
    </row>
    <row r="22112" spans="16:20" x14ac:dyDescent="0.25">
      <c r="P22112" s="6">
        <v>7.6804000000000004E-3</v>
      </c>
      <c r="Q22112" s="6">
        <v>4.1450500000000001E-2</v>
      </c>
      <c r="R22112" s="6">
        <v>1.4542100000000001E-3</v>
      </c>
      <c r="S22112">
        <v>45</v>
      </c>
      <c r="T22112">
        <v>47</v>
      </c>
    </row>
    <row r="22113" spans="16:20" x14ac:dyDescent="0.25">
      <c r="P22113" s="6">
        <v>-3.9003900000000001E-2</v>
      </c>
      <c r="Q22113" s="6">
        <v>-2.9581E-2</v>
      </c>
      <c r="R22113" s="6">
        <v>-3.1376599999999998E-2</v>
      </c>
      <c r="S22113">
        <v>49</v>
      </c>
      <c r="T22113">
        <v>47</v>
      </c>
    </row>
    <row r="22114" spans="16:20" x14ac:dyDescent="0.25">
      <c r="P22114" s="6">
        <v>3.1817100000000001E-2</v>
      </c>
      <c r="Q22114" s="6">
        <v>3.2570700000000001E-2</v>
      </c>
      <c r="R22114" s="6">
        <v>-3.7657700000000002E-2</v>
      </c>
      <c r="S22114">
        <v>46</v>
      </c>
      <c r="T22114">
        <v>46</v>
      </c>
    </row>
    <row r="22115" spans="16:20" x14ac:dyDescent="0.25">
      <c r="P22115" s="6">
        <v>-5.46431E-2</v>
      </c>
      <c r="Q22115" s="6">
        <v>2.5715600000000002E-2</v>
      </c>
      <c r="R22115" s="6">
        <v>8.1318599999999994E-3</v>
      </c>
      <c r="S22115">
        <v>48</v>
      </c>
      <c r="T22115">
        <v>49</v>
      </c>
    </row>
    <row r="22116" spans="16:20" x14ac:dyDescent="0.25">
      <c r="P22116" s="6">
        <v>-7.3042599999999999E-3</v>
      </c>
      <c r="Q22116" s="6">
        <v>4.1260600000000001E-2</v>
      </c>
      <c r="R22116" s="6">
        <v>-3.0598400000000001E-2</v>
      </c>
      <c r="S22116">
        <v>50</v>
      </c>
      <c r="T22116">
        <v>51</v>
      </c>
    </row>
    <row r="22117" spans="16:20" x14ac:dyDescent="0.25">
      <c r="P22117" s="6">
        <v>2.3996300000000002E-2</v>
      </c>
      <c r="Q22117" s="6">
        <v>-2.07005E-2</v>
      </c>
      <c r="R22117" s="6">
        <v>3.3093600000000001E-2</v>
      </c>
      <c r="S22117">
        <v>45</v>
      </c>
      <c r="T22117">
        <v>44</v>
      </c>
    </row>
    <row r="22118" spans="16:20" x14ac:dyDescent="0.25">
      <c r="P22118" s="6">
        <v>5.57367E-2</v>
      </c>
      <c r="Q22118" s="6">
        <v>6.4863100000000007E-2</v>
      </c>
      <c r="R22118" s="6">
        <v>4.13368E-2</v>
      </c>
      <c r="S22118">
        <v>47</v>
      </c>
      <c r="T22118">
        <v>47</v>
      </c>
    </row>
    <row r="22119" spans="16:20" x14ac:dyDescent="0.25">
      <c r="P22119" s="6">
        <v>3.1965800000000003E-2</v>
      </c>
      <c r="Q22119" s="6">
        <v>-2.11405E-2</v>
      </c>
      <c r="R22119" s="6">
        <v>-3.0659499999999999E-2</v>
      </c>
      <c r="S22119">
        <v>48</v>
      </c>
      <c r="T22119">
        <v>48</v>
      </c>
    </row>
    <row r="22120" spans="16:20" x14ac:dyDescent="0.25">
      <c r="P22120" s="6">
        <v>7.1127700000000002E-2</v>
      </c>
      <c r="Q22120" s="6">
        <v>-1.3889E-2</v>
      </c>
      <c r="R22120" s="6">
        <v>-3.0245399999999999E-2</v>
      </c>
      <c r="S22120">
        <v>59</v>
      </c>
      <c r="T22120">
        <v>63</v>
      </c>
    </row>
    <row r="22121" spans="16:20" x14ac:dyDescent="0.25">
      <c r="P22121" s="6">
        <v>3.1848500000000002E-2</v>
      </c>
      <c r="Q22121" s="6">
        <v>9.3612599999999997E-3</v>
      </c>
      <c r="R22121" s="6">
        <v>-3.78164E-2</v>
      </c>
      <c r="S22121">
        <v>36</v>
      </c>
      <c r="T22121">
        <v>31</v>
      </c>
    </row>
    <row r="22122" spans="16:20" x14ac:dyDescent="0.25">
      <c r="P22122" s="6">
        <v>3.2658300000000001E-2</v>
      </c>
      <c r="Q22122" s="6">
        <v>-3.6553299999999997E-2</v>
      </c>
      <c r="R22122" s="6">
        <v>4.0430099999999997E-2</v>
      </c>
      <c r="S22122">
        <v>50</v>
      </c>
      <c r="T22122">
        <v>50</v>
      </c>
    </row>
    <row r="22123" spans="16:20" x14ac:dyDescent="0.25">
      <c r="P22123" s="6">
        <v>-4.7463999999999999E-2</v>
      </c>
      <c r="Q22123" s="6">
        <v>4.1493599999999999E-2</v>
      </c>
      <c r="R22123" s="6">
        <v>-6.4222999999999997E-3</v>
      </c>
      <c r="S22123">
        <v>46</v>
      </c>
      <c r="T22123">
        <v>46</v>
      </c>
    </row>
    <row r="22124" spans="16:20" x14ac:dyDescent="0.25">
      <c r="P22124" s="6">
        <v>-4.7096600000000002E-2</v>
      </c>
      <c r="Q22124" s="6">
        <v>-5.9692E-3</v>
      </c>
      <c r="R22124" s="6">
        <v>2.39417E-2</v>
      </c>
      <c r="S22124">
        <v>49</v>
      </c>
      <c r="T22124">
        <v>49</v>
      </c>
    </row>
    <row r="22125" spans="16:20" x14ac:dyDescent="0.25">
      <c r="P22125" s="6">
        <v>3.1560600000000001E-2</v>
      </c>
      <c r="Q22125" s="6">
        <v>-3.0037000000000001E-2</v>
      </c>
      <c r="R22125" s="6">
        <v>-7.7363600000000005E-2</v>
      </c>
      <c r="S22125">
        <v>46</v>
      </c>
      <c r="T22125">
        <v>47</v>
      </c>
    </row>
    <row r="22126" spans="16:20" x14ac:dyDescent="0.25">
      <c r="P22126" s="6">
        <v>3.9160899999999998E-2</v>
      </c>
      <c r="Q22126" s="6">
        <v>-6.60876E-3</v>
      </c>
      <c r="R22126" s="6">
        <v>-4.52211E-2</v>
      </c>
      <c r="S22126">
        <v>48</v>
      </c>
      <c r="T22126">
        <v>48</v>
      </c>
    </row>
    <row r="22127" spans="16:20" x14ac:dyDescent="0.25">
      <c r="P22127" s="6">
        <v>-3.1133600000000001E-2</v>
      </c>
      <c r="Q22127" s="6">
        <v>-3.6553700000000001E-2</v>
      </c>
      <c r="R22127" s="6">
        <v>2.3881200000000002E-2</v>
      </c>
      <c r="S22127">
        <v>47</v>
      </c>
      <c r="T22127">
        <v>47</v>
      </c>
    </row>
    <row r="22128" spans="16:20" x14ac:dyDescent="0.25">
      <c r="P22128" s="6">
        <v>-3.1437899999999998E-2</v>
      </c>
      <c r="Q22128" s="6">
        <v>9.7496400000000004E-3</v>
      </c>
      <c r="R22128" s="6">
        <v>8.7376700000000001E-4</v>
      </c>
      <c r="S22128">
        <v>48</v>
      </c>
      <c r="T22128">
        <v>48</v>
      </c>
    </row>
    <row r="22129" spans="16:20" x14ac:dyDescent="0.25">
      <c r="P22129" s="6">
        <v>-7.0182599999999998E-2</v>
      </c>
      <c r="Q22129" s="6">
        <v>1.8686100000000001E-2</v>
      </c>
      <c r="R22129" s="6">
        <v>4.7215300000000002E-2</v>
      </c>
      <c r="S22129">
        <v>47</v>
      </c>
      <c r="T22129">
        <v>47</v>
      </c>
    </row>
    <row r="22130" spans="16:20" x14ac:dyDescent="0.25">
      <c r="P22130" s="6">
        <v>-6.2153300000000002E-2</v>
      </c>
      <c r="Q22130" s="6">
        <v>4.1522499999999997E-2</v>
      </c>
      <c r="R22130" s="6">
        <v>-6.5587700000000002E-3</v>
      </c>
      <c r="S22130">
        <v>47</v>
      </c>
      <c r="T22130">
        <v>47</v>
      </c>
    </row>
    <row r="22131" spans="16:20" x14ac:dyDescent="0.25">
      <c r="P22131" s="6">
        <v>-7.10795E-3</v>
      </c>
      <c r="Q22131" s="6">
        <v>-2.1035700000000001E-2</v>
      </c>
      <c r="R22131" s="6">
        <v>-2.2429500000000002E-2</v>
      </c>
      <c r="S22131">
        <v>50</v>
      </c>
      <c r="T22131">
        <v>50</v>
      </c>
    </row>
    <row r="22132" spans="16:20" x14ac:dyDescent="0.25">
      <c r="P22132" s="6">
        <v>3.75564E-4</v>
      </c>
      <c r="Q22132" s="6">
        <v>-2.0925599999999999E-2</v>
      </c>
      <c r="R22132" s="6">
        <v>-6.4037900000000004E-3</v>
      </c>
      <c r="S22132">
        <v>46</v>
      </c>
      <c r="T22132">
        <v>46</v>
      </c>
    </row>
    <row r="22133" spans="16:20" x14ac:dyDescent="0.25">
      <c r="P22133" s="6">
        <v>-2.3214499999999999E-2</v>
      </c>
      <c r="Q22133" s="6">
        <v>-3.7046599999999999E-2</v>
      </c>
      <c r="R22133" s="6">
        <v>-4.60092E-2</v>
      </c>
      <c r="S22133">
        <v>50</v>
      </c>
      <c r="T22133">
        <v>51</v>
      </c>
    </row>
    <row r="22134" spans="16:20" x14ac:dyDescent="0.25">
      <c r="P22134" s="6">
        <v>5.5072900000000001E-2</v>
      </c>
      <c r="Q22134" s="6">
        <v>-6.0456599999999999E-2</v>
      </c>
      <c r="R22134" s="6">
        <v>-5.4033299999999999E-2</v>
      </c>
      <c r="S22134">
        <v>46</v>
      </c>
      <c r="T22134">
        <v>45</v>
      </c>
    </row>
    <row r="22135" spans="16:20" x14ac:dyDescent="0.25">
      <c r="P22135" s="6">
        <v>5.5993800000000003E-2</v>
      </c>
      <c r="Q22135" s="6">
        <v>-8.3043400000000003E-2</v>
      </c>
      <c r="R22135" s="6">
        <v>4.0329700000000003E-2</v>
      </c>
      <c r="S22135">
        <v>48</v>
      </c>
      <c r="T22135">
        <v>49</v>
      </c>
    </row>
    <row r="22136" spans="16:20" x14ac:dyDescent="0.25">
      <c r="P22136" s="6">
        <v>-1.5600599999999999E-2</v>
      </c>
      <c r="Q22136" s="6">
        <v>1.82124E-2</v>
      </c>
      <c r="R22136" s="6">
        <v>-6.28497E-3</v>
      </c>
      <c r="S22136">
        <v>47</v>
      </c>
      <c r="T22136">
        <v>48</v>
      </c>
    </row>
    <row r="22137" spans="16:20" x14ac:dyDescent="0.25">
      <c r="P22137" s="6">
        <v>8.2129200000000003E-3</v>
      </c>
      <c r="Q22137" s="6">
        <v>-5.9048299999999998E-3</v>
      </c>
      <c r="R22137" s="6">
        <v>4.9004100000000002E-2</v>
      </c>
      <c r="S22137">
        <v>47</v>
      </c>
      <c r="T22137">
        <v>46</v>
      </c>
    </row>
    <row r="22138" spans="16:20" x14ac:dyDescent="0.25">
      <c r="P22138" s="6">
        <v>3.7640699999999999E-4</v>
      </c>
      <c r="Q22138" s="6">
        <v>1.8239499999999999E-2</v>
      </c>
      <c r="R22138" s="6">
        <v>1.2278499999999999E-3</v>
      </c>
      <c r="S22138">
        <v>48</v>
      </c>
      <c r="T22138">
        <v>48</v>
      </c>
    </row>
    <row r="22139" spans="16:20" x14ac:dyDescent="0.25">
      <c r="P22139" s="6">
        <v>1.6074000000000001E-2</v>
      </c>
      <c r="Q22139" s="6">
        <v>-2.96773E-2</v>
      </c>
      <c r="R22139" s="6">
        <v>-3.0865199999999999E-2</v>
      </c>
      <c r="S22139">
        <v>48</v>
      </c>
      <c r="T22139">
        <v>48</v>
      </c>
    </row>
    <row r="22140" spans="16:20" x14ac:dyDescent="0.25">
      <c r="P22140" s="6">
        <v>1.60018E-2</v>
      </c>
      <c r="Q22140" s="6">
        <v>-2.1189800000000002E-2</v>
      </c>
      <c r="R22140" s="6">
        <v>-3.8171499999999997E-2</v>
      </c>
      <c r="S22140">
        <v>49</v>
      </c>
      <c r="T22140">
        <v>49</v>
      </c>
    </row>
    <row r="22141" spans="16:20" x14ac:dyDescent="0.25">
      <c r="P22141" s="6">
        <v>1.62028E-2</v>
      </c>
      <c r="Q22141" s="6">
        <v>-5.2858500000000003E-2</v>
      </c>
      <c r="R22141" s="6">
        <v>-2.2429999999999999E-2</v>
      </c>
      <c r="S22141">
        <v>48</v>
      </c>
      <c r="T22141">
        <v>52</v>
      </c>
    </row>
    <row r="22142" spans="16:20" x14ac:dyDescent="0.25">
      <c r="P22142" s="6">
        <v>3.2051999999999997E-2</v>
      </c>
      <c r="Q22142" s="6">
        <v>-2.10931E-2</v>
      </c>
      <c r="R22142" s="6">
        <v>-2.20663E-2</v>
      </c>
      <c r="S22142">
        <v>47</v>
      </c>
      <c r="T22142">
        <v>43</v>
      </c>
    </row>
    <row r="22143" spans="16:20" x14ac:dyDescent="0.25">
      <c r="P22143" s="6">
        <v>-1.5942100000000001E-2</v>
      </c>
      <c r="Q22143" s="6">
        <v>2.0619000000000002E-3</v>
      </c>
      <c r="R22143" s="6">
        <v>-4.5674899999999997E-2</v>
      </c>
      <c r="S22143">
        <v>46</v>
      </c>
      <c r="T22143">
        <v>46</v>
      </c>
    </row>
    <row r="22144" spans="16:20" x14ac:dyDescent="0.25">
      <c r="P22144" s="6">
        <v>7.3460699999999997E-3</v>
      </c>
      <c r="Q22144" s="6">
        <v>-6.03857E-2</v>
      </c>
      <c r="R22144" s="6">
        <v>-5.4475999999999997E-2</v>
      </c>
      <c r="S22144">
        <v>49</v>
      </c>
      <c r="T22144">
        <v>49</v>
      </c>
    </row>
    <row r="22145" spans="16:20" x14ac:dyDescent="0.25">
      <c r="P22145" s="6">
        <v>-2.28025E-2</v>
      </c>
      <c r="Q22145" s="6">
        <v>2.5657099999999999E-2</v>
      </c>
      <c r="R22145" s="6">
        <v>9.6552200000000008E-3</v>
      </c>
      <c r="S22145">
        <v>49</v>
      </c>
      <c r="T22145">
        <v>54</v>
      </c>
    </row>
    <row r="22146" spans="16:20" x14ac:dyDescent="0.25">
      <c r="P22146" s="6">
        <v>3.1965399999999998E-2</v>
      </c>
      <c r="Q22146" s="6">
        <v>-6.4872699999999998E-3</v>
      </c>
      <c r="R22146" s="6">
        <v>-2.9331200000000002E-2</v>
      </c>
      <c r="S22146">
        <v>47</v>
      </c>
      <c r="T22146">
        <v>42</v>
      </c>
    </row>
    <row r="22147" spans="16:20" x14ac:dyDescent="0.25">
      <c r="P22147" s="6">
        <v>-6.4886800000000001E-3</v>
      </c>
      <c r="Q22147" s="6">
        <v>-5.8827100000000002E-3</v>
      </c>
      <c r="R22147" s="6">
        <v>4.7640099999999998E-2</v>
      </c>
      <c r="S22147">
        <v>46</v>
      </c>
      <c r="T22147">
        <v>47</v>
      </c>
    </row>
    <row r="22148" spans="16:20" x14ac:dyDescent="0.25">
      <c r="P22148" s="6">
        <v>1.6086199999999998E-2</v>
      </c>
      <c r="Q22148" s="6">
        <v>9.4961500000000001E-3</v>
      </c>
      <c r="R22148" s="6">
        <v>-2.2006000000000001E-2</v>
      </c>
      <c r="S22148">
        <v>49</v>
      </c>
      <c r="T22148">
        <v>48</v>
      </c>
    </row>
    <row r="22149" spans="16:20" x14ac:dyDescent="0.25">
      <c r="P22149" s="6">
        <v>5.5092500000000003E-2</v>
      </c>
      <c r="Q22149" s="6">
        <v>-2.12958E-2</v>
      </c>
      <c r="R22149" s="6">
        <v>-4.5173600000000001E-2</v>
      </c>
      <c r="S22149">
        <v>49</v>
      </c>
      <c r="T22149">
        <v>51</v>
      </c>
    </row>
    <row r="22150" spans="16:20" x14ac:dyDescent="0.25">
      <c r="P22150" s="6">
        <v>-7.0634599999999997E-3</v>
      </c>
      <c r="Q22150" s="6">
        <v>-5.2798900000000003E-2</v>
      </c>
      <c r="R22150" s="6">
        <v>-2.2646599999999999E-2</v>
      </c>
      <c r="S22150">
        <v>45</v>
      </c>
      <c r="T22150">
        <v>42</v>
      </c>
    </row>
    <row r="22151" spans="16:20" x14ac:dyDescent="0.25">
      <c r="P22151" s="6">
        <v>-1.50987E-2</v>
      </c>
      <c r="Q22151" s="6">
        <v>2.5919600000000001E-2</v>
      </c>
      <c r="R22151" s="6">
        <v>4.9004499999999999E-2</v>
      </c>
      <c r="S22151">
        <v>49</v>
      </c>
      <c r="T22151">
        <v>49</v>
      </c>
    </row>
    <row r="22152" spans="16:20" x14ac:dyDescent="0.25">
      <c r="P22152" s="6">
        <v>3.4039600000000003E-4</v>
      </c>
      <c r="Q22152" s="6">
        <v>4.1457000000000001E-2</v>
      </c>
      <c r="R22152" s="6">
        <v>1.38624E-3</v>
      </c>
      <c r="S22152">
        <v>46</v>
      </c>
      <c r="T22152">
        <v>46</v>
      </c>
    </row>
    <row r="22153" spans="16:20" x14ac:dyDescent="0.25">
      <c r="P22153" s="6">
        <v>-2.2379E-2</v>
      </c>
      <c r="Q22153" s="6">
        <v>-2.0515599999999998E-2</v>
      </c>
      <c r="R22153" s="6">
        <v>4.7392200000000002E-2</v>
      </c>
      <c r="S22153">
        <v>48</v>
      </c>
      <c r="T22153">
        <v>47</v>
      </c>
    </row>
    <row r="22154" spans="16:20" x14ac:dyDescent="0.25">
      <c r="P22154" s="6">
        <v>-3.0982300000000001E-2</v>
      </c>
      <c r="Q22154" s="6">
        <v>1.00564E-2</v>
      </c>
      <c r="R22154" s="6">
        <v>4.8748600000000003E-2</v>
      </c>
      <c r="S22154">
        <v>47</v>
      </c>
      <c r="T22154">
        <v>48</v>
      </c>
    </row>
    <row r="22155" spans="16:20" x14ac:dyDescent="0.25">
      <c r="P22155" s="6">
        <v>-2.2749599999999998E-2</v>
      </c>
      <c r="Q22155" s="6">
        <v>-6.1202899999999996E-3</v>
      </c>
      <c r="R22155" s="6">
        <v>9.4386899999999996E-3</v>
      </c>
      <c r="S22155">
        <v>49</v>
      </c>
      <c r="T22155">
        <v>49</v>
      </c>
    </row>
    <row r="22156" spans="16:20" x14ac:dyDescent="0.25">
      <c r="P22156" s="6">
        <v>3.93738E-2</v>
      </c>
      <c r="Q22156" s="6">
        <v>-6.4436199999999997E-3</v>
      </c>
      <c r="R22156" s="6">
        <v>-2.1898000000000001E-2</v>
      </c>
      <c r="S22156">
        <v>47</v>
      </c>
      <c r="T22156">
        <v>47</v>
      </c>
    </row>
    <row r="22157" spans="16:20" x14ac:dyDescent="0.25">
      <c r="P22157" s="6">
        <v>-2.2749700000000001E-2</v>
      </c>
      <c r="Q22157" s="6">
        <v>3.3046399999999997E-2</v>
      </c>
      <c r="R22157" s="6">
        <v>1.70703E-2</v>
      </c>
      <c r="S22157">
        <v>48</v>
      </c>
      <c r="T22157">
        <v>48</v>
      </c>
    </row>
    <row r="22158" spans="16:20" x14ac:dyDescent="0.25">
      <c r="P22158" s="6">
        <v>1.6359E-4</v>
      </c>
      <c r="Q22158" s="6">
        <v>1.8074400000000001E-2</v>
      </c>
      <c r="R22158" s="6">
        <v>-2.2095299999999998E-2</v>
      </c>
      <c r="S22158">
        <v>48</v>
      </c>
      <c r="T22158">
        <v>51</v>
      </c>
    </row>
    <row r="22159" spans="16:20" x14ac:dyDescent="0.25">
      <c r="P22159" s="6">
        <v>2.70117E-4</v>
      </c>
      <c r="Q22159" s="6">
        <v>-6.3153799999999998E-3</v>
      </c>
      <c r="R22159" s="6">
        <v>-1.4896700000000001E-2</v>
      </c>
      <c r="S22159">
        <v>48</v>
      </c>
      <c r="T22159">
        <v>44</v>
      </c>
    </row>
    <row r="22160" spans="16:20" x14ac:dyDescent="0.25">
      <c r="P22160" s="6">
        <v>7.23881E-3</v>
      </c>
      <c r="Q22160" s="6">
        <v>1.9531399999999999E-3</v>
      </c>
      <c r="R22160" s="6">
        <v>-5.4051399999999999E-2</v>
      </c>
      <c r="S22160">
        <v>48</v>
      </c>
      <c r="T22160">
        <v>48</v>
      </c>
    </row>
    <row r="22161" spans="16:20" x14ac:dyDescent="0.25">
      <c r="P22161" s="6">
        <v>3.9384700000000002E-2</v>
      </c>
      <c r="Q22161" s="6">
        <v>2.5391899999999998E-2</v>
      </c>
      <c r="R22161" s="6">
        <v>-1.4316499999999999E-2</v>
      </c>
      <c r="S22161">
        <v>47</v>
      </c>
      <c r="T22161">
        <v>48</v>
      </c>
    </row>
    <row r="22162" spans="16:20" x14ac:dyDescent="0.25">
      <c r="P22162" s="6">
        <v>1.6223999999999999E-2</v>
      </c>
      <c r="Q22162" s="6">
        <v>-2.9571900000000002E-2</v>
      </c>
      <c r="R22162" s="6">
        <v>-1.4907E-2</v>
      </c>
      <c r="S22162">
        <v>47</v>
      </c>
      <c r="T22162">
        <v>47</v>
      </c>
    </row>
    <row r="22163" spans="16:20" x14ac:dyDescent="0.25">
      <c r="P22163" s="6">
        <v>-2.2884000000000002E-2</v>
      </c>
      <c r="Q22163" s="6">
        <v>-1.35649E-2</v>
      </c>
      <c r="R22163" s="6">
        <v>-6.5692600000000004E-3</v>
      </c>
      <c r="S22163">
        <v>46</v>
      </c>
      <c r="T22163">
        <v>46</v>
      </c>
    </row>
    <row r="22164" spans="16:20" x14ac:dyDescent="0.25">
      <c r="P22164" s="6">
        <v>-3.1580499999999997E-2</v>
      </c>
      <c r="Q22164" s="6">
        <v>9.6314299999999999E-3</v>
      </c>
      <c r="R22164" s="6">
        <v>-1.5084E-2</v>
      </c>
      <c r="S22164">
        <v>49</v>
      </c>
      <c r="T22164">
        <v>49</v>
      </c>
    </row>
    <row r="22165" spans="16:20" x14ac:dyDescent="0.25">
      <c r="P22165" s="6">
        <v>7.6110500000000003E-3</v>
      </c>
      <c r="Q22165" s="6">
        <v>-6.3234600000000004E-3</v>
      </c>
      <c r="R22165" s="6">
        <v>-1.48287E-2</v>
      </c>
      <c r="S22165">
        <v>47</v>
      </c>
      <c r="T22165">
        <v>47</v>
      </c>
    </row>
    <row r="22166" spans="16:20" x14ac:dyDescent="0.25">
      <c r="P22166" s="6">
        <v>4.7913699999999997E-2</v>
      </c>
      <c r="Q22166" s="6">
        <v>-2.9734199999999999E-2</v>
      </c>
      <c r="R22166" s="6">
        <v>-2.9341900000000001E-2</v>
      </c>
      <c r="S22166">
        <v>49</v>
      </c>
      <c r="T22166">
        <v>49</v>
      </c>
    </row>
    <row r="22167" spans="16:20" x14ac:dyDescent="0.25">
      <c r="P22167" s="6">
        <v>-6.8857299999999996E-3</v>
      </c>
      <c r="Q22167" s="6">
        <v>-2.9417800000000001E-2</v>
      </c>
      <c r="R22167" s="6">
        <v>8.3499300000000002E-4</v>
      </c>
      <c r="S22167">
        <v>48</v>
      </c>
      <c r="T22167">
        <v>48</v>
      </c>
    </row>
    <row r="22168" spans="16:20" x14ac:dyDescent="0.25">
      <c r="P22168" s="6">
        <v>1.60334E-2</v>
      </c>
      <c r="Q22168" s="6">
        <v>4.1273600000000001E-2</v>
      </c>
      <c r="R22168" s="6">
        <v>-2.17895E-2</v>
      </c>
      <c r="S22168">
        <v>46</v>
      </c>
      <c r="T22168">
        <v>47</v>
      </c>
    </row>
    <row r="22169" spans="16:20" x14ac:dyDescent="0.25">
      <c r="P22169" s="6">
        <v>3.9812399999999998E-2</v>
      </c>
      <c r="Q22169" s="6">
        <v>-5.2614500000000002E-2</v>
      </c>
      <c r="R22169" s="6">
        <v>1.7066700000000001E-2</v>
      </c>
      <c r="S22169">
        <v>48</v>
      </c>
      <c r="T22169">
        <v>48</v>
      </c>
    </row>
    <row r="22170" spans="16:20" x14ac:dyDescent="0.25">
      <c r="P22170" s="6">
        <v>8.7546499999999999E-2</v>
      </c>
      <c r="Q22170" s="6">
        <v>-1.35312E-2</v>
      </c>
      <c r="R22170" s="6">
        <v>2.5141500000000001E-2</v>
      </c>
      <c r="S22170">
        <v>50</v>
      </c>
      <c r="T22170">
        <v>53</v>
      </c>
    </row>
    <row r="22171" spans="16:20" x14ac:dyDescent="0.25">
      <c r="P22171" s="6">
        <v>-7.0150699999999996E-2</v>
      </c>
      <c r="Q22171" s="6">
        <v>4.92948E-2</v>
      </c>
      <c r="R22171" s="6">
        <v>5.6016499999999997E-2</v>
      </c>
      <c r="S22171">
        <v>45</v>
      </c>
      <c r="T22171">
        <v>42</v>
      </c>
    </row>
    <row r="22172" spans="16:20" x14ac:dyDescent="0.25">
      <c r="P22172" s="6">
        <v>-2.2903400000000001E-2</v>
      </c>
      <c r="Q22172" s="6">
        <v>-6.2193700000000001E-3</v>
      </c>
      <c r="R22172" s="6">
        <v>-6.5197099999999997E-3</v>
      </c>
      <c r="S22172">
        <v>48</v>
      </c>
      <c r="T22172">
        <v>48</v>
      </c>
    </row>
    <row r="22173" spans="16:20" x14ac:dyDescent="0.25">
      <c r="P22173" s="6">
        <v>-3.8983299999999999E-2</v>
      </c>
      <c r="Q22173" s="6">
        <v>4.8744799999999998E-2</v>
      </c>
      <c r="R22173" s="6">
        <v>-1.4885300000000001E-2</v>
      </c>
      <c r="S22173">
        <v>49</v>
      </c>
      <c r="T22173">
        <v>49</v>
      </c>
    </row>
    <row r="22174" spans="16:20" x14ac:dyDescent="0.25">
      <c r="P22174" s="6">
        <v>-1.48416E-2</v>
      </c>
      <c r="Q22174" s="6">
        <v>4.20197E-2</v>
      </c>
      <c r="R22174" s="6">
        <v>7.9801300000000006E-2</v>
      </c>
      <c r="S22174">
        <v>56</v>
      </c>
      <c r="T22174">
        <v>56</v>
      </c>
    </row>
    <row r="22175" spans="16:20" x14ac:dyDescent="0.25">
      <c r="P22175" s="6">
        <v>2.3539299999999999E-2</v>
      </c>
      <c r="Q22175" s="6">
        <v>3.2814200000000002E-2</v>
      </c>
      <c r="R22175" s="6">
        <v>-5.82154E-3</v>
      </c>
      <c r="S22175">
        <v>39</v>
      </c>
      <c r="T22175">
        <v>38</v>
      </c>
    </row>
    <row r="22176" spans="16:20" x14ac:dyDescent="0.25">
      <c r="P22176" s="6">
        <v>-2.2856499999999998E-2</v>
      </c>
      <c r="Q22176" s="6">
        <v>2.3986799999999998E-3</v>
      </c>
      <c r="R22176" s="6">
        <v>9.03431E-4</v>
      </c>
      <c r="S22176">
        <v>48</v>
      </c>
      <c r="T22176">
        <v>49</v>
      </c>
    </row>
    <row r="22177" spans="16:20" x14ac:dyDescent="0.25">
      <c r="P22177" s="6">
        <v>2.3335399999999999E-2</v>
      </c>
      <c r="Q22177" s="6">
        <v>-6.03519E-2</v>
      </c>
      <c r="R22177" s="6">
        <v>-4.5735600000000001E-2</v>
      </c>
      <c r="S22177">
        <v>46</v>
      </c>
      <c r="T22177">
        <v>46</v>
      </c>
    </row>
    <row r="22178" spans="16:20" x14ac:dyDescent="0.25">
      <c r="P22178" s="6">
        <v>-1.51895E-2</v>
      </c>
      <c r="Q22178" s="6">
        <v>3.3192300000000001E-2</v>
      </c>
      <c r="R22178" s="6">
        <v>4.0461799999999999E-2</v>
      </c>
      <c r="S22178">
        <v>49</v>
      </c>
      <c r="T22178">
        <v>49</v>
      </c>
    </row>
    <row r="22179" spans="16:20" x14ac:dyDescent="0.25">
      <c r="P22179" s="6">
        <v>7.9211200000000002E-3</v>
      </c>
      <c r="Q22179" s="6">
        <v>-1.34421E-2</v>
      </c>
      <c r="R22179" s="6">
        <v>1.70376E-2</v>
      </c>
      <c r="S22179">
        <v>47</v>
      </c>
      <c r="T22179">
        <v>47</v>
      </c>
    </row>
    <row r="22180" spans="16:20" x14ac:dyDescent="0.25">
      <c r="P22180" s="6">
        <v>7.7876600000000001E-3</v>
      </c>
      <c r="Q22180" s="6">
        <v>-2.0888299999999999E-2</v>
      </c>
      <c r="R22180" s="6">
        <v>1.02966E-3</v>
      </c>
      <c r="S22180">
        <v>47</v>
      </c>
      <c r="T22180">
        <v>47</v>
      </c>
    </row>
    <row r="22181" spans="16:20" x14ac:dyDescent="0.25">
      <c r="P22181" s="6">
        <v>3.2409300000000002E-2</v>
      </c>
      <c r="Q22181" s="6">
        <v>-2.0813000000000002E-2</v>
      </c>
      <c r="R22181" s="6">
        <v>1.7214699999999999E-2</v>
      </c>
      <c r="S22181">
        <v>48</v>
      </c>
      <c r="T22181">
        <v>48</v>
      </c>
    </row>
    <row r="22182" spans="16:20" x14ac:dyDescent="0.25">
      <c r="P22182" s="6">
        <v>8.0191599999999991E-3</v>
      </c>
      <c r="Q22182" s="6">
        <v>-2.9286300000000001E-2</v>
      </c>
      <c r="R22182" s="6">
        <v>2.4294799999999998E-2</v>
      </c>
      <c r="S22182">
        <v>48</v>
      </c>
      <c r="T22182">
        <v>48</v>
      </c>
    </row>
    <row r="22183" spans="16:20" x14ac:dyDescent="0.25">
      <c r="P22183" s="6">
        <v>1.6229400000000001E-2</v>
      </c>
      <c r="Q22183" s="6">
        <v>-3.6893599999999999E-2</v>
      </c>
      <c r="R22183" s="6">
        <v>-1.4957399999999999E-2</v>
      </c>
      <c r="S22183">
        <v>50</v>
      </c>
      <c r="T22183">
        <v>50</v>
      </c>
    </row>
    <row r="22184" spans="16:20" x14ac:dyDescent="0.25">
      <c r="P22184" s="6">
        <v>-3.1779200000000001E-2</v>
      </c>
      <c r="Q22184" s="6">
        <v>4.8636499999999999E-2</v>
      </c>
      <c r="R22184" s="6">
        <v>-2.9547799999999999E-2</v>
      </c>
      <c r="S22184">
        <v>45</v>
      </c>
      <c r="T22184">
        <v>44</v>
      </c>
    </row>
    <row r="22185" spans="16:20" x14ac:dyDescent="0.25">
      <c r="P22185" s="6">
        <v>-5.42652E-2</v>
      </c>
      <c r="Q22185" s="6">
        <v>2.5988199999999999E-2</v>
      </c>
      <c r="R22185" s="6">
        <v>4.8640900000000001E-2</v>
      </c>
      <c r="S22185">
        <v>50</v>
      </c>
      <c r="T22185">
        <v>51</v>
      </c>
    </row>
    <row r="22186" spans="16:20" x14ac:dyDescent="0.25">
      <c r="P22186" s="6">
        <v>3.9328200000000001E-2</v>
      </c>
      <c r="Q22186" s="6">
        <v>-2.97165E-2</v>
      </c>
      <c r="R22186" s="6">
        <v>-3.06494E-2</v>
      </c>
      <c r="S22186">
        <v>46</v>
      </c>
      <c r="T22186">
        <v>47</v>
      </c>
    </row>
    <row r="22187" spans="16:20" x14ac:dyDescent="0.25">
      <c r="P22187" s="6">
        <v>3.9827000000000001E-2</v>
      </c>
      <c r="Q22187" s="6">
        <v>-5.9951999999999998E-2</v>
      </c>
      <c r="R22187" s="6">
        <v>1.7016900000000001E-2</v>
      </c>
      <c r="S22187">
        <v>48</v>
      </c>
      <c r="T22187">
        <v>47</v>
      </c>
    </row>
    <row r="22188" spans="16:20" x14ac:dyDescent="0.25">
      <c r="P22188" s="6">
        <v>4.6928499999999998E-2</v>
      </c>
      <c r="Q22188" s="6">
        <v>-6.2881400000000002E-3</v>
      </c>
      <c r="R22188" s="6">
        <v>1.4931600000000001E-3</v>
      </c>
      <c r="S22188">
        <v>46</v>
      </c>
      <c r="T22188">
        <v>47</v>
      </c>
    </row>
    <row r="22189" spans="16:20" x14ac:dyDescent="0.25">
      <c r="P22189" s="6">
        <v>5.9209200000000001E-4</v>
      </c>
      <c r="Q22189" s="6">
        <v>-2.0766799999999998E-2</v>
      </c>
      <c r="R22189" s="6">
        <v>1.69196E-2</v>
      </c>
      <c r="S22189">
        <v>49</v>
      </c>
      <c r="T22189">
        <v>48</v>
      </c>
    </row>
    <row r="22190" spans="16:20" x14ac:dyDescent="0.25">
      <c r="P22190" s="6">
        <v>1.5822300000000001E-2</v>
      </c>
      <c r="Q22190" s="6">
        <v>-5.3099100000000003E-2</v>
      </c>
      <c r="R22190" s="6">
        <v>-6.1712500000000003E-2</v>
      </c>
      <c r="S22190">
        <v>47</v>
      </c>
      <c r="T22190">
        <v>47</v>
      </c>
    </row>
    <row r="22191" spans="16:20" x14ac:dyDescent="0.25">
      <c r="P22191" s="6">
        <v>2.3694300000000001E-2</v>
      </c>
      <c r="Q22191" s="6">
        <v>1.82586E-2</v>
      </c>
      <c r="R22191" s="6">
        <v>8.8086999999999992E-3</v>
      </c>
      <c r="S22191">
        <v>48</v>
      </c>
      <c r="T22191">
        <v>47</v>
      </c>
    </row>
    <row r="22192" spans="16:20" x14ac:dyDescent="0.25">
      <c r="P22192" s="6">
        <v>4.6796900000000002E-2</v>
      </c>
      <c r="Q22192" s="6">
        <v>-1.37375E-2</v>
      </c>
      <c r="R22192" s="6">
        <v>-1.4514600000000001E-2</v>
      </c>
      <c r="S22192">
        <v>50</v>
      </c>
      <c r="T22192">
        <v>50</v>
      </c>
    </row>
    <row r="22193" spans="16:20" x14ac:dyDescent="0.25">
      <c r="P22193" s="6">
        <v>-6.5970600000000001E-3</v>
      </c>
      <c r="Q22193" s="6">
        <v>1.8510200000000001E-2</v>
      </c>
      <c r="R22193" s="6">
        <v>4.0441400000000002E-2</v>
      </c>
      <c r="S22193">
        <v>45</v>
      </c>
      <c r="T22193">
        <v>45</v>
      </c>
    </row>
    <row r="22194" spans="16:20" x14ac:dyDescent="0.25">
      <c r="P22194" s="6">
        <v>-3.8325100000000001E-2</v>
      </c>
      <c r="Q22194" s="6">
        <v>1.0067700000000001E-2</v>
      </c>
      <c r="R22194" s="6">
        <v>4.8680500000000002E-2</v>
      </c>
      <c r="S22194">
        <v>50</v>
      </c>
      <c r="T22194">
        <v>50</v>
      </c>
    </row>
    <row r="22195" spans="16:20" x14ac:dyDescent="0.25">
      <c r="P22195" s="6">
        <v>-7.1096900000000001E-3</v>
      </c>
      <c r="Q22195" s="6">
        <v>-2.9563900000000001E-2</v>
      </c>
      <c r="R22195" s="6">
        <v>-2.24888E-2</v>
      </c>
      <c r="S22195">
        <v>47</v>
      </c>
      <c r="T22195">
        <v>48</v>
      </c>
    </row>
    <row r="22196" spans="16:20" x14ac:dyDescent="0.25">
      <c r="P22196" s="6">
        <v>-2.27593E-2</v>
      </c>
      <c r="Q22196" s="6">
        <v>-1.34439E-2</v>
      </c>
      <c r="R22196" s="6">
        <v>8.1605700000000007E-3</v>
      </c>
      <c r="S22196">
        <v>49</v>
      </c>
      <c r="T22196">
        <v>47</v>
      </c>
    </row>
    <row r="22197" spans="16:20" x14ac:dyDescent="0.25">
      <c r="P22197" s="6">
        <v>-6.82768E-3</v>
      </c>
      <c r="Q22197" s="6">
        <v>-2.0818799999999998E-2</v>
      </c>
      <c r="R22197" s="6">
        <v>8.2587800000000003E-3</v>
      </c>
      <c r="S22197">
        <v>46</v>
      </c>
      <c r="T22197">
        <v>47</v>
      </c>
    </row>
    <row r="22198" spans="16:20" x14ac:dyDescent="0.25">
      <c r="P22198" s="6">
        <v>-3.1278899999999998E-2</v>
      </c>
      <c r="Q22198" s="6">
        <v>4.1693899999999999E-2</v>
      </c>
      <c r="R22198" s="6">
        <v>2.4413399999999998E-2</v>
      </c>
      <c r="S22198">
        <v>49</v>
      </c>
      <c r="T22198">
        <v>49</v>
      </c>
    </row>
    <row r="22199" spans="16:20" x14ac:dyDescent="0.25">
      <c r="P22199" s="6">
        <v>-4.69124E-2</v>
      </c>
      <c r="Q22199" s="6">
        <v>-2.9078099999999999E-2</v>
      </c>
      <c r="R22199" s="6">
        <v>3.9741400000000003E-2</v>
      </c>
      <c r="S22199">
        <v>52</v>
      </c>
      <c r="T22199">
        <v>55</v>
      </c>
    </row>
    <row r="22200" spans="16:20" x14ac:dyDescent="0.25">
      <c r="P22200" s="6">
        <v>2.3750199999999999E-2</v>
      </c>
      <c r="Q22200" s="6">
        <v>2.34709E-3</v>
      </c>
      <c r="R22200" s="6">
        <v>9.9290200000000002E-3</v>
      </c>
      <c r="S22200">
        <v>42</v>
      </c>
      <c r="T22200">
        <v>38</v>
      </c>
    </row>
    <row r="22201" spans="16:20" x14ac:dyDescent="0.25">
      <c r="P22201" s="6">
        <v>3.2273200000000002E-2</v>
      </c>
      <c r="Q22201" s="6">
        <v>-2.09423E-2</v>
      </c>
      <c r="R22201" s="6">
        <v>1.25731E-3</v>
      </c>
      <c r="S22201">
        <v>47</v>
      </c>
      <c r="T22201">
        <v>48</v>
      </c>
    </row>
    <row r="22202" spans="16:20" x14ac:dyDescent="0.25">
      <c r="P22202" s="6">
        <v>5.53359E-2</v>
      </c>
      <c r="Q22202" s="6">
        <v>-3.7026499999999997E-2</v>
      </c>
      <c r="R22202" s="6">
        <v>-2.1958499999999999E-2</v>
      </c>
      <c r="S22202">
        <v>47</v>
      </c>
      <c r="T22202">
        <v>47</v>
      </c>
    </row>
    <row r="22203" spans="16:20" x14ac:dyDescent="0.25">
      <c r="P22203" s="6">
        <v>1.6284199999999999E-2</v>
      </c>
      <c r="Q22203" s="6">
        <v>2.5530000000000001E-2</v>
      </c>
      <c r="R22203" s="6">
        <v>1.4260500000000001E-3</v>
      </c>
      <c r="S22203">
        <v>49</v>
      </c>
      <c r="T22203">
        <v>49</v>
      </c>
    </row>
    <row r="22204" spans="16:20" x14ac:dyDescent="0.25">
      <c r="P22204" s="6">
        <v>2.3940900000000001E-2</v>
      </c>
      <c r="Q22204" s="6">
        <v>9.8625399999999995E-3</v>
      </c>
      <c r="R22204" s="6">
        <v>3.3301600000000001E-2</v>
      </c>
      <c r="S22204">
        <v>47</v>
      </c>
      <c r="T22204">
        <v>47</v>
      </c>
    </row>
    <row r="22205" spans="16:20" x14ac:dyDescent="0.25">
      <c r="P22205" s="6">
        <v>-6.6513900000000001E-3</v>
      </c>
      <c r="Q22205" s="6">
        <v>9.9049199999999993E-3</v>
      </c>
      <c r="R22205" s="6">
        <v>3.30178E-2</v>
      </c>
      <c r="S22205">
        <v>48</v>
      </c>
      <c r="T22205">
        <v>48</v>
      </c>
    </row>
    <row r="22206" spans="16:20" x14ac:dyDescent="0.25">
      <c r="P22206" s="6">
        <v>4.6912500000000003E-2</v>
      </c>
      <c r="Q22206" s="6">
        <v>4.1436899999999999E-2</v>
      </c>
      <c r="R22206" s="6">
        <v>9.1829400000000005E-3</v>
      </c>
      <c r="S22206">
        <v>46</v>
      </c>
      <c r="T22206">
        <v>46</v>
      </c>
    </row>
    <row r="22207" spans="16:20" x14ac:dyDescent="0.25">
      <c r="P22207" s="6">
        <v>-6.5460800000000001E-3</v>
      </c>
      <c r="Q22207" s="6">
        <v>-1.3264E-2</v>
      </c>
      <c r="R22207" s="6">
        <v>4.0224799999999998E-2</v>
      </c>
      <c r="S22207">
        <v>49</v>
      </c>
      <c r="T22207">
        <v>50</v>
      </c>
    </row>
    <row r="22208" spans="16:20" x14ac:dyDescent="0.25">
      <c r="P22208" s="6">
        <v>-3.1576600000000003E-2</v>
      </c>
      <c r="Q22208" s="6">
        <v>4.8819399999999999E-2</v>
      </c>
      <c r="R22208" s="6">
        <v>-6.2252999999999996E-3</v>
      </c>
      <c r="S22208">
        <v>46</v>
      </c>
      <c r="T22208">
        <v>48</v>
      </c>
    </row>
    <row r="22209" spans="16:20" x14ac:dyDescent="0.25">
      <c r="P22209" s="6">
        <v>-3.8757600000000003E-2</v>
      </c>
      <c r="Q22209" s="6">
        <v>2.4089900000000002E-3</v>
      </c>
      <c r="R22209" s="6">
        <v>7.5630499999999998E-4</v>
      </c>
      <c r="S22209">
        <v>49</v>
      </c>
      <c r="T22209">
        <v>48</v>
      </c>
    </row>
    <row r="22210" spans="16:20" x14ac:dyDescent="0.25">
      <c r="P22210" s="6">
        <v>-3.8956699999999997E-2</v>
      </c>
      <c r="Q22210" s="6">
        <v>2.5543400000000001E-2</v>
      </c>
      <c r="R22210" s="6">
        <v>-1.50443E-2</v>
      </c>
      <c r="S22210">
        <v>46</v>
      </c>
      <c r="T22210">
        <v>47</v>
      </c>
    </row>
    <row r="22211" spans="16:20" x14ac:dyDescent="0.25">
      <c r="P22211" s="6">
        <v>-3.8601900000000001E-2</v>
      </c>
      <c r="Q22211" s="6">
        <v>-6.0263799999999996E-3</v>
      </c>
      <c r="R22211" s="6">
        <v>1.6655699999999999E-2</v>
      </c>
      <c r="S22211">
        <v>47</v>
      </c>
      <c r="T22211">
        <v>46</v>
      </c>
    </row>
    <row r="22212" spans="16:20" x14ac:dyDescent="0.25">
      <c r="P22212" s="6">
        <v>1.5925000000000002E-2</v>
      </c>
      <c r="Q22212" s="6">
        <v>-2.1225600000000001E-2</v>
      </c>
      <c r="R22212" s="6">
        <v>-4.5537300000000003E-2</v>
      </c>
      <c r="S22212">
        <v>49</v>
      </c>
      <c r="T22212">
        <v>50</v>
      </c>
    </row>
    <row r="22213" spans="16:20" x14ac:dyDescent="0.25">
      <c r="P22213" s="6">
        <v>7.74692E-3</v>
      </c>
      <c r="Q22213" s="6">
        <v>4.1503900000000003E-2</v>
      </c>
      <c r="R22213" s="6">
        <v>8.81937E-3</v>
      </c>
      <c r="S22213">
        <v>47</v>
      </c>
      <c r="T22213">
        <v>47</v>
      </c>
    </row>
    <row r="22214" spans="16:20" x14ac:dyDescent="0.25">
      <c r="P22214" s="6">
        <v>7.42576E-3</v>
      </c>
      <c r="Q22214" s="6">
        <v>-2.1160499999999999E-2</v>
      </c>
      <c r="R22214" s="6">
        <v>-3.8251599999999997E-2</v>
      </c>
      <c r="S22214">
        <v>48</v>
      </c>
      <c r="T22214">
        <v>48</v>
      </c>
    </row>
    <row r="22215" spans="16:20" x14ac:dyDescent="0.25">
      <c r="P22215" s="6">
        <v>5.4223200000000002E-4</v>
      </c>
      <c r="Q22215" s="6">
        <v>4.8953299999999998E-2</v>
      </c>
      <c r="R22215" s="6">
        <v>2.4759400000000001E-2</v>
      </c>
      <c r="S22215">
        <v>48</v>
      </c>
      <c r="T22215">
        <v>48</v>
      </c>
    </row>
    <row r="22216" spans="16:20" x14ac:dyDescent="0.25">
      <c r="P22216" s="6">
        <v>7.9254300000000007E-3</v>
      </c>
      <c r="Q22216" s="6">
        <v>-5.99564E-2</v>
      </c>
      <c r="R22216" s="6">
        <v>8.1286699999999993E-3</v>
      </c>
      <c r="S22216">
        <v>49</v>
      </c>
      <c r="T22216">
        <v>49</v>
      </c>
    </row>
    <row r="22217" spans="16:20" x14ac:dyDescent="0.25">
      <c r="P22217" s="6">
        <v>7.0923100000000003E-2</v>
      </c>
      <c r="Q22217" s="6">
        <v>-2.13805E-2</v>
      </c>
      <c r="R22217" s="6">
        <v>-5.3618800000000001E-2</v>
      </c>
      <c r="S22217">
        <v>48</v>
      </c>
      <c r="T22217">
        <v>48</v>
      </c>
    </row>
    <row r="22218" spans="16:20" x14ac:dyDescent="0.25">
      <c r="P22218" s="6">
        <v>-2.24502E-2</v>
      </c>
      <c r="Q22218" s="6">
        <v>-2.0560999999999999E-2</v>
      </c>
      <c r="R22218" s="6">
        <v>4.0026800000000001E-2</v>
      </c>
      <c r="S22218">
        <v>47</v>
      </c>
      <c r="T22218">
        <v>48</v>
      </c>
    </row>
    <row r="22219" spans="16:20" x14ac:dyDescent="0.25">
      <c r="P22219" s="6">
        <v>-3.8650400000000001E-2</v>
      </c>
      <c r="Q22219" s="6">
        <v>-2.07631E-2</v>
      </c>
      <c r="R22219" s="6">
        <v>7.9633399999999993E-3</v>
      </c>
      <c r="S22219">
        <v>47</v>
      </c>
      <c r="T22219">
        <v>46</v>
      </c>
    </row>
    <row r="22220" spans="16:20" x14ac:dyDescent="0.25">
      <c r="P22220" s="6">
        <v>-6.2700400000000002E-3</v>
      </c>
      <c r="Q22220" s="6">
        <v>-5.6996599999999996E-3</v>
      </c>
      <c r="R22220" s="6">
        <v>7.2190500000000005E-2</v>
      </c>
      <c r="S22220">
        <v>47</v>
      </c>
      <c r="T22220">
        <v>49</v>
      </c>
    </row>
    <row r="22221" spans="16:20" x14ac:dyDescent="0.25">
      <c r="P22221" s="6">
        <v>-3.0891700000000001E-2</v>
      </c>
      <c r="Q22221" s="6">
        <v>-5.7749999999999998E-3</v>
      </c>
      <c r="R22221" s="6">
        <v>5.6005399999999997E-2</v>
      </c>
      <c r="S22221">
        <v>49</v>
      </c>
      <c r="T22221">
        <v>47</v>
      </c>
    </row>
    <row r="22222" spans="16:20" x14ac:dyDescent="0.25">
      <c r="P22222" s="6">
        <v>-2.2865699999999999E-2</v>
      </c>
      <c r="Q22222" s="6">
        <v>4.8893399999999997E-2</v>
      </c>
      <c r="R22222" s="6">
        <v>8.5851599999999997E-3</v>
      </c>
      <c r="S22222">
        <v>48</v>
      </c>
      <c r="T22222">
        <v>48</v>
      </c>
    </row>
    <row r="22223" spans="16:20" x14ac:dyDescent="0.25">
      <c r="P22223" s="6">
        <v>-7.0579800000000002E-3</v>
      </c>
      <c r="Q22223" s="6">
        <v>-1.36417E-2</v>
      </c>
      <c r="R22223" s="6">
        <v>-1.5014700000000001E-2</v>
      </c>
      <c r="S22223">
        <v>47</v>
      </c>
      <c r="T22223">
        <v>49</v>
      </c>
    </row>
    <row r="22224" spans="16:20" x14ac:dyDescent="0.25">
      <c r="P22224" s="6">
        <v>-3.1421299999999999E-2</v>
      </c>
      <c r="Q22224" s="6">
        <v>-3.6757900000000003E-2</v>
      </c>
      <c r="R22224" s="6">
        <v>-6.80753E-3</v>
      </c>
      <c r="S22224">
        <v>53</v>
      </c>
      <c r="T22224">
        <v>52</v>
      </c>
    </row>
    <row r="22225" spans="16:20" x14ac:dyDescent="0.25">
      <c r="P22225" s="6">
        <v>-4.7386200000000003E-2</v>
      </c>
      <c r="Q22225" s="6">
        <v>3.2996600000000001E-2</v>
      </c>
      <c r="R22225" s="6">
        <v>8.8438399999999999E-4</v>
      </c>
      <c r="S22225">
        <v>43</v>
      </c>
      <c r="T22225">
        <v>41</v>
      </c>
    </row>
    <row r="22226" spans="16:20" x14ac:dyDescent="0.25">
      <c r="P22226" s="6">
        <v>2.3522399999999999E-2</v>
      </c>
      <c r="Q22226" s="6">
        <v>-6.3513099999999998E-3</v>
      </c>
      <c r="R22226" s="6">
        <v>-1.4681E-2</v>
      </c>
      <c r="S22226">
        <v>48</v>
      </c>
      <c r="T22226">
        <v>48</v>
      </c>
    </row>
    <row r="22227" spans="16:20" x14ac:dyDescent="0.25">
      <c r="P22227" s="6">
        <v>-6.2066999999999997E-2</v>
      </c>
      <c r="Q22227" s="6">
        <v>-6.1555999999999998E-3</v>
      </c>
      <c r="R22227" s="6">
        <v>-6.8831700000000001E-3</v>
      </c>
      <c r="S22227">
        <v>47</v>
      </c>
      <c r="T22227">
        <v>48</v>
      </c>
    </row>
    <row r="22228" spans="16:20" x14ac:dyDescent="0.25">
      <c r="P22228" s="6">
        <v>0.101551</v>
      </c>
      <c r="Q22228" s="6">
        <v>-3.73268E-2</v>
      </c>
      <c r="R22228" s="6">
        <v>-5.3442799999999999E-2</v>
      </c>
      <c r="S22228">
        <v>46</v>
      </c>
      <c r="T22228">
        <v>46</v>
      </c>
    </row>
    <row r="22229" spans="16:20" x14ac:dyDescent="0.25">
      <c r="P22229" s="6">
        <v>4.6618100000000003E-2</v>
      </c>
      <c r="Q22229" s="6">
        <v>2.04974E-3</v>
      </c>
      <c r="R22229" s="6">
        <v>-3.0364700000000001E-2</v>
      </c>
      <c r="S22229">
        <v>48</v>
      </c>
      <c r="T22229">
        <v>48</v>
      </c>
    </row>
    <row r="22230" spans="16:20" x14ac:dyDescent="0.25">
      <c r="P22230" s="6">
        <v>3.9523500000000003E-2</v>
      </c>
      <c r="Q22230" s="6">
        <v>6.4683299999999999E-2</v>
      </c>
      <c r="R22230" s="6">
        <v>9.2726200000000005E-3</v>
      </c>
      <c r="S22230">
        <v>48</v>
      </c>
      <c r="T22230">
        <v>48</v>
      </c>
    </row>
    <row r="22231" spans="16:20" x14ac:dyDescent="0.25">
      <c r="P22231" s="6">
        <v>7.5804599999999998E-3</v>
      </c>
      <c r="Q22231" s="6">
        <v>9.5724599999999996E-3</v>
      </c>
      <c r="R22231" s="6">
        <v>-1.47207E-2</v>
      </c>
      <c r="S22231">
        <v>48</v>
      </c>
      <c r="T22231">
        <v>48</v>
      </c>
    </row>
    <row r="22232" spans="16:20" x14ac:dyDescent="0.25">
      <c r="P22232" s="6">
        <v>-2.2464000000000001E-2</v>
      </c>
      <c r="Q22232" s="6">
        <v>-1.3225000000000001E-2</v>
      </c>
      <c r="R22232" s="6">
        <v>4.00767E-2</v>
      </c>
      <c r="S22232">
        <v>47</v>
      </c>
      <c r="T22232">
        <v>47</v>
      </c>
    </row>
    <row r="22233" spans="16:20" x14ac:dyDescent="0.25">
      <c r="P22233" s="6">
        <v>7.6220400000000001E-3</v>
      </c>
      <c r="Q22233" s="6">
        <v>-1.3654599999999999E-2</v>
      </c>
      <c r="R22233" s="6">
        <v>-1.4878799999999999E-2</v>
      </c>
      <c r="S22233">
        <v>47</v>
      </c>
      <c r="T22233">
        <v>47</v>
      </c>
    </row>
    <row r="22234" spans="16:20" x14ac:dyDescent="0.25">
      <c r="P22234" s="6">
        <v>2.3496599999999999E-2</v>
      </c>
      <c r="Q22234" s="6">
        <v>-2.9630099999999999E-2</v>
      </c>
      <c r="R22234" s="6">
        <v>-2.22043E-2</v>
      </c>
      <c r="S22234">
        <v>48</v>
      </c>
      <c r="T22234">
        <v>51</v>
      </c>
    </row>
    <row r="22235" spans="16:20" x14ac:dyDescent="0.25">
      <c r="P22235" s="6">
        <v>3.20714E-2</v>
      </c>
      <c r="Q22235" s="6">
        <v>2.1968299999999999E-3</v>
      </c>
      <c r="R22235" s="6">
        <v>-1.45434E-2</v>
      </c>
      <c r="S22235">
        <v>49</v>
      </c>
      <c r="T22235">
        <v>47</v>
      </c>
    </row>
    <row r="22236" spans="16:20" x14ac:dyDescent="0.25">
      <c r="P22236" s="6">
        <v>1.6150000000000001E-2</v>
      </c>
      <c r="Q22236" s="6">
        <v>9.5542700000000001E-3</v>
      </c>
      <c r="R22236" s="6">
        <v>-1.4641E-2</v>
      </c>
      <c r="S22236">
        <v>46</v>
      </c>
      <c r="T22236">
        <v>46</v>
      </c>
    </row>
    <row r="22237" spans="16:20" x14ac:dyDescent="0.25">
      <c r="P22237" s="6">
        <v>7.6138300000000003E-3</v>
      </c>
      <c r="Q22237" s="6">
        <v>-6.3282299999999998E-3</v>
      <